        <v>2</v>
      </c>
      <c r="AR6134">
        <v>2012</v>
      </c>
      <c r="AS6134" t="str">
        <f t="shared" si="2008"/>
        <v>2/13/2012</v>
      </c>
      <c r="AT6134" s="1">
        <f t="shared" si="2009"/>
        <v>40952</v>
      </c>
      <c r="AU6134">
        <f t="shared" si="2010"/>
        <v>2</v>
      </c>
      <c r="AV6134">
        <v>6</v>
      </c>
      <c r="AW6134">
        <v>12</v>
      </c>
      <c r="AX6134">
        <v>1949</v>
      </c>
      <c r="AY6134" t="str">
        <f t="shared" si="2011"/>
        <v>12/6/1949</v>
      </c>
      <c r="AZ6134">
        <f t="shared" ca="1" si="2012"/>
        <v>74</v>
      </c>
      <c r="BA6134">
        <f t="shared" ca="1" si="2013"/>
        <v>27316</v>
      </c>
      <c r="BB6134" s="5">
        <f t="shared" ca="1" si="2015"/>
        <v>74.63387978142076</v>
      </c>
      <c r="BC6134">
        <f t="shared" ca="1" si="2014"/>
        <v>74</v>
      </c>
      <c r="BD6134" t="str">
        <f ca="1">IFERROR(VLOOKUP(BC6134,AgeBand[],2,1),"NA")</f>
        <v>70-79</v>
      </c>
    </row>
    <row r="6135" spans="1:56" x14ac:dyDescent="0.35">
      <c r="A6135">
        <v>2580</v>
      </c>
      <c r="B6135">
        <v>18597</v>
      </c>
      <c r="C6135" t="str">
        <f>IFERROR(VLOOKUP(B6135,Returned_Items__1[],2,FALSE),"Delivered")</f>
        <v>Delivered</v>
      </c>
      <c r="D6135" t="str">
        <f t="shared" si="1995"/>
        <v>Delivered</v>
      </c>
      <c r="E6135" t="s">
        <v>1322</v>
      </c>
      <c r="F6135" t="str">
        <f t="shared" si="1996"/>
        <v xml:space="preserve"> 40447%</v>
      </c>
      <c r="G6135" t="str">
        <f t="shared" si="1997"/>
        <v xml:space="preserve"> 40447 </v>
      </c>
      <c r="H6135" s="1">
        <f t="shared" si="1998"/>
        <v>40447</v>
      </c>
      <c r="I6135" s="1" t="str">
        <f t="shared" si="1999"/>
        <v>Sunday</v>
      </c>
      <c r="J6135" s="1" t="str">
        <f t="shared" si="2000"/>
        <v>September</v>
      </c>
      <c r="K6135" s="1" t="str">
        <f t="shared" si="2001"/>
        <v>2010</v>
      </c>
      <c r="L6135" s="1" t="str">
        <f t="shared" si="2002"/>
        <v>Sunday/September</v>
      </c>
      <c r="M6135" s="1" t="str">
        <f t="shared" si="2003"/>
        <v>September/2010</v>
      </c>
      <c r="N6135" s="1" t="str">
        <f t="shared" si="2004"/>
        <v>Sunday/2010</v>
      </c>
      <c r="O6135" t="s">
        <v>79</v>
      </c>
      <c r="P6135">
        <f>VLOOKUP(O6135,PriorityTable[],2,FALSE)</f>
        <v>3</v>
      </c>
      <c r="Q6135">
        <v>6</v>
      </c>
      <c r="R6135">
        <v>2</v>
      </c>
      <c r="S6135">
        <v>1900</v>
      </c>
      <c r="T6135" t="str">
        <f t="shared" si="2005"/>
        <v>2/6/1900</v>
      </c>
      <c r="U6135">
        <f>Sales_Transactions__1[[#This Row],[Column5]]*1</f>
        <v>37</v>
      </c>
      <c r="V6135">
        <v>101.2</v>
      </c>
      <c r="W6135">
        <v>0.1</v>
      </c>
      <c r="X6135" t="s">
        <v>24</v>
      </c>
      <c r="Y6135">
        <v>38.58</v>
      </c>
      <c r="Z6135">
        <v>2.88</v>
      </c>
      <c r="AA6135">
        <v>0.5</v>
      </c>
      <c r="AB6135" t="str" cm="1">
        <f t="array" ref="AB6135">IF(AA6135&gt;AverageshippingCost[Column2],"High Cost",IF(AA6135&lt;AverageshippingCost[Column2],"Low Cost",IF(AA6135=AverageshippingCost[Column2],"Average Cost")))</f>
        <v>Low Cost</v>
      </c>
      <c r="AC6135" t="str" cm="1">
        <f t="array" ref="AC6135">IF(AA6135&gt;AverageshippingCost[Column2],"High Cost",IF(AA6135&lt;AverageshippingCost[Column2],"Low Cost",IF(AA6135=AverageshippingCost[Column2],"Average Cost")))</f>
        <v>Low Cost</v>
      </c>
      <c r="AD6135" s="2">
        <f t="shared" si="2006"/>
        <v>1.3513513513513514E-2</v>
      </c>
      <c r="AE6135" t="s">
        <v>2326</v>
      </c>
      <c r="AF6135" t="s">
        <v>3459</v>
      </c>
      <c r="AG6135" t="str">
        <f t="shared" si="2007"/>
        <v>Andy Gerbode</v>
      </c>
      <c r="AH6135" t="s">
        <v>1143</v>
      </c>
      <c r="AI6135" t="str">
        <f>VLOOKUP(AH6135,Regional_Managers__1[],2,0)</f>
        <v>William</v>
      </c>
      <c r="AJ6135" t="s">
        <v>38</v>
      </c>
      <c r="AK6135" t="s">
        <v>29</v>
      </c>
      <c r="AL6135" t="s">
        <v>116</v>
      </c>
      <c r="AM6135" t="s">
        <v>2063</v>
      </c>
      <c r="AN6135" t="s">
        <v>44</v>
      </c>
      <c r="AO6135">
        <v>0.36</v>
      </c>
      <c r="AP6135">
        <v>27</v>
      </c>
      <c r="AQ6135">
        <v>9</v>
      </c>
      <c r="AR6135">
        <v>2010</v>
      </c>
      <c r="AS6135" t="str">
        <f t="shared" si="2008"/>
        <v>9/27/2010</v>
      </c>
      <c r="AT6135" s="1">
        <f t="shared" si="2009"/>
        <v>40448</v>
      </c>
      <c r="AU6135">
        <f t="shared" si="2010"/>
        <v>1</v>
      </c>
      <c r="AV6135">
        <v>15</v>
      </c>
      <c r="AW6135">
        <v>11</v>
      </c>
      <c r="AX6135">
        <v>1950</v>
      </c>
      <c r="AY6135" t="str">
        <f t="shared" si="2011"/>
        <v>11/15/1950</v>
      </c>
      <c r="AZ6135">
        <f t="shared" ca="1" si="2012"/>
        <v>73</v>
      </c>
      <c r="BA6135">
        <f t="shared" ca="1" si="2013"/>
        <v>26972</v>
      </c>
      <c r="BB6135" s="5">
        <f t="shared" ca="1" si="2015"/>
        <v>73.693989071038246</v>
      </c>
      <c r="BC6135">
        <f t="shared" ca="1" si="2014"/>
        <v>73</v>
      </c>
      <c r="BD6135" t="str">
        <f ca="1">IFERROR(VLOOKUP(BC6135,AgeBand[],2,1),"NA")</f>
        <v>70-79</v>
      </c>
    </row>
    <row r="6136" spans="1:56" x14ac:dyDescent="0.35">
      <c r="A6136">
        <v>2605</v>
      </c>
      <c r="B6136">
        <v>18822</v>
      </c>
      <c r="C6136" t="str">
        <f>IFERROR(VLOOKUP(B6136,Returned_Items__1[],2,FALSE),"Delivered")</f>
        <v>Returned</v>
      </c>
      <c r="D6136" t="str">
        <f t="shared" si="1995"/>
        <v>Returned</v>
      </c>
      <c r="E6136" t="s">
        <v>1566</v>
      </c>
      <c r="F6136" t="str">
        <f t="shared" si="1996"/>
        <v xml:space="preserve"> 40533%</v>
      </c>
      <c r="G6136" t="str">
        <f t="shared" si="1997"/>
        <v xml:space="preserve"> 40533 </v>
      </c>
      <c r="H6136" s="1">
        <f t="shared" si="1998"/>
        <v>40533</v>
      </c>
      <c r="I6136" s="1" t="str">
        <f t="shared" si="1999"/>
        <v>Tuesday</v>
      </c>
      <c r="J6136" s="1" t="str">
        <f t="shared" si="2000"/>
        <v>December</v>
      </c>
      <c r="K6136" s="1" t="str">
        <f t="shared" si="2001"/>
        <v>2010</v>
      </c>
      <c r="L6136" s="1" t="str">
        <f t="shared" si="2002"/>
        <v>Tuesday/December</v>
      </c>
      <c r="M6136" s="1" t="str">
        <f t="shared" si="2003"/>
        <v>December/2010</v>
      </c>
      <c r="N6136" s="1" t="str">
        <f t="shared" si="2004"/>
        <v>Tuesday/2010</v>
      </c>
      <c r="O6136" t="s">
        <v>23</v>
      </c>
      <c r="P6136">
        <f>VLOOKUP(O6136,PriorityTable[],2,FALSE)</f>
        <v>2</v>
      </c>
      <c r="Q6136">
        <v>3</v>
      </c>
      <c r="R6136">
        <v>2</v>
      </c>
      <c r="S6136">
        <v>1900</v>
      </c>
      <c r="T6136" t="str">
        <f t="shared" si="2005"/>
        <v>2/3/1900</v>
      </c>
      <c r="U6136">
        <f>Sales_Transactions__1[[#This Row],[Column5]]*1</f>
        <v>34</v>
      </c>
      <c r="V6136">
        <v>1950.0360000000001</v>
      </c>
      <c r="W6136">
        <v>0.03</v>
      </c>
      <c r="X6136" t="s">
        <v>24</v>
      </c>
      <c r="Y6136">
        <v>361.89</v>
      </c>
      <c r="Z6136">
        <v>65.989999999999995</v>
      </c>
      <c r="AA6136">
        <v>8.99</v>
      </c>
      <c r="AB6136" t="str" cm="1">
        <f t="array" ref="AB6136">IF(AA6136&gt;AverageshippingCost[Column2],"High Cost",IF(AA6136&lt;AverageshippingCost[Column2],"Low Cost",IF(AA6136=AverageshippingCost[Column2],"Average Cost")))</f>
        <v>Low Cost</v>
      </c>
      <c r="AC6136" t="str" cm="1">
        <f t="array" ref="AC6136">IF(AA6136&gt;AverageshippingCost[Column2],"High Cost",IF(AA6136&lt;AverageshippingCost[Column2],"Low Cost",IF(AA6136=AverageshippingCost[Column2],"Average Cost")))</f>
        <v>Low Cost</v>
      </c>
      <c r="AD6136" s="2">
        <f t="shared" si="2006"/>
        <v>0.26441176470588235</v>
      </c>
      <c r="AE6136" t="s">
        <v>2388</v>
      </c>
      <c r="AF6136" t="s">
        <v>2389</v>
      </c>
      <c r="AG6136" t="str">
        <f t="shared" si="2007"/>
        <v>Cynthia Arntzen</v>
      </c>
      <c r="AH6136" t="s">
        <v>1143</v>
      </c>
      <c r="AI6136" t="str">
        <f>VLOOKUP(AH6136,Regional_Managers__1[],2,0)</f>
        <v>William</v>
      </c>
      <c r="AJ6136" t="s">
        <v>28</v>
      </c>
      <c r="AK6136" t="s">
        <v>49</v>
      </c>
      <c r="AL6136" t="s">
        <v>50</v>
      </c>
      <c r="AM6136" t="s">
        <v>896</v>
      </c>
      <c r="AN6136" t="s">
        <v>44</v>
      </c>
      <c r="AO6136">
        <v>0.56000000000000005</v>
      </c>
      <c r="AP6136">
        <v>30</v>
      </c>
      <c r="AQ6136">
        <v>12</v>
      </c>
      <c r="AR6136">
        <v>2010</v>
      </c>
      <c r="AS6136" t="str">
        <f t="shared" si="2008"/>
        <v>12/30/2010</v>
      </c>
      <c r="AT6136" s="1">
        <f t="shared" si="2009"/>
        <v>40542</v>
      </c>
      <c r="AU6136">
        <f t="shared" si="2010"/>
        <v>9</v>
      </c>
      <c r="AV6136">
        <v>23</v>
      </c>
      <c r="AW6136">
        <v>11</v>
      </c>
      <c r="AX6136">
        <v>1950</v>
      </c>
      <c r="AY6136" t="str">
        <f t="shared" si="2011"/>
        <v>11/23/1950</v>
      </c>
      <c r="AZ6136">
        <f t="shared" ca="1" si="2012"/>
        <v>73</v>
      </c>
      <c r="BA6136">
        <f t="shared" ca="1" si="2013"/>
        <v>26964</v>
      </c>
      <c r="BB6136" s="5">
        <f t="shared" ca="1" si="2015"/>
        <v>73.672131147540981</v>
      </c>
      <c r="BC6136">
        <f t="shared" ca="1" si="2014"/>
        <v>73</v>
      </c>
      <c r="BD6136" t="str">
        <f ca="1">IFERROR(VLOOKUP(BC6136,AgeBand[],2,1),"NA")</f>
        <v>70-79</v>
      </c>
    </row>
    <row r="6137" spans="1:56" x14ac:dyDescent="0.35">
      <c r="A6137">
        <v>2661</v>
      </c>
      <c r="B6137">
        <v>19232</v>
      </c>
      <c r="C6137" t="str">
        <f>IFERROR(VLOOKUP(B6137,Returned_Items__1[],2,FALSE),"Delivered")</f>
        <v>Delivered</v>
      </c>
      <c r="D6137" t="str">
        <f t="shared" si="1995"/>
        <v>Delivered</v>
      </c>
      <c r="E6137" t="s">
        <v>1647</v>
      </c>
      <c r="F6137" t="str">
        <f t="shared" si="1996"/>
        <v xml:space="preserve"> 40006%</v>
      </c>
      <c r="G6137" t="str">
        <f t="shared" si="1997"/>
        <v xml:space="preserve"> 40006 </v>
      </c>
      <c r="H6137" s="1">
        <f t="shared" si="1998"/>
        <v>40006</v>
      </c>
      <c r="I6137" s="1" t="str">
        <f t="shared" si="1999"/>
        <v>Sunday</v>
      </c>
      <c r="J6137" s="1" t="str">
        <f t="shared" si="2000"/>
        <v>July</v>
      </c>
      <c r="K6137" s="1" t="str">
        <f t="shared" si="2001"/>
        <v>2009</v>
      </c>
      <c r="L6137" s="1" t="str">
        <f t="shared" si="2002"/>
        <v>Sunday/July</v>
      </c>
      <c r="M6137" s="1" t="str">
        <f t="shared" si="2003"/>
        <v>July/2009</v>
      </c>
      <c r="N6137" s="1" t="str">
        <f t="shared" si="2004"/>
        <v>Sunday/2009</v>
      </c>
      <c r="O6137" t="s">
        <v>23</v>
      </c>
      <c r="P6137">
        <f>VLOOKUP(O6137,PriorityTable[],2,FALSE)</f>
        <v>2</v>
      </c>
      <c r="Q6137">
        <v>12</v>
      </c>
      <c r="R6137">
        <v>2</v>
      </c>
      <c r="S6137">
        <v>1900</v>
      </c>
      <c r="T6137" t="str">
        <f t="shared" si="2005"/>
        <v>2/12/1900</v>
      </c>
      <c r="U6137">
        <f>Sales_Transactions__1[[#This Row],[Column5]]*1</f>
        <v>43</v>
      </c>
      <c r="V6137">
        <v>265.38</v>
      </c>
      <c r="W6137">
        <v>0.04</v>
      </c>
      <c r="X6137" t="s">
        <v>24</v>
      </c>
      <c r="Y6137">
        <v>-107.59</v>
      </c>
      <c r="Z6137">
        <v>6.24</v>
      </c>
      <c r="AA6137">
        <v>5.22</v>
      </c>
      <c r="AB6137" t="str" cm="1">
        <f t="array" ref="AB6137">IF(AA6137&gt;AverageshippingCost[Column2],"High Cost",IF(AA6137&lt;AverageshippingCost[Column2],"Low Cost",IF(AA6137=AverageshippingCost[Column2],"Average Cost")))</f>
        <v>Low Cost</v>
      </c>
      <c r="AC6137" t="str" cm="1">
        <f t="array" ref="AC6137">IF(AA6137&gt;AverageshippingCost[Column2],"High Cost",IF(AA6137&lt;AverageshippingCost[Column2],"Low Cost",IF(AA6137=AverageshippingCost[Column2],"Average Cost")))</f>
        <v>Low Cost</v>
      </c>
      <c r="AD6137" s="2">
        <f t="shared" si="2006"/>
        <v>0.1213953488372093</v>
      </c>
      <c r="AE6137" t="s">
        <v>2388</v>
      </c>
      <c r="AF6137" t="s">
        <v>2389</v>
      </c>
      <c r="AG6137" t="str">
        <f t="shared" si="2007"/>
        <v>Cynthia Arntzen</v>
      </c>
      <c r="AH6137" t="s">
        <v>1143</v>
      </c>
      <c r="AI6137" t="str">
        <f>VLOOKUP(AH6137,Regional_Managers__1[],2,0)</f>
        <v>William</v>
      </c>
      <c r="AJ6137" t="s">
        <v>28</v>
      </c>
      <c r="AK6137" t="s">
        <v>58</v>
      </c>
      <c r="AL6137" t="s">
        <v>59</v>
      </c>
      <c r="AM6137" t="s">
        <v>2019</v>
      </c>
      <c r="AN6137" t="s">
        <v>44</v>
      </c>
      <c r="AO6137">
        <v>0.6</v>
      </c>
      <c r="AP6137">
        <v>17</v>
      </c>
      <c r="AQ6137">
        <v>7</v>
      </c>
      <c r="AR6137">
        <v>2009</v>
      </c>
      <c r="AS6137" t="str">
        <f t="shared" si="2008"/>
        <v>7/17/2009</v>
      </c>
      <c r="AT6137" s="1">
        <f t="shared" si="2009"/>
        <v>40011</v>
      </c>
      <c r="AU6137">
        <f t="shared" si="2010"/>
        <v>5</v>
      </c>
      <c r="AV6137">
        <v>12</v>
      </c>
      <c r="AW6137">
        <v>10</v>
      </c>
      <c r="AX6137">
        <v>1950</v>
      </c>
      <c r="AY6137" t="str">
        <f t="shared" si="2011"/>
        <v>10/12/1950</v>
      </c>
      <c r="AZ6137">
        <f t="shared" ca="1" si="2012"/>
        <v>73</v>
      </c>
      <c r="BA6137">
        <f t="shared" ca="1" si="2013"/>
        <v>27006</v>
      </c>
      <c r="BB6137" s="5">
        <f t="shared" ca="1" si="2015"/>
        <v>73.786885245901644</v>
      </c>
      <c r="BC6137">
        <f t="shared" ca="1" si="2014"/>
        <v>73</v>
      </c>
      <c r="BD6137" t="str">
        <f ca="1">IFERROR(VLOOKUP(BC6137,AgeBand[],2,1),"NA")</f>
        <v>70-79</v>
      </c>
    </row>
    <row r="6138" spans="1:56" x14ac:dyDescent="0.35">
      <c r="A6138">
        <v>2662</v>
      </c>
      <c r="B6138">
        <v>19232</v>
      </c>
      <c r="C6138" t="str">
        <f>IFERROR(VLOOKUP(B6138,Returned_Items__1[],2,FALSE),"Delivered")</f>
        <v>Delivered</v>
      </c>
      <c r="D6138" t="str">
        <f t="shared" si="1995"/>
        <v>Delivered</v>
      </c>
      <c r="E6138" t="s">
        <v>1647</v>
      </c>
      <c r="F6138" t="str">
        <f t="shared" si="1996"/>
        <v xml:space="preserve"> 40006%</v>
      </c>
      <c r="G6138" t="str">
        <f t="shared" si="1997"/>
        <v xml:space="preserve"> 40006 </v>
      </c>
      <c r="H6138" s="1">
        <f t="shared" si="1998"/>
        <v>40006</v>
      </c>
      <c r="I6138" s="1" t="str">
        <f t="shared" si="1999"/>
        <v>Sunday</v>
      </c>
      <c r="J6138" s="1" t="str">
        <f t="shared" si="2000"/>
        <v>July</v>
      </c>
      <c r="K6138" s="1" t="str">
        <f t="shared" si="2001"/>
        <v>2009</v>
      </c>
      <c r="L6138" s="1" t="str">
        <f t="shared" si="2002"/>
        <v>Sunday/July</v>
      </c>
      <c r="M6138" s="1" t="str">
        <f t="shared" si="2003"/>
        <v>July/2009</v>
      </c>
      <c r="N6138" s="1" t="str">
        <f t="shared" si="2004"/>
        <v>Sunday/2009</v>
      </c>
      <c r="O6138" t="s">
        <v>23</v>
      </c>
      <c r="P6138">
        <f>VLOOKUP(O6138,PriorityTable[],2,FALSE)</f>
        <v>2</v>
      </c>
      <c r="Q6138">
        <v>5</v>
      </c>
      <c r="R6138">
        <v>1</v>
      </c>
      <c r="S6138">
        <v>1900</v>
      </c>
      <c r="T6138" t="str">
        <f t="shared" si="2005"/>
        <v>1/5/1900</v>
      </c>
      <c r="U6138">
        <f>Sales_Transactions__1[[#This Row],[Column5]]*1</f>
        <v>5</v>
      </c>
      <c r="V6138">
        <v>33.409999999999997</v>
      </c>
      <c r="W6138">
        <v>0.09</v>
      </c>
      <c r="X6138" t="s">
        <v>24</v>
      </c>
      <c r="Y6138">
        <v>-3.48</v>
      </c>
      <c r="Z6138">
        <v>6.68</v>
      </c>
      <c r="AA6138">
        <v>1.5</v>
      </c>
      <c r="AB6138" t="str" cm="1">
        <f t="array" ref="AB6138">IF(AA6138&gt;AverageshippingCost[Column2],"High Cost",IF(AA6138&lt;AverageshippingCost[Column2],"Low Cost",IF(AA6138=AverageshippingCost[Column2],"Average Cost")))</f>
        <v>Low Cost</v>
      </c>
      <c r="AC6138" t="str" cm="1">
        <f t="array" ref="AC6138">IF(AA6138&gt;AverageshippingCost[Column2],"High Cost",IF(AA6138&lt;AverageshippingCost[Column2],"Low Cost",IF(AA6138=AverageshippingCost[Column2],"Average Cost")))</f>
        <v>Low Cost</v>
      </c>
      <c r="AD6138" s="2">
        <f t="shared" si="2006"/>
        <v>0.3</v>
      </c>
      <c r="AE6138" t="s">
        <v>2388</v>
      </c>
      <c r="AF6138" t="s">
        <v>2389</v>
      </c>
      <c r="AG6138" t="str">
        <f t="shared" si="2007"/>
        <v>Cynthia Arntzen</v>
      </c>
      <c r="AH6138" t="s">
        <v>1143</v>
      </c>
      <c r="AI6138" t="str">
        <f>VLOOKUP(AH6138,Regional_Managers__1[],2,0)</f>
        <v>William</v>
      </c>
      <c r="AJ6138" t="s">
        <v>28</v>
      </c>
      <c r="AK6138" t="s">
        <v>29</v>
      </c>
      <c r="AL6138" t="s">
        <v>125</v>
      </c>
      <c r="AM6138" t="s">
        <v>1029</v>
      </c>
      <c r="AN6138" t="s">
        <v>85</v>
      </c>
      <c r="AO6138">
        <v>0.48</v>
      </c>
      <c r="AP6138">
        <v>14</v>
      </c>
      <c r="AQ6138">
        <v>7</v>
      </c>
      <c r="AR6138">
        <v>2009</v>
      </c>
      <c r="AS6138" t="str">
        <f t="shared" si="2008"/>
        <v>7/14/2009</v>
      </c>
      <c r="AT6138" s="1">
        <f t="shared" si="2009"/>
        <v>40008</v>
      </c>
      <c r="AU6138">
        <f t="shared" si="2010"/>
        <v>2</v>
      </c>
      <c r="AV6138">
        <v>27</v>
      </c>
      <c r="AW6138">
        <v>8</v>
      </c>
      <c r="AX6138">
        <v>1950</v>
      </c>
      <c r="AY6138" t="str">
        <f t="shared" si="2011"/>
        <v>8/27/1950</v>
      </c>
      <c r="AZ6138">
        <f t="shared" ca="1" si="2012"/>
        <v>74</v>
      </c>
      <c r="BA6138">
        <f t="shared" ca="1" si="2013"/>
        <v>27052</v>
      </c>
      <c r="BB6138" s="5">
        <f t="shared" ca="1" si="2015"/>
        <v>73.912568306010925</v>
      </c>
      <c r="BC6138">
        <f t="shared" ca="1" si="2014"/>
        <v>73</v>
      </c>
      <c r="BD6138" t="str">
        <f ca="1">IFERROR(VLOOKUP(BC6138,AgeBand[],2,1),"NA")</f>
        <v>70-79</v>
      </c>
    </row>
    <row r="6139" spans="1:56" x14ac:dyDescent="0.35">
      <c r="A6139">
        <v>2663</v>
      </c>
      <c r="B6139">
        <v>19232</v>
      </c>
      <c r="C6139" t="str">
        <f>IFERROR(VLOOKUP(B6139,Returned_Items__1[],2,FALSE),"Delivered")</f>
        <v>Delivered</v>
      </c>
      <c r="D6139" t="str">
        <f t="shared" si="1995"/>
        <v>Delivered</v>
      </c>
      <c r="E6139" t="s">
        <v>1647</v>
      </c>
      <c r="F6139" t="str">
        <f t="shared" si="1996"/>
        <v xml:space="preserve"> 40006%</v>
      </c>
      <c r="G6139" t="str">
        <f t="shared" si="1997"/>
        <v xml:space="preserve"> 40006 </v>
      </c>
      <c r="H6139" s="1">
        <f t="shared" si="1998"/>
        <v>40006</v>
      </c>
      <c r="I6139" s="1" t="str">
        <f t="shared" si="1999"/>
        <v>Sunday</v>
      </c>
      <c r="J6139" s="1" t="str">
        <f t="shared" si="2000"/>
        <v>July</v>
      </c>
      <c r="K6139" s="1" t="str">
        <f t="shared" si="2001"/>
        <v>2009</v>
      </c>
      <c r="L6139" s="1" t="str">
        <f t="shared" si="2002"/>
        <v>Sunday/July</v>
      </c>
      <c r="M6139" s="1" t="str">
        <f t="shared" si="2003"/>
        <v>July/2009</v>
      </c>
      <c r="N6139" s="1" t="str">
        <f t="shared" si="2004"/>
        <v>Sunday/2009</v>
      </c>
      <c r="O6139" t="s">
        <v>23</v>
      </c>
      <c r="P6139">
        <f>VLOOKUP(O6139,PriorityTable[],2,FALSE)</f>
        <v>2</v>
      </c>
      <c r="Q6139">
        <v>28</v>
      </c>
      <c r="R6139">
        <v>1</v>
      </c>
      <c r="S6139">
        <v>1900</v>
      </c>
      <c r="T6139" t="str">
        <f t="shared" si="2005"/>
        <v>1/28/1900</v>
      </c>
      <c r="U6139">
        <f>Sales_Transactions__1[[#This Row],[Column5]]*1</f>
        <v>28</v>
      </c>
      <c r="V6139">
        <v>7157.16</v>
      </c>
      <c r="W6139">
        <v>0.09</v>
      </c>
      <c r="X6139" t="s">
        <v>35</v>
      </c>
      <c r="Y6139">
        <v>1150.33</v>
      </c>
      <c r="Z6139">
        <v>260.98</v>
      </c>
      <c r="AA6139">
        <v>41.91</v>
      </c>
      <c r="AB6139" t="str" cm="1">
        <f t="array" ref="AB6139">IF(AA6139&gt;AverageshippingCost[Column2],"High Cost",IF(AA6139&lt;AverageshippingCost[Column2],"Low Cost",IF(AA6139=AverageshippingCost[Column2],"Average Cost")))</f>
        <v>High Cost</v>
      </c>
      <c r="AC6139" t="str" cm="1">
        <f t="array" ref="AC6139">IF(AA6139&gt;AverageshippingCost[Column2],"High Cost",IF(AA6139&lt;AverageshippingCost[Column2],"Low Cost",IF(AA6139=AverageshippingCost[Column2],"Average Cost")))</f>
        <v>High Cost</v>
      </c>
      <c r="AD6139" s="2">
        <f t="shared" si="2006"/>
        <v>1.4967857142857142</v>
      </c>
      <c r="AE6139" t="s">
        <v>2388</v>
      </c>
      <c r="AF6139" t="s">
        <v>2389</v>
      </c>
      <c r="AG6139" t="str">
        <f t="shared" si="2007"/>
        <v>Cynthia Arntzen</v>
      </c>
      <c r="AH6139" t="s">
        <v>1143</v>
      </c>
      <c r="AI6139" t="str">
        <f>VLOOKUP(AH6139,Regional_Managers__1[],2,0)</f>
        <v>William</v>
      </c>
      <c r="AJ6139" t="s">
        <v>28</v>
      </c>
      <c r="AK6139" t="s">
        <v>58</v>
      </c>
      <c r="AL6139" t="s">
        <v>105</v>
      </c>
      <c r="AM6139" t="s">
        <v>594</v>
      </c>
      <c r="AN6139" t="s">
        <v>107</v>
      </c>
      <c r="AO6139">
        <v>0.59</v>
      </c>
      <c r="AP6139">
        <v>19</v>
      </c>
      <c r="AQ6139">
        <v>7</v>
      </c>
      <c r="AR6139">
        <v>2009</v>
      </c>
      <c r="AS6139" t="str">
        <f t="shared" si="2008"/>
        <v>7/19/2009</v>
      </c>
      <c r="AT6139" s="1">
        <f t="shared" si="2009"/>
        <v>40013</v>
      </c>
      <c r="AU6139">
        <f t="shared" si="2010"/>
        <v>7</v>
      </c>
      <c r="AV6139">
        <v>5</v>
      </c>
      <c r="AW6139">
        <v>12</v>
      </c>
      <c r="AX6139">
        <v>1950</v>
      </c>
      <c r="AY6139" t="str">
        <f t="shared" si="2011"/>
        <v>12/5/1950</v>
      </c>
      <c r="AZ6139">
        <f t="shared" ca="1" si="2012"/>
        <v>73</v>
      </c>
      <c r="BA6139">
        <f t="shared" ca="1" si="2013"/>
        <v>26952</v>
      </c>
      <c r="BB6139" s="5">
        <f t="shared" ca="1" si="2015"/>
        <v>73.639344262295083</v>
      </c>
      <c r="BC6139">
        <f t="shared" ca="1" si="2014"/>
        <v>73</v>
      </c>
      <c r="BD6139" t="str">
        <f ca="1">IFERROR(VLOOKUP(BC6139,AgeBand[],2,1),"NA")</f>
        <v>70-79</v>
      </c>
    </row>
    <row r="6140" spans="1:56" x14ac:dyDescent="0.35">
      <c r="A6140">
        <v>2676</v>
      </c>
      <c r="B6140">
        <v>19363</v>
      </c>
      <c r="C6140" t="str">
        <f>IFERROR(VLOOKUP(B6140,Returned_Items__1[],2,FALSE),"Delivered")</f>
        <v>Delivered</v>
      </c>
      <c r="D6140" t="str">
        <f t="shared" si="1995"/>
        <v>Delivered</v>
      </c>
      <c r="E6140" t="s">
        <v>3425</v>
      </c>
      <c r="F6140" t="str">
        <f t="shared" si="1996"/>
        <v xml:space="preserve"> 40729%</v>
      </c>
      <c r="G6140" t="str">
        <f t="shared" si="1997"/>
        <v xml:space="preserve"> 40729 </v>
      </c>
      <c r="H6140" s="1">
        <f t="shared" si="1998"/>
        <v>40729</v>
      </c>
      <c r="I6140" s="1" t="str">
        <f t="shared" si="1999"/>
        <v>Tuesday</v>
      </c>
      <c r="J6140" s="1" t="str">
        <f t="shared" si="2000"/>
        <v>July</v>
      </c>
      <c r="K6140" s="1" t="str">
        <f t="shared" si="2001"/>
        <v>2011</v>
      </c>
      <c r="L6140" s="1" t="str">
        <f t="shared" si="2002"/>
        <v>Tuesday/July</v>
      </c>
      <c r="M6140" s="1" t="str">
        <f t="shared" si="2003"/>
        <v>July/2011</v>
      </c>
      <c r="N6140" s="1" t="str">
        <f t="shared" si="2004"/>
        <v>Tuesday/2011</v>
      </c>
      <c r="O6140" t="s">
        <v>34</v>
      </c>
      <c r="P6140">
        <f>VLOOKUP(O6140,PriorityTable[],2,FALSE)</f>
        <v>4</v>
      </c>
      <c r="Q6140">
        <v>13</v>
      </c>
      <c r="R6140">
        <v>2</v>
      </c>
      <c r="S6140">
        <v>1900</v>
      </c>
      <c r="T6140" t="str">
        <f t="shared" si="2005"/>
        <v>2/13/1900</v>
      </c>
      <c r="U6140">
        <f>Sales_Transactions__1[[#This Row],[Column5]]*1</f>
        <v>44</v>
      </c>
      <c r="V6140">
        <v>286.06</v>
      </c>
      <c r="W6140">
        <v>0.1</v>
      </c>
      <c r="X6140" t="s">
        <v>24</v>
      </c>
      <c r="Y6140">
        <v>-85.09</v>
      </c>
      <c r="Z6140">
        <v>6.68</v>
      </c>
      <c r="AA6140">
        <v>5.66</v>
      </c>
      <c r="AB6140" t="str" cm="1">
        <f t="array" ref="AB6140">IF(AA6140&gt;AverageshippingCost[Column2],"High Cost",IF(AA6140&lt;AverageshippingCost[Column2],"Low Cost",IF(AA6140=AverageshippingCost[Column2],"Average Cost")))</f>
        <v>Low Cost</v>
      </c>
      <c r="AC6140" t="str" cm="1">
        <f t="array" ref="AC6140">IF(AA6140&gt;AverageshippingCost[Column2],"High Cost",IF(AA6140&lt;AverageshippingCost[Column2],"Low Cost",IF(AA6140=AverageshippingCost[Column2],"Average Cost")))</f>
        <v>Low Cost</v>
      </c>
      <c r="AD6140" s="2">
        <f t="shared" si="2006"/>
        <v>0.12863636363636363</v>
      </c>
      <c r="AE6140" t="s">
        <v>3350</v>
      </c>
      <c r="AF6140" t="s">
        <v>1769</v>
      </c>
      <c r="AG6140" t="str">
        <f t="shared" si="2007"/>
        <v>Randy Ferguson</v>
      </c>
      <c r="AH6140" t="s">
        <v>1143</v>
      </c>
      <c r="AI6140" t="str">
        <f>VLOOKUP(AH6140,Regional_Managers__1[],2,0)</f>
        <v>William</v>
      </c>
      <c r="AJ6140" t="s">
        <v>75</v>
      </c>
      <c r="AK6140" t="s">
        <v>29</v>
      </c>
      <c r="AL6140" t="s">
        <v>76</v>
      </c>
      <c r="AM6140" t="s">
        <v>1500</v>
      </c>
      <c r="AN6140" t="s">
        <v>44</v>
      </c>
      <c r="AO6140">
        <v>0.37</v>
      </c>
      <c r="AP6140">
        <v>6</v>
      </c>
      <c r="AQ6140">
        <v>7</v>
      </c>
      <c r="AR6140">
        <v>2011</v>
      </c>
      <c r="AS6140" t="str">
        <f t="shared" si="2008"/>
        <v>7/6/2011</v>
      </c>
      <c r="AT6140" s="1">
        <f t="shared" si="2009"/>
        <v>40730</v>
      </c>
      <c r="AU6140">
        <f t="shared" si="2010"/>
        <v>1</v>
      </c>
      <c r="AV6140">
        <v>8</v>
      </c>
      <c r="AW6140">
        <v>7</v>
      </c>
      <c r="AX6140">
        <v>1950</v>
      </c>
      <c r="AY6140" t="str">
        <f t="shared" si="2011"/>
        <v>7/8/1950</v>
      </c>
      <c r="AZ6140">
        <f t="shared" ca="1" si="2012"/>
        <v>74</v>
      </c>
      <c r="BA6140">
        <f t="shared" ca="1" si="2013"/>
        <v>27102</v>
      </c>
      <c r="BB6140" s="5">
        <f t="shared" ca="1" si="2015"/>
        <v>74.049180327868854</v>
      </c>
      <c r="BC6140">
        <f t="shared" ca="1" si="2014"/>
        <v>74</v>
      </c>
      <c r="BD6140" t="str">
        <f ca="1">IFERROR(VLOOKUP(BC6140,AgeBand[],2,1),"NA")</f>
        <v>70-79</v>
      </c>
    </row>
    <row r="6141" spans="1:56" x14ac:dyDescent="0.35">
      <c r="A6141">
        <v>2677</v>
      </c>
      <c r="B6141">
        <v>19363</v>
      </c>
      <c r="C6141" t="str">
        <f>IFERROR(VLOOKUP(B6141,Returned_Items__1[],2,FALSE),"Delivered")</f>
        <v>Delivered</v>
      </c>
      <c r="D6141" t="str">
        <f t="shared" si="1995"/>
        <v>Delivered</v>
      </c>
      <c r="E6141" t="s">
        <v>3425</v>
      </c>
      <c r="F6141" t="str">
        <f t="shared" si="1996"/>
        <v xml:space="preserve"> 40729%</v>
      </c>
      <c r="G6141" t="str">
        <f t="shared" si="1997"/>
        <v xml:space="preserve"> 40729 </v>
      </c>
      <c r="H6141" s="1">
        <f t="shared" si="1998"/>
        <v>40729</v>
      </c>
      <c r="I6141" s="1" t="str">
        <f t="shared" si="1999"/>
        <v>Tuesday</v>
      </c>
      <c r="J6141" s="1" t="str">
        <f t="shared" si="2000"/>
        <v>July</v>
      </c>
      <c r="K6141" s="1" t="str">
        <f t="shared" si="2001"/>
        <v>2011</v>
      </c>
      <c r="L6141" s="1" t="str">
        <f t="shared" si="2002"/>
        <v>Tuesday/July</v>
      </c>
      <c r="M6141" s="1" t="str">
        <f t="shared" si="2003"/>
        <v>July/2011</v>
      </c>
      <c r="N6141" s="1" t="str">
        <f t="shared" si="2004"/>
        <v>Tuesday/2011</v>
      </c>
      <c r="O6141" t="s">
        <v>34</v>
      </c>
      <c r="P6141">
        <f>VLOOKUP(O6141,PriorityTable[],2,FALSE)</f>
        <v>4</v>
      </c>
      <c r="Q6141">
        <v>10</v>
      </c>
      <c r="R6141">
        <v>2</v>
      </c>
      <c r="S6141">
        <v>1900</v>
      </c>
      <c r="T6141" t="str">
        <f t="shared" si="2005"/>
        <v>2/10/1900</v>
      </c>
      <c r="U6141">
        <f>Sales_Transactions__1[[#This Row],[Column5]]*1</f>
        <v>41</v>
      </c>
      <c r="V6141">
        <v>248.1</v>
      </c>
      <c r="W6141">
        <v>0.04</v>
      </c>
      <c r="X6141" t="s">
        <v>24</v>
      </c>
      <c r="Y6141">
        <v>49.67</v>
      </c>
      <c r="Z6141">
        <v>5.98</v>
      </c>
      <c r="AA6141">
        <v>0.96</v>
      </c>
      <c r="AB6141" t="str" cm="1">
        <f t="array" ref="AB6141">IF(AA6141&gt;AverageshippingCost[Column2],"High Cost",IF(AA6141&lt;AverageshippingCost[Column2],"Low Cost",IF(AA6141=AverageshippingCost[Column2],"Average Cost")))</f>
        <v>Low Cost</v>
      </c>
      <c r="AC6141" t="str" cm="1">
        <f t="array" ref="AC6141">IF(AA6141&gt;AverageshippingCost[Column2],"High Cost",IF(AA6141&lt;AverageshippingCost[Column2],"Low Cost",IF(AA6141=AverageshippingCost[Column2],"Average Cost")))</f>
        <v>Low Cost</v>
      </c>
      <c r="AD6141" s="2">
        <f t="shared" si="2006"/>
        <v>2.3414634146341463E-2</v>
      </c>
      <c r="AE6141" t="s">
        <v>3350</v>
      </c>
      <c r="AF6141" t="s">
        <v>1769</v>
      </c>
      <c r="AG6141" t="str">
        <f t="shared" si="2007"/>
        <v>Randy Ferguson</v>
      </c>
      <c r="AH6141" t="s">
        <v>1143</v>
      </c>
      <c r="AI6141" t="str">
        <f>VLOOKUP(AH6141,Regional_Managers__1[],2,0)</f>
        <v>William</v>
      </c>
      <c r="AJ6141" t="s">
        <v>75</v>
      </c>
      <c r="AK6141" t="s">
        <v>29</v>
      </c>
      <c r="AL6141" t="s">
        <v>125</v>
      </c>
      <c r="AM6141" t="s">
        <v>1277</v>
      </c>
      <c r="AN6141" t="s">
        <v>85</v>
      </c>
      <c r="AO6141">
        <v>0.6</v>
      </c>
      <c r="AP6141">
        <v>7</v>
      </c>
      <c r="AQ6141">
        <v>7</v>
      </c>
      <c r="AR6141">
        <v>2011</v>
      </c>
      <c r="AS6141" t="str">
        <f t="shared" si="2008"/>
        <v>7/7/2011</v>
      </c>
      <c r="AT6141" s="1">
        <f t="shared" si="2009"/>
        <v>40731</v>
      </c>
      <c r="AU6141">
        <f t="shared" si="2010"/>
        <v>2</v>
      </c>
      <c r="AV6141">
        <v>26</v>
      </c>
      <c r="AW6141">
        <v>5</v>
      </c>
      <c r="AX6141">
        <v>1951</v>
      </c>
      <c r="AY6141" t="str">
        <f t="shared" si="2011"/>
        <v>5/26/1951</v>
      </c>
      <c r="AZ6141">
        <f t="shared" ca="1" si="2012"/>
        <v>73</v>
      </c>
      <c r="BA6141">
        <f t="shared" ca="1" si="2013"/>
        <v>26780</v>
      </c>
      <c r="BB6141" s="5">
        <f t="shared" ca="1" si="2015"/>
        <v>73.169398907103826</v>
      </c>
      <c r="BC6141">
        <f t="shared" ca="1" si="2014"/>
        <v>73</v>
      </c>
      <c r="BD6141" t="str">
        <f ca="1">IFERROR(VLOOKUP(BC6141,AgeBand[],2,1),"NA")</f>
        <v>70-79</v>
      </c>
    </row>
    <row r="6142" spans="1:56" x14ac:dyDescent="0.35">
      <c r="A6142">
        <v>2679</v>
      </c>
      <c r="B6142">
        <v>19367</v>
      </c>
      <c r="C6142" t="str">
        <f>IFERROR(VLOOKUP(B6142,Returned_Items__1[],2,FALSE),"Delivered")</f>
        <v>Delivered</v>
      </c>
      <c r="D6142" t="str">
        <f t="shared" si="1995"/>
        <v>Delivered</v>
      </c>
      <c r="E6142" t="s">
        <v>3145</v>
      </c>
      <c r="F6142" t="str">
        <f t="shared" si="1996"/>
        <v xml:space="preserve"> 39923%</v>
      </c>
      <c r="G6142" t="str">
        <f t="shared" si="1997"/>
        <v xml:space="preserve"> 39923 </v>
      </c>
      <c r="H6142" s="1">
        <f t="shared" si="1998"/>
        <v>39923</v>
      </c>
      <c r="I6142" s="1" t="str">
        <f t="shared" si="1999"/>
        <v>Monday</v>
      </c>
      <c r="J6142" s="1" t="str">
        <f t="shared" si="2000"/>
        <v>April</v>
      </c>
      <c r="K6142" s="1" t="str">
        <f t="shared" si="2001"/>
        <v>2009</v>
      </c>
      <c r="L6142" s="1" t="str">
        <f t="shared" si="2002"/>
        <v>Monday/April</v>
      </c>
      <c r="M6142" s="1" t="str">
        <f t="shared" si="2003"/>
        <v>April/2009</v>
      </c>
      <c r="N6142" s="1" t="str">
        <f t="shared" si="2004"/>
        <v>Monday/2009</v>
      </c>
      <c r="O6142" t="s">
        <v>34</v>
      </c>
      <c r="P6142">
        <f>VLOOKUP(O6142,PriorityTable[],2,FALSE)</f>
        <v>4</v>
      </c>
      <c r="Q6142">
        <v>20</v>
      </c>
      <c r="R6142">
        <v>1</v>
      </c>
      <c r="S6142">
        <v>1900</v>
      </c>
      <c r="T6142" t="str">
        <f t="shared" si="2005"/>
        <v>1/20/1900</v>
      </c>
      <c r="U6142">
        <f>Sales_Transactions__1[[#This Row],[Column5]]*1</f>
        <v>20</v>
      </c>
      <c r="V6142">
        <v>112.42</v>
      </c>
      <c r="W6142">
        <v>0.09</v>
      </c>
      <c r="X6142" t="s">
        <v>24</v>
      </c>
      <c r="Y6142">
        <v>7.4</v>
      </c>
      <c r="Z6142">
        <v>5.98</v>
      </c>
      <c r="AA6142">
        <v>2.5</v>
      </c>
      <c r="AB6142" t="str" cm="1">
        <f t="array" ref="AB6142">IF(AA6142&gt;AverageshippingCost[Column2],"High Cost",IF(AA6142&lt;AverageshippingCost[Column2],"Low Cost",IF(AA6142=AverageshippingCost[Column2],"Average Cost")))</f>
        <v>Low Cost</v>
      </c>
      <c r="AC6142" t="str" cm="1">
        <f t="array" ref="AC6142">IF(AA6142&gt;AverageshippingCost[Column2],"High Cost",IF(AA6142&lt;AverageshippingCost[Column2],"Low Cost",IF(AA6142=AverageshippingCost[Column2],"Average Cost")))</f>
        <v>Low Cost</v>
      </c>
      <c r="AD6142" s="2">
        <f t="shared" si="2006"/>
        <v>0.125</v>
      </c>
      <c r="AE6142" t="s">
        <v>2433</v>
      </c>
      <c r="AF6142" t="s">
        <v>3460</v>
      </c>
      <c r="AG6142" t="str">
        <f t="shared" si="2007"/>
        <v>Amy Hunt</v>
      </c>
      <c r="AH6142" t="s">
        <v>1143</v>
      </c>
      <c r="AI6142" t="str">
        <f>VLOOKUP(AH6142,Regional_Managers__1[],2,0)</f>
        <v>William</v>
      </c>
      <c r="AJ6142" t="s">
        <v>75</v>
      </c>
      <c r="AK6142" t="s">
        <v>29</v>
      </c>
      <c r="AL6142" t="s">
        <v>99</v>
      </c>
      <c r="AM6142" t="s">
        <v>1059</v>
      </c>
      <c r="AN6142" t="s">
        <v>44</v>
      </c>
      <c r="AO6142">
        <v>0.36</v>
      </c>
      <c r="AP6142">
        <v>22</v>
      </c>
      <c r="AQ6142">
        <v>4</v>
      </c>
      <c r="AR6142">
        <v>2009</v>
      </c>
      <c r="AS6142" t="str">
        <f t="shared" si="2008"/>
        <v>4/22/2009</v>
      </c>
      <c r="AT6142" s="1">
        <f t="shared" si="2009"/>
        <v>39925</v>
      </c>
      <c r="AU6142">
        <f t="shared" si="2010"/>
        <v>2</v>
      </c>
      <c r="AV6142">
        <v>9</v>
      </c>
      <c r="AW6142">
        <v>5</v>
      </c>
      <c r="AX6142">
        <v>1951</v>
      </c>
      <c r="AY6142" t="str">
        <f t="shared" si="2011"/>
        <v>5/9/1951</v>
      </c>
      <c r="AZ6142">
        <f t="shared" ca="1" si="2012"/>
        <v>73</v>
      </c>
      <c r="BA6142">
        <f t="shared" ca="1" si="2013"/>
        <v>26797</v>
      </c>
      <c r="BB6142" s="5">
        <f t="shared" ca="1" si="2015"/>
        <v>73.215846994535525</v>
      </c>
      <c r="BC6142">
        <f t="shared" ca="1" si="2014"/>
        <v>73</v>
      </c>
      <c r="BD6142" t="str">
        <f ca="1">IFERROR(VLOOKUP(BC6142,AgeBand[],2,1),"NA")</f>
        <v>70-79</v>
      </c>
    </row>
    <row r="6143" spans="1:56" x14ac:dyDescent="0.35">
      <c r="A6143">
        <v>2755</v>
      </c>
      <c r="B6143">
        <v>19911</v>
      </c>
      <c r="C6143" t="str">
        <f>IFERROR(VLOOKUP(B6143,Returned_Items__1[],2,FALSE),"Delivered")</f>
        <v>Delivered</v>
      </c>
      <c r="D6143" t="str">
        <f t="shared" si="1995"/>
        <v>Delivered</v>
      </c>
      <c r="E6143" t="s">
        <v>2263</v>
      </c>
      <c r="F6143" t="str">
        <f t="shared" si="1996"/>
        <v xml:space="preserve"> 40822%</v>
      </c>
      <c r="G6143" t="str">
        <f t="shared" si="1997"/>
        <v xml:space="preserve"> 40822 </v>
      </c>
      <c r="H6143" s="1">
        <f t="shared" si="1998"/>
        <v>40822</v>
      </c>
      <c r="I6143" s="1" t="str">
        <f t="shared" si="1999"/>
        <v>Thursday</v>
      </c>
      <c r="J6143" s="1" t="str">
        <f t="shared" si="2000"/>
        <v>October</v>
      </c>
      <c r="K6143" s="1" t="str">
        <f t="shared" si="2001"/>
        <v>2011</v>
      </c>
      <c r="L6143" s="1" t="str">
        <f t="shared" si="2002"/>
        <v>Thursday/October</v>
      </c>
      <c r="M6143" s="1" t="str">
        <f t="shared" si="2003"/>
        <v>October/2011</v>
      </c>
      <c r="N6143" s="1" t="str">
        <f t="shared" si="2004"/>
        <v>Thursday/2011</v>
      </c>
      <c r="O6143" t="s">
        <v>34</v>
      </c>
      <c r="P6143">
        <f>VLOOKUP(O6143,PriorityTable[],2,FALSE)</f>
        <v>4</v>
      </c>
      <c r="Q6143">
        <v>12</v>
      </c>
      <c r="R6143">
        <v>2</v>
      </c>
      <c r="S6143">
        <v>1900</v>
      </c>
      <c r="T6143" t="str">
        <f t="shared" si="2005"/>
        <v>2/12/1900</v>
      </c>
      <c r="U6143">
        <f>Sales_Transactions__1[[#This Row],[Column5]]*1</f>
        <v>43</v>
      </c>
      <c r="V6143">
        <v>1054.7</v>
      </c>
      <c r="W6143">
        <v>7.0000000000000007E-2</v>
      </c>
      <c r="X6143" t="s">
        <v>24</v>
      </c>
      <c r="Y6143">
        <v>213.26</v>
      </c>
      <c r="Z6143">
        <v>25.98</v>
      </c>
      <c r="AA6143">
        <v>5.37</v>
      </c>
      <c r="AB6143" t="str" cm="1">
        <f t="array" ref="AB6143">IF(AA6143&gt;AverageshippingCost[Column2],"High Cost",IF(AA6143&lt;AverageshippingCost[Column2],"Low Cost",IF(AA6143=AverageshippingCost[Column2],"Average Cost")))</f>
        <v>Low Cost</v>
      </c>
      <c r="AC6143" t="str" cm="1">
        <f t="array" ref="AC6143">IF(AA6143&gt;AverageshippingCost[Column2],"High Cost",IF(AA6143&lt;AverageshippingCost[Column2],"Low Cost",IF(AA6143=AverageshippingCost[Column2],"Average Cost")))</f>
        <v>Low Cost</v>
      </c>
      <c r="AD6143" s="2">
        <f t="shared" si="2006"/>
        <v>0.12488372093023256</v>
      </c>
      <c r="AE6143" t="s">
        <v>3462</v>
      </c>
      <c r="AF6143" t="s">
        <v>3463</v>
      </c>
      <c r="AG6143" t="str">
        <f t="shared" si="2007"/>
        <v>Brosina Hoffman</v>
      </c>
      <c r="AH6143" t="s">
        <v>1143</v>
      </c>
      <c r="AI6143" t="str">
        <f>VLOOKUP(AH6143,Regional_Managers__1[],2,0)</f>
        <v>William</v>
      </c>
      <c r="AJ6143" t="s">
        <v>38</v>
      </c>
      <c r="AK6143" t="s">
        <v>29</v>
      </c>
      <c r="AL6143" t="s">
        <v>39</v>
      </c>
      <c r="AM6143" t="s">
        <v>251</v>
      </c>
      <c r="AN6143" t="s">
        <v>57</v>
      </c>
      <c r="AO6143">
        <v>0.5</v>
      </c>
      <c r="AP6143">
        <v>7</v>
      </c>
      <c r="AQ6143">
        <v>10</v>
      </c>
      <c r="AR6143">
        <v>2011</v>
      </c>
      <c r="AS6143" t="str">
        <f t="shared" si="2008"/>
        <v>10/7/2011</v>
      </c>
      <c r="AT6143" s="1">
        <f t="shared" si="2009"/>
        <v>40823</v>
      </c>
      <c r="AU6143">
        <f t="shared" si="2010"/>
        <v>1</v>
      </c>
      <c r="AV6143">
        <v>11</v>
      </c>
      <c r="AW6143">
        <v>5</v>
      </c>
      <c r="AX6143">
        <v>1951</v>
      </c>
      <c r="AY6143" t="str">
        <f t="shared" si="2011"/>
        <v>5/11/1951</v>
      </c>
      <c r="AZ6143">
        <f t="shared" ca="1" si="2012"/>
        <v>73</v>
      </c>
      <c r="BA6143">
        <f t="shared" ca="1" si="2013"/>
        <v>26795</v>
      </c>
      <c r="BB6143" s="5">
        <f t="shared" ca="1" si="2015"/>
        <v>73.210382513661202</v>
      </c>
      <c r="BC6143">
        <f t="shared" ca="1" si="2014"/>
        <v>73</v>
      </c>
      <c r="BD6143" t="str">
        <f ca="1">IFERROR(VLOOKUP(BC6143,AgeBand[],2,1),"NA")</f>
        <v>70-79</v>
      </c>
    </row>
    <row r="6144" spans="1:56" x14ac:dyDescent="0.35">
      <c r="A6144">
        <v>2756</v>
      </c>
      <c r="B6144">
        <v>19911</v>
      </c>
      <c r="C6144" t="str">
        <f>IFERROR(VLOOKUP(B6144,Returned_Items__1[],2,FALSE),"Delivered")</f>
        <v>Delivered</v>
      </c>
      <c r="D6144" t="str">
        <f t="shared" si="1995"/>
        <v>Delivered</v>
      </c>
      <c r="E6144" t="s">
        <v>2263</v>
      </c>
      <c r="F6144" t="str">
        <f t="shared" si="1996"/>
        <v xml:space="preserve"> 40822%</v>
      </c>
      <c r="G6144" t="str">
        <f t="shared" si="1997"/>
        <v xml:space="preserve"> 40822 </v>
      </c>
      <c r="H6144" s="1">
        <f t="shared" si="1998"/>
        <v>40822</v>
      </c>
      <c r="I6144" s="1" t="str">
        <f t="shared" si="1999"/>
        <v>Thursday</v>
      </c>
      <c r="J6144" s="1" t="str">
        <f t="shared" si="2000"/>
        <v>October</v>
      </c>
      <c r="K6144" s="1" t="str">
        <f t="shared" si="2001"/>
        <v>2011</v>
      </c>
      <c r="L6144" s="1" t="str">
        <f t="shared" si="2002"/>
        <v>Thursday/October</v>
      </c>
      <c r="M6144" s="1" t="str">
        <f t="shared" si="2003"/>
        <v>October/2011</v>
      </c>
      <c r="N6144" s="1" t="str">
        <f t="shared" si="2004"/>
        <v>Thursday/2011</v>
      </c>
      <c r="O6144" t="s">
        <v>34</v>
      </c>
      <c r="P6144">
        <f>VLOOKUP(O6144,PriorityTable[],2,FALSE)</f>
        <v>4</v>
      </c>
      <c r="Q6144">
        <v>7</v>
      </c>
      <c r="R6144">
        <v>2</v>
      </c>
      <c r="S6144">
        <v>1900</v>
      </c>
      <c r="T6144" t="str">
        <f t="shared" si="2005"/>
        <v>2/7/1900</v>
      </c>
      <c r="U6144">
        <f>Sales_Transactions__1[[#This Row],[Column5]]*1</f>
        <v>38</v>
      </c>
      <c r="V6144">
        <v>5349.21</v>
      </c>
      <c r="W6144">
        <v>0.01</v>
      </c>
      <c r="X6144" t="s">
        <v>35</v>
      </c>
      <c r="Y6144">
        <v>61.9</v>
      </c>
      <c r="Z6144">
        <v>135.99</v>
      </c>
      <c r="AA6144">
        <v>28.63</v>
      </c>
      <c r="AB6144" t="str" cm="1">
        <f t="array" ref="AB6144">IF(AA6144&gt;AverageshippingCost[Column2],"High Cost",IF(AA6144&lt;AverageshippingCost[Column2],"Low Cost",IF(AA6144=AverageshippingCost[Column2],"Average Cost")))</f>
        <v>High Cost</v>
      </c>
      <c r="AC6144" t="str" cm="1">
        <f t="array" ref="AC6144">IF(AA6144&gt;AverageshippingCost[Column2],"High Cost",IF(AA6144&lt;AverageshippingCost[Column2],"Low Cost",IF(AA6144=AverageshippingCost[Column2],"Average Cost")))</f>
        <v>High Cost</v>
      </c>
      <c r="AD6144" s="2">
        <f t="shared" si="2006"/>
        <v>0.75342105263157888</v>
      </c>
      <c r="AE6144" t="s">
        <v>3462</v>
      </c>
      <c r="AF6144" t="s">
        <v>3463</v>
      </c>
      <c r="AG6144" t="str">
        <f t="shared" si="2007"/>
        <v>Brosina Hoffman</v>
      </c>
      <c r="AH6144" t="s">
        <v>1143</v>
      </c>
      <c r="AI6144" t="str">
        <f>VLOOKUP(AH6144,Regional_Managers__1[],2,0)</f>
        <v>William</v>
      </c>
      <c r="AJ6144" t="s">
        <v>38</v>
      </c>
      <c r="AK6144" t="s">
        <v>58</v>
      </c>
      <c r="AL6144" t="s">
        <v>155</v>
      </c>
      <c r="AM6144" t="s">
        <v>761</v>
      </c>
      <c r="AN6144" t="s">
        <v>41</v>
      </c>
      <c r="AO6144">
        <v>0.76</v>
      </c>
      <c r="AP6144">
        <v>8</v>
      </c>
      <c r="AQ6144">
        <v>10</v>
      </c>
      <c r="AR6144">
        <v>2011</v>
      </c>
      <c r="AS6144" t="str">
        <f t="shared" si="2008"/>
        <v>10/8/2011</v>
      </c>
      <c r="AT6144" s="1">
        <f t="shared" si="2009"/>
        <v>40824</v>
      </c>
      <c r="AU6144">
        <f t="shared" si="2010"/>
        <v>2</v>
      </c>
      <c r="AV6144">
        <v>18</v>
      </c>
      <c r="AW6144">
        <v>4</v>
      </c>
      <c r="AX6144">
        <v>1951</v>
      </c>
      <c r="AY6144" t="str">
        <f t="shared" si="2011"/>
        <v>4/18/1951</v>
      </c>
      <c r="AZ6144">
        <f t="shared" ca="1" si="2012"/>
        <v>73</v>
      </c>
      <c r="BA6144">
        <f t="shared" ca="1" si="2013"/>
        <v>26818</v>
      </c>
      <c r="BB6144" s="5">
        <f t="shared" ca="1" si="2015"/>
        <v>73.273224043715842</v>
      </c>
      <c r="BC6144">
        <f t="shared" ca="1" si="2014"/>
        <v>73</v>
      </c>
      <c r="BD6144" t="str">
        <f ca="1">IFERROR(VLOOKUP(BC6144,AgeBand[],2,1),"NA")</f>
        <v>70-79</v>
      </c>
    </row>
    <row r="6145" spans="1:56" x14ac:dyDescent="0.35">
      <c r="A6145">
        <v>2757</v>
      </c>
      <c r="B6145">
        <v>19911</v>
      </c>
      <c r="C6145" t="str">
        <f>IFERROR(VLOOKUP(B6145,Returned_Items__1[],2,FALSE),"Delivered")</f>
        <v>Delivered</v>
      </c>
      <c r="D6145" t="str">
        <f t="shared" si="1995"/>
        <v>Delivered</v>
      </c>
      <c r="E6145" t="s">
        <v>2263</v>
      </c>
      <c r="F6145" t="str">
        <f t="shared" si="1996"/>
        <v xml:space="preserve"> 40822%</v>
      </c>
      <c r="G6145" t="str">
        <f t="shared" si="1997"/>
        <v xml:space="preserve"> 40822 </v>
      </c>
      <c r="H6145" s="1">
        <f t="shared" si="1998"/>
        <v>40822</v>
      </c>
      <c r="I6145" s="1" t="str">
        <f t="shared" si="1999"/>
        <v>Thursday</v>
      </c>
      <c r="J6145" s="1" t="str">
        <f t="shared" si="2000"/>
        <v>October</v>
      </c>
      <c r="K6145" s="1" t="str">
        <f t="shared" si="2001"/>
        <v>2011</v>
      </c>
      <c r="L6145" s="1" t="str">
        <f t="shared" si="2002"/>
        <v>Thursday/October</v>
      </c>
      <c r="M6145" s="1" t="str">
        <f t="shared" si="2003"/>
        <v>October/2011</v>
      </c>
      <c r="N6145" s="1" t="str">
        <f t="shared" si="2004"/>
        <v>Thursday/2011</v>
      </c>
      <c r="O6145" t="s">
        <v>34</v>
      </c>
      <c r="P6145">
        <f>VLOOKUP(O6145,PriorityTable[],2,FALSE)</f>
        <v>4</v>
      </c>
      <c r="Q6145">
        <v>8</v>
      </c>
      <c r="R6145">
        <v>2</v>
      </c>
      <c r="S6145">
        <v>1900</v>
      </c>
      <c r="T6145" t="str">
        <f t="shared" si="2005"/>
        <v>2/8/1900</v>
      </c>
      <c r="U6145">
        <f>Sales_Transactions__1[[#This Row],[Column5]]*1</f>
        <v>39</v>
      </c>
      <c r="V6145">
        <v>4859.37</v>
      </c>
      <c r="W6145">
        <v>7.0000000000000007E-2</v>
      </c>
      <c r="X6145" t="s">
        <v>24</v>
      </c>
      <c r="Y6145">
        <v>2472.3200000000002</v>
      </c>
      <c r="Z6145">
        <v>150.97999999999999</v>
      </c>
      <c r="AA6145">
        <v>13.99</v>
      </c>
      <c r="AB6145" t="str" cm="1">
        <f t="array" ref="AB6145">IF(AA6145&gt;AverageshippingCost[Column2],"High Cost",IF(AA6145&lt;AverageshippingCost[Column2],"Low Cost",IF(AA6145=AverageshippingCost[Column2],"Average Cost")))</f>
        <v>High Cost</v>
      </c>
      <c r="AC6145" t="str" cm="1">
        <f t="array" ref="AC6145">IF(AA6145&gt;AverageshippingCost[Column2],"High Cost",IF(AA6145&lt;AverageshippingCost[Column2],"Low Cost",IF(AA6145=AverageshippingCost[Column2],"Average Cost")))</f>
        <v>High Cost</v>
      </c>
      <c r="AD6145" s="2">
        <f t="shared" si="2006"/>
        <v>0.35871794871794871</v>
      </c>
      <c r="AE6145" t="s">
        <v>3462</v>
      </c>
      <c r="AF6145" t="s">
        <v>3463</v>
      </c>
      <c r="AG6145" t="str">
        <f t="shared" si="2007"/>
        <v>Brosina Hoffman</v>
      </c>
      <c r="AH6145" t="s">
        <v>1143</v>
      </c>
      <c r="AI6145" t="str">
        <f>VLOOKUP(AH6145,Regional_Managers__1[],2,0)</f>
        <v>William</v>
      </c>
      <c r="AJ6145" t="s">
        <v>38</v>
      </c>
      <c r="AK6145" t="s">
        <v>49</v>
      </c>
      <c r="AL6145" t="s">
        <v>324</v>
      </c>
      <c r="AM6145" t="s">
        <v>552</v>
      </c>
      <c r="AN6145" t="s">
        <v>57</v>
      </c>
      <c r="AO6145">
        <v>0.38</v>
      </c>
      <c r="AP6145">
        <v>6</v>
      </c>
      <c r="AQ6145">
        <v>10</v>
      </c>
      <c r="AR6145">
        <v>2011</v>
      </c>
      <c r="AS6145" t="str">
        <f t="shared" si="2008"/>
        <v>10/6/2011</v>
      </c>
      <c r="AT6145" s="1">
        <f t="shared" si="2009"/>
        <v>40822</v>
      </c>
      <c r="AU6145">
        <f t="shared" si="2010"/>
        <v>0</v>
      </c>
      <c r="AV6145">
        <v>3</v>
      </c>
      <c r="AW6145">
        <v>9</v>
      </c>
      <c r="AX6145">
        <v>1952</v>
      </c>
      <c r="AY6145" t="str">
        <f t="shared" si="2011"/>
        <v>9/3/1952</v>
      </c>
      <c r="AZ6145">
        <f t="shared" ca="1" si="2012"/>
        <v>72</v>
      </c>
      <c r="BA6145">
        <f t="shared" ca="1" si="2013"/>
        <v>26314</v>
      </c>
      <c r="BB6145" s="5">
        <f t="shared" ca="1" si="2015"/>
        <v>71.896174863387984</v>
      </c>
      <c r="BC6145">
        <f t="shared" ca="1" si="2014"/>
        <v>71</v>
      </c>
      <c r="BD6145" t="str">
        <f ca="1">IFERROR(VLOOKUP(BC6145,AgeBand[],2,1),"NA")</f>
        <v>70-79</v>
      </c>
    </row>
    <row r="6146" spans="1:56" x14ac:dyDescent="0.35">
      <c r="A6146">
        <v>2848</v>
      </c>
      <c r="B6146">
        <v>20517</v>
      </c>
      <c r="C6146" t="str">
        <f>IFERROR(VLOOKUP(B6146,Returned_Items__1[],2,FALSE),"Delivered")</f>
        <v>Delivered</v>
      </c>
      <c r="D6146" t="str">
        <f t="shared" ref="D6146:D6209" si="2016">IFERROR(C6146,"Delivered")</f>
        <v>Delivered</v>
      </c>
      <c r="E6146" t="s">
        <v>1242</v>
      </c>
      <c r="F6146" t="str">
        <f t="shared" ref="F6146:F6209" si="2017">SUBSTITUTE(E6146,"~"," ")</f>
        <v xml:space="preserve"> 40436%</v>
      </c>
      <c r="G6146" t="str">
        <f t="shared" ref="G6146:G6209" si="2018">SUBSTITUTE(F6146,"%"," ")</f>
        <v xml:space="preserve"> 40436 </v>
      </c>
      <c r="H6146" s="1">
        <f t="shared" ref="H6146:H6209" si="2019">G6146*1</f>
        <v>40436</v>
      </c>
      <c r="I6146" s="1" t="str">
        <f t="shared" ref="I6146:I6209" si="2020">TEXT(H6146,"DDDD")</f>
        <v>Wednesday</v>
      </c>
      <c r="J6146" s="1" t="str">
        <f t="shared" ref="J6146:J6209" si="2021">TEXT(H6146,"mmmm")</f>
        <v>September</v>
      </c>
      <c r="K6146" s="1" t="str">
        <f t="shared" ref="K6146:K6209" si="2022">TEXT(H6146,"yyyy")</f>
        <v>2010</v>
      </c>
      <c r="L6146" s="1" t="str">
        <f t="shared" ref="L6146:L6209" si="2023">CONCATENATE(I6146,"/",J6146)</f>
        <v>Wednesday/September</v>
      </c>
      <c r="M6146" s="1" t="str">
        <f t="shared" ref="M6146:M6209" si="2024">CONCATENATE(J6146,"/",K6146)</f>
        <v>September/2010</v>
      </c>
      <c r="N6146" s="1" t="str">
        <f t="shared" ref="N6146:N6209" si="2025">(I6146&amp;"/"&amp;K6146)</f>
        <v>Wednesday/2010</v>
      </c>
      <c r="O6146" t="s">
        <v>23</v>
      </c>
      <c r="P6146">
        <f>VLOOKUP(O6146,PriorityTable[],2,FALSE)</f>
        <v>2</v>
      </c>
      <c r="Q6146">
        <v>8</v>
      </c>
      <c r="R6146">
        <v>2</v>
      </c>
      <c r="S6146">
        <v>1900</v>
      </c>
      <c r="T6146" t="str">
        <f t="shared" ref="T6146:T6209" si="2026">CONCATENATE(R6146,"/",Q6146,"/",S6146)</f>
        <v>2/8/1900</v>
      </c>
      <c r="U6146">
        <f>Sales_Transactions__1[[#This Row],[Column5]]*1</f>
        <v>39</v>
      </c>
      <c r="V6146">
        <v>116.63</v>
      </c>
      <c r="W6146">
        <v>0.03</v>
      </c>
      <c r="X6146" t="s">
        <v>24</v>
      </c>
      <c r="Y6146">
        <v>6.81</v>
      </c>
      <c r="Z6146">
        <v>2.94</v>
      </c>
      <c r="AA6146">
        <v>0.96</v>
      </c>
      <c r="AB6146" t="str" cm="1">
        <f t="array" ref="AB6146">IF(AA6146&gt;AverageshippingCost[Column2],"High Cost",IF(AA6146&lt;AverageshippingCost[Column2],"Low Cost",IF(AA6146=AverageshippingCost[Column2],"Average Cost")))</f>
        <v>Low Cost</v>
      </c>
      <c r="AC6146" t="str" cm="1">
        <f t="array" ref="AC6146">IF(AA6146&gt;AverageshippingCost[Column2],"High Cost",IF(AA6146&lt;AverageshippingCost[Column2],"Low Cost",IF(AA6146=AverageshippingCost[Column2],"Average Cost")))</f>
        <v>Low Cost</v>
      </c>
      <c r="AD6146" s="2">
        <f t="shared" ref="AD6146:AD6209" si="2027">AA6146/U6146</f>
        <v>2.4615384615384615E-2</v>
      </c>
      <c r="AE6146" t="s">
        <v>1522</v>
      </c>
      <c r="AF6146" t="s">
        <v>1053</v>
      </c>
      <c r="AG6146" t="str">
        <f t="shared" ref="AG6146:AG6209" si="2028">CONCATENATE(AE6146," ",AF6146)</f>
        <v>Trudy Brown</v>
      </c>
      <c r="AH6146" t="s">
        <v>1143</v>
      </c>
      <c r="AI6146" t="str">
        <f>VLOOKUP(AH6146,Regional_Managers__1[],2,0)</f>
        <v>William</v>
      </c>
      <c r="AJ6146" t="s">
        <v>28</v>
      </c>
      <c r="AK6146" t="s">
        <v>29</v>
      </c>
      <c r="AL6146" t="s">
        <v>125</v>
      </c>
      <c r="AM6146" t="s">
        <v>811</v>
      </c>
      <c r="AN6146" t="s">
        <v>85</v>
      </c>
      <c r="AO6146">
        <v>0.57999999999999996</v>
      </c>
      <c r="AP6146">
        <v>17</v>
      </c>
      <c r="AQ6146">
        <v>9</v>
      </c>
      <c r="AR6146">
        <v>2010</v>
      </c>
      <c r="AS6146" t="str">
        <f t="shared" ref="AS6146:AS6209" si="2029">CONCATENATE(AQ6146,"/",AP6146,"/",AR6146)</f>
        <v>9/17/2010</v>
      </c>
      <c r="AT6146" s="1">
        <f t="shared" ref="AT6146:AT6209" si="2030">AS6146*1</f>
        <v>40438</v>
      </c>
      <c r="AU6146">
        <f t="shared" ref="AU6146:AU6209" si="2031">AT6146-H6146</f>
        <v>2</v>
      </c>
      <c r="AV6146">
        <v>20</v>
      </c>
      <c r="AW6146">
        <v>2</v>
      </c>
      <c r="AX6146">
        <v>1952</v>
      </c>
      <c r="AY6146" t="str">
        <f t="shared" ref="AY6146:AY6209" si="2032">CONCATENATE(AW6146,"/",AV6146,"/",AX6146)</f>
        <v>2/20/1952</v>
      </c>
      <c r="AZ6146">
        <f t="shared" ref="AZ6146:AZ6209" ca="1" si="2033">IFERROR(INT((TODAY()-AY6146)/365),"NA")</f>
        <v>72</v>
      </c>
      <c r="BA6146">
        <f t="shared" ref="BA6146:BA6209" ca="1" si="2034">TODAY()-AY6146</f>
        <v>26510</v>
      </c>
      <c r="BB6146" s="5">
        <f t="shared" ca="1" si="2015"/>
        <v>72.431693989071036</v>
      </c>
      <c r="BC6146">
        <f t="shared" ref="BC6146:BC6209" ca="1" si="2035">IFERROR(INT(BB6146),"NA")</f>
        <v>72</v>
      </c>
      <c r="BD6146" t="str">
        <f ca="1">IFERROR(VLOOKUP(BC6146,AgeBand[],2,1),"NA")</f>
        <v>70-79</v>
      </c>
    </row>
    <row r="6147" spans="1:56" x14ac:dyDescent="0.35">
      <c r="A6147">
        <v>2995</v>
      </c>
      <c r="B6147">
        <v>21605</v>
      </c>
      <c r="C6147" t="str">
        <f>IFERROR(VLOOKUP(B6147,Returned_Items__1[],2,FALSE),"Delivered")</f>
        <v>Delivered</v>
      </c>
      <c r="D6147" t="str">
        <f t="shared" si="2016"/>
        <v>Delivered</v>
      </c>
      <c r="E6147" t="s">
        <v>2898</v>
      </c>
      <c r="F6147" t="str">
        <f t="shared" si="2017"/>
        <v xml:space="preserve"> 41007%</v>
      </c>
      <c r="G6147" t="str">
        <f t="shared" si="2018"/>
        <v xml:space="preserve"> 41007 </v>
      </c>
      <c r="H6147" s="1">
        <f t="shared" si="2019"/>
        <v>41007</v>
      </c>
      <c r="I6147" s="1" t="str">
        <f t="shared" si="2020"/>
        <v>Sunday</v>
      </c>
      <c r="J6147" s="1" t="str">
        <f t="shared" si="2021"/>
        <v>April</v>
      </c>
      <c r="K6147" s="1" t="str">
        <f t="shared" si="2022"/>
        <v>2012</v>
      </c>
      <c r="L6147" s="1" t="str">
        <f t="shared" si="2023"/>
        <v>Sunday/April</v>
      </c>
      <c r="M6147" s="1" t="str">
        <f t="shared" si="2024"/>
        <v>April/2012</v>
      </c>
      <c r="N6147" s="1" t="str">
        <f t="shared" si="2025"/>
        <v>Sunday/2012</v>
      </c>
      <c r="O6147" t="s">
        <v>34</v>
      </c>
      <c r="P6147">
        <f>VLOOKUP(O6147,PriorityTable[],2,FALSE)</f>
        <v>4</v>
      </c>
      <c r="Q6147">
        <v>1</v>
      </c>
      <c r="R6147">
        <v>2</v>
      </c>
      <c r="S6147">
        <v>1900</v>
      </c>
      <c r="T6147" t="str">
        <f t="shared" si="2026"/>
        <v>2/1/1900</v>
      </c>
      <c r="U6147">
        <f>Sales_Transactions__1[[#This Row],[Column5]]*1</f>
        <v>32</v>
      </c>
      <c r="V6147">
        <v>1932.97</v>
      </c>
      <c r="W6147">
        <v>0.08</v>
      </c>
      <c r="X6147" t="s">
        <v>35</v>
      </c>
      <c r="Y6147">
        <v>-514.94000000000005</v>
      </c>
      <c r="Z6147">
        <v>60.98</v>
      </c>
      <c r="AA6147">
        <v>30</v>
      </c>
      <c r="AB6147" t="str" cm="1">
        <f t="array" ref="AB6147">IF(AA6147&gt;AverageshippingCost[Column2],"High Cost",IF(AA6147&lt;AverageshippingCost[Column2],"Low Cost",IF(AA6147=AverageshippingCost[Column2],"Average Cost")))</f>
        <v>High Cost</v>
      </c>
      <c r="AC6147" t="str" cm="1">
        <f t="array" ref="AC6147">IF(AA6147&gt;AverageshippingCost[Column2],"High Cost",IF(AA6147&lt;AverageshippingCost[Column2],"Low Cost",IF(AA6147=AverageshippingCost[Column2],"Average Cost")))</f>
        <v>High Cost</v>
      </c>
      <c r="AD6147" s="2">
        <f t="shared" si="2027"/>
        <v>0.9375</v>
      </c>
      <c r="AE6147" t="s">
        <v>1170</v>
      </c>
      <c r="AF6147" t="s">
        <v>2225</v>
      </c>
      <c r="AG6147" t="str">
        <f t="shared" si="2028"/>
        <v>Brian Dahlen</v>
      </c>
      <c r="AH6147" t="s">
        <v>1143</v>
      </c>
      <c r="AI6147" t="str">
        <f>VLOOKUP(AH6147,Regional_Managers__1[],2,0)</f>
        <v>William</v>
      </c>
      <c r="AJ6147" t="s">
        <v>28</v>
      </c>
      <c r="AK6147" t="s">
        <v>58</v>
      </c>
      <c r="AL6147" t="s">
        <v>155</v>
      </c>
      <c r="AM6147" t="s">
        <v>1722</v>
      </c>
      <c r="AN6147" t="s">
        <v>41</v>
      </c>
      <c r="AO6147">
        <v>0.7</v>
      </c>
      <c r="AP6147">
        <v>10</v>
      </c>
      <c r="AQ6147">
        <v>4</v>
      </c>
      <c r="AR6147">
        <v>2012</v>
      </c>
      <c r="AS6147" t="str">
        <f t="shared" si="2029"/>
        <v>4/10/2012</v>
      </c>
      <c r="AT6147" s="1">
        <f t="shared" si="2030"/>
        <v>41009</v>
      </c>
      <c r="AU6147">
        <f t="shared" si="2031"/>
        <v>2</v>
      </c>
      <c r="AV6147">
        <v>15</v>
      </c>
      <c r="AW6147">
        <v>4</v>
      </c>
      <c r="AX6147">
        <v>1952</v>
      </c>
      <c r="AY6147" t="str">
        <f t="shared" si="2032"/>
        <v>4/15/1952</v>
      </c>
      <c r="AZ6147">
        <f t="shared" ca="1" si="2033"/>
        <v>72</v>
      </c>
      <c r="BA6147">
        <f t="shared" ca="1" si="2034"/>
        <v>26455</v>
      </c>
      <c r="BB6147" s="5">
        <f t="shared" ref="BB6147:BB6210" ca="1" si="2036">BA6147/366</f>
        <v>72.28142076502732</v>
      </c>
      <c r="BC6147">
        <f t="shared" ca="1" si="2035"/>
        <v>72</v>
      </c>
      <c r="BD6147" t="str">
        <f ca="1">IFERROR(VLOOKUP(BC6147,AgeBand[],2,1),"NA")</f>
        <v>70-79</v>
      </c>
    </row>
    <row r="6148" spans="1:56" x14ac:dyDescent="0.35">
      <c r="A6148">
        <v>2996</v>
      </c>
      <c r="B6148">
        <v>21605</v>
      </c>
      <c r="C6148" t="str">
        <f>IFERROR(VLOOKUP(B6148,Returned_Items__1[],2,FALSE),"Delivered")</f>
        <v>Delivered</v>
      </c>
      <c r="D6148" t="str">
        <f t="shared" si="2016"/>
        <v>Delivered</v>
      </c>
      <c r="E6148" t="s">
        <v>2898</v>
      </c>
      <c r="F6148" t="str">
        <f t="shared" si="2017"/>
        <v xml:space="preserve"> 41007%</v>
      </c>
      <c r="G6148" t="str">
        <f t="shared" si="2018"/>
        <v xml:space="preserve"> 41007 </v>
      </c>
      <c r="H6148" s="1">
        <f t="shared" si="2019"/>
        <v>41007</v>
      </c>
      <c r="I6148" s="1" t="str">
        <f t="shared" si="2020"/>
        <v>Sunday</v>
      </c>
      <c r="J6148" s="1" t="str">
        <f t="shared" si="2021"/>
        <v>April</v>
      </c>
      <c r="K6148" s="1" t="str">
        <f t="shared" si="2022"/>
        <v>2012</v>
      </c>
      <c r="L6148" s="1" t="str">
        <f t="shared" si="2023"/>
        <v>Sunday/April</v>
      </c>
      <c r="M6148" s="1" t="str">
        <f t="shared" si="2024"/>
        <v>April/2012</v>
      </c>
      <c r="N6148" s="1" t="str">
        <f t="shared" si="2025"/>
        <v>Sunday/2012</v>
      </c>
      <c r="O6148" t="s">
        <v>34</v>
      </c>
      <c r="P6148">
        <f>VLOOKUP(O6148,PriorityTable[],2,FALSE)</f>
        <v>4</v>
      </c>
      <c r="Q6148">
        <v>15</v>
      </c>
      <c r="R6148">
        <v>2</v>
      </c>
      <c r="S6148">
        <v>1900</v>
      </c>
      <c r="T6148" t="str">
        <f t="shared" si="2026"/>
        <v>2/15/1900</v>
      </c>
      <c r="U6148">
        <f>Sales_Transactions__1[[#This Row],[Column5]]*1</f>
        <v>46</v>
      </c>
      <c r="V6148">
        <v>476.49</v>
      </c>
      <c r="W6148">
        <v>0.1</v>
      </c>
      <c r="X6148" t="s">
        <v>24</v>
      </c>
      <c r="Y6148">
        <v>-18.57</v>
      </c>
      <c r="Z6148">
        <v>10.64</v>
      </c>
      <c r="AA6148">
        <v>5.16</v>
      </c>
      <c r="AB6148" t="str" cm="1">
        <f t="array" ref="AB6148">IF(AA6148&gt;AverageshippingCost[Column2],"High Cost",IF(AA6148&lt;AverageshippingCost[Column2],"Low Cost",IF(AA6148=AverageshippingCost[Column2],"Average Cost")))</f>
        <v>Low Cost</v>
      </c>
      <c r="AC6148" t="str" cm="1">
        <f t="array" ref="AC6148">IF(AA6148&gt;AverageshippingCost[Column2],"High Cost",IF(AA6148&lt;AverageshippingCost[Column2],"Low Cost",IF(AA6148=AverageshippingCost[Column2],"Average Cost")))</f>
        <v>Low Cost</v>
      </c>
      <c r="AD6148" s="2">
        <f t="shared" si="2027"/>
        <v>0.11217391304347826</v>
      </c>
      <c r="AE6148" t="s">
        <v>1170</v>
      </c>
      <c r="AF6148" t="s">
        <v>2225</v>
      </c>
      <c r="AG6148" t="str">
        <f t="shared" si="2028"/>
        <v>Brian Dahlen</v>
      </c>
      <c r="AH6148" t="s">
        <v>1143</v>
      </c>
      <c r="AI6148" t="str">
        <f>VLOOKUP(AH6148,Regional_Managers__1[],2,0)</f>
        <v>William</v>
      </c>
      <c r="AJ6148" t="s">
        <v>28</v>
      </c>
      <c r="AK6148" t="s">
        <v>58</v>
      </c>
      <c r="AL6148" t="s">
        <v>59</v>
      </c>
      <c r="AM6148" t="s">
        <v>1003</v>
      </c>
      <c r="AN6148" t="s">
        <v>44</v>
      </c>
      <c r="AO6148">
        <v>0.56999999999999995</v>
      </c>
      <c r="AP6148">
        <v>10</v>
      </c>
      <c r="AQ6148">
        <v>4</v>
      </c>
      <c r="AR6148">
        <v>2012</v>
      </c>
      <c r="AS6148" t="str">
        <f t="shared" si="2029"/>
        <v>4/10/2012</v>
      </c>
      <c r="AT6148" s="1">
        <f t="shared" si="2030"/>
        <v>41009</v>
      </c>
      <c r="AU6148">
        <f t="shared" si="2031"/>
        <v>2</v>
      </c>
      <c r="AV6148">
        <v>13</v>
      </c>
      <c r="AW6148">
        <v>2</v>
      </c>
      <c r="AX6148">
        <v>1952</v>
      </c>
      <c r="AY6148" t="str">
        <f t="shared" si="2032"/>
        <v>2/13/1952</v>
      </c>
      <c r="AZ6148">
        <f t="shared" ca="1" si="2033"/>
        <v>72</v>
      </c>
      <c r="BA6148">
        <f t="shared" ca="1" si="2034"/>
        <v>26517</v>
      </c>
      <c r="BB6148" s="5">
        <f t="shared" ca="1" si="2036"/>
        <v>72.450819672131146</v>
      </c>
      <c r="BC6148">
        <f t="shared" ca="1" si="2035"/>
        <v>72</v>
      </c>
      <c r="BD6148" t="str">
        <f ca="1">IFERROR(VLOOKUP(BC6148,AgeBand[],2,1),"NA")</f>
        <v>70-79</v>
      </c>
    </row>
    <row r="6149" spans="1:56" x14ac:dyDescent="0.35">
      <c r="A6149">
        <v>3040</v>
      </c>
      <c r="B6149">
        <v>21830</v>
      </c>
      <c r="C6149" t="str">
        <f>IFERROR(VLOOKUP(B6149,Returned_Items__1[],2,FALSE),"Delivered")</f>
        <v>Delivered</v>
      </c>
      <c r="D6149" t="str">
        <f t="shared" si="2016"/>
        <v>Delivered</v>
      </c>
      <c r="E6149" t="s">
        <v>434</v>
      </c>
      <c r="F6149" t="str">
        <f t="shared" si="2017"/>
        <v xml:space="preserve"> 39824%</v>
      </c>
      <c r="G6149" t="str">
        <f t="shared" si="2018"/>
        <v xml:space="preserve"> 39824 </v>
      </c>
      <c r="H6149" s="1">
        <f t="shared" si="2019"/>
        <v>39824</v>
      </c>
      <c r="I6149" s="1" t="str">
        <f t="shared" si="2020"/>
        <v>Sunday</v>
      </c>
      <c r="J6149" s="1" t="str">
        <f t="shared" si="2021"/>
        <v>January</v>
      </c>
      <c r="K6149" s="1" t="str">
        <f t="shared" si="2022"/>
        <v>2009</v>
      </c>
      <c r="L6149" s="1" t="str">
        <f t="shared" si="2023"/>
        <v>Sunday/January</v>
      </c>
      <c r="M6149" s="1" t="str">
        <f t="shared" si="2024"/>
        <v>January/2009</v>
      </c>
      <c r="N6149" s="1" t="str">
        <f t="shared" si="2025"/>
        <v>Sunday/2009</v>
      </c>
      <c r="O6149" t="s">
        <v>23</v>
      </c>
      <c r="P6149">
        <f>VLOOKUP(O6149,PriorityTable[],2,FALSE)</f>
        <v>2</v>
      </c>
      <c r="Q6149">
        <v>19</v>
      </c>
      <c r="R6149">
        <v>1</v>
      </c>
      <c r="S6149">
        <v>1900</v>
      </c>
      <c r="T6149" t="str">
        <f t="shared" si="2026"/>
        <v>1/19/1900</v>
      </c>
      <c r="U6149">
        <f>Sales_Transactions__1[[#This Row],[Column5]]*1</f>
        <v>19</v>
      </c>
      <c r="V6149">
        <v>6991.65</v>
      </c>
      <c r="W6149">
        <v>0.08</v>
      </c>
      <c r="X6149" t="s">
        <v>35</v>
      </c>
      <c r="Y6149">
        <v>906.8</v>
      </c>
      <c r="Z6149">
        <v>399.98</v>
      </c>
      <c r="AA6149">
        <v>12.06</v>
      </c>
      <c r="AB6149" t="str" cm="1">
        <f t="array" ref="AB6149">IF(AA6149&gt;AverageshippingCost[Column2],"High Cost",IF(AA6149&lt;AverageshippingCost[Column2],"Low Cost",IF(AA6149=AverageshippingCost[Column2],"Average Cost")))</f>
        <v>Low Cost</v>
      </c>
      <c r="AC6149" t="str" cm="1">
        <f t="array" ref="AC6149">IF(AA6149&gt;AverageshippingCost[Column2],"High Cost",IF(AA6149&lt;AverageshippingCost[Column2],"Low Cost",IF(AA6149=AverageshippingCost[Column2],"Average Cost")))</f>
        <v>Low Cost</v>
      </c>
      <c r="AD6149" s="2">
        <f t="shared" si="2027"/>
        <v>0.63473684210526315</v>
      </c>
      <c r="AE6149" t="s">
        <v>2326</v>
      </c>
      <c r="AF6149" t="s">
        <v>3459</v>
      </c>
      <c r="AG6149" t="str">
        <f t="shared" si="2028"/>
        <v>Andy Gerbode</v>
      </c>
      <c r="AH6149" t="s">
        <v>1143</v>
      </c>
      <c r="AI6149" t="str">
        <f>VLOOKUP(AH6149,Regional_Managers__1[],2,0)</f>
        <v>William</v>
      </c>
      <c r="AJ6149" t="s">
        <v>38</v>
      </c>
      <c r="AK6149" t="s">
        <v>49</v>
      </c>
      <c r="AL6149" t="s">
        <v>324</v>
      </c>
      <c r="AM6149" t="s">
        <v>1860</v>
      </c>
      <c r="AN6149" t="s">
        <v>107</v>
      </c>
      <c r="AO6149">
        <v>0.56000000000000005</v>
      </c>
      <c r="AP6149">
        <v>18</v>
      </c>
      <c r="AQ6149">
        <v>1</v>
      </c>
      <c r="AR6149">
        <v>2009</v>
      </c>
      <c r="AS6149" t="str">
        <f t="shared" si="2029"/>
        <v>1/18/2009</v>
      </c>
      <c r="AT6149" s="1">
        <f t="shared" si="2030"/>
        <v>39831</v>
      </c>
      <c r="AU6149">
        <f t="shared" si="2031"/>
        <v>7</v>
      </c>
      <c r="AV6149">
        <v>24</v>
      </c>
      <c r="AW6149">
        <v>5</v>
      </c>
      <c r="AX6149">
        <v>1953</v>
      </c>
      <c r="AY6149" t="str">
        <f t="shared" si="2032"/>
        <v>5/24/1953</v>
      </c>
      <c r="AZ6149">
        <f t="shared" ca="1" si="2033"/>
        <v>71</v>
      </c>
      <c r="BA6149">
        <f t="shared" ca="1" si="2034"/>
        <v>26051</v>
      </c>
      <c r="BB6149" s="5">
        <f t="shared" ca="1" si="2036"/>
        <v>71.177595628415304</v>
      </c>
      <c r="BC6149">
        <f t="shared" ca="1" si="2035"/>
        <v>71</v>
      </c>
      <c r="BD6149" t="str">
        <f ca="1">IFERROR(VLOOKUP(BC6149,AgeBand[],2,1),"NA")</f>
        <v>70-79</v>
      </c>
    </row>
    <row r="6150" spans="1:56" x14ac:dyDescent="0.35">
      <c r="A6150">
        <v>3086</v>
      </c>
      <c r="B6150">
        <v>22147</v>
      </c>
      <c r="C6150" t="str">
        <f>IFERROR(VLOOKUP(B6150,Returned_Items__1[],2,FALSE),"Delivered")</f>
        <v>Delivered</v>
      </c>
      <c r="D6150" t="str">
        <f t="shared" si="2016"/>
        <v>Delivered</v>
      </c>
      <c r="E6150" t="s">
        <v>628</v>
      </c>
      <c r="F6150" t="str">
        <f t="shared" si="2017"/>
        <v xml:space="preserve"> 39829%</v>
      </c>
      <c r="G6150" t="str">
        <f t="shared" si="2018"/>
        <v xml:space="preserve"> 39829 </v>
      </c>
      <c r="H6150" s="1">
        <f t="shared" si="2019"/>
        <v>39829</v>
      </c>
      <c r="I6150" s="1" t="str">
        <f t="shared" si="2020"/>
        <v>Friday</v>
      </c>
      <c r="J6150" s="1" t="str">
        <f t="shared" si="2021"/>
        <v>January</v>
      </c>
      <c r="K6150" s="1" t="str">
        <f t="shared" si="2022"/>
        <v>2009</v>
      </c>
      <c r="L6150" s="1" t="str">
        <f t="shared" si="2023"/>
        <v>Friday/January</v>
      </c>
      <c r="M6150" s="1" t="str">
        <f t="shared" si="2024"/>
        <v>January/2009</v>
      </c>
      <c r="N6150" s="1" t="str">
        <f t="shared" si="2025"/>
        <v>Friday/2009</v>
      </c>
      <c r="O6150" t="s">
        <v>23</v>
      </c>
      <c r="P6150">
        <f>VLOOKUP(O6150,PriorityTable[],2,FALSE)</f>
        <v>2</v>
      </c>
      <c r="Q6150">
        <v>6</v>
      </c>
      <c r="R6150">
        <v>2</v>
      </c>
      <c r="S6150">
        <v>1900</v>
      </c>
      <c r="T6150" t="str">
        <f t="shared" si="2026"/>
        <v>2/6/1900</v>
      </c>
      <c r="U6150">
        <f>Sales_Transactions__1[[#This Row],[Column5]]*1</f>
        <v>37</v>
      </c>
      <c r="V6150">
        <v>832.14</v>
      </c>
      <c r="W6150">
        <v>0.04</v>
      </c>
      <c r="X6150" t="s">
        <v>24</v>
      </c>
      <c r="Y6150">
        <v>175.07</v>
      </c>
      <c r="Z6150">
        <v>22.72</v>
      </c>
      <c r="AA6150">
        <v>8.99</v>
      </c>
      <c r="AB6150" t="str" cm="1">
        <f t="array" ref="AB6150">IF(AA6150&gt;AverageshippingCost[Column2],"High Cost",IF(AA6150&lt;AverageshippingCost[Column2],"Low Cost",IF(AA6150=AverageshippingCost[Column2],"Average Cost")))</f>
        <v>Low Cost</v>
      </c>
      <c r="AC6150" t="str" cm="1">
        <f t="array" ref="AC6150">IF(AA6150&gt;AverageshippingCost[Column2],"High Cost",IF(AA6150&lt;AverageshippingCost[Column2],"Low Cost",IF(AA6150=AverageshippingCost[Column2],"Average Cost")))</f>
        <v>Low Cost</v>
      </c>
      <c r="AD6150" s="2">
        <f t="shared" si="2027"/>
        <v>0.24297297297297299</v>
      </c>
      <c r="AE6150" t="s">
        <v>1225</v>
      </c>
      <c r="AF6150" t="s">
        <v>3454</v>
      </c>
      <c r="AG6150" t="str">
        <f t="shared" si="2028"/>
        <v>Christina Anderson</v>
      </c>
      <c r="AH6150" t="s">
        <v>1143</v>
      </c>
      <c r="AI6150" t="str">
        <f>VLOOKUP(AH6150,Regional_Managers__1[],2,0)</f>
        <v>William</v>
      </c>
      <c r="AJ6150" t="s">
        <v>48</v>
      </c>
      <c r="AK6150" t="s">
        <v>58</v>
      </c>
      <c r="AL6150" t="s">
        <v>59</v>
      </c>
      <c r="AM6150" t="s">
        <v>504</v>
      </c>
      <c r="AN6150" t="s">
        <v>61</v>
      </c>
      <c r="AO6150">
        <v>0.44</v>
      </c>
      <c r="AP6150">
        <v>20</v>
      </c>
      <c r="AQ6150">
        <v>1</v>
      </c>
      <c r="AR6150">
        <v>2009</v>
      </c>
      <c r="AS6150" t="str">
        <f t="shared" si="2029"/>
        <v>1/20/2009</v>
      </c>
      <c r="AT6150" s="1">
        <f t="shared" si="2030"/>
        <v>39833</v>
      </c>
      <c r="AU6150">
        <f t="shared" si="2031"/>
        <v>4</v>
      </c>
      <c r="AV6150">
        <v>17</v>
      </c>
      <c r="AW6150">
        <v>7</v>
      </c>
      <c r="AX6150">
        <v>1953</v>
      </c>
      <c r="AY6150" t="str">
        <f t="shared" si="2032"/>
        <v>7/17/1953</v>
      </c>
      <c r="AZ6150">
        <f t="shared" ca="1" si="2033"/>
        <v>71</v>
      </c>
      <c r="BA6150">
        <f t="shared" ca="1" si="2034"/>
        <v>25997</v>
      </c>
      <c r="BB6150" s="5">
        <f t="shared" ca="1" si="2036"/>
        <v>71.030054644808743</v>
      </c>
      <c r="BC6150">
        <f t="shared" ca="1" si="2035"/>
        <v>71</v>
      </c>
      <c r="BD6150" t="str">
        <f ca="1">IFERROR(VLOOKUP(BC6150,AgeBand[],2,1),"NA")</f>
        <v>70-79</v>
      </c>
    </row>
    <row r="6151" spans="1:56" x14ac:dyDescent="0.35">
      <c r="A6151">
        <v>3092</v>
      </c>
      <c r="B6151">
        <v>22182</v>
      </c>
      <c r="C6151" t="str">
        <f>IFERROR(VLOOKUP(B6151,Returned_Items__1[],2,FALSE),"Delivered")</f>
        <v>Delivered</v>
      </c>
      <c r="D6151" t="str">
        <f t="shared" si="2016"/>
        <v>Delivered</v>
      </c>
      <c r="E6151" t="s">
        <v>1155</v>
      </c>
      <c r="F6151" t="str">
        <f t="shared" si="2017"/>
        <v xml:space="preserve"> 41157%</v>
      </c>
      <c r="G6151" t="str">
        <f t="shared" si="2018"/>
        <v xml:space="preserve"> 41157 </v>
      </c>
      <c r="H6151" s="1">
        <f t="shared" si="2019"/>
        <v>41157</v>
      </c>
      <c r="I6151" s="1" t="str">
        <f t="shared" si="2020"/>
        <v>Wednesday</v>
      </c>
      <c r="J6151" s="1" t="str">
        <f t="shared" si="2021"/>
        <v>September</v>
      </c>
      <c r="K6151" s="1" t="str">
        <f t="shared" si="2022"/>
        <v>2012</v>
      </c>
      <c r="L6151" s="1" t="str">
        <f t="shared" si="2023"/>
        <v>Wednesday/September</v>
      </c>
      <c r="M6151" s="1" t="str">
        <f t="shared" si="2024"/>
        <v>September/2012</v>
      </c>
      <c r="N6151" s="1" t="str">
        <f t="shared" si="2025"/>
        <v>Wednesday/2012</v>
      </c>
      <c r="O6151" t="s">
        <v>79</v>
      </c>
      <c r="P6151">
        <f>VLOOKUP(O6151,PriorityTable[],2,FALSE)</f>
        <v>3</v>
      </c>
      <c r="Q6151">
        <v>4</v>
      </c>
      <c r="R6151">
        <v>1</v>
      </c>
      <c r="S6151">
        <v>1900</v>
      </c>
      <c r="T6151" t="str">
        <f t="shared" si="2026"/>
        <v>1/4/1900</v>
      </c>
      <c r="U6151">
        <f>Sales_Transactions__1[[#This Row],[Column5]]*1</f>
        <v>4</v>
      </c>
      <c r="V6151">
        <v>55.97</v>
      </c>
      <c r="W6151">
        <v>0.09</v>
      </c>
      <c r="X6151" t="s">
        <v>24</v>
      </c>
      <c r="Y6151">
        <v>-19.34</v>
      </c>
      <c r="Z6151">
        <v>12.53</v>
      </c>
      <c r="AA6151">
        <v>7.17</v>
      </c>
      <c r="AB6151" t="str" cm="1">
        <f t="array" ref="AB6151">IF(AA6151&gt;AverageshippingCost[Column2],"High Cost",IF(AA6151&lt;AverageshippingCost[Column2],"Low Cost",IF(AA6151=AverageshippingCost[Column2],"Average Cost")))</f>
        <v>Low Cost</v>
      </c>
      <c r="AC6151" t="str" cm="1">
        <f t="array" ref="AC6151">IF(AA6151&gt;AverageshippingCost[Column2],"High Cost",IF(AA6151&lt;AverageshippingCost[Column2],"Low Cost",IF(AA6151=AverageshippingCost[Column2],"Average Cost")))</f>
        <v>Low Cost</v>
      </c>
      <c r="AD6151" s="2">
        <f t="shared" si="2027"/>
        <v>1.7925</v>
      </c>
      <c r="AE6151" t="s">
        <v>2388</v>
      </c>
      <c r="AF6151" t="s">
        <v>2389</v>
      </c>
      <c r="AG6151" t="str">
        <f t="shared" si="2028"/>
        <v>Cynthia Arntzen</v>
      </c>
      <c r="AH6151" t="s">
        <v>1143</v>
      </c>
      <c r="AI6151" t="str">
        <f>VLOOKUP(AH6151,Regional_Managers__1[],2,0)</f>
        <v>William</v>
      </c>
      <c r="AJ6151" t="s">
        <v>28</v>
      </c>
      <c r="AK6151" t="s">
        <v>29</v>
      </c>
      <c r="AL6151" t="s">
        <v>42</v>
      </c>
      <c r="AM6151" t="s">
        <v>2541</v>
      </c>
      <c r="AN6151" t="s">
        <v>44</v>
      </c>
      <c r="AO6151">
        <v>0.38</v>
      </c>
      <c r="AP6151">
        <v>6</v>
      </c>
      <c r="AQ6151">
        <v>9</v>
      </c>
      <c r="AR6151">
        <v>2012</v>
      </c>
      <c r="AS6151" t="str">
        <f t="shared" si="2029"/>
        <v>9/6/2012</v>
      </c>
      <c r="AT6151" s="1">
        <f t="shared" si="2030"/>
        <v>41158</v>
      </c>
      <c r="AU6151">
        <f t="shared" si="2031"/>
        <v>1</v>
      </c>
      <c r="AV6151">
        <v>22</v>
      </c>
      <c r="AW6151">
        <v>4</v>
      </c>
      <c r="AX6151">
        <v>1953</v>
      </c>
      <c r="AY6151" t="str">
        <f t="shared" si="2032"/>
        <v>4/22/1953</v>
      </c>
      <c r="AZ6151">
        <f t="shared" ca="1" si="2033"/>
        <v>71</v>
      </c>
      <c r="BA6151">
        <f t="shared" ca="1" si="2034"/>
        <v>26083</v>
      </c>
      <c r="BB6151" s="5">
        <f t="shared" ca="1" si="2036"/>
        <v>71.265027322404379</v>
      </c>
      <c r="BC6151">
        <f t="shared" ca="1" si="2035"/>
        <v>71</v>
      </c>
      <c r="BD6151" t="str">
        <f ca="1">IFERROR(VLOOKUP(BC6151,AgeBand[],2,1),"NA")</f>
        <v>70-79</v>
      </c>
    </row>
    <row r="6152" spans="1:56" x14ac:dyDescent="0.35">
      <c r="A6152">
        <v>3093</v>
      </c>
      <c r="B6152">
        <v>22182</v>
      </c>
      <c r="C6152" t="str">
        <f>IFERROR(VLOOKUP(B6152,Returned_Items__1[],2,FALSE),"Delivered")</f>
        <v>Delivered</v>
      </c>
      <c r="D6152" t="str">
        <f t="shared" si="2016"/>
        <v>Delivered</v>
      </c>
      <c r="E6152" t="s">
        <v>1155</v>
      </c>
      <c r="F6152" t="str">
        <f t="shared" si="2017"/>
        <v xml:space="preserve"> 41157%</v>
      </c>
      <c r="G6152" t="str">
        <f t="shared" si="2018"/>
        <v xml:space="preserve"> 41157 </v>
      </c>
      <c r="H6152" s="1">
        <f t="shared" si="2019"/>
        <v>41157</v>
      </c>
      <c r="I6152" s="1" t="str">
        <f t="shared" si="2020"/>
        <v>Wednesday</v>
      </c>
      <c r="J6152" s="1" t="str">
        <f t="shared" si="2021"/>
        <v>September</v>
      </c>
      <c r="K6152" s="1" t="str">
        <f t="shared" si="2022"/>
        <v>2012</v>
      </c>
      <c r="L6152" s="1" t="str">
        <f t="shared" si="2023"/>
        <v>Wednesday/September</v>
      </c>
      <c r="M6152" s="1" t="str">
        <f t="shared" si="2024"/>
        <v>September/2012</v>
      </c>
      <c r="N6152" s="1" t="str">
        <f t="shared" si="2025"/>
        <v>Wednesday/2012</v>
      </c>
      <c r="O6152" t="s">
        <v>79</v>
      </c>
      <c r="P6152">
        <f>VLOOKUP(O6152,PriorityTable[],2,FALSE)</f>
        <v>3</v>
      </c>
      <c r="Q6152">
        <v>9</v>
      </c>
      <c r="R6152">
        <v>1</v>
      </c>
      <c r="S6152">
        <v>1900</v>
      </c>
      <c r="T6152" t="str">
        <f t="shared" si="2026"/>
        <v>1/9/1900</v>
      </c>
      <c r="U6152">
        <f>Sales_Transactions__1[[#This Row],[Column5]]*1</f>
        <v>9</v>
      </c>
      <c r="V6152">
        <v>174.72</v>
      </c>
      <c r="W6152">
        <v>0.06</v>
      </c>
      <c r="X6152" t="s">
        <v>24</v>
      </c>
      <c r="Y6152">
        <v>-63.48</v>
      </c>
      <c r="Z6152">
        <v>19.98</v>
      </c>
      <c r="AA6152">
        <v>4</v>
      </c>
      <c r="AB6152" t="str" cm="1">
        <f t="array" ref="AB6152">IF(AA6152&gt;AverageshippingCost[Column2],"High Cost",IF(AA6152&lt;AverageshippingCost[Column2],"Low Cost",IF(AA6152=AverageshippingCost[Column2],"Average Cost")))</f>
        <v>Low Cost</v>
      </c>
      <c r="AC6152" t="str" cm="1">
        <f t="array" ref="AC6152">IF(AA6152&gt;AverageshippingCost[Column2],"High Cost",IF(AA6152&lt;AverageshippingCost[Column2],"Low Cost",IF(AA6152=AverageshippingCost[Column2],"Average Cost")))</f>
        <v>Low Cost</v>
      </c>
      <c r="AD6152" s="2">
        <f t="shared" si="2027"/>
        <v>0.44444444444444442</v>
      </c>
      <c r="AE6152" t="s">
        <v>2388</v>
      </c>
      <c r="AF6152" t="s">
        <v>2389</v>
      </c>
      <c r="AG6152" t="str">
        <f t="shared" si="2028"/>
        <v>Cynthia Arntzen</v>
      </c>
      <c r="AH6152" t="s">
        <v>1143</v>
      </c>
      <c r="AI6152" t="str">
        <f>VLOOKUP(AH6152,Regional_Managers__1[],2,0)</f>
        <v>William</v>
      </c>
      <c r="AJ6152" t="s">
        <v>28</v>
      </c>
      <c r="AK6152" t="s">
        <v>49</v>
      </c>
      <c r="AL6152" t="s">
        <v>88</v>
      </c>
      <c r="AM6152" t="s">
        <v>1112</v>
      </c>
      <c r="AN6152" t="s">
        <v>44</v>
      </c>
      <c r="AO6152">
        <v>0.68</v>
      </c>
      <c r="AP6152">
        <v>8</v>
      </c>
      <c r="AQ6152">
        <v>9</v>
      </c>
      <c r="AR6152">
        <v>2012</v>
      </c>
      <c r="AS6152" t="str">
        <f t="shared" si="2029"/>
        <v>9/8/2012</v>
      </c>
      <c r="AT6152" s="1">
        <f t="shared" si="2030"/>
        <v>41160</v>
      </c>
      <c r="AU6152">
        <f t="shared" si="2031"/>
        <v>3</v>
      </c>
      <c r="AV6152">
        <v>5</v>
      </c>
      <c r="AW6152">
        <v>8</v>
      </c>
      <c r="AX6152">
        <v>1953</v>
      </c>
      <c r="AY6152" t="str">
        <f t="shared" si="2032"/>
        <v>8/5/1953</v>
      </c>
      <c r="AZ6152">
        <f t="shared" ca="1" si="2033"/>
        <v>71</v>
      </c>
      <c r="BA6152">
        <f t="shared" ca="1" si="2034"/>
        <v>25978</v>
      </c>
      <c r="BB6152" s="5">
        <f t="shared" ca="1" si="2036"/>
        <v>70.978142076502735</v>
      </c>
      <c r="BC6152">
        <f t="shared" ca="1" si="2035"/>
        <v>70</v>
      </c>
      <c r="BD6152" t="str">
        <f ca="1">IFERROR(VLOOKUP(BC6152,AgeBand[],2,1),"NA")</f>
        <v>70-79</v>
      </c>
    </row>
    <row r="6153" spans="1:56" x14ac:dyDescent="0.35">
      <c r="A6153">
        <v>3094</v>
      </c>
      <c r="B6153">
        <v>22182</v>
      </c>
      <c r="C6153" t="str">
        <f>IFERROR(VLOOKUP(B6153,Returned_Items__1[],2,FALSE),"Delivered")</f>
        <v>Delivered</v>
      </c>
      <c r="D6153" t="str">
        <f t="shared" si="2016"/>
        <v>Delivered</v>
      </c>
      <c r="E6153" t="s">
        <v>1155</v>
      </c>
      <c r="F6153" t="str">
        <f t="shared" si="2017"/>
        <v xml:space="preserve"> 41157%</v>
      </c>
      <c r="G6153" t="str">
        <f t="shared" si="2018"/>
        <v xml:space="preserve"> 41157 </v>
      </c>
      <c r="H6153" s="1">
        <f t="shared" si="2019"/>
        <v>41157</v>
      </c>
      <c r="I6153" s="1" t="str">
        <f t="shared" si="2020"/>
        <v>Wednesday</v>
      </c>
      <c r="J6153" s="1" t="str">
        <f t="shared" si="2021"/>
        <v>September</v>
      </c>
      <c r="K6153" s="1" t="str">
        <f t="shared" si="2022"/>
        <v>2012</v>
      </c>
      <c r="L6153" s="1" t="str">
        <f t="shared" si="2023"/>
        <v>Wednesday/September</v>
      </c>
      <c r="M6153" s="1" t="str">
        <f t="shared" si="2024"/>
        <v>September/2012</v>
      </c>
      <c r="N6153" s="1" t="str">
        <f t="shared" si="2025"/>
        <v>Wednesday/2012</v>
      </c>
      <c r="O6153" t="s">
        <v>79</v>
      </c>
      <c r="P6153">
        <f>VLOOKUP(O6153,PriorityTable[],2,FALSE)</f>
        <v>3</v>
      </c>
      <c r="Q6153">
        <v>17</v>
      </c>
      <c r="R6153">
        <v>2</v>
      </c>
      <c r="S6153">
        <v>1900</v>
      </c>
      <c r="T6153" t="str">
        <f t="shared" si="2026"/>
        <v>2/17/1900</v>
      </c>
      <c r="U6153">
        <f>Sales_Transactions__1[[#This Row],[Column5]]*1</f>
        <v>48</v>
      </c>
      <c r="V6153">
        <v>2271.37</v>
      </c>
      <c r="W6153">
        <v>0.09</v>
      </c>
      <c r="X6153" t="s">
        <v>68</v>
      </c>
      <c r="Y6153">
        <v>528.11</v>
      </c>
      <c r="Z6153">
        <v>49.34</v>
      </c>
      <c r="AA6153">
        <v>10.25</v>
      </c>
      <c r="AB6153" t="str" cm="1">
        <f t="array" ref="AB6153">IF(AA6153&gt;AverageshippingCost[Column2],"High Cost",IF(AA6153&lt;AverageshippingCost[Column2],"Low Cost",IF(AA6153=AverageshippingCost[Column2],"Average Cost")))</f>
        <v>Low Cost</v>
      </c>
      <c r="AC6153" t="str" cm="1">
        <f t="array" ref="AC6153">IF(AA6153&gt;AverageshippingCost[Column2],"High Cost",IF(AA6153&lt;AverageshippingCost[Column2],"Low Cost",IF(AA6153=AverageshippingCost[Column2],"Average Cost")))</f>
        <v>Low Cost</v>
      </c>
      <c r="AD6153" s="2">
        <f t="shared" si="2027"/>
        <v>0.21354166666666666</v>
      </c>
      <c r="AE6153" t="s">
        <v>2388</v>
      </c>
      <c r="AF6153" t="s">
        <v>2389</v>
      </c>
      <c r="AG6153" t="str">
        <f t="shared" si="2028"/>
        <v>Cynthia Arntzen</v>
      </c>
      <c r="AH6153" t="s">
        <v>1143</v>
      </c>
      <c r="AI6153" t="str">
        <f>VLOOKUP(AH6153,Regional_Managers__1[],2,0)</f>
        <v>William</v>
      </c>
      <c r="AJ6153" t="s">
        <v>28</v>
      </c>
      <c r="AK6153" t="s">
        <v>58</v>
      </c>
      <c r="AL6153" t="s">
        <v>59</v>
      </c>
      <c r="AM6153" t="s">
        <v>2284</v>
      </c>
      <c r="AN6153" t="s">
        <v>32</v>
      </c>
      <c r="AO6153">
        <v>0.56999999999999995</v>
      </c>
      <c r="AP6153">
        <v>7</v>
      </c>
      <c r="AQ6153">
        <v>9</v>
      </c>
      <c r="AR6153">
        <v>2012</v>
      </c>
      <c r="AS6153" t="str">
        <f t="shared" si="2029"/>
        <v>9/7/2012</v>
      </c>
      <c r="AT6153" s="1">
        <f t="shared" si="2030"/>
        <v>41159</v>
      </c>
      <c r="AU6153">
        <f t="shared" si="2031"/>
        <v>2</v>
      </c>
      <c r="AV6153">
        <v>21</v>
      </c>
      <c r="AW6153">
        <v>7</v>
      </c>
      <c r="AX6153">
        <v>1953</v>
      </c>
      <c r="AY6153" t="str">
        <f t="shared" si="2032"/>
        <v>7/21/1953</v>
      </c>
      <c r="AZ6153">
        <f t="shared" ca="1" si="2033"/>
        <v>71</v>
      </c>
      <c r="BA6153">
        <f t="shared" ca="1" si="2034"/>
        <v>25993</v>
      </c>
      <c r="BB6153" s="5">
        <f t="shared" ca="1" si="2036"/>
        <v>71.019125683060111</v>
      </c>
      <c r="BC6153">
        <f t="shared" ca="1" si="2035"/>
        <v>71</v>
      </c>
      <c r="BD6153" t="str">
        <f ca="1">IFERROR(VLOOKUP(BC6153,AgeBand[],2,1),"NA")</f>
        <v>70-79</v>
      </c>
    </row>
    <row r="6154" spans="1:56" x14ac:dyDescent="0.35">
      <c r="A6154">
        <v>3103</v>
      </c>
      <c r="B6154">
        <v>22243</v>
      </c>
      <c r="C6154" t="str">
        <f>IFERROR(VLOOKUP(B6154,Returned_Items__1[],2,FALSE),"Delivered")</f>
        <v>Delivered</v>
      </c>
      <c r="D6154" t="str">
        <f t="shared" si="2016"/>
        <v>Delivered</v>
      </c>
      <c r="E6154" t="s">
        <v>231</v>
      </c>
      <c r="F6154" t="str">
        <f t="shared" si="2017"/>
        <v xml:space="preserve"> 39828%</v>
      </c>
      <c r="G6154" t="str">
        <f t="shared" si="2018"/>
        <v xml:space="preserve"> 39828 </v>
      </c>
      <c r="H6154" s="1">
        <f t="shared" si="2019"/>
        <v>39828</v>
      </c>
      <c r="I6154" s="1" t="str">
        <f t="shared" si="2020"/>
        <v>Thursday</v>
      </c>
      <c r="J6154" s="1" t="str">
        <f t="shared" si="2021"/>
        <v>January</v>
      </c>
      <c r="K6154" s="1" t="str">
        <f t="shared" si="2022"/>
        <v>2009</v>
      </c>
      <c r="L6154" s="1" t="str">
        <f t="shared" si="2023"/>
        <v>Thursday/January</v>
      </c>
      <c r="M6154" s="1" t="str">
        <f t="shared" si="2024"/>
        <v>January/2009</v>
      </c>
      <c r="N6154" s="1" t="str">
        <f t="shared" si="2025"/>
        <v>Thursday/2009</v>
      </c>
      <c r="O6154" t="s">
        <v>102</v>
      </c>
      <c r="P6154">
        <f>VLOOKUP(O6154,PriorityTable[],2,FALSE)</f>
        <v>5</v>
      </c>
      <c r="Q6154">
        <v>9</v>
      </c>
      <c r="R6154">
        <v>1</v>
      </c>
      <c r="S6154">
        <v>1900</v>
      </c>
      <c r="T6154" t="str">
        <f t="shared" si="2026"/>
        <v>1/9/1900</v>
      </c>
      <c r="U6154">
        <f>Sales_Transactions__1[[#This Row],[Column5]]*1</f>
        <v>9</v>
      </c>
      <c r="V6154">
        <v>24.76</v>
      </c>
      <c r="W6154">
        <v>0.09</v>
      </c>
      <c r="X6154" t="s">
        <v>24</v>
      </c>
      <c r="Y6154">
        <v>-1.82</v>
      </c>
      <c r="Z6154">
        <v>2.88</v>
      </c>
      <c r="AA6154">
        <v>0.7</v>
      </c>
      <c r="AB6154" t="str" cm="1">
        <f t="array" ref="AB6154">IF(AA6154&gt;AverageshippingCost[Column2],"High Cost",IF(AA6154&lt;AverageshippingCost[Column2],"Low Cost",IF(AA6154=AverageshippingCost[Column2],"Average Cost")))</f>
        <v>Low Cost</v>
      </c>
      <c r="AC6154" t="str" cm="1">
        <f t="array" ref="AC6154">IF(AA6154&gt;AverageshippingCost[Column2],"High Cost",IF(AA6154&lt;AverageshippingCost[Column2],"Low Cost",IF(AA6154=AverageshippingCost[Column2],"Average Cost")))</f>
        <v>Low Cost</v>
      </c>
      <c r="AD6154" s="2">
        <f t="shared" si="2027"/>
        <v>7.7777777777777779E-2</v>
      </c>
      <c r="AE6154" t="s">
        <v>2433</v>
      </c>
      <c r="AF6154" t="s">
        <v>3460</v>
      </c>
      <c r="AG6154" t="str">
        <f t="shared" si="2028"/>
        <v>Amy Hunt</v>
      </c>
      <c r="AH6154" t="s">
        <v>1143</v>
      </c>
      <c r="AI6154" t="str">
        <f>VLOOKUP(AH6154,Regional_Managers__1[],2,0)</f>
        <v>William</v>
      </c>
      <c r="AJ6154" t="s">
        <v>38</v>
      </c>
      <c r="AK6154" t="s">
        <v>29</v>
      </c>
      <c r="AL6154" t="s">
        <v>125</v>
      </c>
      <c r="AM6154" t="s">
        <v>126</v>
      </c>
      <c r="AN6154" t="s">
        <v>85</v>
      </c>
      <c r="AO6154">
        <v>0.56000000000000005</v>
      </c>
      <c r="AP6154">
        <v>16</v>
      </c>
      <c r="AQ6154">
        <v>1</v>
      </c>
      <c r="AR6154">
        <v>2009</v>
      </c>
      <c r="AS6154" t="str">
        <f t="shared" si="2029"/>
        <v>1/16/2009</v>
      </c>
      <c r="AT6154" s="1">
        <f t="shared" si="2030"/>
        <v>39829</v>
      </c>
      <c r="AU6154">
        <f t="shared" si="2031"/>
        <v>1</v>
      </c>
      <c r="AV6154">
        <v>7</v>
      </c>
      <c r="AW6154">
        <v>11</v>
      </c>
      <c r="AX6154">
        <v>1953</v>
      </c>
      <c r="AY6154" t="str">
        <f t="shared" si="2032"/>
        <v>11/7/1953</v>
      </c>
      <c r="AZ6154">
        <f t="shared" ca="1" si="2033"/>
        <v>70</v>
      </c>
      <c r="BA6154">
        <f t="shared" ca="1" si="2034"/>
        <v>25884</v>
      </c>
      <c r="BB6154" s="5">
        <f t="shared" ca="1" si="2036"/>
        <v>70.721311475409834</v>
      </c>
      <c r="BC6154">
        <f t="shared" ca="1" si="2035"/>
        <v>70</v>
      </c>
      <c r="BD6154" t="str">
        <f ca="1">IFERROR(VLOOKUP(BC6154,AgeBand[],2,1),"NA")</f>
        <v>70-79</v>
      </c>
    </row>
    <row r="6155" spans="1:56" x14ac:dyDescent="0.35">
      <c r="A6155">
        <v>3218</v>
      </c>
      <c r="B6155">
        <v>23104</v>
      </c>
      <c r="C6155" t="str">
        <f>IFERROR(VLOOKUP(B6155,Returned_Items__1[],2,FALSE),"Delivered")</f>
        <v>Delivered</v>
      </c>
      <c r="D6155" t="str">
        <f t="shared" si="2016"/>
        <v>Delivered</v>
      </c>
      <c r="E6155" t="s">
        <v>1359</v>
      </c>
      <c r="F6155" t="str">
        <f t="shared" si="2017"/>
        <v xml:space="preserve"> 40642%</v>
      </c>
      <c r="G6155" t="str">
        <f t="shared" si="2018"/>
        <v xml:space="preserve"> 40642 </v>
      </c>
      <c r="H6155" s="1">
        <f t="shared" si="2019"/>
        <v>40642</v>
      </c>
      <c r="I6155" s="1" t="str">
        <f t="shared" si="2020"/>
        <v>Saturday</v>
      </c>
      <c r="J6155" s="1" t="str">
        <f t="shared" si="2021"/>
        <v>April</v>
      </c>
      <c r="K6155" s="1" t="str">
        <f t="shared" si="2022"/>
        <v>2011</v>
      </c>
      <c r="L6155" s="1" t="str">
        <f t="shared" si="2023"/>
        <v>Saturday/April</v>
      </c>
      <c r="M6155" s="1" t="str">
        <f t="shared" si="2024"/>
        <v>April/2011</v>
      </c>
      <c r="N6155" s="1" t="str">
        <f t="shared" si="2025"/>
        <v>Saturday/2011</v>
      </c>
      <c r="O6155" t="s">
        <v>79</v>
      </c>
      <c r="P6155">
        <f>VLOOKUP(O6155,PriorityTable[],2,FALSE)</f>
        <v>3</v>
      </c>
      <c r="Q6155">
        <v>3</v>
      </c>
      <c r="R6155">
        <v>1</v>
      </c>
      <c r="S6155">
        <v>1900</v>
      </c>
      <c r="T6155" t="str">
        <f t="shared" si="2026"/>
        <v>1/3/1900</v>
      </c>
      <c r="U6155">
        <f>Sales_Transactions__1[[#This Row],[Column5]]*1</f>
        <v>3</v>
      </c>
      <c r="V6155">
        <v>30.92</v>
      </c>
      <c r="W6155">
        <v>0.02</v>
      </c>
      <c r="X6155" t="s">
        <v>68</v>
      </c>
      <c r="Y6155">
        <v>28.64</v>
      </c>
      <c r="Z6155">
        <v>6.98</v>
      </c>
      <c r="AA6155">
        <v>2.83</v>
      </c>
      <c r="AB6155" t="str" cm="1">
        <f t="array" ref="AB6155">IF(AA6155&gt;AverageshippingCost[Column2],"High Cost",IF(AA6155&lt;AverageshippingCost[Column2],"Low Cost",IF(AA6155=AverageshippingCost[Column2],"Average Cost")))</f>
        <v>Low Cost</v>
      </c>
      <c r="AC6155" t="str" cm="1">
        <f t="array" ref="AC6155">IF(AA6155&gt;AverageshippingCost[Column2],"High Cost",IF(AA6155&lt;AverageshippingCost[Column2],"Low Cost",IF(AA6155=AverageshippingCost[Column2],"Average Cost")))</f>
        <v>Low Cost</v>
      </c>
      <c r="AD6155" s="2">
        <f t="shared" si="2027"/>
        <v>0.94333333333333336</v>
      </c>
      <c r="AE6155" t="s">
        <v>1522</v>
      </c>
      <c r="AF6155" t="s">
        <v>1053</v>
      </c>
      <c r="AG6155" t="str">
        <f t="shared" si="2028"/>
        <v>Trudy Brown</v>
      </c>
      <c r="AH6155" t="s">
        <v>1143</v>
      </c>
      <c r="AI6155" t="str">
        <f>VLOOKUP(AH6155,Regional_Managers__1[],2,0)</f>
        <v>William</v>
      </c>
      <c r="AJ6155" t="s">
        <v>28</v>
      </c>
      <c r="AK6155" t="s">
        <v>58</v>
      </c>
      <c r="AL6155" t="s">
        <v>59</v>
      </c>
      <c r="AM6155" t="s">
        <v>1613</v>
      </c>
      <c r="AN6155" t="s">
        <v>61</v>
      </c>
      <c r="AO6155">
        <v>0.37</v>
      </c>
      <c r="AP6155">
        <v>10</v>
      </c>
      <c r="AQ6155">
        <v>4</v>
      </c>
      <c r="AR6155">
        <v>2011</v>
      </c>
      <c r="AS6155" t="str">
        <f t="shared" si="2029"/>
        <v>4/10/2011</v>
      </c>
      <c r="AT6155" s="1">
        <f t="shared" si="2030"/>
        <v>40643</v>
      </c>
      <c r="AU6155">
        <f t="shared" si="2031"/>
        <v>1</v>
      </c>
      <c r="AV6155">
        <v>20</v>
      </c>
      <c r="AW6155">
        <v>2</v>
      </c>
      <c r="AX6155">
        <v>1953</v>
      </c>
      <c r="AY6155" t="str">
        <f t="shared" si="2032"/>
        <v>2/20/1953</v>
      </c>
      <c r="AZ6155">
        <f t="shared" ca="1" si="2033"/>
        <v>71</v>
      </c>
      <c r="BA6155">
        <f t="shared" ca="1" si="2034"/>
        <v>26144</v>
      </c>
      <c r="BB6155" s="5">
        <f t="shared" ca="1" si="2036"/>
        <v>71.431693989071036</v>
      </c>
      <c r="BC6155">
        <f t="shared" ca="1" si="2035"/>
        <v>71</v>
      </c>
      <c r="BD6155" t="str">
        <f ca="1">IFERROR(VLOOKUP(BC6155,AgeBand[],2,1),"NA")</f>
        <v>70-79</v>
      </c>
    </row>
    <row r="6156" spans="1:56" x14ac:dyDescent="0.35">
      <c r="A6156">
        <v>3219</v>
      </c>
      <c r="B6156">
        <v>23104</v>
      </c>
      <c r="C6156" t="str">
        <f>IFERROR(VLOOKUP(B6156,Returned_Items__1[],2,FALSE),"Delivered")</f>
        <v>Delivered</v>
      </c>
      <c r="D6156" t="str">
        <f t="shared" si="2016"/>
        <v>Delivered</v>
      </c>
      <c r="E6156" t="s">
        <v>1359</v>
      </c>
      <c r="F6156" t="str">
        <f t="shared" si="2017"/>
        <v xml:space="preserve"> 40642%</v>
      </c>
      <c r="G6156" t="str">
        <f t="shared" si="2018"/>
        <v xml:space="preserve"> 40642 </v>
      </c>
      <c r="H6156" s="1">
        <f t="shared" si="2019"/>
        <v>40642</v>
      </c>
      <c r="I6156" s="1" t="str">
        <f t="shared" si="2020"/>
        <v>Saturday</v>
      </c>
      <c r="J6156" s="1" t="str">
        <f t="shared" si="2021"/>
        <v>April</v>
      </c>
      <c r="K6156" s="1" t="str">
        <f t="shared" si="2022"/>
        <v>2011</v>
      </c>
      <c r="L6156" s="1" t="str">
        <f t="shared" si="2023"/>
        <v>Saturday/April</v>
      </c>
      <c r="M6156" s="1" t="str">
        <f t="shared" si="2024"/>
        <v>April/2011</v>
      </c>
      <c r="N6156" s="1" t="str">
        <f t="shared" si="2025"/>
        <v>Saturday/2011</v>
      </c>
      <c r="O6156" t="s">
        <v>79</v>
      </c>
      <c r="P6156">
        <f>VLOOKUP(O6156,PriorityTable[],2,FALSE)</f>
        <v>3</v>
      </c>
      <c r="Q6156">
        <v>24</v>
      </c>
      <c r="R6156">
        <v>1</v>
      </c>
      <c r="S6156">
        <v>1900</v>
      </c>
      <c r="T6156" t="str">
        <f t="shared" si="2026"/>
        <v>1/24/1900</v>
      </c>
      <c r="U6156">
        <f>Sales_Transactions__1[[#This Row],[Column5]]*1</f>
        <v>24</v>
      </c>
      <c r="V6156">
        <v>142.80000000000001</v>
      </c>
      <c r="W6156">
        <v>0.01</v>
      </c>
      <c r="X6156" t="s">
        <v>24</v>
      </c>
      <c r="Y6156">
        <v>-25</v>
      </c>
      <c r="Z6156">
        <v>5.81</v>
      </c>
      <c r="AA6156">
        <v>3.37</v>
      </c>
      <c r="AB6156" t="str" cm="1">
        <f t="array" ref="AB6156">IF(AA6156&gt;AverageshippingCost[Column2],"High Cost",IF(AA6156&lt;AverageshippingCost[Column2],"Low Cost",IF(AA6156=AverageshippingCost[Column2],"Average Cost")))</f>
        <v>Low Cost</v>
      </c>
      <c r="AC6156" t="str" cm="1">
        <f t="array" ref="AC6156">IF(AA6156&gt;AverageshippingCost[Column2],"High Cost",IF(AA6156&lt;AverageshippingCost[Column2],"Low Cost",IF(AA6156=AverageshippingCost[Column2],"Average Cost")))</f>
        <v>Low Cost</v>
      </c>
      <c r="AD6156" s="2">
        <f t="shared" si="2027"/>
        <v>0.14041666666666666</v>
      </c>
      <c r="AE6156" t="s">
        <v>1522</v>
      </c>
      <c r="AF6156" t="s">
        <v>1053</v>
      </c>
      <c r="AG6156" t="str">
        <f t="shared" si="2028"/>
        <v>Trudy Brown</v>
      </c>
      <c r="AH6156" t="s">
        <v>1143</v>
      </c>
      <c r="AI6156" t="str">
        <f>VLOOKUP(AH6156,Regional_Managers__1[],2,0)</f>
        <v>William</v>
      </c>
      <c r="AJ6156" t="s">
        <v>28</v>
      </c>
      <c r="AK6156" t="s">
        <v>29</v>
      </c>
      <c r="AL6156" t="s">
        <v>83</v>
      </c>
      <c r="AM6156" t="s">
        <v>1362</v>
      </c>
      <c r="AN6156" t="s">
        <v>85</v>
      </c>
      <c r="AO6156">
        <v>0.54</v>
      </c>
      <c r="AP6156">
        <v>12</v>
      </c>
      <c r="AQ6156">
        <v>4</v>
      </c>
      <c r="AR6156">
        <v>2011</v>
      </c>
      <c r="AS6156" t="str">
        <f t="shared" si="2029"/>
        <v>4/12/2011</v>
      </c>
      <c r="AT6156" s="1">
        <f t="shared" si="2030"/>
        <v>40645</v>
      </c>
      <c r="AU6156">
        <f t="shared" si="2031"/>
        <v>3</v>
      </c>
      <c r="AV6156">
        <v>20</v>
      </c>
      <c r="AW6156">
        <v>8</v>
      </c>
      <c r="AX6156">
        <v>1953</v>
      </c>
      <c r="AY6156" t="str">
        <f t="shared" si="2032"/>
        <v>8/20/1953</v>
      </c>
      <c r="AZ6156">
        <f t="shared" ca="1" si="2033"/>
        <v>71</v>
      </c>
      <c r="BA6156">
        <f t="shared" ca="1" si="2034"/>
        <v>25963</v>
      </c>
      <c r="BB6156" s="5">
        <f t="shared" ca="1" si="2036"/>
        <v>70.937158469945359</v>
      </c>
      <c r="BC6156">
        <f t="shared" ca="1" si="2035"/>
        <v>70</v>
      </c>
      <c r="BD6156" t="str">
        <f ca="1">IFERROR(VLOOKUP(BC6156,AgeBand[],2,1),"NA")</f>
        <v>70-79</v>
      </c>
    </row>
    <row r="6157" spans="1:56" x14ac:dyDescent="0.35">
      <c r="A6157">
        <v>3267</v>
      </c>
      <c r="B6157">
        <v>23363</v>
      </c>
      <c r="C6157" t="str">
        <f>IFERROR(VLOOKUP(B6157,Returned_Items__1[],2,FALSE),"Delivered")</f>
        <v>Delivered</v>
      </c>
      <c r="D6157" t="str">
        <f t="shared" si="2016"/>
        <v>Delivered</v>
      </c>
      <c r="E6157" t="s">
        <v>1642</v>
      </c>
      <c r="F6157" t="str">
        <f t="shared" si="2017"/>
        <v xml:space="preserve"> 41058%</v>
      </c>
      <c r="G6157" t="str">
        <f t="shared" si="2018"/>
        <v xml:space="preserve"> 41058 </v>
      </c>
      <c r="H6157" s="1">
        <f t="shared" si="2019"/>
        <v>41058</v>
      </c>
      <c r="I6157" s="1" t="str">
        <f t="shared" si="2020"/>
        <v>Tuesday</v>
      </c>
      <c r="J6157" s="1" t="str">
        <f t="shared" si="2021"/>
        <v>May</v>
      </c>
      <c r="K6157" s="1" t="str">
        <f t="shared" si="2022"/>
        <v>2012</v>
      </c>
      <c r="L6157" s="1" t="str">
        <f t="shared" si="2023"/>
        <v>Tuesday/May</v>
      </c>
      <c r="M6157" s="1" t="str">
        <f t="shared" si="2024"/>
        <v>May/2012</v>
      </c>
      <c r="N6157" s="1" t="str">
        <f t="shared" si="2025"/>
        <v>Tuesday/2012</v>
      </c>
      <c r="O6157" t="s">
        <v>23</v>
      </c>
      <c r="P6157">
        <f>VLOOKUP(O6157,PriorityTable[],2,FALSE)</f>
        <v>2</v>
      </c>
      <c r="Q6157">
        <v>15</v>
      </c>
      <c r="R6157">
        <v>2</v>
      </c>
      <c r="S6157">
        <v>1900</v>
      </c>
      <c r="T6157" t="str">
        <f t="shared" si="2026"/>
        <v>2/15/1900</v>
      </c>
      <c r="U6157">
        <f>Sales_Transactions__1[[#This Row],[Column5]]*1</f>
        <v>46</v>
      </c>
      <c r="V6157">
        <v>241.81</v>
      </c>
      <c r="W6157">
        <v>0.02</v>
      </c>
      <c r="X6157" t="s">
        <v>24</v>
      </c>
      <c r="Y6157">
        <v>-94.83</v>
      </c>
      <c r="Z6157">
        <v>4.91</v>
      </c>
      <c r="AA6157">
        <v>4.97</v>
      </c>
      <c r="AB6157" t="str" cm="1">
        <f t="array" ref="AB6157">IF(AA6157&gt;AverageshippingCost[Column2],"High Cost",IF(AA6157&lt;AverageshippingCost[Column2],"Low Cost",IF(AA6157=AverageshippingCost[Column2],"Average Cost")))</f>
        <v>Low Cost</v>
      </c>
      <c r="AC6157" t="str" cm="1">
        <f t="array" ref="AC6157">IF(AA6157&gt;AverageshippingCost[Column2],"High Cost",IF(AA6157&lt;AverageshippingCost[Column2],"Low Cost",IF(AA6157=AverageshippingCost[Column2],"Average Cost")))</f>
        <v>Low Cost</v>
      </c>
      <c r="AD6157" s="2">
        <f t="shared" si="2027"/>
        <v>0.10804347826086956</v>
      </c>
      <c r="AE6157" t="s">
        <v>1940</v>
      </c>
      <c r="AF6157" t="s">
        <v>3456</v>
      </c>
      <c r="AG6157" t="str">
        <f t="shared" si="2028"/>
        <v>Robert Dilbeck</v>
      </c>
      <c r="AH6157" t="s">
        <v>1143</v>
      </c>
      <c r="AI6157" t="str">
        <f>VLOOKUP(AH6157,Regional_Managers__1[],2,0)</f>
        <v>William</v>
      </c>
      <c r="AJ6157" t="s">
        <v>48</v>
      </c>
      <c r="AK6157" t="s">
        <v>29</v>
      </c>
      <c r="AL6157" t="s">
        <v>42</v>
      </c>
      <c r="AM6157" t="s">
        <v>1061</v>
      </c>
      <c r="AN6157" t="s">
        <v>44</v>
      </c>
      <c r="AO6157">
        <v>0.38</v>
      </c>
      <c r="AP6157">
        <v>5</v>
      </c>
      <c r="AQ6157">
        <v>6</v>
      </c>
      <c r="AR6157">
        <v>2012</v>
      </c>
      <c r="AS6157" t="str">
        <f t="shared" si="2029"/>
        <v>6/5/2012</v>
      </c>
      <c r="AT6157" s="1">
        <f t="shared" si="2030"/>
        <v>41065</v>
      </c>
      <c r="AU6157">
        <f t="shared" si="2031"/>
        <v>7</v>
      </c>
      <c r="AV6157">
        <v>21</v>
      </c>
      <c r="AW6157">
        <v>4</v>
      </c>
      <c r="AX6157">
        <v>1953</v>
      </c>
      <c r="AY6157" t="str">
        <f t="shared" si="2032"/>
        <v>4/21/1953</v>
      </c>
      <c r="AZ6157">
        <f t="shared" ca="1" si="2033"/>
        <v>71</v>
      </c>
      <c r="BA6157">
        <f t="shared" ca="1" si="2034"/>
        <v>26084</v>
      </c>
      <c r="BB6157" s="5">
        <f t="shared" ca="1" si="2036"/>
        <v>71.267759562841533</v>
      </c>
      <c r="BC6157">
        <f t="shared" ca="1" si="2035"/>
        <v>71</v>
      </c>
      <c r="BD6157" t="str">
        <f ca="1">IFERROR(VLOOKUP(BC6157,AgeBand[],2,1),"NA")</f>
        <v>70-79</v>
      </c>
    </row>
    <row r="6158" spans="1:56" x14ac:dyDescent="0.35">
      <c r="A6158">
        <v>3298</v>
      </c>
      <c r="B6158">
        <v>23559</v>
      </c>
      <c r="C6158" t="str">
        <f>IFERROR(VLOOKUP(B6158,Returned_Items__1[],2,FALSE),"Delivered")</f>
        <v>Returned</v>
      </c>
      <c r="D6158" t="str">
        <f t="shared" si="2016"/>
        <v>Returned</v>
      </c>
      <c r="E6158" t="s">
        <v>2862</v>
      </c>
      <c r="F6158" t="str">
        <f t="shared" si="2017"/>
        <v xml:space="preserve"> 40377%</v>
      </c>
      <c r="G6158" t="str">
        <f t="shared" si="2018"/>
        <v xml:space="preserve"> 40377 </v>
      </c>
      <c r="H6158" s="1">
        <f t="shared" si="2019"/>
        <v>40377</v>
      </c>
      <c r="I6158" s="1" t="str">
        <f t="shared" si="2020"/>
        <v>Sunday</v>
      </c>
      <c r="J6158" s="1" t="str">
        <f t="shared" si="2021"/>
        <v>July</v>
      </c>
      <c r="K6158" s="1" t="str">
        <f t="shared" si="2022"/>
        <v>2010</v>
      </c>
      <c r="L6158" s="1" t="str">
        <f t="shared" si="2023"/>
        <v>Sunday/July</v>
      </c>
      <c r="M6158" s="1" t="str">
        <f t="shared" si="2024"/>
        <v>July/2010</v>
      </c>
      <c r="N6158" s="1" t="str">
        <f t="shared" si="2025"/>
        <v>Sunday/2010</v>
      </c>
      <c r="O6158" t="s">
        <v>23</v>
      </c>
      <c r="P6158">
        <f>VLOOKUP(O6158,PriorityTable[],2,FALSE)</f>
        <v>2</v>
      </c>
      <c r="Q6158">
        <v>14</v>
      </c>
      <c r="R6158">
        <v>1</v>
      </c>
      <c r="S6158">
        <v>1900</v>
      </c>
      <c r="T6158" t="str">
        <f t="shared" si="2026"/>
        <v>1/14/1900</v>
      </c>
      <c r="U6158">
        <f>Sales_Transactions__1[[#This Row],[Column5]]*1</f>
        <v>14</v>
      </c>
      <c r="V6158">
        <v>425.67</v>
      </c>
      <c r="W6158">
        <v>0.03</v>
      </c>
      <c r="X6158" t="s">
        <v>68</v>
      </c>
      <c r="Y6158">
        <v>166.57</v>
      </c>
      <c r="Z6158">
        <v>28.53</v>
      </c>
      <c r="AA6158">
        <v>1.49</v>
      </c>
      <c r="AB6158" t="str" cm="1">
        <f t="array" ref="AB6158">IF(AA6158&gt;AverageshippingCost[Column2],"High Cost",IF(AA6158&lt;AverageshippingCost[Column2],"Low Cost",IF(AA6158=AverageshippingCost[Column2],"Average Cost")))</f>
        <v>Low Cost</v>
      </c>
      <c r="AC6158" t="str" cm="1">
        <f t="array" ref="AC6158">IF(AA6158&gt;AverageshippingCost[Column2],"High Cost",IF(AA6158&lt;AverageshippingCost[Column2],"Low Cost",IF(AA6158=AverageshippingCost[Column2],"Average Cost")))</f>
        <v>Low Cost</v>
      </c>
      <c r="AD6158" s="2">
        <f t="shared" si="2027"/>
        <v>0.10642857142857143</v>
      </c>
      <c r="AE6158" t="s">
        <v>2388</v>
      </c>
      <c r="AF6158" t="s">
        <v>2389</v>
      </c>
      <c r="AG6158" t="str">
        <f t="shared" si="2028"/>
        <v>Cynthia Arntzen</v>
      </c>
      <c r="AH6158" t="s">
        <v>1143</v>
      </c>
      <c r="AI6158" t="str">
        <f>VLOOKUP(AH6158,Regional_Managers__1[],2,0)</f>
        <v>William</v>
      </c>
      <c r="AJ6158" t="s">
        <v>75</v>
      </c>
      <c r="AK6158" t="s">
        <v>29</v>
      </c>
      <c r="AL6158" t="s">
        <v>42</v>
      </c>
      <c r="AM6158" t="s">
        <v>622</v>
      </c>
      <c r="AN6158" t="s">
        <v>44</v>
      </c>
      <c r="AO6158">
        <v>0.38</v>
      </c>
      <c r="AP6158">
        <v>25</v>
      </c>
      <c r="AQ6158">
        <v>7</v>
      </c>
      <c r="AR6158">
        <v>2010</v>
      </c>
      <c r="AS6158" t="str">
        <f t="shared" si="2029"/>
        <v>7/25/2010</v>
      </c>
      <c r="AT6158" s="1">
        <f t="shared" si="2030"/>
        <v>40384</v>
      </c>
      <c r="AU6158">
        <f t="shared" si="2031"/>
        <v>7</v>
      </c>
      <c r="AV6158">
        <v>15</v>
      </c>
      <c r="AW6158">
        <v>8</v>
      </c>
      <c r="AX6158">
        <v>1953</v>
      </c>
      <c r="AY6158" t="str">
        <f t="shared" si="2032"/>
        <v>8/15/1953</v>
      </c>
      <c r="AZ6158">
        <f t="shared" ca="1" si="2033"/>
        <v>71</v>
      </c>
      <c r="BA6158">
        <f t="shared" ca="1" si="2034"/>
        <v>25968</v>
      </c>
      <c r="BB6158" s="5">
        <f t="shared" ca="1" si="2036"/>
        <v>70.950819672131146</v>
      </c>
      <c r="BC6158">
        <f t="shared" ca="1" si="2035"/>
        <v>70</v>
      </c>
      <c r="BD6158" t="str">
        <f ca="1">IFERROR(VLOOKUP(BC6158,AgeBand[],2,1),"NA")</f>
        <v>70-79</v>
      </c>
    </row>
    <row r="6159" spans="1:56" x14ac:dyDescent="0.35">
      <c r="A6159">
        <v>3299</v>
      </c>
      <c r="B6159">
        <v>23559</v>
      </c>
      <c r="C6159" t="str">
        <f>IFERROR(VLOOKUP(B6159,Returned_Items__1[],2,FALSE),"Delivered")</f>
        <v>Returned</v>
      </c>
      <c r="D6159" t="str">
        <f t="shared" si="2016"/>
        <v>Returned</v>
      </c>
      <c r="E6159" t="s">
        <v>2862</v>
      </c>
      <c r="F6159" t="str">
        <f t="shared" si="2017"/>
        <v xml:space="preserve"> 40377%</v>
      </c>
      <c r="G6159" t="str">
        <f t="shared" si="2018"/>
        <v xml:space="preserve"> 40377 </v>
      </c>
      <c r="H6159" s="1">
        <f t="shared" si="2019"/>
        <v>40377</v>
      </c>
      <c r="I6159" s="1" t="str">
        <f t="shared" si="2020"/>
        <v>Sunday</v>
      </c>
      <c r="J6159" s="1" t="str">
        <f t="shared" si="2021"/>
        <v>July</v>
      </c>
      <c r="K6159" s="1" t="str">
        <f t="shared" si="2022"/>
        <v>2010</v>
      </c>
      <c r="L6159" s="1" t="str">
        <f t="shared" si="2023"/>
        <v>Sunday/July</v>
      </c>
      <c r="M6159" s="1" t="str">
        <f t="shared" si="2024"/>
        <v>July/2010</v>
      </c>
      <c r="N6159" s="1" t="str">
        <f t="shared" si="2025"/>
        <v>Sunday/2010</v>
      </c>
      <c r="O6159" t="s">
        <v>23</v>
      </c>
      <c r="P6159">
        <f>VLOOKUP(O6159,PriorityTable[],2,FALSE)</f>
        <v>2</v>
      </c>
      <c r="Q6159">
        <v>9</v>
      </c>
      <c r="R6159">
        <v>1</v>
      </c>
      <c r="S6159">
        <v>1900</v>
      </c>
      <c r="T6159" t="str">
        <f t="shared" si="2026"/>
        <v>1/9/1900</v>
      </c>
      <c r="U6159">
        <f>Sales_Transactions__1[[#This Row],[Column5]]*1</f>
        <v>9</v>
      </c>
      <c r="V6159">
        <v>173.44</v>
      </c>
      <c r="W6159">
        <v>0.02</v>
      </c>
      <c r="X6159" t="s">
        <v>24</v>
      </c>
      <c r="Y6159">
        <v>-34.630000000000003</v>
      </c>
      <c r="Z6159">
        <v>17.98</v>
      </c>
      <c r="AA6159">
        <v>8.51</v>
      </c>
      <c r="AB6159" t="str" cm="1">
        <f t="array" ref="AB6159">IF(AA6159&gt;AverageshippingCost[Column2],"High Cost",IF(AA6159&lt;AverageshippingCost[Column2],"Low Cost",IF(AA6159=AverageshippingCost[Column2],"Average Cost")))</f>
        <v>Low Cost</v>
      </c>
      <c r="AC6159" t="str" cm="1">
        <f t="array" ref="AC6159">IF(AA6159&gt;AverageshippingCost[Column2],"High Cost",IF(AA6159&lt;AverageshippingCost[Column2],"Low Cost",IF(AA6159=AverageshippingCost[Column2],"Average Cost")))</f>
        <v>Low Cost</v>
      </c>
      <c r="AD6159" s="2">
        <f t="shared" si="2027"/>
        <v>0.94555555555555548</v>
      </c>
      <c r="AE6159" t="s">
        <v>2388</v>
      </c>
      <c r="AF6159" t="s">
        <v>2389</v>
      </c>
      <c r="AG6159" t="str">
        <f t="shared" si="2028"/>
        <v>Cynthia Arntzen</v>
      </c>
      <c r="AH6159" t="s">
        <v>1143</v>
      </c>
      <c r="AI6159" t="str">
        <f>VLOOKUP(AH6159,Regional_Managers__1[],2,0)</f>
        <v>William</v>
      </c>
      <c r="AJ6159" t="s">
        <v>75</v>
      </c>
      <c r="AK6159" t="s">
        <v>49</v>
      </c>
      <c r="AL6159" t="s">
        <v>324</v>
      </c>
      <c r="AM6159" t="s">
        <v>437</v>
      </c>
      <c r="AN6159" t="s">
        <v>57</v>
      </c>
      <c r="AO6159">
        <v>0.4</v>
      </c>
      <c r="AP6159">
        <v>23</v>
      </c>
      <c r="AQ6159">
        <v>7</v>
      </c>
      <c r="AR6159">
        <v>2010</v>
      </c>
      <c r="AS6159" t="str">
        <f t="shared" si="2029"/>
        <v>7/23/2010</v>
      </c>
      <c r="AT6159" s="1">
        <f t="shared" si="2030"/>
        <v>40382</v>
      </c>
      <c r="AU6159">
        <f t="shared" si="2031"/>
        <v>5</v>
      </c>
      <c r="AV6159">
        <v>17</v>
      </c>
      <c r="AW6159">
        <v>12</v>
      </c>
      <c r="AX6159">
        <v>1953</v>
      </c>
      <c r="AY6159" t="str">
        <f t="shared" si="2032"/>
        <v>12/17/1953</v>
      </c>
      <c r="AZ6159">
        <f t="shared" ca="1" si="2033"/>
        <v>70</v>
      </c>
      <c r="BA6159">
        <f t="shared" ca="1" si="2034"/>
        <v>25844</v>
      </c>
      <c r="BB6159" s="5">
        <f t="shared" ca="1" si="2036"/>
        <v>70.612021857923494</v>
      </c>
      <c r="BC6159">
        <f t="shared" ca="1" si="2035"/>
        <v>70</v>
      </c>
      <c r="BD6159" t="str">
        <f ca="1">IFERROR(VLOOKUP(BC6159,AgeBand[],2,1),"NA")</f>
        <v>70-79</v>
      </c>
    </row>
    <row r="6160" spans="1:56" x14ac:dyDescent="0.35">
      <c r="A6160">
        <v>3389</v>
      </c>
      <c r="B6160">
        <v>24160</v>
      </c>
      <c r="C6160" t="str">
        <f>IFERROR(VLOOKUP(B6160,Returned_Items__1[],2,FALSE),"Delivered")</f>
        <v>Delivered</v>
      </c>
      <c r="D6160" t="str">
        <f t="shared" si="2016"/>
        <v>Delivered</v>
      </c>
      <c r="E6160" t="s">
        <v>1743</v>
      </c>
      <c r="F6160" t="str">
        <f t="shared" si="2017"/>
        <v xml:space="preserve"> 40575%</v>
      </c>
      <c r="G6160" t="str">
        <f t="shared" si="2018"/>
        <v xml:space="preserve"> 40575 </v>
      </c>
      <c r="H6160" s="1">
        <f t="shared" si="2019"/>
        <v>40575</v>
      </c>
      <c r="I6160" s="1" t="str">
        <f t="shared" si="2020"/>
        <v>Tuesday</v>
      </c>
      <c r="J6160" s="1" t="str">
        <f t="shared" si="2021"/>
        <v>February</v>
      </c>
      <c r="K6160" s="1" t="str">
        <f t="shared" si="2022"/>
        <v>2011</v>
      </c>
      <c r="L6160" s="1" t="str">
        <f t="shared" si="2023"/>
        <v>Tuesday/February</v>
      </c>
      <c r="M6160" s="1" t="str">
        <f t="shared" si="2024"/>
        <v>February/2011</v>
      </c>
      <c r="N6160" s="1" t="str">
        <f t="shared" si="2025"/>
        <v>Tuesday/2011</v>
      </c>
      <c r="O6160" t="s">
        <v>79</v>
      </c>
      <c r="P6160">
        <f>VLOOKUP(O6160,PriorityTable[],2,FALSE)</f>
        <v>3</v>
      </c>
      <c r="Q6160">
        <v>13</v>
      </c>
      <c r="R6160">
        <v>2</v>
      </c>
      <c r="S6160">
        <v>1900</v>
      </c>
      <c r="T6160" t="str">
        <f t="shared" si="2026"/>
        <v>2/13/1900</v>
      </c>
      <c r="U6160">
        <f>Sales_Transactions__1[[#This Row],[Column5]]*1</f>
        <v>44</v>
      </c>
      <c r="V6160">
        <v>3644.596</v>
      </c>
      <c r="W6160">
        <v>0.06</v>
      </c>
      <c r="X6160" t="s">
        <v>24</v>
      </c>
      <c r="Y6160">
        <v>1104.32</v>
      </c>
      <c r="Z6160">
        <v>95.99</v>
      </c>
      <c r="AA6160">
        <v>4.9000000000000004</v>
      </c>
      <c r="AB6160" t="str" cm="1">
        <f t="array" ref="AB6160">IF(AA6160&gt;AverageshippingCost[Column2],"High Cost",IF(AA6160&lt;AverageshippingCost[Column2],"Low Cost",IF(AA6160=AverageshippingCost[Column2],"Average Cost")))</f>
        <v>Low Cost</v>
      </c>
      <c r="AC6160" t="str" cm="1">
        <f t="array" ref="AC6160">IF(AA6160&gt;AverageshippingCost[Column2],"High Cost",IF(AA6160&lt;AverageshippingCost[Column2],"Low Cost",IF(AA6160=AverageshippingCost[Column2],"Average Cost")))</f>
        <v>Low Cost</v>
      </c>
      <c r="AD6160" s="2">
        <f t="shared" si="2027"/>
        <v>0.11136363636363637</v>
      </c>
      <c r="AE6160" t="s">
        <v>2433</v>
      </c>
      <c r="AF6160" t="s">
        <v>3460</v>
      </c>
      <c r="AG6160" t="str">
        <f t="shared" si="2028"/>
        <v>Amy Hunt</v>
      </c>
      <c r="AH6160" t="s">
        <v>1143</v>
      </c>
      <c r="AI6160" t="str">
        <f>VLOOKUP(AH6160,Regional_Managers__1[],2,0)</f>
        <v>William</v>
      </c>
      <c r="AJ6160" t="s">
        <v>75</v>
      </c>
      <c r="AK6160" t="s">
        <v>49</v>
      </c>
      <c r="AL6160" t="s">
        <v>50</v>
      </c>
      <c r="AM6160" t="s">
        <v>2243</v>
      </c>
      <c r="AN6160" t="s">
        <v>44</v>
      </c>
      <c r="AO6160">
        <v>0.56000000000000005</v>
      </c>
      <c r="AP6160">
        <v>2</v>
      </c>
      <c r="AQ6160">
        <v>2</v>
      </c>
      <c r="AR6160">
        <v>2011</v>
      </c>
      <c r="AS6160" t="str">
        <f t="shared" si="2029"/>
        <v>2/2/2011</v>
      </c>
      <c r="AT6160" s="1">
        <f t="shared" si="2030"/>
        <v>40576</v>
      </c>
      <c r="AU6160">
        <f t="shared" si="2031"/>
        <v>1</v>
      </c>
      <c r="AV6160">
        <v>16</v>
      </c>
      <c r="AW6160">
        <v>5</v>
      </c>
      <c r="AX6160">
        <v>1954</v>
      </c>
      <c r="AY6160" t="str">
        <f t="shared" si="2032"/>
        <v>5/16/1954</v>
      </c>
      <c r="AZ6160">
        <f t="shared" ca="1" si="2033"/>
        <v>70</v>
      </c>
      <c r="BA6160">
        <f t="shared" ca="1" si="2034"/>
        <v>25694</v>
      </c>
      <c r="BB6160" s="5">
        <f t="shared" ca="1" si="2036"/>
        <v>70.202185792349724</v>
      </c>
      <c r="BC6160">
        <f t="shared" ca="1" si="2035"/>
        <v>70</v>
      </c>
      <c r="BD6160" t="str">
        <f ca="1">IFERROR(VLOOKUP(BC6160,AgeBand[],2,1),"NA")</f>
        <v>70-79</v>
      </c>
    </row>
    <row r="6161" spans="1:56" x14ac:dyDescent="0.35">
      <c r="A6161">
        <v>3392</v>
      </c>
      <c r="B6161">
        <v>24193</v>
      </c>
      <c r="C6161" t="str">
        <f>IFERROR(VLOOKUP(B6161,Returned_Items__1[],2,FALSE),"Delivered")</f>
        <v>Delivered</v>
      </c>
      <c r="D6161" t="str">
        <f t="shared" si="2016"/>
        <v>Delivered</v>
      </c>
      <c r="E6161" t="s">
        <v>3027</v>
      </c>
      <c r="F6161" t="str">
        <f t="shared" si="2017"/>
        <v xml:space="preserve"> 39886%</v>
      </c>
      <c r="G6161" t="str">
        <f t="shared" si="2018"/>
        <v xml:space="preserve"> 39886 </v>
      </c>
      <c r="H6161" s="1">
        <f t="shared" si="2019"/>
        <v>39886</v>
      </c>
      <c r="I6161" s="1" t="str">
        <f t="shared" si="2020"/>
        <v>Saturday</v>
      </c>
      <c r="J6161" s="1" t="str">
        <f t="shared" si="2021"/>
        <v>March</v>
      </c>
      <c r="K6161" s="1" t="str">
        <f t="shared" si="2022"/>
        <v>2009</v>
      </c>
      <c r="L6161" s="1" t="str">
        <f t="shared" si="2023"/>
        <v>Saturday/March</v>
      </c>
      <c r="M6161" s="1" t="str">
        <f t="shared" si="2024"/>
        <v>March/2009</v>
      </c>
      <c r="N6161" s="1" t="str">
        <f t="shared" si="2025"/>
        <v>Saturday/2009</v>
      </c>
      <c r="O6161" t="s">
        <v>53</v>
      </c>
      <c r="P6161">
        <f>VLOOKUP(O6161,PriorityTable[],2,FALSE)</f>
        <v>1</v>
      </c>
      <c r="Q6161">
        <v>14</v>
      </c>
      <c r="R6161">
        <v>2</v>
      </c>
      <c r="S6161">
        <v>1900</v>
      </c>
      <c r="T6161" t="str">
        <f t="shared" si="2026"/>
        <v>2/14/1900</v>
      </c>
      <c r="U6161">
        <f>Sales_Transactions__1[[#This Row],[Column5]]*1</f>
        <v>45</v>
      </c>
      <c r="V6161">
        <v>9539.6</v>
      </c>
      <c r="W6161">
        <v>0.02</v>
      </c>
      <c r="X6161" t="s">
        <v>35</v>
      </c>
      <c r="Y6161">
        <v>-163.63</v>
      </c>
      <c r="Z6161">
        <v>200.98</v>
      </c>
      <c r="AA6161">
        <v>55.96</v>
      </c>
      <c r="AB6161" t="str" cm="1">
        <f t="array" ref="AB6161">IF(AA6161&gt;AverageshippingCost[Column2],"High Cost",IF(AA6161&lt;AverageshippingCost[Column2],"Low Cost",IF(AA6161=AverageshippingCost[Column2],"Average Cost")))</f>
        <v>High Cost</v>
      </c>
      <c r="AC6161" t="str" cm="1">
        <f t="array" ref="AC6161">IF(AA6161&gt;AverageshippingCost[Column2],"High Cost",IF(AA6161&lt;AverageshippingCost[Column2],"Low Cost",IF(AA6161=AverageshippingCost[Column2],"Average Cost")))</f>
        <v>High Cost</v>
      </c>
      <c r="AD6161" s="2">
        <f t="shared" si="2027"/>
        <v>1.2435555555555555</v>
      </c>
      <c r="AE6161" t="s">
        <v>195</v>
      </c>
      <c r="AF6161" t="s">
        <v>2560</v>
      </c>
      <c r="AG6161" t="str">
        <f t="shared" si="2028"/>
        <v>Beth Fritzler</v>
      </c>
      <c r="AH6161" t="s">
        <v>1143</v>
      </c>
      <c r="AI6161" t="str">
        <f>VLOOKUP(AH6161,Regional_Managers__1[],2,0)</f>
        <v>William</v>
      </c>
      <c r="AJ6161" t="s">
        <v>28</v>
      </c>
      <c r="AK6161" t="s">
        <v>58</v>
      </c>
      <c r="AL6161" t="s">
        <v>105</v>
      </c>
      <c r="AM6161" t="s">
        <v>2104</v>
      </c>
      <c r="AN6161" t="s">
        <v>107</v>
      </c>
      <c r="AO6161">
        <v>0.75</v>
      </c>
      <c r="AP6161">
        <v>16</v>
      </c>
      <c r="AQ6161">
        <v>3</v>
      </c>
      <c r="AR6161">
        <v>2009</v>
      </c>
      <c r="AS6161" t="str">
        <f t="shared" si="2029"/>
        <v>3/16/2009</v>
      </c>
      <c r="AT6161" s="1">
        <f t="shared" si="2030"/>
        <v>39888</v>
      </c>
      <c r="AU6161">
        <f t="shared" si="2031"/>
        <v>2</v>
      </c>
      <c r="AV6161">
        <v>4</v>
      </c>
      <c r="AW6161">
        <v>10</v>
      </c>
      <c r="AX6161">
        <v>1954</v>
      </c>
      <c r="AY6161" t="str">
        <f t="shared" si="2032"/>
        <v>10/4/1954</v>
      </c>
      <c r="AZ6161">
        <f t="shared" ca="1" si="2033"/>
        <v>70</v>
      </c>
      <c r="BA6161">
        <f t="shared" ca="1" si="2034"/>
        <v>25553</v>
      </c>
      <c r="BB6161" s="5">
        <f t="shared" ca="1" si="2036"/>
        <v>69.816939890710387</v>
      </c>
      <c r="BC6161">
        <f t="shared" ca="1" si="2035"/>
        <v>69</v>
      </c>
      <c r="BD6161" t="str">
        <f ca="1">IFERROR(VLOOKUP(BC6161,AgeBand[],2,1),"NA")</f>
        <v>60-69</v>
      </c>
    </row>
    <row r="6162" spans="1:56" x14ac:dyDescent="0.35">
      <c r="A6162">
        <v>3393</v>
      </c>
      <c r="B6162">
        <v>24193</v>
      </c>
      <c r="C6162" t="str">
        <f>IFERROR(VLOOKUP(B6162,Returned_Items__1[],2,FALSE),"Delivered")</f>
        <v>Delivered</v>
      </c>
      <c r="D6162" t="str">
        <f t="shared" si="2016"/>
        <v>Delivered</v>
      </c>
      <c r="E6162" t="s">
        <v>3027</v>
      </c>
      <c r="F6162" t="str">
        <f t="shared" si="2017"/>
        <v xml:space="preserve"> 39886%</v>
      </c>
      <c r="G6162" t="str">
        <f t="shared" si="2018"/>
        <v xml:space="preserve"> 39886 </v>
      </c>
      <c r="H6162" s="1">
        <f t="shared" si="2019"/>
        <v>39886</v>
      </c>
      <c r="I6162" s="1" t="str">
        <f t="shared" si="2020"/>
        <v>Saturday</v>
      </c>
      <c r="J6162" s="1" t="str">
        <f t="shared" si="2021"/>
        <v>March</v>
      </c>
      <c r="K6162" s="1" t="str">
        <f t="shared" si="2022"/>
        <v>2009</v>
      </c>
      <c r="L6162" s="1" t="str">
        <f t="shared" si="2023"/>
        <v>Saturday/March</v>
      </c>
      <c r="M6162" s="1" t="str">
        <f t="shared" si="2024"/>
        <v>March/2009</v>
      </c>
      <c r="N6162" s="1" t="str">
        <f t="shared" si="2025"/>
        <v>Saturday/2009</v>
      </c>
      <c r="O6162" t="s">
        <v>53</v>
      </c>
      <c r="P6162">
        <f>VLOOKUP(O6162,PriorityTable[],2,FALSE)</f>
        <v>1</v>
      </c>
      <c r="Q6162">
        <v>24</v>
      </c>
      <c r="R6162">
        <v>1</v>
      </c>
      <c r="S6162">
        <v>1900</v>
      </c>
      <c r="T6162" t="str">
        <f t="shared" si="2026"/>
        <v>1/24/1900</v>
      </c>
      <c r="U6162">
        <f>Sales_Transactions__1[[#This Row],[Column5]]*1</f>
        <v>24</v>
      </c>
      <c r="V6162">
        <v>109.86</v>
      </c>
      <c r="W6162">
        <v>0.02</v>
      </c>
      <c r="X6162" t="s">
        <v>24</v>
      </c>
      <c r="Y6162">
        <v>-63.87</v>
      </c>
      <c r="Z6162">
        <v>4.28</v>
      </c>
      <c r="AA6162">
        <v>5.17</v>
      </c>
      <c r="AB6162" t="str" cm="1">
        <f t="array" ref="AB6162">IF(AA6162&gt;AverageshippingCost[Column2],"High Cost",IF(AA6162&lt;AverageshippingCost[Column2],"Low Cost",IF(AA6162=AverageshippingCost[Column2],"Average Cost")))</f>
        <v>Low Cost</v>
      </c>
      <c r="AC6162" t="str" cm="1">
        <f t="array" ref="AC6162">IF(AA6162&gt;AverageshippingCost[Column2],"High Cost",IF(AA6162&lt;AverageshippingCost[Column2],"Low Cost",IF(AA6162=AverageshippingCost[Column2],"Average Cost")))</f>
        <v>Low Cost</v>
      </c>
      <c r="AD6162" s="2">
        <f t="shared" si="2027"/>
        <v>0.21541666666666667</v>
      </c>
      <c r="AE6162" t="s">
        <v>195</v>
      </c>
      <c r="AF6162" t="s">
        <v>2560</v>
      </c>
      <c r="AG6162" t="str">
        <f t="shared" si="2028"/>
        <v>Beth Fritzler</v>
      </c>
      <c r="AH6162" t="s">
        <v>1143</v>
      </c>
      <c r="AI6162" t="str">
        <f>VLOOKUP(AH6162,Regional_Managers__1[],2,0)</f>
        <v>William</v>
      </c>
      <c r="AJ6162" t="s">
        <v>28</v>
      </c>
      <c r="AK6162" t="s">
        <v>29</v>
      </c>
      <c r="AL6162" t="s">
        <v>76</v>
      </c>
      <c r="AM6162" t="s">
        <v>420</v>
      </c>
      <c r="AN6162" t="s">
        <v>44</v>
      </c>
      <c r="AO6162">
        <v>0.4</v>
      </c>
      <c r="AP6162">
        <v>15</v>
      </c>
      <c r="AQ6162">
        <v>3</v>
      </c>
      <c r="AR6162">
        <v>2009</v>
      </c>
      <c r="AS6162" t="str">
        <f t="shared" si="2029"/>
        <v>3/15/2009</v>
      </c>
      <c r="AT6162" s="1">
        <f t="shared" si="2030"/>
        <v>39887</v>
      </c>
      <c r="AU6162">
        <f t="shared" si="2031"/>
        <v>1</v>
      </c>
      <c r="AV6162">
        <v>4</v>
      </c>
      <c r="AW6162">
        <v>1</v>
      </c>
      <c r="AX6162">
        <v>1954</v>
      </c>
      <c r="AY6162" t="str">
        <f t="shared" si="2032"/>
        <v>1/4/1954</v>
      </c>
      <c r="AZ6162">
        <f t="shared" ca="1" si="2033"/>
        <v>70</v>
      </c>
      <c r="BA6162">
        <f t="shared" ca="1" si="2034"/>
        <v>25826</v>
      </c>
      <c r="BB6162" s="5">
        <f t="shared" ca="1" si="2036"/>
        <v>70.562841530054641</v>
      </c>
      <c r="BC6162">
        <f t="shared" ca="1" si="2035"/>
        <v>70</v>
      </c>
      <c r="BD6162" t="str">
        <f ca="1">IFERROR(VLOOKUP(BC6162,AgeBand[],2,1),"NA")</f>
        <v>70-79</v>
      </c>
    </row>
    <row r="6163" spans="1:56" x14ac:dyDescent="0.35">
      <c r="A6163">
        <v>3394</v>
      </c>
      <c r="B6163">
        <v>24193</v>
      </c>
      <c r="C6163" t="str">
        <f>IFERROR(VLOOKUP(B6163,Returned_Items__1[],2,FALSE),"Delivered")</f>
        <v>Delivered</v>
      </c>
      <c r="D6163" t="str">
        <f t="shared" si="2016"/>
        <v>Delivered</v>
      </c>
      <c r="E6163" t="s">
        <v>3027</v>
      </c>
      <c r="F6163" t="str">
        <f t="shared" si="2017"/>
        <v xml:space="preserve"> 39886%</v>
      </c>
      <c r="G6163" t="str">
        <f t="shared" si="2018"/>
        <v xml:space="preserve"> 39886 </v>
      </c>
      <c r="H6163" s="1">
        <f t="shared" si="2019"/>
        <v>39886</v>
      </c>
      <c r="I6163" s="1" t="str">
        <f t="shared" si="2020"/>
        <v>Saturday</v>
      </c>
      <c r="J6163" s="1" t="str">
        <f t="shared" si="2021"/>
        <v>March</v>
      </c>
      <c r="K6163" s="1" t="str">
        <f t="shared" si="2022"/>
        <v>2009</v>
      </c>
      <c r="L6163" s="1" t="str">
        <f t="shared" si="2023"/>
        <v>Saturday/March</v>
      </c>
      <c r="M6163" s="1" t="str">
        <f t="shared" si="2024"/>
        <v>March/2009</v>
      </c>
      <c r="N6163" s="1" t="str">
        <f t="shared" si="2025"/>
        <v>Saturday/2009</v>
      </c>
      <c r="O6163" t="s">
        <v>53</v>
      </c>
      <c r="P6163">
        <f>VLOOKUP(O6163,PriorityTable[],2,FALSE)</f>
        <v>1</v>
      </c>
      <c r="Q6163">
        <v>19</v>
      </c>
      <c r="R6163">
        <v>1</v>
      </c>
      <c r="S6163">
        <v>1900</v>
      </c>
      <c r="T6163" t="str">
        <f t="shared" si="2026"/>
        <v>1/19/1900</v>
      </c>
      <c r="U6163">
        <f>Sales_Transactions__1[[#This Row],[Column5]]*1</f>
        <v>19</v>
      </c>
      <c r="V6163">
        <v>1426.5125</v>
      </c>
      <c r="W6163">
        <v>0.04</v>
      </c>
      <c r="X6163" t="s">
        <v>24</v>
      </c>
      <c r="Y6163">
        <v>-175.18</v>
      </c>
      <c r="Z6163">
        <v>85.99</v>
      </c>
      <c r="AA6163">
        <v>0.99</v>
      </c>
      <c r="AB6163" t="str" cm="1">
        <f t="array" ref="AB6163">IF(AA6163&gt;AverageshippingCost[Column2],"High Cost",IF(AA6163&lt;AverageshippingCost[Column2],"Low Cost",IF(AA6163=AverageshippingCost[Column2],"Average Cost")))</f>
        <v>Low Cost</v>
      </c>
      <c r="AC6163" t="str" cm="1">
        <f t="array" ref="AC6163">IF(AA6163&gt;AverageshippingCost[Column2],"High Cost",IF(AA6163&lt;AverageshippingCost[Column2],"Low Cost",IF(AA6163=AverageshippingCost[Column2],"Average Cost")))</f>
        <v>Low Cost</v>
      </c>
      <c r="AD6163" s="2">
        <f t="shared" si="2027"/>
        <v>5.2105263157894738E-2</v>
      </c>
      <c r="AE6163" t="s">
        <v>195</v>
      </c>
      <c r="AF6163" t="s">
        <v>2560</v>
      </c>
      <c r="AG6163" t="str">
        <f t="shared" si="2028"/>
        <v>Beth Fritzler</v>
      </c>
      <c r="AH6163" t="s">
        <v>1143</v>
      </c>
      <c r="AI6163" t="str">
        <f>VLOOKUP(AH6163,Regional_Managers__1[],2,0)</f>
        <v>William</v>
      </c>
      <c r="AJ6163" t="s">
        <v>28</v>
      </c>
      <c r="AK6163" t="s">
        <v>49</v>
      </c>
      <c r="AL6163" t="s">
        <v>50</v>
      </c>
      <c r="AM6163" t="s">
        <v>215</v>
      </c>
      <c r="AN6163" t="s">
        <v>85</v>
      </c>
      <c r="AO6163">
        <v>0.85</v>
      </c>
      <c r="AP6163">
        <v>16</v>
      </c>
      <c r="AQ6163">
        <v>3</v>
      </c>
      <c r="AR6163">
        <v>2009</v>
      </c>
      <c r="AS6163" t="str">
        <f t="shared" si="2029"/>
        <v>3/16/2009</v>
      </c>
      <c r="AT6163" s="1">
        <f t="shared" si="2030"/>
        <v>39888</v>
      </c>
      <c r="AU6163">
        <f t="shared" si="2031"/>
        <v>2</v>
      </c>
      <c r="AV6163">
        <v>16</v>
      </c>
      <c r="AW6163">
        <v>10</v>
      </c>
      <c r="AX6163">
        <v>1954</v>
      </c>
      <c r="AY6163" t="str">
        <f t="shared" si="2032"/>
        <v>10/16/1954</v>
      </c>
      <c r="AZ6163">
        <f t="shared" ca="1" si="2033"/>
        <v>69</v>
      </c>
      <c r="BA6163">
        <f t="shared" ca="1" si="2034"/>
        <v>25541</v>
      </c>
      <c r="BB6163" s="5">
        <f t="shared" ca="1" si="2036"/>
        <v>69.784153005464475</v>
      </c>
      <c r="BC6163">
        <f t="shared" ca="1" si="2035"/>
        <v>69</v>
      </c>
      <c r="BD6163" t="str">
        <f ca="1">IFERROR(VLOOKUP(BC6163,AgeBand[],2,1),"NA")</f>
        <v>60-69</v>
      </c>
    </row>
    <row r="6164" spans="1:56" x14ac:dyDescent="0.35">
      <c r="A6164">
        <v>3409</v>
      </c>
      <c r="B6164">
        <v>24352</v>
      </c>
      <c r="C6164" t="str">
        <f>IFERROR(VLOOKUP(B6164,Returned_Items__1[],2,FALSE),"Delivered")</f>
        <v>Delivered</v>
      </c>
      <c r="D6164" t="str">
        <f t="shared" si="2016"/>
        <v>Delivered</v>
      </c>
      <c r="E6164" t="s">
        <v>2078</v>
      </c>
      <c r="F6164" t="str">
        <f t="shared" si="2017"/>
        <v xml:space="preserve"> 40308%</v>
      </c>
      <c r="G6164" t="str">
        <f t="shared" si="2018"/>
        <v xml:space="preserve"> 40308 </v>
      </c>
      <c r="H6164" s="1">
        <f t="shared" si="2019"/>
        <v>40308</v>
      </c>
      <c r="I6164" s="1" t="str">
        <f t="shared" si="2020"/>
        <v>Monday</v>
      </c>
      <c r="J6164" s="1" t="str">
        <f t="shared" si="2021"/>
        <v>May</v>
      </c>
      <c r="K6164" s="1" t="str">
        <f t="shared" si="2022"/>
        <v>2010</v>
      </c>
      <c r="L6164" s="1" t="str">
        <f t="shared" si="2023"/>
        <v>Monday/May</v>
      </c>
      <c r="M6164" s="1" t="str">
        <f t="shared" si="2024"/>
        <v>May/2010</v>
      </c>
      <c r="N6164" s="1" t="str">
        <f t="shared" si="2025"/>
        <v>Monday/2010</v>
      </c>
      <c r="O6164" t="s">
        <v>102</v>
      </c>
      <c r="P6164">
        <f>VLOOKUP(O6164,PriorityTable[],2,FALSE)</f>
        <v>5</v>
      </c>
      <c r="Q6164">
        <v>1</v>
      </c>
      <c r="R6164">
        <v>2</v>
      </c>
      <c r="S6164">
        <v>1900</v>
      </c>
      <c r="T6164" t="str">
        <f t="shared" si="2026"/>
        <v>2/1/1900</v>
      </c>
      <c r="U6164">
        <f>Sales_Transactions__1[[#This Row],[Column5]]*1</f>
        <v>32</v>
      </c>
      <c r="V6164">
        <v>103.48</v>
      </c>
      <c r="W6164">
        <v>0.03</v>
      </c>
      <c r="X6164" t="s">
        <v>24</v>
      </c>
      <c r="Y6164">
        <v>20.53</v>
      </c>
      <c r="Z6164">
        <v>3.14</v>
      </c>
      <c r="AA6164">
        <v>1.1399999999999999</v>
      </c>
      <c r="AB6164" t="str" cm="1">
        <f t="array" ref="AB6164">IF(AA6164&gt;AverageshippingCost[Column2],"High Cost",IF(AA6164&lt;AverageshippingCost[Column2],"Low Cost",IF(AA6164=AverageshippingCost[Column2],"Average Cost")))</f>
        <v>Low Cost</v>
      </c>
      <c r="AC6164" t="str" cm="1">
        <f t="array" ref="AC6164">IF(AA6164&gt;AverageshippingCost[Column2],"High Cost",IF(AA6164&lt;AverageshippingCost[Column2],"Low Cost",IF(AA6164=AverageshippingCost[Column2],"Average Cost")))</f>
        <v>Low Cost</v>
      </c>
      <c r="AD6164" s="2">
        <f t="shared" si="2027"/>
        <v>3.5624999999999997E-2</v>
      </c>
      <c r="AE6164" t="s">
        <v>663</v>
      </c>
      <c r="AF6164" t="s">
        <v>3453</v>
      </c>
      <c r="AG6164" t="str">
        <f t="shared" si="2028"/>
        <v>Toby Swindell</v>
      </c>
      <c r="AH6164" t="s">
        <v>1143</v>
      </c>
      <c r="AI6164" t="str">
        <f>VLOOKUP(AH6164,Regional_Managers__1[],2,0)</f>
        <v>William</v>
      </c>
      <c r="AJ6164" t="s">
        <v>28</v>
      </c>
      <c r="AK6164" t="s">
        <v>29</v>
      </c>
      <c r="AL6164" t="s">
        <v>76</v>
      </c>
      <c r="AM6164" t="s">
        <v>3139</v>
      </c>
      <c r="AN6164" t="s">
        <v>85</v>
      </c>
      <c r="AO6164">
        <v>0.4</v>
      </c>
      <c r="AP6164">
        <v>10</v>
      </c>
      <c r="AQ6164">
        <v>5</v>
      </c>
      <c r="AR6164">
        <v>2010</v>
      </c>
      <c r="AS6164" t="str">
        <f t="shared" si="2029"/>
        <v>5/10/2010</v>
      </c>
      <c r="AT6164" s="1">
        <f t="shared" si="2030"/>
        <v>40308</v>
      </c>
      <c r="AU6164">
        <f t="shared" si="2031"/>
        <v>0</v>
      </c>
      <c r="AV6164">
        <v>4</v>
      </c>
      <c r="AW6164">
        <v>1</v>
      </c>
      <c r="AX6164">
        <v>1954</v>
      </c>
      <c r="AY6164" t="str">
        <f t="shared" si="2032"/>
        <v>1/4/1954</v>
      </c>
      <c r="AZ6164">
        <f t="shared" ca="1" si="2033"/>
        <v>70</v>
      </c>
      <c r="BA6164">
        <f t="shared" ca="1" si="2034"/>
        <v>25826</v>
      </c>
      <c r="BB6164" s="5">
        <f t="shared" ca="1" si="2036"/>
        <v>70.562841530054641</v>
      </c>
      <c r="BC6164">
        <f t="shared" ca="1" si="2035"/>
        <v>70</v>
      </c>
      <c r="BD6164" t="str">
        <f ca="1">IFERROR(VLOOKUP(BC6164,AgeBand[],2,1),"NA")</f>
        <v>70-79</v>
      </c>
    </row>
    <row r="6165" spans="1:56" x14ac:dyDescent="0.35">
      <c r="A6165">
        <v>3460</v>
      </c>
      <c r="B6165">
        <v>24646</v>
      </c>
      <c r="C6165" t="str">
        <f>IFERROR(VLOOKUP(B6165,Returned_Items__1[],2,FALSE),"Delivered")</f>
        <v>Delivered</v>
      </c>
      <c r="D6165" t="str">
        <f t="shared" si="2016"/>
        <v>Delivered</v>
      </c>
      <c r="E6165" t="s">
        <v>593</v>
      </c>
      <c r="F6165" t="str">
        <f t="shared" si="2017"/>
        <v xml:space="preserve"> 40648%</v>
      </c>
      <c r="G6165" t="str">
        <f t="shared" si="2018"/>
        <v xml:space="preserve"> 40648 </v>
      </c>
      <c r="H6165" s="1">
        <f t="shared" si="2019"/>
        <v>40648</v>
      </c>
      <c r="I6165" s="1" t="str">
        <f t="shared" si="2020"/>
        <v>Friday</v>
      </c>
      <c r="J6165" s="1" t="str">
        <f t="shared" si="2021"/>
        <v>April</v>
      </c>
      <c r="K6165" s="1" t="str">
        <f t="shared" si="2022"/>
        <v>2011</v>
      </c>
      <c r="L6165" s="1" t="str">
        <f t="shared" si="2023"/>
        <v>Friday/April</v>
      </c>
      <c r="M6165" s="1" t="str">
        <f t="shared" si="2024"/>
        <v>April/2011</v>
      </c>
      <c r="N6165" s="1" t="str">
        <f t="shared" si="2025"/>
        <v>Friday/2011</v>
      </c>
      <c r="O6165" t="s">
        <v>53</v>
      </c>
      <c r="P6165">
        <f>VLOOKUP(O6165,PriorityTable[],2,FALSE)</f>
        <v>1</v>
      </c>
      <c r="Q6165">
        <v>15</v>
      </c>
      <c r="R6165">
        <v>2</v>
      </c>
      <c r="S6165">
        <v>1900</v>
      </c>
      <c r="T6165" t="str">
        <f t="shared" si="2026"/>
        <v>2/15/1900</v>
      </c>
      <c r="U6165">
        <f>Sales_Transactions__1[[#This Row],[Column5]]*1</f>
        <v>46</v>
      </c>
      <c r="V6165">
        <v>662.51</v>
      </c>
      <c r="W6165">
        <v>0.09</v>
      </c>
      <c r="X6165" t="s">
        <v>24</v>
      </c>
      <c r="Y6165">
        <v>293.32</v>
      </c>
      <c r="Z6165">
        <v>15.67</v>
      </c>
      <c r="AA6165">
        <v>1.39</v>
      </c>
      <c r="AB6165" t="str" cm="1">
        <f t="array" ref="AB6165">IF(AA6165&gt;AverageshippingCost[Column2],"High Cost",IF(AA6165&lt;AverageshippingCost[Column2],"Low Cost",IF(AA6165=AverageshippingCost[Column2],"Average Cost")))</f>
        <v>Low Cost</v>
      </c>
      <c r="AC6165" t="str" cm="1">
        <f t="array" ref="AC6165">IF(AA6165&gt;AverageshippingCost[Column2],"High Cost",IF(AA6165&lt;AverageshippingCost[Column2],"Low Cost",IF(AA6165=AverageshippingCost[Column2],"Average Cost")))</f>
        <v>Low Cost</v>
      </c>
      <c r="AD6165" s="2">
        <f t="shared" si="2027"/>
        <v>3.0217391304347824E-2</v>
      </c>
      <c r="AE6165" t="s">
        <v>1522</v>
      </c>
      <c r="AF6165" t="s">
        <v>1053</v>
      </c>
      <c r="AG6165" t="str">
        <f t="shared" si="2028"/>
        <v>Trudy Brown</v>
      </c>
      <c r="AH6165" t="s">
        <v>1143</v>
      </c>
      <c r="AI6165" t="str">
        <f>VLOOKUP(AH6165,Regional_Managers__1[],2,0)</f>
        <v>William</v>
      </c>
      <c r="AJ6165" t="s">
        <v>28</v>
      </c>
      <c r="AK6165" t="s">
        <v>29</v>
      </c>
      <c r="AL6165" t="s">
        <v>99</v>
      </c>
      <c r="AM6165" t="s">
        <v>248</v>
      </c>
      <c r="AN6165" t="s">
        <v>44</v>
      </c>
      <c r="AO6165">
        <v>0.38</v>
      </c>
      <c r="AP6165">
        <v>16</v>
      </c>
      <c r="AQ6165">
        <v>4</v>
      </c>
      <c r="AR6165">
        <v>2011</v>
      </c>
      <c r="AS6165" t="str">
        <f t="shared" si="2029"/>
        <v>4/16/2011</v>
      </c>
      <c r="AT6165" s="1">
        <f t="shared" si="2030"/>
        <v>40649</v>
      </c>
      <c r="AU6165">
        <f t="shared" si="2031"/>
        <v>1</v>
      </c>
      <c r="AV6165">
        <v>23</v>
      </c>
      <c r="AW6165">
        <v>8</v>
      </c>
      <c r="AX6165">
        <v>1954</v>
      </c>
      <c r="AY6165" t="str">
        <f t="shared" si="2032"/>
        <v>8/23/1954</v>
      </c>
      <c r="AZ6165">
        <f t="shared" ca="1" si="2033"/>
        <v>70</v>
      </c>
      <c r="BA6165">
        <f t="shared" ca="1" si="2034"/>
        <v>25595</v>
      </c>
      <c r="BB6165" s="5">
        <f t="shared" ca="1" si="2036"/>
        <v>69.931693989071036</v>
      </c>
      <c r="BC6165">
        <f t="shared" ca="1" si="2035"/>
        <v>69</v>
      </c>
      <c r="BD6165" t="str">
        <f ca="1">IFERROR(VLOOKUP(BC6165,AgeBand[],2,1),"NA")</f>
        <v>60-69</v>
      </c>
    </row>
    <row r="6166" spans="1:56" x14ac:dyDescent="0.35">
      <c r="A6166">
        <v>3461</v>
      </c>
      <c r="B6166">
        <v>24646</v>
      </c>
      <c r="C6166" t="str">
        <f>IFERROR(VLOOKUP(B6166,Returned_Items__1[],2,FALSE),"Delivered")</f>
        <v>Delivered</v>
      </c>
      <c r="D6166" t="str">
        <f t="shared" si="2016"/>
        <v>Delivered</v>
      </c>
      <c r="E6166" t="s">
        <v>593</v>
      </c>
      <c r="F6166" t="str">
        <f t="shared" si="2017"/>
        <v xml:space="preserve"> 40648%</v>
      </c>
      <c r="G6166" t="str">
        <f t="shared" si="2018"/>
        <v xml:space="preserve"> 40648 </v>
      </c>
      <c r="H6166" s="1">
        <f t="shared" si="2019"/>
        <v>40648</v>
      </c>
      <c r="I6166" s="1" t="str">
        <f t="shared" si="2020"/>
        <v>Friday</v>
      </c>
      <c r="J6166" s="1" t="str">
        <f t="shared" si="2021"/>
        <v>April</v>
      </c>
      <c r="K6166" s="1" t="str">
        <f t="shared" si="2022"/>
        <v>2011</v>
      </c>
      <c r="L6166" s="1" t="str">
        <f t="shared" si="2023"/>
        <v>Friday/April</v>
      </c>
      <c r="M6166" s="1" t="str">
        <f t="shared" si="2024"/>
        <v>April/2011</v>
      </c>
      <c r="N6166" s="1" t="str">
        <f t="shared" si="2025"/>
        <v>Friday/2011</v>
      </c>
      <c r="O6166" t="s">
        <v>53</v>
      </c>
      <c r="P6166">
        <f>VLOOKUP(O6166,PriorityTable[],2,FALSE)</f>
        <v>1</v>
      </c>
      <c r="Q6166">
        <v>21</v>
      </c>
      <c r="R6166">
        <v>1</v>
      </c>
      <c r="S6166">
        <v>1900</v>
      </c>
      <c r="T6166" t="str">
        <f t="shared" si="2026"/>
        <v>1/21/1900</v>
      </c>
      <c r="U6166">
        <f>Sales_Transactions__1[[#This Row],[Column5]]*1</f>
        <v>21</v>
      </c>
      <c r="V6166">
        <v>61.18</v>
      </c>
      <c r="W6166">
        <v>0</v>
      </c>
      <c r="X6166" t="s">
        <v>24</v>
      </c>
      <c r="Y6166">
        <v>6.85</v>
      </c>
      <c r="Z6166">
        <v>2.88</v>
      </c>
      <c r="AA6166">
        <v>0.7</v>
      </c>
      <c r="AB6166" t="str" cm="1">
        <f t="array" ref="AB6166">IF(AA6166&gt;AverageshippingCost[Column2],"High Cost",IF(AA6166&lt;AverageshippingCost[Column2],"Low Cost",IF(AA6166=AverageshippingCost[Column2],"Average Cost")))</f>
        <v>Low Cost</v>
      </c>
      <c r="AC6166" t="str" cm="1">
        <f t="array" ref="AC6166">IF(AA6166&gt;AverageshippingCost[Column2],"High Cost",IF(AA6166&lt;AverageshippingCost[Column2],"Low Cost",IF(AA6166=AverageshippingCost[Column2],"Average Cost")))</f>
        <v>Low Cost</v>
      </c>
      <c r="AD6166" s="2">
        <f t="shared" si="2027"/>
        <v>3.3333333333333333E-2</v>
      </c>
      <c r="AE6166" t="s">
        <v>1522</v>
      </c>
      <c r="AF6166" t="s">
        <v>1053</v>
      </c>
      <c r="AG6166" t="str">
        <f t="shared" si="2028"/>
        <v>Trudy Brown</v>
      </c>
      <c r="AH6166" t="s">
        <v>1143</v>
      </c>
      <c r="AI6166" t="str">
        <f>VLOOKUP(AH6166,Regional_Managers__1[],2,0)</f>
        <v>William</v>
      </c>
      <c r="AJ6166" t="s">
        <v>28</v>
      </c>
      <c r="AK6166" t="s">
        <v>29</v>
      </c>
      <c r="AL6166" t="s">
        <v>125</v>
      </c>
      <c r="AM6166" t="s">
        <v>1878</v>
      </c>
      <c r="AN6166" t="s">
        <v>85</v>
      </c>
      <c r="AO6166">
        <v>0.56000000000000005</v>
      </c>
      <c r="AP6166">
        <v>17</v>
      </c>
      <c r="AQ6166">
        <v>4</v>
      </c>
      <c r="AR6166">
        <v>2011</v>
      </c>
      <c r="AS6166" t="str">
        <f t="shared" si="2029"/>
        <v>4/17/2011</v>
      </c>
      <c r="AT6166" s="1">
        <f t="shared" si="2030"/>
        <v>40650</v>
      </c>
      <c r="AU6166">
        <f t="shared" si="2031"/>
        <v>2</v>
      </c>
      <c r="AV6166">
        <v>8</v>
      </c>
      <c r="AW6166">
        <v>4</v>
      </c>
      <c r="AX6166">
        <v>1954</v>
      </c>
      <c r="AY6166" t="str">
        <f t="shared" si="2032"/>
        <v>4/8/1954</v>
      </c>
      <c r="AZ6166">
        <f t="shared" ca="1" si="2033"/>
        <v>70</v>
      </c>
      <c r="BA6166">
        <f t="shared" ca="1" si="2034"/>
        <v>25732</v>
      </c>
      <c r="BB6166" s="5">
        <f t="shared" ca="1" si="2036"/>
        <v>70.306010928961754</v>
      </c>
      <c r="BC6166">
        <f t="shared" ca="1" si="2035"/>
        <v>70</v>
      </c>
      <c r="BD6166" t="str">
        <f ca="1">IFERROR(VLOOKUP(BC6166,AgeBand[],2,1),"NA")</f>
        <v>70-79</v>
      </c>
    </row>
    <row r="6167" spans="1:56" x14ac:dyDescent="0.35">
      <c r="A6167">
        <v>3508</v>
      </c>
      <c r="B6167">
        <v>24993</v>
      </c>
      <c r="C6167" t="str">
        <f>IFERROR(VLOOKUP(B6167,Returned_Items__1[],2,FALSE),"Delivered")</f>
        <v>Delivered</v>
      </c>
      <c r="D6167" t="str">
        <f t="shared" si="2016"/>
        <v>Delivered</v>
      </c>
      <c r="E6167" t="s">
        <v>3464</v>
      </c>
      <c r="F6167" t="str">
        <f t="shared" si="2017"/>
        <v xml:space="preserve"> 40248%</v>
      </c>
      <c r="G6167" t="str">
        <f t="shared" si="2018"/>
        <v xml:space="preserve"> 40248 </v>
      </c>
      <c r="H6167" s="1">
        <f t="shared" si="2019"/>
        <v>40248</v>
      </c>
      <c r="I6167" s="1" t="str">
        <f t="shared" si="2020"/>
        <v>Thursday</v>
      </c>
      <c r="J6167" s="1" t="str">
        <f t="shared" si="2021"/>
        <v>March</v>
      </c>
      <c r="K6167" s="1" t="str">
        <f t="shared" si="2022"/>
        <v>2010</v>
      </c>
      <c r="L6167" s="1" t="str">
        <f t="shared" si="2023"/>
        <v>Thursday/March</v>
      </c>
      <c r="M6167" s="1" t="str">
        <f t="shared" si="2024"/>
        <v>March/2010</v>
      </c>
      <c r="N6167" s="1" t="str">
        <f t="shared" si="2025"/>
        <v>Thursday/2010</v>
      </c>
      <c r="O6167" t="s">
        <v>34</v>
      </c>
      <c r="P6167">
        <f>VLOOKUP(O6167,PriorityTable[],2,FALSE)</f>
        <v>4</v>
      </c>
      <c r="Q6167">
        <v>5</v>
      </c>
      <c r="R6167">
        <v>2</v>
      </c>
      <c r="S6167">
        <v>1900</v>
      </c>
      <c r="T6167" t="str">
        <f t="shared" si="2026"/>
        <v>2/5/1900</v>
      </c>
      <c r="U6167">
        <f>Sales_Transactions__1[[#This Row],[Column5]]*1</f>
        <v>36</v>
      </c>
      <c r="V6167">
        <v>1561.2204999999999</v>
      </c>
      <c r="W6167">
        <v>0.09</v>
      </c>
      <c r="X6167" t="s">
        <v>24</v>
      </c>
      <c r="Y6167">
        <v>-226.82</v>
      </c>
      <c r="Z6167">
        <v>55.99</v>
      </c>
      <c r="AA6167">
        <v>2.5</v>
      </c>
      <c r="AB6167" t="str" cm="1">
        <f t="array" ref="AB6167">IF(AA6167&gt;AverageshippingCost[Column2],"High Cost",IF(AA6167&lt;AverageshippingCost[Column2],"Low Cost",IF(AA6167=AverageshippingCost[Column2],"Average Cost")))</f>
        <v>Low Cost</v>
      </c>
      <c r="AC6167" t="str" cm="1">
        <f t="array" ref="AC6167">IF(AA6167&gt;AverageshippingCost[Column2],"High Cost",IF(AA6167&lt;AverageshippingCost[Column2],"Low Cost",IF(AA6167=AverageshippingCost[Column2],"Average Cost")))</f>
        <v>Low Cost</v>
      </c>
      <c r="AD6167" s="2">
        <f t="shared" si="2027"/>
        <v>6.9444444444444448E-2</v>
      </c>
      <c r="AE6167" t="s">
        <v>195</v>
      </c>
      <c r="AF6167" t="s">
        <v>2560</v>
      </c>
      <c r="AG6167" t="str">
        <f t="shared" si="2028"/>
        <v>Beth Fritzler</v>
      </c>
      <c r="AH6167" t="s">
        <v>1143</v>
      </c>
      <c r="AI6167" t="str">
        <f>VLOOKUP(AH6167,Regional_Managers__1[],2,0)</f>
        <v>William</v>
      </c>
      <c r="AJ6167" t="s">
        <v>28</v>
      </c>
      <c r="AK6167" t="s">
        <v>49</v>
      </c>
      <c r="AL6167" t="s">
        <v>50</v>
      </c>
      <c r="AM6167" t="s">
        <v>2364</v>
      </c>
      <c r="AN6167" t="s">
        <v>61</v>
      </c>
      <c r="AO6167">
        <v>0.83</v>
      </c>
      <c r="AP6167">
        <v>13</v>
      </c>
      <c r="AQ6167">
        <v>3</v>
      </c>
      <c r="AR6167">
        <v>2010</v>
      </c>
      <c r="AS6167" t="str">
        <f t="shared" si="2029"/>
        <v>3/13/2010</v>
      </c>
      <c r="AT6167" s="1">
        <f t="shared" si="2030"/>
        <v>40250</v>
      </c>
      <c r="AU6167">
        <f t="shared" si="2031"/>
        <v>2</v>
      </c>
      <c r="AV6167">
        <v>14</v>
      </c>
      <c r="AW6167">
        <v>7</v>
      </c>
      <c r="AX6167">
        <v>1954</v>
      </c>
      <c r="AY6167" t="str">
        <f t="shared" si="2032"/>
        <v>7/14/1954</v>
      </c>
      <c r="AZ6167">
        <f t="shared" ca="1" si="2033"/>
        <v>70</v>
      </c>
      <c r="BA6167">
        <f t="shared" ca="1" si="2034"/>
        <v>25635</v>
      </c>
      <c r="BB6167" s="5">
        <f t="shared" ca="1" si="2036"/>
        <v>70.040983606557376</v>
      </c>
      <c r="BC6167">
        <f t="shared" ca="1" si="2035"/>
        <v>70</v>
      </c>
      <c r="BD6167" t="str">
        <f ca="1">IFERROR(VLOOKUP(BC6167,AgeBand[],2,1),"NA")</f>
        <v>70-79</v>
      </c>
    </row>
    <row r="6168" spans="1:56" x14ac:dyDescent="0.35">
      <c r="A6168">
        <v>3517</v>
      </c>
      <c r="B6168">
        <v>25060</v>
      </c>
      <c r="C6168" t="str">
        <f>IFERROR(VLOOKUP(B6168,Returned_Items__1[],2,FALSE),"Delivered")</f>
        <v>Delivered</v>
      </c>
      <c r="D6168" t="str">
        <f t="shared" si="2016"/>
        <v>Delivered</v>
      </c>
      <c r="E6168" t="s">
        <v>3410</v>
      </c>
      <c r="F6168" t="str">
        <f t="shared" si="2017"/>
        <v xml:space="preserve"> 40014%</v>
      </c>
      <c r="G6168" t="str">
        <f t="shared" si="2018"/>
        <v xml:space="preserve"> 40014 </v>
      </c>
      <c r="H6168" s="1">
        <f t="shared" si="2019"/>
        <v>40014</v>
      </c>
      <c r="I6168" s="1" t="str">
        <f t="shared" si="2020"/>
        <v>Monday</v>
      </c>
      <c r="J6168" s="1" t="str">
        <f t="shared" si="2021"/>
        <v>July</v>
      </c>
      <c r="K6168" s="1" t="str">
        <f t="shared" si="2022"/>
        <v>2009</v>
      </c>
      <c r="L6168" s="1" t="str">
        <f t="shared" si="2023"/>
        <v>Monday/July</v>
      </c>
      <c r="M6168" s="1" t="str">
        <f t="shared" si="2024"/>
        <v>July/2009</v>
      </c>
      <c r="N6168" s="1" t="str">
        <f t="shared" si="2025"/>
        <v>Monday/2009</v>
      </c>
      <c r="O6168" t="s">
        <v>53</v>
      </c>
      <c r="P6168">
        <f>VLOOKUP(O6168,PriorityTable[],2,FALSE)</f>
        <v>1</v>
      </c>
      <c r="Q6168">
        <v>6</v>
      </c>
      <c r="R6168">
        <v>1</v>
      </c>
      <c r="S6168">
        <v>1900</v>
      </c>
      <c r="T6168" t="str">
        <f t="shared" si="2026"/>
        <v>1/6/1900</v>
      </c>
      <c r="U6168">
        <f>Sales_Transactions__1[[#This Row],[Column5]]*1</f>
        <v>6</v>
      </c>
      <c r="V6168">
        <v>7767.02</v>
      </c>
      <c r="W6168">
        <v>0.03</v>
      </c>
      <c r="X6168" t="s">
        <v>24</v>
      </c>
      <c r="Y6168">
        <v>2070.62</v>
      </c>
      <c r="Z6168">
        <v>1270.99</v>
      </c>
      <c r="AA6168">
        <v>19.989999999999998</v>
      </c>
      <c r="AB6168" t="str" cm="1">
        <f t="array" ref="AB6168">IF(AA6168&gt;AverageshippingCost[Column2],"High Cost",IF(AA6168&lt;AverageshippingCost[Column2],"Low Cost",IF(AA6168=AverageshippingCost[Column2],"Average Cost")))</f>
        <v>High Cost</v>
      </c>
      <c r="AC6168" t="str" cm="1">
        <f t="array" ref="AC6168">IF(AA6168&gt;AverageshippingCost[Column2],"High Cost",IF(AA6168&lt;AverageshippingCost[Column2],"Low Cost",IF(AA6168=AverageshippingCost[Column2],"Average Cost")))</f>
        <v>High Cost</v>
      </c>
      <c r="AD6168" s="2">
        <f t="shared" si="2027"/>
        <v>3.3316666666666666</v>
      </c>
      <c r="AE6168" t="s">
        <v>3462</v>
      </c>
      <c r="AF6168" t="s">
        <v>3463</v>
      </c>
      <c r="AG6168" t="str">
        <f t="shared" si="2028"/>
        <v>Brosina Hoffman</v>
      </c>
      <c r="AH6168" t="s">
        <v>1143</v>
      </c>
      <c r="AI6168" t="str">
        <f>VLOOKUP(AH6168,Regional_Managers__1[],2,0)</f>
        <v>William</v>
      </c>
      <c r="AJ6168" t="s">
        <v>38</v>
      </c>
      <c r="AK6168" t="s">
        <v>29</v>
      </c>
      <c r="AL6168" t="s">
        <v>42</v>
      </c>
      <c r="AM6168" t="s">
        <v>429</v>
      </c>
      <c r="AN6168" t="s">
        <v>44</v>
      </c>
      <c r="AO6168">
        <v>0.35</v>
      </c>
      <c r="AP6168">
        <v>22</v>
      </c>
      <c r="AQ6168">
        <v>7</v>
      </c>
      <c r="AR6168">
        <v>2009</v>
      </c>
      <c r="AS6168" t="str">
        <f t="shared" si="2029"/>
        <v>7/22/2009</v>
      </c>
      <c r="AT6168" s="1">
        <f t="shared" si="2030"/>
        <v>40016</v>
      </c>
      <c r="AU6168">
        <f t="shared" si="2031"/>
        <v>2</v>
      </c>
      <c r="AV6168">
        <v>23</v>
      </c>
      <c r="AW6168">
        <v>6</v>
      </c>
      <c r="AX6168">
        <v>1955</v>
      </c>
      <c r="AY6168" t="str">
        <f t="shared" si="2032"/>
        <v>6/23/1955</v>
      </c>
      <c r="AZ6168">
        <f t="shared" ca="1" si="2033"/>
        <v>69</v>
      </c>
      <c r="BA6168">
        <f t="shared" ca="1" si="2034"/>
        <v>25291</v>
      </c>
      <c r="BB6168" s="5">
        <f t="shared" ca="1" si="2036"/>
        <v>69.101092896174862</v>
      </c>
      <c r="BC6168">
        <f t="shared" ca="1" si="2035"/>
        <v>69</v>
      </c>
      <c r="BD6168" t="str">
        <f ca="1">IFERROR(VLOOKUP(BC6168,AgeBand[],2,1),"NA")</f>
        <v>60-69</v>
      </c>
    </row>
    <row r="6169" spans="1:56" x14ac:dyDescent="0.35">
      <c r="A6169">
        <v>3518</v>
      </c>
      <c r="B6169">
        <v>25060</v>
      </c>
      <c r="C6169" t="str">
        <f>IFERROR(VLOOKUP(B6169,Returned_Items__1[],2,FALSE),"Delivered")</f>
        <v>Delivered</v>
      </c>
      <c r="D6169" t="str">
        <f t="shared" si="2016"/>
        <v>Delivered</v>
      </c>
      <c r="E6169" t="s">
        <v>3410</v>
      </c>
      <c r="F6169" t="str">
        <f t="shared" si="2017"/>
        <v xml:space="preserve"> 40014%</v>
      </c>
      <c r="G6169" t="str">
        <f t="shared" si="2018"/>
        <v xml:space="preserve"> 40014 </v>
      </c>
      <c r="H6169" s="1">
        <f t="shared" si="2019"/>
        <v>40014</v>
      </c>
      <c r="I6169" s="1" t="str">
        <f t="shared" si="2020"/>
        <v>Monday</v>
      </c>
      <c r="J6169" s="1" t="str">
        <f t="shared" si="2021"/>
        <v>July</v>
      </c>
      <c r="K6169" s="1" t="str">
        <f t="shared" si="2022"/>
        <v>2009</v>
      </c>
      <c r="L6169" s="1" t="str">
        <f t="shared" si="2023"/>
        <v>Monday/July</v>
      </c>
      <c r="M6169" s="1" t="str">
        <f t="shared" si="2024"/>
        <v>July/2009</v>
      </c>
      <c r="N6169" s="1" t="str">
        <f t="shared" si="2025"/>
        <v>Monday/2009</v>
      </c>
      <c r="O6169" t="s">
        <v>53</v>
      </c>
      <c r="P6169">
        <f>VLOOKUP(O6169,PriorityTable[],2,FALSE)</f>
        <v>1</v>
      </c>
      <c r="Q6169">
        <v>1</v>
      </c>
      <c r="R6169">
        <v>1</v>
      </c>
      <c r="S6169">
        <v>1900</v>
      </c>
      <c r="T6169" t="str">
        <f t="shared" si="2026"/>
        <v>1/1/1900</v>
      </c>
      <c r="U6169">
        <f>Sales_Transactions__1[[#This Row],[Column5]]*1</f>
        <v>1</v>
      </c>
      <c r="V6169">
        <v>1893.93</v>
      </c>
      <c r="W6169">
        <v>7.0000000000000007E-2</v>
      </c>
      <c r="X6169" t="s">
        <v>35</v>
      </c>
      <c r="Y6169">
        <v>-4654.7299999999996</v>
      </c>
      <c r="Z6169">
        <v>2036.48</v>
      </c>
      <c r="AA6169">
        <v>14.7</v>
      </c>
      <c r="AB6169" t="str" cm="1">
        <f t="array" ref="AB6169">IF(AA6169&gt;AverageshippingCost[Column2],"High Cost",IF(AA6169&lt;AverageshippingCost[Column2],"Low Cost",IF(AA6169=AverageshippingCost[Column2],"Average Cost")))</f>
        <v>High Cost</v>
      </c>
      <c r="AC6169" t="str" cm="1">
        <f t="array" ref="AC6169">IF(AA6169&gt;AverageshippingCost[Column2],"High Cost",IF(AA6169&lt;AverageshippingCost[Column2],"Low Cost",IF(AA6169=AverageshippingCost[Column2],"Average Cost")))</f>
        <v>High Cost</v>
      </c>
      <c r="AD6169" s="2">
        <f t="shared" si="2027"/>
        <v>14.7</v>
      </c>
      <c r="AE6169" t="s">
        <v>3462</v>
      </c>
      <c r="AF6169" t="s">
        <v>3463</v>
      </c>
      <c r="AG6169" t="str">
        <f t="shared" si="2028"/>
        <v>Brosina Hoffman</v>
      </c>
      <c r="AH6169" t="s">
        <v>1143</v>
      </c>
      <c r="AI6169" t="str">
        <f>VLOOKUP(AH6169,Regional_Managers__1[],2,0)</f>
        <v>William</v>
      </c>
      <c r="AJ6169" t="s">
        <v>38</v>
      </c>
      <c r="AK6169" t="s">
        <v>49</v>
      </c>
      <c r="AL6169" t="s">
        <v>324</v>
      </c>
      <c r="AM6169" t="s">
        <v>3465</v>
      </c>
      <c r="AN6169" t="s">
        <v>41</v>
      </c>
      <c r="AO6169">
        <v>0.55000000000000004</v>
      </c>
      <c r="AP6169">
        <v>22</v>
      </c>
      <c r="AQ6169">
        <v>7</v>
      </c>
      <c r="AR6169">
        <v>2009</v>
      </c>
      <c r="AS6169" t="str">
        <f t="shared" si="2029"/>
        <v>7/22/2009</v>
      </c>
      <c r="AT6169" s="1">
        <f t="shared" si="2030"/>
        <v>40016</v>
      </c>
      <c r="AU6169">
        <f t="shared" si="2031"/>
        <v>2</v>
      </c>
      <c r="AV6169">
        <v>16</v>
      </c>
      <c r="AW6169">
        <v>8</v>
      </c>
      <c r="AX6169">
        <v>1955</v>
      </c>
      <c r="AY6169" t="str">
        <f t="shared" si="2032"/>
        <v>8/16/1955</v>
      </c>
      <c r="AZ6169">
        <f t="shared" ca="1" si="2033"/>
        <v>69</v>
      </c>
      <c r="BA6169">
        <f t="shared" ca="1" si="2034"/>
        <v>25237</v>
      </c>
      <c r="BB6169" s="5">
        <f t="shared" ca="1" si="2036"/>
        <v>68.953551912568301</v>
      </c>
      <c r="BC6169">
        <f t="shared" ca="1" si="2035"/>
        <v>68</v>
      </c>
      <c r="BD6169" t="str">
        <f ca="1">IFERROR(VLOOKUP(BC6169,AgeBand[],2,1),"NA")</f>
        <v>60-69</v>
      </c>
    </row>
    <row r="6170" spans="1:56" x14ac:dyDescent="0.35">
      <c r="A6170">
        <v>3568</v>
      </c>
      <c r="B6170">
        <v>25447</v>
      </c>
      <c r="C6170" t="str">
        <f>IFERROR(VLOOKUP(B6170,Returned_Items__1[],2,FALSE),"Delivered")</f>
        <v>Delivered</v>
      </c>
      <c r="D6170" t="str">
        <f t="shared" si="2016"/>
        <v>Delivered</v>
      </c>
      <c r="E6170" t="s">
        <v>1474</v>
      </c>
      <c r="F6170" t="str">
        <f t="shared" si="2017"/>
        <v xml:space="preserve"> 41052%</v>
      </c>
      <c r="G6170" t="str">
        <f t="shared" si="2018"/>
        <v xml:space="preserve"> 41052 </v>
      </c>
      <c r="H6170" s="1">
        <f t="shared" si="2019"/>
        <v>41052</v>
      </c>
      <c r="I6170" s="1" t="str">
        <f t="shared" si="2020"/>
        <v>Wednesday</v>
      </c>
      <c r="J6170" s="1" t="str">
        <f t="shared" si="2021"/>
        <v>May</v>
      </c>
      <c r="K6170" s="1" t="str">
        <f t="shared" si="2022"/>
        <v>2012</v>
      </c>
      <c r="L6170" s="1" t="str">
        <f t="shared" si="2023"/>
        <v>Wednesday/May</v>
      </c>
      <c r="M6170" s="1" t="str">
        <f t="shared" si="2024"/>
        <v>May/2012</v>
      </c>
      <c r="N6170" s="1" t="str">
        <f t="shared" si="2025"/>
        <v>Wednesday/2012</v>
      </c>
      <c r="O6170" t="s">
        <v>53</v>
      </c>
      <c r="P6170">
        <f>VLOOKUP(O6170,PriorityTable[],2,FALSE)</f>
        <v>1</v>
      </c>
      <c r="Q6170">
        <v>25</v>
      </c>
      <c r="R6170">
        <v>1</v>
      </c>
      <c r="S6170">
        <v>1900</v>
      </c>
      <c r="T6170" t="str">
        <f t="shared" si="2026"/>
        <v>1/25/1900</v>
      </c>
      <c r="U6170">
        <f>Sales_Transactions__1[[#This Row],[Column5]]*1</f>
        <v>25</v>
      </c>
      <c r="V6170">
        <v>536.21</v>
      </c>
      <c r="W6170">
        <v>0.09</v>
      </c>
      <c r="X6170" t="s">
        <v>24</v>
      </c>
      <c r="Y6170">
        <v>106.98</v>
      </c>
      <c r="Z6170">
        <v>22.72</v>
      </c>
      <c r="AA6170">
        <v>8.99</v>
      </c>
      <c r="AB6170" t="str" cm="1">
        <f t="array" ref="AB6170">IF(AA6170&gt;AverageshippingCost[Column2],"High Cost",IF(AA6170&lt;AverageshippingCost[Column2],"Low Cost",IF(AA6170=AverageshippingCost[Column2],"Average Cost")))</f>
        <v>Low Cost</v>
      </c>
      <c r="AC6170" t="str" cm="1">
        <f t="array" ref="AC6170">IF(AA6170&gt;AverageshippingCost[Column2],"High Cost",IF(AA6170&lt;AverageshippingCost[Column2],"Low Cost",IF(AA6170=AverageshippingCost[Column2],"Average Cost")))</f>
        <v>Low Cost</v>
      </c>
      <c r="AD6170" s="2">
        <f t="shared" si="2027"/>
        <v>0.35960000000000003</v>
      </c>
      <c r="AE6170" t="s">
        <v>3350</v>
      </c>
      <c r="AF6170" t="s">
        <v>1769</v>
      </c>
      <c r="AG6170" t="str">
        <f t="shared" si="2028"/>
        <v>Randy Ferguson</v>
      </c>
      <c r="AH6170" t="s">
        <v>1143</v>
      </c>
      <c r="AI6170" t="str">
        <f>VLOOKUP(AH6170,Regional_Managers__1[],2,0)</f>
        <v>William</v>
      </c>
      <c r="AJ6170" t="s">
        <v>48</v>
      </c>
      <c r="AK6170" t="s">
        <v>58</v>
      </c>
      <c r="AL6170" t="s">
        <v>59</v>
      </c>
      <c r="AM6170" t="s">
        <v>504</v>
      </c>
      <c r="AN6170" t="s">
        <v>61</v>
      </c>
      <c r="AO6170">
        <v>0.44</v>
      </c>
      <c r="AP6170">
        <v>24</v>
      </c>
      <c r="AQ6170">
        <v>5</v>
      </c>
      <c r="AR6170">
        <v>2012</v>
      </c>
      <c r="AS6170" t="str">
        <f t="shared" si="2029"/>
        <v>5/24/2012</v>
      </c>
      <c r="AT6170" s="1">
        <f t="shared" si="2030"/>
        <v>41053</v>
      </c>
      <c r="AU6170">
        <f t="shared" si="2031"/>
        <v>1</v>
      </c>
      <c r="AV6170">
        <v>27</v>
      </c>
      <c r="AW6170">
        <v>7</v>
      </c>
      <c r="AX6170">
        <v>1955</v>
      </c>
      <c r="AY6170" t="str">
        <f t="shared" si="2032"/>
        <v>7/27/1955</v>
      </c>
      <c r="AZ6170">
        <f t="shared" ca="1" si="2033"/>
        <v>69</v>
      </c>
      <c r="BA6170">
        <f t="shared" ca="1" si="2034"/>
        <v>25257</v>
      </c>
      <c r="BB6170" s="5">
        <f t="shared" ca="1" si="2036"/>
        <v>69.008196721311478</v>
      </c>
      <c r="BC6170">
        <f t="shared" ca="1" si="2035"/>
        <v>69</v>
      </c>
      <c r="BD6170" t="str">
        <f ca="1">IFERROR(VLOOKUP(BC6170,AgeBand[],2,1),"NA")</f>
        <v>60-69</v>
      </c>
    </row>
    <row r="6171" spans="1:56" x14ac:dyDescent="0.35">
      <c r="A6171">
        <v>3569</v>
      </c>
      <c r="B6171">
        <v>25447</v>
      </c>
      <c r="C6171" t="str">
        <f>IFERROR(VLOOKUP(B6171,Returned_Items__1[],2,FALSE),"Delivered")</f>
        <v>Delivered</v>
      </c>
      <c r="D6171" t="str">
        <f t="shared" si="2016"/>
        <v>Delivered</v>
      </c>
      <c r="E6171" t="s">
        <v>1474</v>
      </c>
      <c r="F6171" t="str">
        <f t="shared" si="2017"/>
        <v xml:space="preserve"> 41052%</v>
      </c>
      <c r="G6171" t="str">
        <f t="shared" si="2018"/>
        <v xml:space="preserve"> 41052 </v>
      </c>
      <c r="H6171" s="1">
        <f t="shared" si="2019"/>
        <v>41052</v>
      </c>
      <c r="I6171" s="1" t="str">
        <f t="shared" si="2020"/>
        <v>Wednesday</v>
      </c>
      <c r="J6171" s="1" t="str">
        <f t="shared" si="2021"/>
        <v>May</v>
      </c>
      <c r="K6171" s="1" t="str">
        <f t="shared" si="2022"/>
        <v>2012</v>
      </c>
      <c r="L6171" s="1" t="str">
        <f t="shared" si="2023"/>
        <v>Wednesday/May</v>
      </c>
      <c r="M6171" s="1" t="str">
        <f t="shared" si="2024"/>
        <v>May/2012</v>
      </c>
      <c r="N6171" s="1" t="str">
        <f t="shared" si="2025"/>
        <v>Wednesday/2012</v>
      </c>
      <c r="O6171" t="s">
        <v>53</v>
      </c>
      <c r="P6171">
        <f>VLOOKUP(O6171,PriorityTable[],2,FALSE)</f>
        <v>1</v>
      </c>
      <c r="Q6171">
        <v>18</v>
      </c>
      <c r="R6171">
        <v>1</v>
      </c>
      <c r="S6171">
        <v>1900</v>
      </c>
      <c r="T6171" t="str">
        <f t="shared" si="2026"/>
        <v>1/18/1900</v>
      </c>
      <c r="U6171">
        <f>Sales_Transactions__1[[#This Row],[Column5]]*1</f>
        <v>18</v>
      </c>
      <c r="V6171">
        <v>4428.5600000000004</v>
      </c>
      <c r="W6171">
        <v>0.03</v>
      </c>
      <c r="X6171" t="s">
        <v>35</v>
      </c>
      <c r="Y6171">
        <v>213.62</v>
      </c>
      <c r="Z6171">
        <v>296.18</v>
      </c>
      <c r="AA6171">
        <v>54.12</v>
      </c>
      <c r="AB6171" t="str" cm="1">
        <f t="array" ref="AB6171">IF(AA6171&gt;AverageshippingCost[Column2],"High Cost",IF(AA6171&lt;AverageshippingCost[Column2],"Low Cost",IF(AA6171=AverageshippingCost[Column2],"Average Cost")))</f>
        <v>High Cost</v>
      </c>
      <c r="AC6171" t="str" cm="1">
        <f t="array" ref="AC6171">IF(AA6171&gt;AverageshippingCost[Column2],"High Cost",IF(AA6171&lt;AverageshippingCost[Column2],"Low Cost",IF(AA6171=AverageshippingCost[Column2],"Average Cost")))</f>
        <v>High Cost</v>
      </c>
      <c r="AD6171" s="2">
        <f t="shared" si="2027"/>
        <v>3.0066666666666664</v>
      </c>
      <c r="AE6171" t="s">
        <v>3350</v>
      </c>
      <c r="AF6171" t="s">
        <v>1769</v>
      </c>
      <c r="AG6171" t="str">
        <f t="shared" si="2028"/>
        <v>Randy Ferguson</v>
      </c>
      <c r="AH6171" t="s">
        <v>1143</v>
      </c>
      <c r="AI6171" t="str">
        <f>VLOOKUP(AH6171,Regional_Managers__1[],2,0)</f>
        <v>William</v>
      </c>
      <c r="AJ6171" t="s">
        <v>48</v>
      </c>
      <c r="AK6171" t="s">
        <v>58</v>
      </c>
      <c r="AL6171" t="s">
        <v>108</v>
      </c>
      <c r="AM6171" t="s">
        <v>698</v>
      </c>
      <c r="AN6171" t="s">
        <v>107</v>
      </c>
      <c r="AO6171">
        <v>0.76</v>
      </c>
      <c r="AP6171">
        <v>26</v>
      </c>
      <c r="AQ6171">
        <v>5</v>
      </c>
      <c r="AR6171">
        <v>2012</v>
      </c>
      <c r="AS6171" t="str">
        <f t="shared" si="2029"/>
        <v>5/26/2012</v>
      </c>
      <c r="AT6171" s="1">
        <f t="shared" si="2030"/>
        <v>41055</v>
      </c>
      <c r="AU6171">
        <f t="shared" si="2031"/>
        <v>3</v>
      </c>
      <c r="AV6171">
        <v>7</v>
      </c>
      <c r="AW6171">
        <v>7</v>
      </c>
      <c r="AX6171">
        <v>1955</v>
      </c>
      <c r="AY6171" t="str">
        <f t="shared" si="2032"/>
        <v>7/7/1955</v>
      </c>
      <c r="AZ6171">
        <f t="shared" ca="1" si="2033"/>
        <v>69</v>
      </c>
      <c r="BA6171">
        <f t="shared" ca="1" si="2034"/>
        <v>25277</v>
      </c>
      <c r="BB6171" s="5">
        <f t="shared" ca="1" si="2036"/>
        <v>69.062841530054641</v>
      </c>
      <c r="BC6171">
        <f t="shared" ca="1" si="2035"/>
        <v>69</v>
      </c>
      <c r="BD6171" t="str">
        <f ca="1">IFERROR(VLOOKUP(BC6171,AgeBand[],2,1),"NA")</f>
        <v>60-69</v>
      </c>
    </row>
    <row r="6172" spans="1:56" x14ac:dyDescent="0.35">
      <c r="A6172">
        <v>3660</v>
      </c>
      <c r="B6172">
        <v>26214</v>
      </c>
      <c r="C6172" t="str">
        <f>IFERROR(VLOOKUP(B6172,Returned_Items__1[],2,FALSE),"Delivered")</f>
        <v>Delivered</v>
      </c>
      <c r="D6172" t="str">
        <f t="shared" si="2016"/>
        <v>Delivered</v>
      </c>
      <c r="E6172" t="s">
        <v>3466</v>
      </c>
      <c r="F6172" t="str">
        <f t="shared" si="2017"/>
        <v xml:space="preserve"> 40867%</v>
      </c>
      <c r="G6172" t="str">
        <f t="shared" si="2018"/>
        <v xml:space="preserve"> 40867 </v>
      </c>
      <c r="H6172" s="1">
        <f t="shared" si="2019"/>
        <v>40867</v>
      </c>
      <c r="I6172" s="1" t="str">
        <f t="shared" si="2020"/>
        <v>Sunday</v>
      </c>
      <c r="J6172" s="1" t="str">
        <f t="shared" si="2021"/>
        <v>November</v>
      </c>
      <c r="K6172" s="1" t="str">
        <f t="shared" si="2022"/>
        <v>2011</v>
      </c>
      <c r="L6172" s="1" t="str">
        <f t="shared" si="2023"/>
        <v>Sunday/November</v>
      </c>
      <c r="M6172" s="1" t="str">
        <f t="shared" si="2024"/>
        <v>November/2011</v>
      </c>
      <c r="N6172" s="1" t="str">
        <f t="shared" si="2025"/>
        <v>Sunday/2011</v>
      </c>
      <c r="O6172" t="s">
        <v>79</v>
      </c>
      <c r="P6172">
        <f>VLOOKUP(O6172,PriorityTable[],2,FALSE)</f>
        <v>3</v>
      </c>
      <c r="Q6172">
        <v>19</v>
      </c>
      <c r="R6172">
        <v>1</v>
      </c>
      <c r="S6172">
        <v>1900</v>
      </c>
      <c r="T6172" t="str">
        <f t="shared" si="2026"/>
        <v>1/19/1900</v>
      </c>
      <c r="U6172">
        <f>Sales_Transactions__1[[#This Row],[Column5]]*1</f>
        <v>19</v>
      </c>
      <c r="V6172">
        <v>305.68</v>
      </c>
      <c r="W6172">
        <v>0.1</v>
      </c>
      <c r="X6172" t="s">
        <v>68</v>
      </c>
      <c r="Y6172">
        <v>128.16999999999999</v>
      </c>
      <c r="Z6172">
        <v>15.74</v>
      </c>
      <c r="AA6172">
        <v>1.39</v>
      </c>
      <c r="AB6172" t="str" cm="1">
        <f t="array" ref="AB6172">IF(AA6172&gt;AverageshippingCost[Column2],"High Cost",IF(AA6172&lt;AverageshippingCost[Column2],"Low Cost",IF(AA6172=AverageshippingCost[Column2],"Average Cost")))</f>
        <v>Low Cost</v>
      </c>
      <c r="AC6172" t="str" cm="1">
        <f t="array" ref="AC6172">IF(AA6172&gt;AverageshippingCost[Column2],"High Cost",IF(AA6172&lt;AverageshippingCost[Column2],"Low Cost",IF(AA6172=AverageshippingCost[Column2],"Average Cost")))</f>
        <v>Low Cost</v>
      </c>
      <c r="AD6172" s="2">
        <f t="shared" si="2027"/>
        <v>7.3157894736842102E-2</v>
      </c>
      <c r="AE6172" t="s">
        <v>195</v>
      </c>
      <c r="AF6172" t="s">
        <v>2560</v>
      </c>
      <c r="AG6172" t="str">
        <f t="shared" si="2028"/>
        <v>Beth Fritzler</v>
      </c>
      <c r="AH6172" t="s">
        <v>1143</v>
      </c>
      <c r="AI6172" t="str">
        <f>VLOOKUP(AH6172,Regional_Managers__1[],2,0)</f>
        <v>William</v>
      </c>
      <c r="AJ6172" t="s">
        <v>28</v>
      </c>
      <c r="AK6172" t="s">
        <v>29</v>
      </c>
      <c r="AL6172" t="s">
        <v>99</v>
      </c>
      <c r="AM6172" t="s">
        <v>100</v>
      </c>
      <c r="AN6172" t="s">
        <v>44</v>
      </c>
      <c r="AO6172">
        <v>0.4</v>
      </c>
      <c r="AP6172">
        <v>21</v>
      </c>
      <c r="AQ6172">
        <v>11</v>
      </c>
      <c r="AR6172">
        <v>2011</v>
      </c>
      <c r="AS6172" t="str">
        <f t="shared" si="2029"/>
        <v>11/21/2011</v>
      </c>
      <c r="AT6172" s="1">
        <f t="shared" si="2030"/>
        <v>40868</v>
      </c>
      <c r="AU6172">
        <f t="shared" si="2031"/>
        <v>1</v>
      </c>
      <c r="AV6172">
        <v>6</v>
      </c>
      <c r="AW6172">
        <v>7</v>
      </c>
      <c r="AX6172">
        <v>1955</v>
      </c>
      <c r="AY6172" t="str">
        <f t="shared" si="2032"/>
        <v>7/6/1955</v>
      </c>
      <c r="AZ6172">
        <f t="shared" ca="1" si="2033"/>
        <v>69</v>
      </c>
      <c r="BA6172">
        <f t="shared" ca="1" si="2034"/>
        <v>25278</v>
      </c>
      <c r="BB6172" s="5">
        <f t="shared" ca="1" si="2036"/>
        <v>69.06557377049181</v>
      </c>
      <c r="BC6172">
        <f t="shared" ca="1" si="2035"/>
        <v>69</v>
      </c>
      <c r="BD6172" t="str">
        <f ca="1">IFERROR(VLOOKUP(BC6172,AgeBand[],2,1),"NA")</f>
        <v>60-69</v>
      </c>
    </row>
    <row r="6173" spans="1:56" x14ac:dyDescent="0.35">
      <c r="A6173">
        <v>3661</v>
      </c>
      <c r="B6173">
        <v>26214</v>
      </c>
      <c r="C6173" t="str">
        <f>IFERROR(VLOOKUP(B6173,Returned_Items__1[],2,FALSE),"Delivered")</f>
        <v>Delivered</v>
      </c>
      <c r="D6173" t="str">
        <f t="shared" si="2016"/>
        <v>Delivered</v>
      </c>
      <c r="E6173" t="s">
        <v>3466</v>
      </c>
      <c r="F6173" t="str">
        <f t="shared" si="2017"/>
        <v xml:space="preserve"> 40867%</v>
      </c>
      <c r="G6173" t="str">
        <f t="shared" si="2018"/>
        <v xml:space="preserve"> 40867 </v>
      </c>
      <c r="H6173" s="1">
        <f t="shared" si="2019"/>
        <v>40867</v>
      </c>
      <c r="I6173" s="1" t="str">
        <f t="shared" si="2020"/>
        <v>Sunday</v>
      </c>
      <c r="J6173" s="1" t="str">
        <f t="shared" si="2021"/>
        <v>November</v>
      </c>
      <c r="K6173" s="1" t="str">
        <f t="shared" si="2022"/>
        <v>2011</v>
      </c>
      <c r="L6173" s="1" t="str">
        <f t="shared" si="2023"/>
        <v>Sunday/November</v>
      </c>
      <c r="M6173" s="1" t="str">
        <f t="shared" si="2024"/>
        <v>November/2011</v>
      </c>
      <c r="N6173" s="1" t="str">
        <f t="shared" si="2025"/>
        <v>Sunday/2011</v>
      </c>
      <c r="O6173" t="s">
        <v>79</v>
      </c>
      <c r="P6173">
        <f>VLOOKUP(O6173,PriorityTable[],2,FALSE)</f>
        <v>3</v>
      </c>
      <c r="Q6173">
        <v>10</v>
      </c>
      <c r="R6173">
        <v>2</v>
      </c>
      <c r="S6173">
        <v>1900</v>
      </c>
      <c r="T6173" t="str">
        <f t="shared" si="2026"/>
        <v>2/10/1900</v>
      </c>
      <c r="U6173">
        <f>Sales_Transactions__1[[#This Row],[Column5]]*1</f>
        <v>41</v>
      </c>
      <c r="V6173">
        <v>1901.29</v>
      </c>
      <c r="W6173">
        <v>0.08</v>
      </c>
      <c r="X6173" t="s">
        <v>24</v>
      </c>
      <c r="Y6173">
        <v>870.8</v>
      </c>
      <c r="Z6173">
        <v>46.94</v>
      </c>
      <c r="AA6173">
        <v>6.77</v>
      </c>
      <c r="AB6173" t="str" cm="1">
        <f t="array" ref="AB6173">IF(AA6173&gt;AverageshippingCost[Column2],"High Cost",IF(AA6173&lt;AverageshippingCost[Column2],"Low Cost",IF(AA6173=AverageshippingCost[Column2],"Average Cost")))</f>
        <v>Low Cost</v>
      </c>
      <c r="AC6173" t="str" cm="1">
        <f t="array" ref="AC6173">IF(AA6173&gt;AverageshippingCost[Column2],"High Cost",IF(AA6173&lt;AverageshippingCost[Column2],"Low Cost",IF(AA6173=AverageshippingCost[Column2],"Average Cost")))</f>
        <v>Low Cost</v>
      </c>
      <c r="AD6173" s="2">
        <f t="shared" si="2027"/>
        <v>0.16512195121951218</v>
      </c>
      <c r="AE6173" t="s">
        <v>195</v>
      </c>
      <c r="AF6173" t="s">
        <v>2560</v>
      </c>
      <c r="AG6173" t="str">
        <f t="shared" si="2028"/>
        <v>Beth Fritzler</v>
      </c>
      <c r="AH6173" t="s">
        <v>1143</v>
      </c>
      <c r="AI6173" t="str">
        <f>VLOOKUP(AH6173,Regional_Managers__1[],2,0)</f>
        <v>William</v>
      </c>
      <c r="AJ6173" t="s">
        <v>28</v>
      </c>
      <c r="AK6173" t="s">
        <v>58</v>
      </c>
      <c r="AL6173" t="s">
        <v>59</v>
      </c>
      <c r="AM6173" t="s">
        <v>1990</v>
      </c>
      <c r="AN6173" t="s">
        <v>44</v>
      </c>
      <c r="AO6173">
        <v>0.44</v>
      </c>
      <c r="AP6173">
        <v>21</v>
      </c>
      <c r="AQ6173">
        <v>11</v>
      </c>
      <c r="AR6173">
        <v>2011</v>
      </c>
      <c r="AS6173" t="str">
        <f t="shared" si="2029"/>
        <v>11/21/2011</v>
      </c>
      <c r="AT6173" s="1">
        <f t="shared" si="2030"/>
        <v>40868</v>
      </c>
      <c r="AU6173">
        <f t="shared" si="2031"/>
        <v>1</v>
      </c>
      <c r="AV6173">
        <v>27</v>
      </c>
      <c r="AW6173">
        <v>11</v>
      </c>
      <c r="AX6173">
        <v>1955</v>
      </c>
      <c r="AY6173" t="str">
        <f t="shared" si="2032"/>
        <v>11/27/1955</v>
      </c>
      <c r="AZ6173">
        <f t="shared" ca="1" si="2033"/>
        <v>68</v>
      </c>
      <c r="BA6173">
        <f t="shared" ca="1" si="2034"/>
        <v>25134</v>
      </c>
      <c r="BB6173" s="5">
        <f t="shared" ca="1" si="2036"/>
        <v>68.672131147540981</v>
      </c>
      <c r="BC6173">
        <f t="shared" ca="1" si="2035"/>
        <v>68</v>
      </c>
      <c r="BD6173" t="str">
        <f ca="1">IFERROR(VLOOKUP(BC6173,AgeBand[],2,1),"NA")</f>
        <v>60-69</v>
      </c>
    </row>
    <row r="6174" spans="1:56" x14ac:dyDescent="0.35">
      <c r="A6174">
        <v>3767</v>
      </c>
      <c r="B6174">
        <v>26913</v>
      </c>
      <c r="C6174" t="str">
        <f>IFERROR(VLOOKUP(B6174,Returned_Items__1[],2,FALSE),"Delivered")</f>
        <v>Delivered</v>
      </c>
      <c r="D6174" t="str">
        <f t="shared" si="2016"/>
        <v>Delivered</v>
      </c>
      <c r="E6174" t="s">
        <v>2266</v>
      </c>
      <c r="F6174" t="str">
        <f t="shared" si="2017"/>
        <v xml:space="preserve"> 40085%</v>
      </c>
      <c r="G6174" t="str">
        <f t="shared" si="2018"/>
        <v xml:space="preserve"> 40085 </v>
      </c>
      <c r="H6174" s="1">
        <f t="shared" si="2019"/>
        <v>40085</v>
      </c>
      <c r="I6174" s="1" t="str">
        <f t="shared" si="2020"/>
        <v>Tuesday</v>
      </c>
      <c r="J6174" s="1" t="str">
        <f t="shared" si="2021"/>
        <v>September</v>
      </c>
      <c r="K6174" s="1" t="str">
        <f t="shared" si="2022"/>
        <v>2009</v>
      </c>
      <c r="L6174" s="1" t="str">
        <f t="shared" si="2023"/>
        <v>Tuesday/September</v>
      </c>
      <c r="M6174" s="1" t="str">
        <f t="shared" si="2024"/>
        <v>September/2009</v>
      </c>
      <c r="N6174" s="1" t="str">
        <f t="shared" si="2025"/>
        <v>Tuesday/2009</v>
      </c>
      <c r="O6174" t="s">
        <v>34</v>
      </c>
      <c r="P6174">
        <f>VLOOKUP(O6174,PriorityTable[],2,FALSE)</f>
        <v>4</v>
      </c>
      <c r="Q6174">
        <v>11</v>
      </c>
      <c r="R6174">
        <v>1</v>
      </c>
      <c r="S6174">
        <v>1900</v>
      </c>
      <c r="T6174" t="str">
        <f t="shared" si="2026"/>
        <v>1/11/1900</v>
      </c>
      <c r="U6174">
        <f>Sales_Transactions__1[[#This Row],[Column5]]*1</f>
        <v>11</v>
      </c>
      <c r="V6174">
        <v>642.91449999999998</v>
      </c>
      <c r="W6174">
        <v>0.01</v>
      </c>
      <c r="X6174" t="s">
        <v>24</v>
      </c>
      <c r="Y6174">
        <v>-118.8</v>
      </c>
      <c r="Z6174">
        <v>65.989999999999995</v>
      </c>
      <c r="AA6174">
        <v>8.99</v>
      </c>
      <c r="AB6174" t="str" cm="1">
        <f t="array" ref="AB6174">IF(AA6174&gt;AverageshippingCost[Column2],"High Cost",IF(AA6174&lt;AverageshippingCost[Column2],"Low Cost",IF(AA6174=AverageshippingCost[Column2],"Average Cost")))</f>
        <v>Low Cost</v>
      </c>
      <c r="AC6174" t="str" cm="1">
        <f t="array" ref="AC6174">IF(AA6174&gt;AverageshippingCost[Column2],"High Cost",IF(AA6174&lt;AverageshippingCost[Column2],"Low Cost",IF(AA6174=AverageshippingCost[Column2],"Average Cost")))</f>
        <v>Low Cost</v>
      </c>
      <c r="AD6174" s="2">
        <f t="shared" si="2027"/>
        <v>0.81727272727272726</v>
      </c>
      <c r="AE6174" t="s">
        <v>2433</v>
      </c>
      <c r="AF6174" t="s">
        <v>3460</v>
      </c>
      <c r="AG6174" t="str">
        <f t="shared" si="2028"/>
        <v>Amy Hunt</v>
      </c>
      <c r="AH6174" t="s">
        <v>1143</v>
      </c>
      <c r="AI6174" t="str">
        <f>VLOOKUP(AH6174,Regional_Managers__1[],2,0)</f>
        <v>William</v>
      </c>
      <c r="AJ6174" t="s">
        <v>38</v>
      </c>
      <c r="AK6174" t="s">
        <v>49</v>
      </c>
      <c r="AL6174" t="s">
        <v>50</v>
      </c>
      <c r="AM6174" t="s">
        <v>1895</v>
      </c>
      <c r="AN6174" t="s">
        <v>44</v>
      </c>
      <c r="AO6174">
        <v>0.6</v>
      </c>
      <c r="AP6174">
        <v>1</v>
      </c>
      <c r="AQ6174">
        <v>10</v>
      </c>
      <c r="AR6174">
        <v>2009</v>
      </c>
      <c r="AS6174" t="str">
        <f t="shared" si="2029"/>
        <v>10/1/2009</v>
      </c>
      <c r="AT6174" s="1">
        <f t="shared" si="2030"/>
        <v>40087</v>
      </c>
      <c r="AU6174">
        <f t="shared" si="2031"/>
        <v>2</v>
      </c>
      <c r="AV6174">
        <v>24</v>
      </c>
      <c r="AW6174">
        <v>3</v>
      </c>
      <c r="AX6174">
        <v>1956</v>
      </c>
      <c r="AY6174" t="str">
        <f t="shared" si="2032"/>
        <v>3/24/1956</v>
      </c>
      <c r="AZ6174">
        <f t="shared" ca="1" si="2033"/>
        <v>68</v>
      </c>
      <c r="BA6174">
        <f t="shared" ca="1" si="2034"/>
        <v>25016</v>
      </c>
      <c r="BB6174" s="5">
        <f t="shared" ca="1" si="2036"/>
        <v>68.349726775956285</v>
      </c>
      <c r="BC6174">
        <f t="shared" ca="1" si="2035"/>
        <v>68</v>
      </c>
      <c r="BD6174" t="str">
        <f ca="1">IFERROR(VLOOKUP(BC6174,AgeBand[],2,1),"NA")</f>
        <v>60-69</v>
      </c>
    </row>
    <row r="6175" spans="1:56" x14ac:dyDescent="0.35">
      <c r="A6175">
        <v>3822</v>
      </c>
      <c r="B6175">
        <v>27265</v>
      </c>
      <c r="C6175" t="str">
        <f>IFERROR(VLOOKUP(B6175,Returned_Items__1[],2,FALSE),"Delivered")</f>
        <v>Delivered</v>
      </c>
      <c r="D6175" t="str">
        <f t="shared" si="2016"/>
        <v>Delivered</v>
      </c>
      <c r="E6175" t="s">
        <v>2379</v>
      </c>
      <c r="F6175" t="str">
        <f t="shared" si="2017"/>
        <v xml:space="preserve"> 41035%</v>
      </c>
      <c r="G6175" t="str">
        <f t="shared" si="2018"/>
        <v xml:space="preserve"> 41035 </v>
      </c>
      <c r="H6175" s="1">
        <f t="shared" si="2019"/>
        <v>41035</v>
      </c>
      <c r="I6175" s="1" t="str">
        <f t="shared" si="2020"/>
        <v>Sunday</v>
      </c>
      <c r="J6175" s="1" t="str">
        <f t="shared" si="2021"/>
        <v>May</v>
      </c>
      <c r="K6175" s="1" t="str">
        <f t="shared" si="2022"/>
        <v>2012</v>
      </c>
      <c r="L6175" s="1" t="str">
        <f t="shared" si="2023"/>
        <v>Sunday/May</v>
      </c>
      <c r="M6175" s="1" t="str">
        <f t="shared" si="2024"/>
        <v>May/2012</v>
      </c>
      <c r="N6175" s="1" t="str">
        <f t="shared" si="2025"/>
        <v>Sunday/2012</v>
      </c>
      <c r="O6175" t="s">
        <v>102</v>
      </c>
      <c r="P6175">
        <f>VLOOKUP(O6175,PriorityTable[],2,FALSE)</f>
        <v>5</v>
      </c>
      <c r="Q6175">
        <v>18</v>
      </c>
      <c r="R6175">
        <v>2</v>
      </c>
      <c r="S6175">
        <v>1900</v>
      </c>
      <c r="T6175" t="str">
        <f t="shared" si="2026"/>
        <v>2/18/1900</v>
      </c>
      <c r="U6175">
        <f>Sales_Transactions__1[[#This Row],[Column5]]*1</f>
        <v>49</v>
      </c>
      <c r="V6175">
        <v>14981.74</v>
      </c>
      <c r="W6175">
        <v>0.02</v>
      </c>
      <c r="X6175" t="s">
        <v>24</v>
      </c>
      <c r="Y6175">
        <v>-1791.5</v>
      </c>
      <c r="Z6175">
        <v>299.99</v>
      </c>
      <c r="AA6175">
        <v>11.64</v>
      </c>
      <c r="AB6175" t="str" cm="1">
        <f t="array" ref="AB6175">IF(AA6175&gt;AverageshippingCost[Column2],"High Cost",IF(AA6175&lt;AverageshippingCost[Column2],"Low Cost",IF(AA6175=AverageshippingCost[Column2],"Average Cost")))</f>
        <v>Low Cost</v>
      </c>
      <c r="AC6175" t="str" cm="1">
        <f t="array" ref="AC6175">IF(AA6175&gt;AverageshippingCost[Column2],"High Cost",IF(AA6175&lt;AverageshippingCost[Column2],"Low Cost",IF(AA6175=AverageshippingCost[Column2],"Average Cost")))</f>
        <v>Low Cost</v>
      </c>
      <c r="AD6175" s="2">
        <f t="shared" si="2027"/>
        <v>0.23755102040816328</v>
      </c>
      <c r="AE6175" t="s">
        <v>1225</v>
      </c>
      <c r="AF6175" t="s">
        <v>3454</v>
      </c>
      <c r="AG6175" t="str">
        <f t="shared" si="2028"/>
        <v>Christina Anderson</v>
      </c>
      <c r="AH6175" t="s">
        <v>1143</v>
      </c>
      <c r="AI6175" t="str">
        <f>VLOOKUP(AH6175,Regional_Managers__1[],2,0)</f>
        <v>William</v>
      </c>
      <c r="AJ6175" t="s">
        <v>48</v>
      </c>
      <c r="AK6175" t="s">
        <v>49</v>
      </c>
      <c r="AL6175" t="s">
        <v>132</v>
      </c>
      <c r="AM6175" t="s">
        <v>2554</v>
      </c>
      <c r="AN6175" t="s">
        <v>32</v>
      </c>
      <c r="AO6175">
        <v>0.5</v>
      </c>
      <c r="AP6175">
        <v>6</v>
      </c>
      <c r="AQ6175">
        <v>5</v>
      </c>
      <c r="AR6175">
        <v>2012</v>
      </c>
      <c r="AS6175" t="str">
        <f t="shared" si="2029"/>
        <v>5/6/2012</v>
      </c>
      <c r="AT6175" s="1">
        <f t="shared" si="2030"/>
        <v>41035</v>
      </c>
      <c r="AU6175">
        <f t="shared" si="2031"/>
        <v>0</v>
      </c>
      <c r="AV6175">
        <v>23</v>
      </c>
      <c r="AW6175">
        <v>11</v>
      </c>
      <c r="AX6175">
        <v>1956</v>
      </c>
      <c r="AY6175" t="str">
        <f t="shared" si="2032"/>
        <v>11/23/1956</v>
      </c>
      <c r="AZ6175">
        <f t="shared" ca="1" si="2033"/>
        <v>67</v>
      </c>
      <c r="BA6175">
        <f t="shared" ca="1" si="2034"/>
        <v>24772</v>
      </c>
      <c r="BB6175" s="5">
        <f t="shared" ca="1" si="2036"/>
        <v>67.683060109289613</v>
      </c>
      <c r="BC6175">
        <f t="shared" ca="1" si="2035"/>
        <v>67</v>
      </c>
      <c r="BD6175" t="str">
        <f ca="1">IFERROR(VLOOKUP(BC6175,AgeBand[],2,1),"NA")</f>
        <v>60-69</v>
      </c>
    </row>
    <row r="6176" spans="1:56" x14ac:dyDescent="0.35">
      <c r="A6176">
        <v>3823</v>
      </c>
      <c r="B6176">
        <v>27265</v>
      </c>
      <c r="C6176" t="str">
        <f>IFERROR(VLOOKUP(B6176,Returned_Items__1[],2,FALSE),"Delivered")</f>
        <v>Delivered</v>
      </c>
      <c r="D6176" t="str">
        <f t="shared" si="2016"/>
        <v>Delivered</v>
      </c>
      <c r="E6176" t="s">
        <v>2379</v>
      </c>
      <c r="F6176" t="str">
        <f t="shared" si="2017"/>
        <v xml:space="preserve"> 41035%</v>
      </c>
      <c r="G6176" t="str">
        <f t="shared" si="2018"/>
        <v xml:space="preserve"> 41035 </v>
      </c>
      <c r="H6176" s="1">
        <f t="shared" si="2019"/>
        <v>41035</v>
      </c>
      <c r="I6176" s="1" t="str">
        <f t="shared" si="2020"/>
        <v>Sunday</v>
      </c>
      <c r="J6176" s="1" t="str">
        <f t="shared" si="2021"/>
        <v>May</v>
      </c>
      <c r="K6176" s="1" t="str">
        <f t="shared" si="2022"/>
        <v>2012</v>
      </c>
      <c r="L6176" s="1" t="str">
        <f t="shared" si="2023"/>
        <v>Sunday/May</v>
      </c>
      <c r="M6176" s="1" t="str">
        <f t="shared" si="2024"/>
        <v>May/2012</v>
      </c>
      <c r="N6176" s="1" t="str">
        <f t="shared" si="2025"/>
        <v>Sunday/2012</v>
      </c>
      <c r="O6176" t="s">
        <v>102</v>
      </c>
      <c r="P6176">
        <f>VLOOKUP(O6176,PriorityTable[],2,FALSE)</f>
        <v>5</v>
      </c>
      <c r="Q6176">
        <v>5</v>
      </c>
      <c r="R6176">
        <v>2</v>
      </c>
      <c r="S6176">
        <v>1900</v>
      </c>
      <c r="T6176" t="str">
        <f t="shared" si="2026"/>
        <v>2/5/1900</v>
      </c>
      <c r="U6176">
        <f>Sales_Transactions__1[[#This Row],[Column5]]*1</f>
        <v>36</v>
      </c>
      <c r="V6176">
        <v>5587.2</v>
      </c>
      <c r="W6176">
        <v>0.05</v>
      </c>
      <c r="X6176" t="s">
        <v>68</v>
      </c>
      <c r="Y6176">
        <v>2254.16</v>
      </c>
      <c r="Z6176">
        <v>162.93</v>
      </c>
      <c r="AA6176">
        <v>19.989999999999998</v>
      </c>
      <c r="AB6176" t="str" cm="1">
        <f t="array" ref="AB6176">IF(AA6176&gt;AverageshippingCost[Column2],"High Cost",IF(AA6176&lt;AverageshippingCost[Column2],"Low Cost",IF(AA6176=AverageshippingCost[Column2],"Average Cost")))</f>
        <v>High Cost</v>
      </c>
      <c r="AC6176" t="str" cm="1">
        <f t="array" ref="AC6176">IF(AA6176&gt;AverageshippingCost[Column2],"High Cost",IF(AA6176&lt;AverageshippingCost[Column2],"Low Cost",IF(AA6176=AverageshippingCost[Column2],"Average Cost")))</f>
        <v>High Cost</v>
      </c>
      <c r="AD6176" s="2">
        <f t="shared" si="2027"/>
        <v>0.55527777777777776</v>
      </c>
      <c r="AE6176" t="s">
        <v>1225</v>
      </c>
      <c r="AF6176" t="s">
        <v>3454</v>
      </c>
      <c r="AG6176" t="str">
        <f t="shared" si="2028"/>
        <v>Christina Anderson</v>
      </c>
      <c r="AH6176" t="s">
        <v>1143</v>
      </c>
      <c r="AI6176" t="str">
        <f>VLOOKUP(AH6176,Regional_Managers__1[],2,0)</f>
        <v>William</v>
      </c>
      <c r="AJ6176" t="s">
        <v>48</v>
      </c>
      <c r="AK6176" t="s">
        <v>29</v>
      </c>
      <c r="AL6176" t="s">
        <v>99</v>
      </c>
      <c r="AM6176" t="s">
        <v>746</v>
      </c>
      <c r="AN6176" t="s">
        <v>44</v>
      </c>
      <c r="AO6176">
        <v>0.39</v>
      </c>
      <c r="AP6176">
        <v>7</v>
      </c>
      <c r="AQ6176">
        <v>5</v>
      </c>
      <c r="AR6176">
        <v>2012</v>
      </c>
      <c r="AS6176" t="str">
        <f t="shared" si="2029"/>
        <v>5/7/2012</v>
      </c>
      <c r="AT6176" s="1">
        <f t="shared" si="2030"/>
        <v>41036</v>
      </c>
      <c r="AU6176">
        <f t="shared" si="2031"/>
        <v>1</v>
      </c>
      <c r="AV6176">
        <v>25</v>
      </c>
      <c r="AW6176">
        <v>9</v>
      </c>
      <c r="AX6176">
        <v>1956</v>
      </c>
      <c r="AY6176" t="str">
        <f t="shared" si="2032"/>
        <v>9/25/1956</v>
      </c>
      <c r="AZ6176">
        <f t="shared" ca="1" si="2033"/>
        <v>68</v>
      </c>
      <c r="BA6176">
        <f t="shared" ca="1" si="2034"/>
        <v>24831</v>
      </c>
      <c r="BB6176" s="5">
        <f t="shared" ca="1" si="2036"/>
        <v>67.844262295081961</v>
      </c>
      <c r="BC6176">
        <f t="shared" ca="1" si="2035"/>
        <v>67</v>
      </c>
      <c r="BD6176" t="str">
        <f ca="1">IFERROR(VLOOKUP(BC6176,AgeBand[],2,1),"NA")</f>
        <v>60-69</v>
      </c>
    </row>
    <row r="6177" spans="1:56" x14ac:dyDescent="0.35">
      <c r="A6177">
        <v>3824</v>
      </c>
      <c r="B6177">
        <v>27265</v>
      </c>
      <c r="C6177" t="str">
        <f>IFERROR(VLOOKUP(B6177,Returned_Items__1[],2,FALSE),"Delivered")</f>
        <v>Delivered</v>
      </c>
      <c r="D6177" t="str">
        <f t="shared" si="2016"/>
        <v>Delivered</v>
      </c>
      <c r="E6177" t="s">
        <v>2379</v>
      </c>
      <c r="F6177" t="str">
        <f t="shared" si="2017"/>
        <v xml:space="preserve"> 41035%</v>
      </c>
      <c r="G6177" t="str">
        <f t="shared" si="2018"/>
        <v xml:space="preserve"> 41035 </v>
      </c>
      <c r="H6177" s="1">
        <f t="shared" si="2019"/>
        <v>41035</v>
      </c>
      <c r="I6177" s="1" t="str">
        <f t="shared" si="2020"/>
        <v>Sunday</v>
      </c>
      <c r="J6177" s="1" t="str">
        <f t="shared" si="2021"/>
        <v>May</v>
      </c>
      <c r="K6177" s="1" t="str">
        <f t="shared" si="2022"/>
        <v>2012</v>
      </c>
      <c r="L6177" s="1" t="str">
        <f t="shared" si="2023"/>
        <v>Sunday/May</v>
      </c>
      <c r="M6177" s="1" t="str">
        <f t="shared" si="2024"/>
        <v>May/2012</v>
      </c>
      <c r="N6177" s="1" t="str">
        <f t="shared" si="2025"/>
        <v>Sunday/2012</v>
      </c>
      <c r="O6177" t="s">
        <v>102</v>
      </c>
      <c r="P6177">
        <f>VLOOKUP(O6177,PriorityTable[],2,FALSE)</f>
        <v>5</v>
      </c>
      <c r="Q6177">
        <v>18</v>
      </c>
      <c r="R6177">
        <v>2</v>
      </c>
      <c r="S6177">
        <v>1900</v>
      </c>
      <c r="T6177" t="str">
        <f t="shared" si="2026"/>
        <v>2/18/1900</v>
      </c>
      <c r="U6177">
        <f>Sales_Transactions__1[[#This Row],[Column5]]*1</f>
        <v>49</v>
      </c>
      <c r="V6177">
        <v>401.39</v>
      </c>
      <c r="W6177">
        <v>0.03</v>
      </c>
      <c r="X6177" t="s">
        <v>68</v>
      </c>
      <c r="Y6177">
        <v>161.94999999999999</v>
      </c>
      <c r="Z6177">
        <v>8.34</v>
      </c>
      <c r="AA6177">
        <v>0.96</v>
      </c>
      <c r="AB6177" t="str" cm="1">
        <f t="array" ref="AB6177">IF(AA6177&gt;AverageshippingCost[Column2],"High Cost",IF(AA6177&lt;AverageshippingCost[Column2],"Low Cost",IF(AA6177=AverageshippingCost[Column2],"Average Cost")))</f>
        <v>Low Cost</v>
      </c>
      <c r="AC6177" t="str" cm="1">
        <f t="array" ref="AC6177">IF(AA6177&gt;AverageshippingCost[Column2],"High Cost",IF(AA6177&lt;AverageshippingCost[Column2],"Low Cost",IF(AA6177=AverageshippingCost[Column2],"Average Cost")))</f>
        <v>Low Cost</v>
      </c>
      <c r="AD6177" s="2">
        <f t="shared" si="2027"/>
        <v>1.9591836734693877E-2</v>
      </c>
      <c r="AE6177" t="s">
        <v>1225</v>
      </c>
      <c r="AF6177" t="s">
        <v>3454</v>
      </c>
      <c r="AG6177" t="str">
        <f t="shared" si="2028"/>
        <v>Christina Anderson</v>
      </c>
      <c r="AH6177" t="s">
        <v>1143</v>
      </c>
      <c r="AI6177" t="str">
        <f>VLOOKUP(AH6177,Regional_Managers__1[],2,0)</f>
        <v>William</v>
      </c>
      <c r="AJ6177" t="s">
        <v>48</v>
      </c>
      <c r="AK6177" t="s">
        <v>58</v>
      </c>
      <c r="AL6177" t="s">
        <v>59</v>
      </c>
      <c r="AM6177" t="s">
        <v>2333</v>
      </c>
      <c r="AN6177" t="s">
        <v>85</v>
      </c>
      <c r="AO6177">
        <v>0.43</v>
      </c>
      <c r="AP6177">
        <v>8</v>
      </c>
      <c r="AQ6177">
        <v>5</v>
      </c>
      <c r="AR6177">
        <v>2012</v>
      </c>
      <c r="AS6177" t="str">
        <f t="shared" si="2029"/>
        <v>5/8/2012</v>
      </c>
      <c r="AT6177" s="1">
        <f t="shared" si="2030"/>
        <v>41037</v>
      </c>
      <c r="AU6177">
        <f t="shared" si="2031"/>
        <v>2</v>
      </c>
      <c r="AV6177">
        <v>18</v>
      </c>
      <c r="AW6177">
        <v>5</v>
      </c>
      <c r="AX6177">
        <v>1956</v>
      </c>
      <c r="AY6177" t="str">
        <f t="shared" si="2032"/>
        <v>5/18/1956</v>
      </c>
      <c r="AZ6177">
        <f t="shared" ca="1" si="2033"/>
        <v>68</v>
      </c>
      <c r="BA6177">
        <f t="shared" ca="1" si="2034"/>
        <v>24961</v>
      </c>
      <c r="BB6177" s="5">
        <f t="shared" ca="1" si="2036"/>
        <v>68.199453551912569</v>
      </c>
      <c r="BC6177">
        <f t="shared" ca="1" si="2035"/>
        <v>68</v>
      </c>
      <c r="BD6177" t="str">
        <f ca="1">IFERROR(VLOOKUP(BC6177,AgeBand[],2,1),"NA")</f>
        <v>60-69</v>
      </c>
    </row>
    <row r="6178" spans="1:56" x14ac:dyDescent="0.35">
      <c r="A6178">
        <v>3855</v>
      </c>
      <c r="B6178">
        <v>27491</v>
      </c>
      <c r="C6178" t="str">
        <f>IFERROR(VLOOKUP(B6178,Returned_Items__1[],2,FALSE),"Delivered")</f>
        <v>Delivered</v>
      </c>
      <c r="D6178" t="str">
        <f t="shared" si="2016"/>
        <v>Delivered</v>
      </c>
      <c r="E6178" t="s">
        <v>2465</v>
      </c>
      <c r="F6178" t="str">
        <f t="shared" si="2017"/>
        <v xml:space="preserve"> 39912%</v>
      </c>
      <c r="G6178" t="str">
        <f t="shared" si="2018"/>
        <v xml:space="preserve"> 39912 </v>
      </c>
      <c r="H6178" s="1">
        <f t="shared" si="2019"/>
        <v>39912</v>
      </c>
      <c r="I6178" s="1" t="str">
        <f t="shared" si="2020"/>
        <v>Thursday</v>
      </c>
      <c r="J6178" s="1" t="str">
        <f t="shared" si="2021"/>
        <v>April</v>
      </c>
      <c r="K6178" s="1" t="str">
        <f t="shared" si="2022"/>
        <v>2009</v>
      </c>
      <c r="L6178" s="1" t="str">
        <f t="shared" si="2023"/>
        <v>Thursday/April</v>
      </c>
      <c r="M6178" s="1" t="str">
        <f t="shared" si="2024"/>
        <v>April/2009</v>
      </c>
      <c r="N6178" s="1" t="str">
        <f t="shared" si="2025"/>
        <v>Thursday/2009</v>
      </c>
      <c r="O6178" t="s">
        <v>53</v>
      </c>
      <c r="P6178">
        <f>VLOOKUP(O6178,PriorityTable[],2,FALSE)</f>
        <v>1</v>
      </c>
      <c r="Q6178">
        <v>11</v>
      </c>
      <c r="R6178">
        <v>1</v>
      </c>
      <c r="S6178">
        <v>1900</v>
      </c>
      <c r="T6178" t="str">
        <f t="shared" si="2026"/>
        <v>1/11/1900</v>
      </c>
      <c r="U6178">
        <f>Sales_Transactions__1[[#This Row],[Column5]]*1</f>
        <v>11</v>
      </c>
      <c r="V6178">
        <v>985.01</v>
      </c>
      <c r="W6178">
        <v>0.04</v>
      </c>
      <c r="X6178" t="s">
        <v>24</v>
      </c>
      <c r="Y6178">
        <v>186.05</v>
      </c>
      <c r="Z6178">
        <v>90.48</v>
      </c>
      <c r="AA6178">
        <v>19.989999999999998</v>
      </c>
      <c r="AB6178" t="str" cm="1">
        <f t="array" ref="AB6178">IF(AA6178&gt;AverageshippingCost[Column2],"High Cost",IF(AA6178&lt;AverageshippingCost[Column2],"Low Cost",IF(AA6178=AverageshippingCost[Column2],"Average Cost")))</f>
        <v>High Cost</v>
      </c>
      <c r="AC6178" t="str" cm="1">
        <f t="array" ref="AC6178">IF(AA6178&gt;AverageshippingCost[Column2],"High Cost",IF(AA6178&lt;AverageshippingCost[Column2],"Low Cost",IF(AA6178=AverageshippingCost[Column2],"Average Cost")))</f>
        <v>High Cost</v>
      </c>
      <c r="AD6178" s="2">
        <f t="shared" si="2027"/>
        <v>1.8172727272727272</v>
      </c>
      <c r="AE6178" t="s">
        <v>562</v>
      </c>
      <c r="AF6178" t="s">
        <v>1212</v>
      </c>
      <c r="AG6178" t="str">
        <f t="shared" si="2028"/>
        <v>Roy Collins</v>
      </c>
      <c r="AH6178" t="s">
        <v>1143</v>
      </c>
      <c r="AI6178" t="str">
        <f>VLOOKUP(AH6178,Regional_Managers__1[],2,0)</f>
        <v>William</v>
      </c>
      <c r="AJ6178" t="s">
        <v>48</v>
      </c>
      <c r="AK6178" t="s">
        <v>29</v>
      </c>
      <c r="AL6178" t="s">
        <v>99</v>
      </c>
      <c r="AM6178" t="s">
        <v>2073</v>
      </c>
      <c r="AN6178" t="s">
        <v>44</v>
      </c>
      <c r="AO6178">
        <v>0.4</v>
      </c>
      <c r="AP6178">
        <v>11</v>
      </c>
      <c r="AQ6178">
        <v>4</v>
      </c>
      <c r="AR6178">
        <v>2009</v>
      </c>
      <c r="AS6178" t="str">
        <f t="shared" si="2029"/>
        <v>4/11/2009</v>
      </c>
      <c r="AT6178" s="1">
        <f t="shared" si="2030"/>
        <v>39914</v>
      </c>
      <c r="AU6178">
        <f t="shared" si="2031"/>
        <v>2</v>
      </c>
      <c r="AV6178">
        <v>12</v>
      </c>
      <c r="AW6178">
        <v>5</v>
      </c>
      <c r="AX6178">
        <v>1956</v>
      </c>
      <c r="AY6178" t="str">
        <f t="shared" si="2032"/>
        <v>5/12/1956</v>
      </c>
      <c r="AZ6178">
        <f t="shared" ca="1" si="2033"/>
        <v>68</v>
      </c>
      <c r="BA6178">
        <f t="shared" ca="1" si="2034"/>
        <v>24967</v>
      </c>
      <c r="BB6178" s="5">
        <f t="shared" ca="1" si="2036"/>
        <v>68.215846994535525</v>
      </c>
      <c r="BC6178">
        <f t="shared" ca="1" si="2035"/>
        <v>68</v>
      </c>
      <c r="BD6178" t="str">
        <f ca="1">IFERROR(VLOOKUP(BC6178,AgeBand[],2,1),"NA")</f>
        <v>60-69</v>
      </c>
    </row>
    <row r="6179" spans="1:56" x14ac:dyDescent="0.35">
      <c r="A6179">
        <v>3856</v>
      </c>
      <c r="B6179">
        <v>27491</v>
      </c>
      <c r="C6179" t="str">
        <f>IFERROR(VLOOKUP(B6179,Returned_Items__1[],2,FALSE),"Delivered")</f>
        <v>Delivered</v>
      </c>
      <c r="D6179" t="str">
        <f t="shared" si="2016"/>
        <v>Delivered</v>
      </c>
      <c r="E6179" t="s">
        <v>2465</v>
      </c>
      <c r="F6179" t="str">
        <f t="shared" si="2017"/>
        <v xml:space="preserve"> 39912%</v>
      </c>
      <c r="G6179" t="str">
        <f t="shared" si="2018"/>
        <v xml:space="preserve"> 39912 </v>
      </c>
      <c r="H6179" s="1">
        <f t="shared" si="2019"/>
        <v>39912</v>
      </c>
      <c r="I6179" s="1" t="str">
        <f t="shared" si="2020"/>
        <v>Thursday</v>
      </c>
      <c r="J6179" s="1" t="str">
        <f t="shared" si="2021"/>
        <v>April</v>
      </c>
      <c r="K6179" s="1" t="str">
        <f t="shared" si="2022"/>
        <v>2009</v>
      </c>
      <c r="L6179" s="1" t="str">
        <f t="shared" si="2023"/>
        <v>Thursday/April</v>
      </c>
      <c r="M6179" s="1" t="str">
        <f t="shared" si="2024"/>
        <v>April/2009</v>
      </c>
      <c r="N6179" s="1" t="str">
        <f t="shared" si="2025"/>
        <v>Thursday/2009</v>
      </c>
      <c r="O6179" t="s">
        <v>53</v>
      </c>
      <c r="P6179">
        <f>VLOOKUP(O6179,PriorityTable[],2,FALSE)</f>
        <v>1</v>
      </c>
      <c r="Q6179">
        <v>5</v>
      </c>
      <c r="R6179">
        <v>2</v>
      </c>
      <c r="S6179">
        <v>1900</v>
      </c>
      <c r="T6179" t="str">
        <f t="shared" si="2026"/>
        <v>2/5/1900</v>
      </c>
      <c r="U6179">
        <f>Sales_Transactions__1[[#This Row],[Column5]]*1</f>
        <v>36</v>
      </c>
      <c r="V6179">
        <v>350.71</v>
      </c>
      <c r="W6179">
        <v>0.02</v>
      </c>
      <c r="X6179" t="s">
        <v>24</v>
      </c>
      <c r="Y6179">
        <v>-15.3</v>
      </c>
      <c r="Z6179">
        <v>9.77</v>
      </c>
      <c r="AA6179">
        <v>6.02</v>
      </c>
      <c r="AB6179" t="str" cm="1">
        <f t="array" ref="AB6179">IF(AA6179&gt;AverageshippingCost[Column2],"High Cost",IF(AA6179&lt;AverageshippingCost[Column2],"Low Cost",IF(AA6179=AverageshippingCost[Column2],"Average Cost")))</f>
        <v>Low Cost</v>
      </c>
      <c r="AC6179" t="str" cm="1">
        <f t="array" ref="AC6179">IF(AA6179&gt;AverageshippingCost[Column2],"High Cost",IF(AA6179&lt;AverageshippingCost[Column2],"Low Cost",IF(AA6179=AverageshippingCost[Column2],"Average Cost")))</f>
        <v>Low Cost</v>
      </c>
      <c r="AD6179" s="2">
        <f t="shared" si="2027"/>
        <v>0.16722222222222222</v>
      </c>
      <c r="AE6179" t="s">
        <v>562</v>
      </c>
      <c r="AF6179" t="s">
        <v>1212</v>
      </c>
      <c r="AG6179" t="str">
        <f t="shared" si="2028"/>
        <v>Roy Collins</v>
      </c>
      <c r="AH6179" t="s">
        <v>1143</v>
      </c>
      <c r="AI6179" t="str">
        <f>VLOOKUP(AH6179,Regional_Managers__1[],2,0)</f>
        <v>William</v>
      </c>
      <c r="AJ6179" t="s">
        <v>48</v>
      </c>
      <c r="AK6179" t="s">
        <v>58</v>
      </c>
      <c r="AL6179" t="s">
        <v>59</v>
      </c>
      <c r="AM6179" t="s">
        <v>738</v>
      </c>
      <c r="AN6179" t="s">
        <v>57</v>
      </c>
      <c r="AO6179">
        <v>0.48</v>
      </c>
      <c r="AP6179">
        <v>10</v>
      </c>
      <c r="AQ6179">
        <v>4</v>
      </c>
      <c r="AR6179">
        <v>2009</v>
      </c>
      <c r="AS6179" t="str">
        <f t="shared" si="2029"/>
        <v>4/10/2009</v>
      </c>
      <c r="AT6179" s="1">
        <f t="shared" si="2030"/>
        <v>39913</v>
      </c>
      <c r="AU6179">
        <f t="shared" si="2031"/>
        <v>1</v>
      </c>
      <c r="AV6179">
        <v>11</v>
      </c>
      <c r="AW6179">
        <v>6</v>
      </c>
      <c r="AX6179">
        <v>1956</v>
      </c>
      <c r="AY6179" t="str">
        <f t="shared" si="2032"/>
        <v>6/11/1956</v>
      </c>
      <c r="AZ6179">
        <f t="shared" ca="1" si="2033"/>
        <v>68</v>
      </c>
      <c r="BA6179">
        <f t="shared" ca="1" si="2034"/>
        <v>24937</v>
      </c>
      <c r="BB6179" s="5">
        <f t="shared" ca="1" si="2036"/>
        <v>68.13387978142076</v>
      </c>
      <c r="BC6179">
        <f t="shared" ca="1" si="2035"/>
        <v>68</v>
      </c>
      <c r="BD6179" t="str">
        <f ca="1">IFERROR(VLOOKUP(BC6179,AgeBand[],2,1),"NA")</f>
        <v>60-69</v>
      </c>
    </row>
    <row r="6180" spans="1:56" x14ac:dyDescent="0.35">
      <c r="A6180">
        <v>3857</v>
      </c>
      <c r="B6180">
        <v>27491</v>
      </c>
      <c r="C6180" t="str">
        <f>IFERROR(VLOOKUP(B6180,Returned_Items__1[],2,FALSE),"Delivered")</f>
        <v>Delivered</v>
      </c>
      <c r="D6180" t="str">
        <f t="shared" si="2016"/>
        <v>Delivered</v>
      </c>
      <c r="E6180" t="s">
        <v>2465</v>
      </c>
      <c r="F6180" t="str">
        <f t="shared" si="2017"/>
        <v xml:space="preserve"> 39912%</v>
      </c>
      <c r="G6180" t="str">
        <f t="shared" si="2018"/>
        <v xml:space="preserve"> 39912 </v>
      </c>
      <c r="H6180" s="1">
        <f t="shared" si="2019"/>
        <v>39912</v>
      </c>
      <c r="I6180" s="1" t="str">
        <f t="shared" si="2020"/>
        <v>Thursday</v>
      </c>
      <c r="J6180" s="1" t="str">
        <f t="shared" si="2021"/>
        <v>April</v>
      </c>
      <c r="K6180" s="1" t="str">
        <f t="shared" si="2022"/>
        <v>2009</v>
      </c>
      <c r="L6180" s="1" t="str">
        <f t="shared" si="2023"/>
        <v>Thursday/April</v>
      </c>
      <c r="M6180" s="1" t="str">
        <f t="shared" si="2024"/>
        <v>April/2009</v>
      </c>
      <c r="N6180" s="1" t="str">
        <f t="shared" si="2025"/>
        <v>Thursday/2009</v>
      </c>
      <c r="O6180" t="s">
        <v>53</v>
      </c>
      <c r="P6180">
        <f>VLOOKUP(O6180,PriorityTable[],2,FALSE)</f>
        <v>1</v>
      </c>
      <c r="Q6180">
        <v>2</v>
      </c>
      <c r="R6180">
        <v>1</v>
      </c>
      <c r="S6180">
        <v>1900</v>
      </c>
      <c r="T6180" t="str">
        <f t="shared" si="2026"/>
        <v>1/2/1900</v>
      </c>
      <c r="U6180">
        <f>Sales_Transactions__1[[#This Row],[Column5]]*1</f>
        <v>2</v>
      </c>
      <c r="V6180">
        <v>75.23</v>
      </c>
      <c r="W6180">
        <v>0.09</v>
      </c>
      <c r="X6180" t="s">
        <v>24</v>
      </c>
      <c r="Y6180">
        <v>-51.5</v>
      </c>
      <c r="Z6180">
        <v>34.99</v>
      </c>
      <c r="AA6180">
        <v>7.73</v>
      </c>
      <c r="AB6180" t="str" cm="1">
        <f t="array" ref="AB6180">IF(AA6180&gt;AverageshippingCost[Column2],"High Cost",IF(AA6180&lt;AverageshippingCost[Column2],"Low Cost",IF(AA6180=AverageshippingCost[Column2],"Average Cost")))</f>
        <v>Low Cost</v>
      </c>
      <c r="AC6180" t="str" cm="1">
        <f t="array" ref="AC6180">IF(AA6180&gt;AverageshippingCost[Column2],"High Cost",IF(AA6180&lt;AverageshippingCost[Column2],"Low Cost",IF(AA6180=AverageshippingCost[Column2],"Average Cost")))</f>
        <v>Low Cost</v>
      </c>
      <c r="AD6180" s="2">
        <f t="shared" si="2027"/>
        <v>3.8650000000000002</v>
      </c>
      <c r="AE6180" t="s">
        <v>562</v>
      </c>
      <c r="AF6180" t="s">
        <v>1212</v>
      </c>
      <c r="AG6180" t="str">
        <f t="shared" si="2028"/>
        <v>Roy Collins</v>
      </c>
      <c r="AH6180" t="s">
        <v>1143</v>
      </c>
      <c r="AI6180" t="str">
        <f>VLOOKUP(AH6180,Regional_Managers__1[],2,0)</f>
        <v>William</v>
      </c>
      <c r="AJ6180" t="s">
        <v>48</v>
      </c>
      <c r="AK6180" t="s">
        <v>29</v>
      </c>
      <c r="AL6180" t="s">
        <v>125</v>
      </c>
      <c r="AM6180" t="s">
        <v>2416</v>
      </c>
      <c r="AN6180" t="s">
        <v>44</v>
      </c>
      <c r="AO6180">
        <v>0.59</v>
      </c>
      <c r="AP6180">
        <v>11</v>
      </c>
      <c r="AQ6180">
        <v>4</v>
      </c>
      <c r="AR6180">
        <v>2009</v>
      </c>
      <c r="AS6180" t="str">
        <f t="shared" si="2029"/>
        <v>4/11/2009</v>
      </c>
      <c r="AT6180" s="1">
        <f t="shared" si="2030"/>
        <v>39914</v>
      </c>
      <c r="AU6180">
        <f t="shared" si="2031"/>
        <v>2</v>
      </c>
      <c r="AV6180">
        <v>19</v>
      </c>
      <c r="AW6180">
        <v>7</v>
      </c>
      <c r="AX6180">
        <v>1956</v>
      </c>
      <c r="AY6180" t="str">
        <f t="shared" si="2032"/>
        <v>7/19/1956</v>
      </c>
      <c r="AZ6180">
        <f t="shared" ca="1" si="2033"/>
        <v>68</v>
      </c>
      <c r="BA6180">
        <f t="shared" ca="1" si="2034"/>
        <v>24899</v>
      </c>
      <c r="BB6180" s="5">
        <f t="shared" ca="1" si="2036"/>
        <v>68.030054644808743</v>
      </c>
      <c r="BC6180">
        <f t="shared" ca="1" si="2035"/>
        <v>68</v>
      </c>
      <c r="BD6180" t="str">
        <f ca="1">IFERROR(VLOOKUP(BC6180,AgeBand[],2,1),"NA")</f>
        <v>60-69</v>
      </c>
    </row>
    <row r="6181" spans="1:56" x14ac:dyDescent="0.35">
      <c r="A6181">
        <v>3907</v>
      </c>
      <c r="B6181">
        <v>27845</v>
      </c>
      <c r="C6181" t="str">
        <f>IFERROR(VLOOKUP(B6181,Returned_Items__1[],2,FALSE),"Delivered")</f>
        <v>Delivered</v>
      </c>
      <c r="D6181" t="str">
        <f t="shared" si="2016"/>
        <v>Delivered</v>
      </c>
      <c r="E6181" t="s">
        <v>1889</v>
      </c>
      <c r="F6181" t="str">
        <f t="shared" si="2017"/>
        <v xml:space="preserve"> 40737%</v>
      </c>
      <c r="G6181" t="str">
        <f t="shared" si="2018"/>
        <v xml:space="preserve"> 40737 </v>
      </c>
      <c r="H6181" s="1">
        <f t="shared" si="2019"/>
        <v>40737</v>
      </c>
      <c r="I6181" s="1" t="str">
        <f t="shared" si="2020"/>
        <v>Wednesday</v>
      </c>
      <c r="J6181" s="1" t="str">
        <f t="shared" si="2021"/>
        <v>July</v>
      </c>
      <c r="K6181" s="1" t="str">
        <f t="shared" si="2022"/>
        <v>2011</v>
      </c>
      <c r="L6181" s="1" t="str">
        <f t="shared" si="2023"/>
        <v>Wednesday/July</v>
      </c>
      <c r="M6181" s="1" t="str">
        <f t="shared" si="2024"/>
        <v>July/2011</v>
      </c>
      <c r="N6181" s="1" t="str">
        <f t="shared" si="2025"/>
        <v>Wednesday/2011</v>
      </c>
      <c r="O6181" t="s">
        <v>53</v>
      </c>
      <c r="P6181">
        <f>VLOOKUP(O6181,PriorityTable[],2,FALSE)</f>
        <v>1</v>
      </c>
      <c r="Q6181">
        <v>5</v>
      </c>
      <c r="R6181">
        <v>2</v>
      </c>
      <c r="S6181">
        <v>1900</v>
      </c>
      <c r="T6181" t="str">
        <f t="shared" si="2026"/>
        <v>2/5/1900</v>
      </c>
      <c r="U6181">
        <f>Sales_Transactions__1[[#This Row],[Column5]]*1</f>
        <v>36</v>
      </c>
      <c r="V6181">
        <v>220.45</v>
      </c>
      <c r="W6181">
        <v>0.1</v>
      </c>
      <c r="X6181" t="s">
        <v>24</v>
      </c>
      <c r="Y6181">
        <v>101.4</v>
      </c>
      <c r="Z6181">
        <v>6.3</v>
      </c>
      <c r="AA6181">
        <v>0.5</v>
      </c>
      <c r="AB6181" t="str" cm="1">
        <f t="array" ref="AB6181">IF(AA6181&gt;AverageshippingCost[Column2],"High Cost",IF(AA6181&lt;AverageshippingCost[Column2],"Low Cost",IF(AA6181=AverageshippingCost[Column2],"Average Cost")))</f>
        <v>Low Cost</v>
      </c>
      <c r="AC6181" t="str" cm="1">
        <f t="array" ref="AC6181">IF(AA6181&gt;AverageshippingCost[Column2],"High Cost",IF(AA6181&lt;AverageshippingCost[Column2],"Low Cost",IF(AA6181=AverageshippingCost[Column2],"Average Cost")))</f>
        <v>Low Cost</v>
      </c>
      <c r="AD6181" s="2">
        <f t="shared" si="2027"/>
        <v>1.3888888888888888E-2</v>
      </c>
      <c r="AE6181" t="s">
        <v>2059</v>
      </c>
      <c r="AF6181" t="s">
        <v>2014</v>
      </c>
      <c r="AG6181" t="str">
        <f t="shared" si="2028"/>
        <v>Craig Molinari</v>
      </c>
      <c r="AH6181" t="s">
        <v>1143</v>
      </c>
      <c r="AI6181" t="str">
        <f>VLOOKUP(AH6181,Regional_Managers__1[],2,0)</f>
        <v>William</v>
      </c>
      <c r="AJ6181" t="s">
        <v>28</v>
      </c>
      <c r="AK6181" t="s">
        <v>29</v>
      </c>
      <c r="AL6181" t="s">
        <v>116</v>
      </c>
      <c r="AM6181" t="s">
        <v>767</v>
      </c>
      <c r="AN6181" t="s">
        <v>44</v>
      </c>
      <c r="AO6181">
        <v>0.39</v>
      </c>
      <c r="AP6181">
        <v>14</v>
      </c>
      <c r="AQ6181">
        <v>7</v>
      </c>
      <c r="AR6181">
        <v>2011</v>
      </c>
      <c r="AS6181" t="str">
        <f t="shared" si="2029"/>
        <v>7/14/2011</v>
      </c>
      <c r="AT6181" s="1">
        <f t="shared" si="2030"/>
        <v>40738</v>
      </c>
      <c r="AU6181">
        <f t="shared" si="2031"/>
        <v>1</v>
      </c>
      <c r="AV6181">
        <v>22</v>
      </c>
      <c r="AW6181">
        <v>7</v>
      </c>
      <c r="AX6181">
        <v>1956</v>
      </c>
      <c r="AY6181" t="str">
        <f t="shared" si="2032"/>
        <v>7/22/1956</v>
      </c>
      <c r="AZ6181">
        <f t="shared" ca="1" si="2033"/>
        <v>68</v>
      </c>
      <c r="BA6181">
        <f t="shared" ca="1" si="2034"/>
        <v>24896</v>
      </c>
      <c r="BB6181" s="5">
        <f t="shared" ca="1" si="2036"/>
        <v>68.021857923497265</v>
      </c>
      <c r="BC6181">
        <f t="shared" ca="1" si="2035"/>
        <v>68</v>
      </c>
      <c r="BD6181" t="str">
        <f ca="1">IFERROR(VLOOKUP(BC6181,AgeBand[],2,1),"NA")</f>
        <v>60-69</v>
      </c>
    </row>
    <row r="6182" spans="1:56" x14ac:dyDescent="0.35">
      <c r="A6182">
        <v>4243</v>
      </c>
      <c r="B6182">
        <v>30176</v>
      </c>
      <c r="C6182" t="str">
        <f>IFERROR(VLOOKUP(B6182,Returned_Items__1[],2,FALSE),"Delivered")</f>
        <v>Returned</v>
      </c>
      <c r="D6182" t="str">
        <f t="shared" si="2016"/>
        <v>Returned</v>
      </c>
      <c r="E6182" t="s">
        <v>2237</v>
      </c>
      <c r="F6182" t="str">
        <f t="shared" si="2017"/>
        <v xml:space="preserve"> 39922%</v>
      </c>
      <c r="G6182" t="str">
        <f t="shared" si="2018"/>
        <v xml:space="preserve"> 39922 </v>
      </c>
      <c r="H6182" s="1">
        <f t="shared" si="2019"/>
        <v>39922</v>
      </c>
      <c r="I6182" s="1" t="str">
        <f t="shared" si="2020"/>
        <v>Sunday</v>
      </c>
      <c r="J6182" s="1" t="str">
        <f t="shared" si="2021"/>
        <v>April</v>
      </c>
      <c r="K6182" s="1" t="str">
        <f t="shared" si="2022"/>
        <v>2009</v>
      </c>
      <c r="L6182" s="1" t="str">
        <f t="shared" si="2023"/>
        <v>Sunday/April</v>
      </c>
      <c r="M6182" s="1" t="str">
        <f t="shared" si="2024"/>
        <v>April/2009</v>
      </c>
      <c r="N6182" s="1" t="str">
        <f t="shared" si="2025"/>
        <v>Sunday/2009</v>
      </c>
      <c r="O6182" t="s">
        <v>23</v>
      </c>
      <c r="P6182">
        <f>VLOOKUP(O6182,PriorityTable[],2,FALSE)</f>
        <v>2</v>
      </c>
      <c r="Q6182">
        <v>30</v>
      </c>
      <c r="R6182">
        <v>1</v>
      </c>
      <c r="S6182">
        <v>1900</v>
      </c>
      <c r="T6182" t="str">
        <f t="shared" si="2026"/>
        <v>1/30/1900</v>
      </c>
      <c r="U6182">
        <f>Sales_Transactions__1[[#This Row],[Column5]]*1</f>
        <v>30</v>
      </c>
      <c r="V6182">
        <v>2504.41</v>
      </c>
      <c r="W6182">
        <v>0.01</v>
      </c>
      <c r="X6182" t="s">
        <v>24</v>
      </c>
      <c r="Y6182">
        <v>-547.89</v>
      </c>
      <c r="Z6182">
        <v>79.52</v>
      </c>
      <c r="AA6182">
        <v>48.2</v>
      </c>
      <c r="AB6182" t="str" cm="1">
        <f t="array" ref="AB6182">IF(AA6182&gt;AverageshippingCost[Column2],"High Cost",IF(AA6182&lt;AverageshippingCost[Column2],"Low Cost",IF(AA6182=AverageshippingCost[Column2],"Average Cost")))</f>
        <v>High Cost</v>
      </c>
      <c r="AC6182" t="str" cm="1">
        <f t="array" ref="AC6182">IF(AA6182&gt;AverageshippingCost[Column2],"High Cost",IF(AA6182&lt;AverageshippingCost[Column2],"Low Cost",IF(AA6182=AverageshippingCost[Column2],"Average Cost")))</f>
        <v>High Cost</v>
      </c>
      <c r="AD6182" s="2">
        <f t="shared" si="2027"/>
        <v>1.6066666666666667</v>
      </c>
      <c r="AE6182" t="s">
        <v>2433</v>
      </c>
      <c r="AF6182" t="s">
        <v>3460</v>
      </c>
      <c r="AG6182" t="str">
        <f t="shared" si="2028"/>
        <v>Amy Hunt</v>
      </c>
      <c r="AH6182" t="s">
        <v>1143</v>
      </c>
      <c r="AI6182" t="str">
        <f>VLOOKUP(AH6182,Regional_Managers__1[],2,0)</f>
        <v>William</v>
      </c>
      <c r="AJ6182" t="s">
        <v>75</v>
      </c>
      <c r="AK6182" t="s">
        <v>58</v>
      </c>
      <c r="AL6182" t="s">
        <v>59</v>
      </c>
      <c r="AM6182" t="s">
        <v>1569</v>
      </c>
      <c r="AN6182" t="s">
        <v>57</v>
      </c>
      <c r="AO6182">
        <v>0.74</v>
      </c>
      <c r="AP6182">
        <v>26</v>
      </c>
      <c r="AQ6182">
        <v>4</v>
      </c>
      <c r="AR6182">
        <v>2009</v>
      </c>
      <c r="AS6182" t="str">
        <f t="shared" si="2029"/>
        <v>4/26/2009</v>
      </c>
      <c r="AT6182" s="1">
        <f t="shared" si="2030"/>
        <v>39929</v>
      </c>
      <c r="AU6182">
        <f t="shared" si="2031"/>
        <v>7</v>
      </c>
      <c r="AV6182">
        <v>19</v>
      </c>
      <c r="AW6182">
        <v>12</v>
      </c>
      <c r="AX6182">
        <v>1957</v>
      </c>
      <c r="AY6182" t="str">
        <f t="shared" si="2032"/>
        <v>12/19/1957</v>
      </c>
      <c r="AZ6182">
        <f t="shared" ca="1" si="2033"/>
        <v>66</v>
      </c>
      <c r="BA6182">
        <f t="shared" ca="1" si="2034"/>
        <v>24381</v>
      </c>
      <c r="BB6182" s="5">
        <f t="shared" ca="1" si="2036"/>
        <v>66.614754098360649</v>
      </c>
      <c r="BC6182">
        <f t="shared" ca="1" si="2035"/>
        <v>66</v>
      </c>
      <c r="BD6182" t="str">
        <f ca="1">IFERROR(VLOOKUP(BC6182,AgeBand[],2,1),"NA")</f>
        <v>60-69</v>
      </c>
    </row>
    <row r="6183" spans="1:56" x14ac:dyDescent="0.35">
      <c r="A6183">
        <v>4270</v>
      </c>
      <c r="B6183">
        <v>30375</v>
      </c>
      <c r="C6183" t="str">
        <f>IFERROR(VLOOKUP(B6183,Returned_Items__1[],2,FALSE),"Delivered")</f>
        <v>Delivered</v>
      </c>
      <c r="D6183" t="str">
        <f t="shared" si="2016"/>
        <v>Delivered</v>
      </c>
      <c r="E6183" t="s">
        <v>1927</v>
      </c>
      <c r="F6183" t="str">
        <f t="shared" si="2017"/>
        <v xml:space="preserve"> 41032%</v>
      </c>
      <c r="G6183" t="str">
        <f t="shared" si="2018"/>
        <v xml:space="preserve"> 41032 </v>
      </c>
      <c r="H6183" s="1">
        <f t="shared" si="2019"/>
        <v>41032</v>
      </c>
      <c r="I6183" s="1" t="str">
        <f t="shared" si="2020"/>
        <v>Thursday</v>
      </c>
      <c r="J6183" s="1" t="str">
        <f t="shared" si="2021"/>
        <v>May</v>
      </c>
      <c r="K6183" s="1" t="str">
        <f t="shared" si="2022"/>
        <v>2012</v>
      </c>
      <c r="L6183" s="1" t="str">
        <f t="shared" si="2023"/>
        <v>Thursday/May</v>
      </c>
      <c r="M6183" s="1" t="str">
        <f t="shared" si="2024"/>
        <v>May/2012</v>
      </c>
      <c r="N6183" s="1" t="str">
        <f t="shared" si="2025"/>
        <v>Thursday/2012</v>
      </c>
      <c r="O6183" t="s">
        <v>23</v>
      </c>
      <c r="P6183">
        <f>VLOOKUP(O6183,PriorityTable[],2,FALSE)</f>
        <v>2</v>
      </c>
      <c r="Q6183">
        <v>20</v>
      </c>
      <c r="R6183">
        <v>1</v>
      </c>
      <c r="S6183">
        <v>1900</v>
      </c>
      <c r="T6183" t="str">
        <f t="shared" si="2026"/>
        <v>1/20/1900</v>
      </c>
      <c r="U6183">
        <f>Sales_Transactions__1[[#This Row],[Column5]]*1</f>
        <v>20</v>
      </c>
      <c r="V6183">
        <v>71.45</v>
      </c>
      <c r="W6183">
        <v>0.03</v>
      </c>
      <c r="X6183" t="s">
        <v>24</v>
      </c>
      <c r="Y6183">
        <v>-92.95</v>
      </c>
      <c r="Z6183">
        <v>3.36</v>
      </c>
      <c r="AA6183">
        <v>6.27</v>
      </c>
      <c r="AB6183" t="str" cm="1">
        <f t="array" ref="AB6183">IF(AA6183&gt;AverageshippingCost[Column2],"High Cost",IF(AA6183&lt;AverageshippingCost[Column2],"Low Cost",IF(AA6183=AverageshippingCost[Column2],"Average Cost")))</f>
        <v>Low Cost</v>
      </c>
      <c r="AC6183" t="str" cm="1">
        <f t="array" ref="AC6183">IF(AA6183&gt;AverageshippingCost[Column2],"High Cost",IF(AA6183&lt;AverageshippingCost[Column2],"Low Cost",IF(AA6183=AverageshippingCost[Column2],"Average Cost")))</f>
        <v>Low Cost</v>
      </c>
      <c r="AD6183" s="2">
        <f t="shared" si="2027"/>
        <v>0.3135</v>
      </c>
      <c r="AE6183" t="s">
        <v>1225</v>
      </c>
      <c r="AF6183" t="s">
        <v>3454</v>
      </c>
      <c r="AG6183" t="str">
        <f t="shared" si="2028"/>
        <v>Christina Anderson</v>
      </c>
      <c r="AH6183" t="s">
        <v>1143</v>
      </c>
      <c r="AI6183" t="str">
        <f>VLOOKUP(AH6183,Regional_Managers__1[],2,0)</f>
        <v>William</v>
      </c>
      <c r="AJ6183" t="s">
        <v>48</v>
      </c>
      <c r="AK6183" t="s">
        <v>29</v>
      </c>
      <c r="AL6183" t="s">
        <v>42</v>
      </c>
      <c r="AM6183" t="s">
        <v>672</v>
      </c>
      <c r="AN6183" t="s">
        <v>44</v>
      </c>
      <c r="AO6183">
        <v>0.4</v>
      </c>
      <c r="AP6183">
        <v>7</v>
      </c>
      <c r="AQ6183">
        <v>5</v>
      </c>
      <c r="AR6183">
        <v>2012</v>
      </c>
      <c r="AS6183" t="str">
        <f t="shared" si="2029"/>
        <v>5/7/2012</v>
      </c>
      <c r="AT6183" s="1">
        <f t="shared" si="2030"/>
        <v>41036</v>
      </c>
      <c r="AU6183">
        <f t="shared" si="2031"/>
        <v>4</v>
      </c>
      <c r="AV6183">
        <v>20</v>
      </c>
      <c r="AW6183">
        <v>3</v>
      </c>
      <c r="AX6183">
        <v>1962</v>
      </c>
      <c r="AY6183" t="str">
        <f t="shared" si="2032"/>
        <v>3/20/1962</v>
      </c>
      <c r="AZ6183">
        <f t="shared" ca="1" si="2033"/>
        <v>62</v>
      </c>
      <c r="BA6183">
        <f t="shared" ca="1" si="2034"/>
        <v>22829</v>
      </c>
      <c r="BB6183" s="5">
        <f t="shared" ca="1" si="2036"/>
        <v>62.374316939890711</v>
      </c>
      <c r="BC6183">
        <f t="shared" ca="1" si="2035"/>
        <v>62</v>
      </c>
      <c r="BD6183" t="str">
        <f ca="1">IFERROR(VLOOKUP(BC6183,AgeBand[],2,1),"NA")</f>
        <v>60-69</v>
      </c>
    </row>
    <row r="6184" spans="1:56" x14ac:dyDescent="0.35">
      <c r="A6184">
        <v>4289</v>
      </c>
      <c r="B6184">
        <v>30565</v>
      </c>
      <c r="C6184" t="str">
        <f>IFERROR(VLOOKUP(B6184,Returned_Items__1[],2,FALSE),"Delivered")</f>
        <v>Delivered</v>
      </c>
      <c r="D6184" t="str">
        <f t="shared" si="2016"/>
        <v>Delivered</v>
      </c>
      <c r="E6184" t="s">
        <v>3467</v>
      </c>
      <c r="F6184" t="str">
        <f t="shared" si="2017"/>
        <v xml:space="preserve"> 40750%</v>
      </c>
      <c r="G6184" t="str">
        <f t="shared" si="2018"/>
        <v xml:space="preserve"> 40750 </v>
      </c>
      <c r="H6184" s="1">
        <f t="shared" si="2019"/>
        <v>40750</v>
      </c>
      <c r="I6184" s="1" t="str">
        <f t="shared" si="2020"/>
        <v>Tuesday</v>
      </c>
      <c r="J6184" s="1" t="str">
        <f t="shared" si="2021"/>
        <v>July</v>
      </c>
      <c r="K6184" s="1" t="str">
        <f t="shared" si="2022"/>
        <v>2011</v>
      </c>
      <c r="L6184" s="1" t="str">
        <f t="shared" si="2023"/>
        <v>Tuesday/July</v>
      </c>
      <c r="M6184" s="1" t="str">
        <f t="shared" si="2024"/>
        <v>July/2011</v>
      </c>
      <c r="N6184" s="1" t="str">
        <f t="shared" si="2025"/>
        <v>Tuesday/2011</v>
      </c>
      <c r="O6184" t="s">
        <v>79</v>
      </c>
      <c r="P6184">
        <f>VLOOKUP(O6184,PriorityTable[],2,FALSE)</f>
        <v>3</v>
      </c>
      <c r="Q6184">
        <v>1</v>
      </c>
      <c r="R6184">
        <v>2</v>
      </c>
      <c r="S6184">
        <v>1900</v>
      </c>
      <c r="T6184" t="str">
        <f t="shared" si="2026"/>
        <v>2/1/1900</v>
      </c>
      <c r="U6184">
        <f>Sales_Transactions__1[[#This Row],[Column5]]*1</f>
        <v>32</v>
      </c>
      <c r="V6184">
        <v>1785.02</v>
      </c>
      <c r="W6184">
        <v>0.04</v>
      </c>
      <c r="X6184" t="s">
        <v>68</v>
      </c>
      <c r="Y6184">
        <v>52.66</v>
      </c>
      <c r="Z6184">
        <v>55.94</v>
      </c>
      <c r="AA6184">
        <v>4</v>
      </c>
      <c r="AB6184" t="str" cm="1">
        <f t="array" ref="AB6184">IF(AA6184&gt;AverageshippingCost[Column2],"High Cost",IF(AA6184&lt;AverageshippingCost[Column2],"Low Cost",IF(AA6184=AverageshippingCost[Column2],"Average Cost")))</f>
        <v>Low Cost</v>
      </c>
      <c r="AC6184" t="str" cm="1">
        <f t="array" ref="AC6184">IF(AA6184&gt;AverageshippingCost[Column2],"High Cost",IF(AA6184&lt;AverageshippingCost[Column2],"Low Cost",IF(AA6184=AverageshippingCost[Column2],"Average Cost")))</f>
        <v>Low Cost</v>
      </c>
      <c r="AD6184" s="2">
        <f t="shared" si="2027"/>
        <v>0.125</v>
      </c>
      <c r="AE6184" t="s">
        <v>562</v>
      </c>
      <c r="AF6184" t="s">
        <v>1212</v>
      </c>
      <c r="AG6184" t="str">
        <f t="shared" si="2028"/>
        <v>Roy Collins</v>
      </c>
      <c r="AH6184" t="s">
        <v>1143</v>
      </c>
      <c r="AI6184" t="str">
        <f>VLOOKUP(AH6184,Regional_Managers__1[],2,0)</f>
        <v>William</v>
      </c>
      <c r="AJ6184" t="s">
        <v>48</v>
      </c>
      <c r="AK6184" t="s">
        <v>49</v>
      </c>
      <c r="AL6184" t="s">
        <v>88</v>
      </c>
      <c r="AM6184" t="s">
        <v>841</v>
      </c>
      <c r="AN6184" t="s">
        <v>44</v>
      </c>
      <c r="AO6184">
        <v>0.74</v>
      </c>
      <c r="AP6184">
        <v>28</v>
      </c>
      <c r="AQ6184">
        <v>7</v>
      </c>
      <c r="AR6184">
        <v>2011</v>
      </c>
      <c r="AS6184" t="str">
        <f t="shared" si="2029"/>
        <v>7/28/2011</v>
      </c>
      <c r="AT6184" s="1">
        <f t="shared" si="2030"/>
        <v>40752</v>
      </c>
      <c r="AU6184">
        <f t="shared" si="2031"/>
        <v>2</v>
      </c>
      <c r="AV6184">
        <v>10</v>
      </c>
      <c r="AW6184">
        <v>5</v>
      </c>
      <c r="AX6184">
        <v>1962</v>
      </c>
      <c r="AY6184" t="str">
        <f t="shared" si="2032"/>
        <v>5/10/1962</v>
      </c>
      <c r="AZ6184">
        <f t="shared" ca="1" si="2033"/>
        <v>62</v>
      </c>
      <c r="BA6184">
        <f t="shared" ca="1" si="2034"/>
        <v>22778</v>
      </c>
      <c r="BB6184" s="5">
        <f t="shared" ca="1" si="2036"/>
        <v>62.234972677595628</v>
      </c>
      <c r="BC6184">
        <f t="shared" ca="1" si="2035"/>
        <v>62</v>
      </c>
      <c r="BD6184" t="str">
        <f ca="1">IFERROR(VLOOKUP(BC6184,AgeBand[],2,1),"NA")</f>
        <v>60-69</v>
      </c>
    </row>
    <row r="6185" spans="1:56" x14ac:dyDescent="0.35">
      <c r="A6185">
        <v>4291</v>
      </c>
      <c r="B6185">
        <v>30567</v>
      </c>
      <c r="C6185" t="str">
        <f>IFERROR(VLOOKUP(B6185,Returned_Items__1[],2,FALSE),"Delivered")</f>
        <v>Delivered</v>
      </c>
      <c r="D6185" t="str">
        <f t="shared" si="2016"/>
        <v>Delivered</v>
      </c>
      <c r="E6185" t="s">
        <v>3184</v>
      </c>
      <c r="F6185" t="str">
        <f t="shared" si="2017"/>
        <v xml:space="preserve"> 39827%</v>
      </c>
      <c r="G6185" t="str">
        <f t="shared" si="2018"/>
        <v xml:space="preserve"> 39827 </v>
      </c>
      <c r="H6185" s="1">
        <f t="shared" si="2019"/>
        <v>39827</v>
      </c>
      <c r="I6185" s="1" t="str">
        <f t="shared" si="2020"/>
        <v>Wednesday</v>
      </c>
      <c r="J6185" s="1" t="str">
        <f t="shared" si="2021"/>
        <v>January</v>
      </c>
      <c r="K6185" s="1" t="str">
        <f t="shared" si="2022"/>
        <v>2009</v>
      </c>
      <c r="L6185" s="1" t="str">
        <f t="shared" si="2023"/>
        <v>Wednesday/January</v>
      </c>
      <c r="M6185" s="1" t="str">
        <f t="shared" si="2024"/>
        <v>January/2009</v>
      </c>
      <c r="N6185" s="1" t="str">
        <f t="shared" si="2025"/>
        <v>Wednesday/2009</v>
      </c>
      <c r="O6185" t="s">
        <v>53</v>
      </c>
      <c r="P6185">
        <f>VLOOKUP(O6185,PriorityTable[],2,FALSE)</f>
        <v>1</v>
      </c>
      <c r="Q6185">
        <v>14</v>
      </c>
      <c r="R6185">
        <v>1</v>
      </c>
      <c r="S6185">
        <v>1900</v>
      </c>
      <c r="T6185" t="str">
        <f t="shared" si="2026"/>
        <v>1/14/1900</v>
      </c>
      <c r="U6185">
        <f>Sales_Transactions__1[[#This Row],[Column5]]*1</f>
        <v>14</v>
      </c>
      <c r="V6185">
        <v>2690.84</v>
      </c>
      <c r="W6185">
        <v>0.1</v>
      </c>
      <c r="X6185" t="s">
        <v>35</v>
      </c>
      <c r="Y6185">
        <v>-368.02</v>
      </c>
      <c r="Z6185">
        <v>208.16</v>
      </c>
      <c r="AA6185">
        <v>68.02</v>
      </c>
      <c r="AB6185" t="str" cm="1">
        <f t="array" ref="AB6185">IF(AA6185&gt;AverageshippingCost[Column2],"High Cost",IF(AA6185&lt;AverageshippingCost[Column2],"Low Cost",IF(AA6185=AverageshippingCost[Column2],"Average Cost")))</f>
        <v>High Cost</v>
      </c>
      <c r="AC6185" t="str" cm="1">
        <f t="array" ref="AC6185">IF(AA6185&gt;AverageshippingCost[Column2],"High Cost",IF(AA6185&lt;AverageshippingCost[Column2],"Low Cost",IF(AA6185=AverageshippingCost[Column2],"Average Cost")))</f>
        <v>High Cost</v>
      </c>
      <c r="AD6185" s="2">
        <f t="shared" si="2027"/>
        <v>4.8585714285714285</v>
      </c>
      <c r="AE6185" t="s">
        <v>663</v>
      </c>
      <c r="AF6185" t="s">
        <v>3453</v>
      </c>
      <c r="AG6185" t="str">
        <f t="shared" si="2028"/>
        <v>Toby Swindell</v>
      </c>
      <c r="AH6185" t="s">
        <v>1143</v>
      </c>
      <c r="AI6185" t="str">
        <f>VLOOKUP(AH6185,Regional_Managers__1[],2,0)</f>
        <v>William</v>
      </c>
      <c r="AJ6185" t="s">
        <v>28</v>
      </c>
      <c r="AK6185" t="s">
        <v>29</v>
      </c>
      <c r="AL6185" t="s">
        <v>39</v>
      </c>
      <c r="AM6185" t="s">
        <v>40</v>
      </c>
      <c r="AN6185" t="s">
        <v>41</v>
      </c>
      <c r="AO6185">
        <v>0.57999999999999996</v>
      </c>
      <c r="AP6185">
        <v>14</v>
      </c>
      <c r="AQ6185">
        <v>1</v>
      </c>
      <c r="AR6185">
        <v>2009</v>
      </c>
      <c r="AS6185" t="str">
        <f t="shared" si="2029"/>
        <v>1/14/2009</v>
      </c>
      <c r="AT6185" s="1">
        <f t="shared" si="2030"/>
        <v>39827</v>
      </c>
      <c r="AU6185">
        <f t="shared" si="2031"/>
        <v>0</v>
      </c>
      <c r="AV6185">
        <v>9</v>
      </c>
      <c r="AW6185">
        <v>11</v>
      </c>
      <c r="AX6185">
        <v>1961</v>
      </c>
      <c r="AY6185" t="str">
        <f t="shared" si="2032"/>
        <v>11/9/1961</v>
      </c>
      <c r="AZ6185">
        <f t="shared" ca="1" si="2033"/>
        <v>62</v>
      </c>
      <c r="BA6185">
        <f t="shared" ca="1" si="2034"/>
        <v>22960</v>
      </c>
      <c r="BB6185" s="5">
        <f t="shared" ca="1" si="2036"/>
        <v>62.732240437158467</v>
      </c>
      <c r="BC6185">
        <f t="shared" ca="1" si="2035"/>
        <v>62</v>
      </c>
      <c r="BD6185" t="str">
        <f ca="1">IFERROR(VLOOKUP(BC6185,AgeBand[],2,1),"NA")</f>
        <v>60-69</v>
      </c>
    </row>
    <row r="6186" spans="1:56" x14ac:dyDescent="0.35">
      <c r="A6186">
        <v>4292</v>
      </c>
      <c r="B6186">
        <v>30567</v>
      </c>
      <c r="C6186" t="str">
        <f>IFERROR(VLOOKUP(B6186,Returned_Items__1[],2,FALSE),"Delivered")</f>
        <v>Delivered</v>
      </c>
      <c r="D6186" t="str">
        <f t="shared" si="2016"/>
        <v>Delivered</v>
      </c>
      <c r="E6186" t="s">
        <v>3184</v>
      </c>
      <c r="F6186" t="str">
        <f t="shared" si="2017"/>
        <v xml:space="preserve"> 39827%</v>
      </c>
      <c r="G6186" t="str">
        <f t="shared" si="2018"/>
        <v xml:space="preserve"> 39827 </v>
      </c>
      <c r="H6186" s="1">
        <f t="shared" si="2019"/>
        <v>39827</v>
      </c>
      <c r="I6186" s="1" t="str">
        <f t="shared" si="2020"/>
        <v>Wednesday</v>
      </c>
      <c r="J6186" s="1" t="str">
        <f t="shared" si="2021"/>
        <v>January</v>
      </c>
      <c r="K6186" s="1" t="str">
        <f t="shared" si="2022"/>
        <v>2009</v>
      </c>
      <c r="L6186" s="1" t="str">
        <f t="shared" si="2023"/>
        <v>Wednesday/January</v>
      </c>
      <c r="M6186" s="1" t="str">
        <f t="shared" si="2024"/>
        <v>January/2009</v>
      </c>
      <c r="N6186" s="1" t="str">
        <f t="shared" si="2025"/>
        <v>Wednesday/2009</v>
      </c>
      <c r="O6186" t="s">
        <v>53</v>
      </c>
      <c r="P6186">
        <f>VLOOKUP(O6186,PriorityTable[],2,FALSE)</f>
        <v>1</v>
      </c>
      <c r="Q6186">
        <v>8</v>
      </c>
      <c r="R6186">
        <v>1</v>
      </c>
      <c r="S6186">
        <v>1900</v>
      </c>
      <c r="T6186" t="str">
        <f t="shared" si="2026"/>
        <v>1/8/1900</v>
      </c>
      <c r="U6186">
        <f>Sales_Transactions__1[[#This Row],[Column5]]*1</f>
        <v>8</v>
      </c>
      <c r="V6186">
        <v>733.55</v>
      </c>
      <c r="W6186">
        <v>7.0000000000000007E-2</v>
      </c>
      <c r="X6186" t="s">
        <v>24</v>
      </c>
      <c r="Y6186">
        <v>103.13</v>
      </c>
      <c r="Z6186">
        <v>90.48</v>
      </c>
      <c r="AA6186">
        <v>19.989999999999998</v>
      </c>
      <c r="AB6186" t="str" cm="1">
        <f t="array" ref="AB6186">IF(AA6186&gt;AverageshippingCost[Column2],"High Cost",IF(AA6186&lt;AverageshippingCost[Column2],"Low Cost",IF(AA6186=AverageshippingCost[Column2],"Average Cost")))</f>
        <v>High Cost</v>
      </c>
      <c r="AC6186" t="str" cm="1">
        <f t="array" ref="AC6186">IF(AA6186&gt;AverageshippingCost[Column2],"High Cost",IF(AA6186&lt;AverageshippingCost[Column2],"Low Cost",IF(AA6186=AverageshippingCost[Column2],"Average Cost")))</f>
        <v>High Cost</v>
      </c>
      <c r="AD6186" s="2">
        <f t="shared" si="2027"/>
        <v>2.4987499999999998</v>
      </c>
      <c r="AE6186" t="s">
        <v>663</v>
      </c>
      <c r="AF6186" t="s">
        <v>3453</v>
      </c>
      <c r="AG6186" t="str">
        <f t="shared" si="2028"/>
        <v>Toby Swindell</v>
      </c>
      <c r="AH6186" t="s">
        <v>1143</v>
      </c>
      <c r="AI6186" t="str">
        <f>VLOOKUP(AH6186,Regional_Managers__1[],2,0)</f>
        <v>William</v>
      </c>
      <c r="AJ6186" t="s">
        <v>28</v>
      </c>
      <c r="AK6186" t="s">
        <v>29</v>
      </c>
      <c r="AL6186" t="s">
        <v>99</v>
      </c>
      <c r="AM6186" t="s">
        <v>2073</v>
      </c>
      <c r="AN6186" t="s">
        <v>44</v>
      </c>
      <c r="AO6186">
        <v>0.4</v>
      </c>
      <c r="AP6186">
        <v>15</v>
      </c>
      <c r="AQ6186">
        <v>1</v>
      </c>
      <c r="AR6186">
        <v>2009</v>
      </c>
      <c r="AS6186" t="str">
        <f t="shared" si="2029"/>
        <v>1/15/2009</v>
      </c>
      <c r="AT6186" s="1">
        <f t="shared" si="2030"/>
        <v>39828</v>
      </c>
      <c r="AU6186">
        <f t="shared" si="2031"/>
        <v>1</v>
      </c>
      <c r="AV6186">
        <v>2</v>
      </c>
      <c r="AW6186">
        <v>2</v>
      </c>
      <c r="AX6186">
        <v>1961</v>
      </c>
      <c r="AY6186" t="str">
        <f t="shared" si="2032"/>
        <v>2/2/1961</v>
      </c>
      <c r="AZ6186">
        <f t="shared" ca="1" si="2033"/>
        <v>63</v>
      </c>
      <c r="BA6186">
        <f t="shared" ca="1" si="2034"/>
        <v>23240</v>
      </c>
      <c r="BB6186" s="5">
        <f t="shared" ca="1" si="2036"/>
        <v>63.497267759562838</v>
      </c>
      <c r="BC6186">
        <f t="shared" ca="1" si="2035"/>
        <v>63</v>
      </c>
      <c r="BD6186" t="str">
        <f ca="1">IFERROR(VLOOKUP(BC6186,AgeBand[],2,1),"NA")</f>
        <v>60-69</v>
      </c>
    </row>
    <row r="6187" spans="1:56" x14ac:dyDescent="0.35">
      <c r="A6187">
        <v>4293</v>
      </c>
      <c r="B6187">
        <v>30567</v>
      </c>
      <c r="C6187" t="str">
        <f>IFERROR(VLOOKUP(B6187,Returned_Items__1[],2,FALSE),"Delivered")</f>
        <v>Delivered</v>
      </c>
      <c r="D6187" t="str">
        <f t="shared" si="2016"/>
        <v>Delivered</v>
      </c>
      <c r="E6187" t="s">
        <v>3184</v>
      </c>
      <c r="F6187" t="str">
        <f t="shared" si="2017"/>
        <v xml:space="preserve"> 39827%</v>
      </c>
      <c r="G6187" t="str">
        <f t="shared" si="2018"/>
        <v xml:space="preserve"> 39827 </v>
      </c>
      <c r="H6187" s="1">
        <f t="shared" si="2019"/>
        <v>39827</v>
      </c>
      <c r="I6187" s="1" t="str">
        <f t="shared" si="2020"/>
        <v>Wednesday</v>
      </c>
      <c r="J6187" s="1" t="str">
        <f t="shared" si="2021"/>
        <v>January</v>
      </c>
      <c r="K6187" s="1" t="str">
        <f t="shared" si="2022"/>
        <v>2009</v>
      </c>
      <c r="L6187" s="1" t="str">
        <f t="shared" si="2023"/>
        <v>Wednesday/January</v>
      </c>
      <c r="M6187" s="1" t="str">
        <f t="shared" si="2024"/>
        <v>January/2009</v>
      </c>
      <c r="N6187" s="1" t="str">
        <f t="shared" si="2025"/>
        <v>Wednesday/2009</v>
      </c>
      <c r="O6187" t="s">
        <v>53</v>
      </c>
      <c r="P6187">
        <f>VLOOKUP(O6187,PriorityTable[],2,FALSE)</f>
        <v>1</v>
      </c>
      <c r="Q6187">
        <v>3</v>
      </c>
      <c r="R6187">
        <v>1</v>
      </c>
      <c r="S6187">
        <v>1900</v>
      </c>
      <c r="T6187" t="str">
        <f t="shared" si="2026"/>
        <v>1/3/1900</v>
      </c>
      <c r="U6187">
        <f>Sales_Transactions__1[[#This Row],[Column5]]*1</f>
        <v>3</v>
      </c>
      <c r="V6187">
        <v>38.71</v>
      </c>
      <c r="W6187">
        <v>0.01</v>
      </c>
      <c r="X6187" t="s">
        <v>68</v>
      </c>
      <c r="Y6187">
        <v>23</v>
      </c>
      <c r="Z6187">
        <v>9.48</v>
      </c>
      <c r="AA6187">
        <v>7.29</v>
      </c>
      <c r="AB6187" t="str" cm="1">
        <f t="array" ref="AB6187">IF(AA6187&gt;AverageshippingCost[Column2],"High Cost",IF(AA6187&lt;AverageshippingCost[Column2],"Low Cost",IF(AA6187=AverageshippingCost[Column2],"Average Cost")))</f>
        <v>Low Cost</v>
      </c>
      <c r="AC6187" t="str" cm="1">
        <f t="array" ref="AC6187">IF(AA6187&gt;AverageshippingCost[Column2],"High Cost",IF(AA6187&lt;AverageshippingCost[Column2],"Low Cost",IF(AA6187=AverageshippingCost[Column2],"Average Cost")))</f>
        <v>Low Cost</v>
      </c>
      <c r="AD6187" s="2">
        <f t="shared" si="2027"/>
        <v>2.4300000000000002</v>
      </c>
      <c r="AE6187" t="s">
        <v>663</v>
      </c>
      <c r="AF6187" t="s">
        <v>3453</v>
      </c>
      <c r="AG6187" t="str">
        <f t="shared" si="2028"/>
        <v>Toby Swindell</v>
      </c>
      <c r="AH6187" t="s">
        <v>1143</v>
      </c>
      <c r="AI6187" t="str">
        <f>VLOOKUP(AH6187,Regional_Managers__1[],2,0)</f>
        <v>William</v>
      </c>
      <c r="AJ6187" t="s">
        <v>28</v>
      </c>
      <c r="AK6187" t="s">
        <v>58</v>
      </c>
      <c r="AL6187" t="s">
        <v>59</v>
      </c>
      <c r="AM6187" t="s">
        <v>1633</v>
      </c>
      <c r="AN6187" t="s">
        <v>61</v>
      </c>
      <c r="AO6187">
        <v>0.45</v>
      </c>
      <c r="AP6187">
        <v>16</v>
      </c>
      <c r="AQ6187">
        <v>1</v>
      </c>
      <c r="AR6187">
        <v>2009</v>
      </c>
      <c r="AS6187" t="str">
        <f t="shared" si="2029"/>
        <v>1/16/2009</v>
      </c>
      <c r="AT6187" s="1">
        <f t="shared" si="2030"/>
        <v>39829</v>
      </c>
      <c r="AU6187">
        <f t="shared" si="2031"/>
        <v>2</v>
      </c>
      <c r="AV6187">
        <v>21</v>
      </c>
      <c r="AW6187">
        <v>9</v>
      </c>
      <c r="AX6187">
        <v>1961</v>
      </c>
      <c r="AY6187" t="str">
        <f t="shared" si="2032"/>
        <v>9/21/1961</v>
      </c>
      <c r="AZ6187">
        <f t="shared" ca="1" si="2033"/>
        <v>63</v>
      </c>
      <c r="BA6187">
        <f t="shared" ca="1" si="2034"/>
        <v>23009</v>
      </c>
      <c r="BB6187" s="5">
        <f t="shared" ca="1" si="2036"/>
        <v>62.866120218579233</v>
      </c>
      <c r="BC6187">
        <f t="shared" ca="1" si="2035"/>
        <v>62</v>
      </c>
      <c r="BD6187" t="str">
        <f ca="1">IFERROR(VLOOKUP(BC6187,AgeBand[],2,1),"NA")</f>
        <v>60-69</v>
      </c>
    </row>
    <row r="6188" spans="1:56" x14ac:dyDescent="0.35">
      <c r="A6188">
        <v>4294</v>
      </c>
      <c r="B6188">
        <v>30567</v>
      </c>
      <c r="C6188" t="str">
        <f>IFERROR(VLOOKUP(B6188,Returned_Items__1[],2,FALSE),"Delivered")</f>
        <v>Delivered</v>
      </c>
      <c r="D6188" t="str">
        <f t="shared" si="2016"/>
        <v>Delivered</v>
      </c>
      <c r="E6188" t="s">
        <v>3184</v>
      </c>
      <c r="F6188" t="str">
        <f t="shared" si="2017"/>
        <v xml:space="preserve"> 39827%</v>
      </c>
      <c r="G6188" t="str">
        <f t="shared" si="2018"/>
        <v xml:space="preserve"> 39827 </v>
      </c>
      <c r="H6188" s="1">
        <f t="shared" si="2019"/>
        <v>39827</v>
      </c>
      <c r="I6188" s="1" t="str">
        <f t="shared" si="2020"/>
        <v>Wednesday</v>
      </c>
      <c r="J6188" s="1" t="str">
        <f t="shared" si="2021"/>
        <v>January</v>
      </c>
      <c r="K6188" s="1" t="str">
        <f t="shared" si="2022"/>
        <v>2009</v>
      </c>
      <c r="L6188" s="1" t="str">
        <f t="shared" si="2023"/>
        <v>Wednesday/January</v>
      </c>
      <c r="M6188" s="1" t="str">
        <f t="shared" si="2024"/>
        <v>January/2009</v>
      </c>
      <c r="N6188" s="1" t="str">
        <f t="shared" si="2025"/>
        <v>Wednesday/2009</v>
      </c>
      <c r="O6188" t="s">
        <v>53</v>
      </c>
      <c r="P6188">
        <f>VLOOKUP(O6188,PriorityTable[],2,FALSE)</f>
        <v>1</v>
      </c>
      <c r="Q6188">
        <v>14</v>
      </c>
      <c r="R6188">
        <v>1</v>
      </c>
      <c r="S6188">
        <v>1900</v>
      </c>
      <c r="T6188" t="str">
        <f t="shared" si="2026"/>
        <v>1/14/1900</v>
      </c>
      <c r="U6188">
        <f>Sales_Transactions__1[[#This Row],[Column5]]*1</f>
        <v>14</v>
      </c>
      <c r="V6188">
        <v>62.6</v>
      </c>
      <c r="W6188">
        <v>0.02</v>
      </c>
      <c r="X6188" t="s">
        <v>24</v>
      </c>
      <c r="Y6188">
        <v>7.32</v>
      </c>
      <c r="Z6188">
        <v>4.28</v>
      </c>
      <c r="AA6188">
        <v>0.94</v>
      </c>
      <c r="AB6188" t="str" cm="1">
        <f t="array" ref="AB6188">IF(AA6188&gt;AverageshippingCost[Column2],"High Cost",IF(AA6188&lt;AverageshippingCost[Column2],"Low Cost",IF(AA6188=AverageshippingCost[Column2],"Average Cost")))</f>
        <v>Low Cost</v>
      </c>
      <c r="AC6188" t="str" cm="1">
        <f t="array" ref="AC6188">IF(AA6188&gt;AverageshippingCost[Column2],"High Cost",IF(AA6188&lt;AverageshippingCost[Column2],"Low Cost",IF(AA6188=AverageshippingCost[Column2],"Average Cost")))</f>
        <v>Low Cost</v>
      </c>
      <c r="AD6188" s="2">
        <f t="shared" si="2027"/>
        <v>6.7142857142857143E-2</v>
      </c>
      <c r="AE6188" t="s">
        <v>663</v>
      </c>
      <c r="AF6188" t="s">
        <v>3453</v>
      </c>
      <c r="AG6188" t="str">
        <f t="shared" si="2028"/>
        <v>Toby Swindell</v>
      </c>
      <c r="AH6188" t="s">
        <v>1143</v>
      </c>
      <c r="AI6188" t="str">
        <f>VLOOKUP(AH6188,Regional_Managers__1[],2,0)</f>
        <v>William</v>
      </c>
      <c r="AJ6188" t="s">
        <v>28</v>
      </c>
      <c r="AK6188" t="s">
        <v>29</v>
      </c>
      <c r="AL6188" t="s">
        <v>125</v>
      </c>
      <c r="AM6188" t="s">
        <v>908</v>
      </c>
      <c r="AN6188" t="s">
        <v>85</v>
      </c>
      <c r="AO6188">
        <v>0.56000000000000005</v>
      </c>
      <c r="AP6188">
        <v>15</v>
      </c>
      <c r="AQ6188">
        <v>1</v>
      </c>
      <c r="AR6188">
        <v>2009</v>
      </c>
      <c r="AS6188" t="str">
        <f t="shared" si="2029"/>
        <v>1/15/2009</v>
      </c>
      <c r="AT6188" s="1">
        <f t="shared" si="2030"/>
        <v>39828</v>
      </c>
      <c r="AU6188">
        <f t="shared" si="2031"/>
        <v>1</v>
      </c>
      <c r="AV6188">
        <v>24</v>
      </c>
      <c r="AW6188">
        <v>1</v>
      </c>
      <c r="AX6188">
        <v>1960</v>
      </c>
      <c r="AY6188" t="str">
        <f t="shared" si="2032"/>
        <v>1/24/1960</v>
      </c>
      <c r="AZ6188">
        <f t="shared" ca="1" si="2033"/>
        <v>64</v>
      </c>
      <c r="BA6188">
        <f t="shared" ca="1" si="2034"/>
        <v>23615</v>
      </c>
      <c r="BB6188" s="5">
        <f t="shared" ca="1" si="2036"/>
        <v>64.521857923497265</v>
      </c>
      <c r="BC6188">
        <f t="shared" ca="1" si="2035"/>
        <v>64</v>
      </c>
      <c r="BD6188" t="str">
        <f ca="1">IFERROR(VLOOKUP(BC6188,AgeBand[],2,1),"NA")</f>
        <v>60-69</v>
      </c>
    </row>
    <row r="6189" spans="1:56" x14ac:dyDescent="0.35">
      <c r="A6189">
        <v>4431</v>
      </c>
      <c r="B6189">
        <v>31586</v>
      </c>
      <c r="C6189" t="str">
        <f>IFERROR(VLOOKUP(B6189,Returned_Items__1[],2,FALSE),"Delivered")</f>
        <v>Delivered</v>
      </c>
      <c r="D6189" t="str">
        <f t="shared" si="2016"/>
        <v>Delivered</v>
      </c>
      <c r="E6189" t="s">
        <v>3468</v>
      </c>
      <c r="F6189" t="str">
        <f t="shared" si="2017"/>
        <v xml:space="preserve"> 40989%</v>
      </c>
      <c r="G6189" t="str">
        <f t="shared" si="2018"/>
        <v xml:space="preserve"> 40989 </v>
      </c>
      <c r="H6189" s="1">
        <f t="shared" si="2019"/>
        <v>40989</v>
      </c>
      <c r="I6189" s="1" t="str">
        <f t="shared" si="2020"/>
        <v>Wednesday</v>
      </c>
      <c r="J6189" s="1" t="str">
        <f t="shared" si="2021"/>
        <v>March</v>
      </c>
      <c r="K6189" s="1" t="str">
        <f t="shared" si="2022"/>
        <v>2012</v>
      </c>
      <c r="L6189" s="1" t="str">
        <f t="shared" si="2023"/>
        <v>Wednesday/March</v>
      </c>
      <c r="M6189" s="1" t="str">
        <f t="shared" si="2024"/>
        <v>March/2012</v>
      </c>
      <c r="N6189" s="1" t="str">
        <f t="shared" si="2025"/>
        <v>Wednesday/2012</v>
      </c>
      <c r="O6189" t="s">
        <v>23</v>
      </c>
      <c r="P6189">
        <f>VLOOKUP(O6189,PriorityTable[],2,FALSE)</f>
        <v>2</v>
      </c>
      <c r="Q6189">
        <v>22</v>
      </c>
      <c r="R6189">
        <v>1</v>
      </c>
      <c r="S6189">
        <v>1900</v>
      </c>
      <c r="T6189" t="str">
        <f t="shared" si="2026"/>
        <v>1/22/1900</v>
      </c>
      <c r="U6189">
        <f>Sales_Transactions__1[[#This Row],[Column5]]*1</f>
        <v>22</v>
      </c>
      <c r="V6189">
        <v>963.45</v>
      </c>
      <c r="W6189">
        <v>0.05</v>
      </c>
      <c r="X6189" t="s">
        <v>24</v>
      </c>
      <c r="Y6189">
        <v>94.03</v>
      </c>
      <c r="Z6189">
        <v>43.22</v>
      </c>
      <c r="AA6189">
        <v>4</v>
      </c>
      <c r="AB6189" t="str" cm="1">
        <f t="array" ref="AB6189">IF(AA6189&gt;AverageshippingCost[Column2],"High Cost",IF(AA6189&lt;AverageshippingCost[Column2],"Low Cost",IF(AA6189=AverageshippingCost[Column2],"Average Cost")))</f>
        <v>Low Cost</v>
      </c>
      <c r="AC6189" t="str" cm="1">
        <f t="array" ref="AC6189">IF(AA6189&gt;AverageshippingCost[Column2],"High Cost",IF(AA6189&lt;AverageshippingCost[Column2],"Low Cost",IF(AA6189=AverageshippingCost[Column2],"Average Cost")))</f>
        <v>Low Cost</v>
      </c>
      <c r="AD6189" s="2">
        <f t="shared" si="2027"/>
        <v>0.18181818181818182</v>
      </c>
      <c r="AE6189" t="s">
        <v>2433</v>
      </c>
      <c r="AF6189" t="s">
        <v>3460</v>
      </c>
      <c r="AG6189" t="str">
        <f t="shared" si="2028"/>
        <v>Amy Hunt</v>
      </c>
      <c r="AH6189" t="s">
        <v>1143</v>
      </c>
      <c r="AI6189" t="str">
        <f>VLOOKUP(AH6189,Regional_Managers__1[],2,0)</f>
        <v>William</v>
      </c>
      <c r="AJ6189" t="s">
        <v>75</v>
      </c>
      <c r="AK6189" t="s">
        <v>49</v>
      </c>
      <c r="AL6189" t="s">
        <v>88</v>
      </c>
      <c r="AM6189" t="s">
        <v>1607</v>
      </c>
      <c r="AN6189" t="s">
        <v>44</v>
      </c>
      <c r="AO6189">
        <v>0.64</v>
      </c>
      <c r="AP6189">
        <v>25</v>
      </c>
      <c r="AQ6189">
        <v>3</v>
      </c>
      <c r="AR6189">
        <v>2012</v>
      </c>
      <c r="AS6189" t="str">
        <f t="shared" si="2029"/>
        <v>3/25/2012</v>
      </c>
      <c r="AT6189" s="1">
        <f t="shared" si="2030"/>
        <v>40993</v>
      </c>
      <c r="AU6189">
        <f t="shared" si="2031"/>
        <v>4</v>
      </c>
      <c r="AV6189">
        <v>1</v>
      </c>
      <c r="AW6189">
        <v>4</v>
      </c>
      <c r="AX6189">
        <v>1959</v>
      </c>
      <c r="AY6189" t="str">
        <f t="shared" si="2032"/>
        <v>4/1/1959</v>
      </c>
      <c r="AZ6189">
        <f t="shared" ca="1" si="2033"/>
        <v>65</v>
      </c>
      <c r="BA6189">
        <f t="shared" ca="1" si="2034"/>
        <v>23913</v>
      </c>
      <c r="BB6189" s="5">
        <f t="shared" ca="1" si="2036"/>
        <v>65.336065573770497</v>
      </c>
      <c r="BC6189">
        <f t="shared" ca="1" si="2035"/>
        <v>65</v>
      </c>
      <c r="BD6189" t="str">
        <f ca="1">IFERROR(VLOOKUP(BC6189,AgeBand[],2,1),"NA")</f>
        <v>60-69</v>
      </c>
    </row>
    <row r="6190" spans="1:56" x14ac:dyDescent="0.35">
      <c r="A6190">
        <v>4432</v>
      </c>
      <c r="B6190">
        <v>31586</v>
      </c>
      <c r="C6190" t="str">
        <f>IFERROR(VLOOKUP(B6190,Returned_Items__1[],2,FALSE),"Delivered")</f>
        <v>Delivered</v>
      </c>
      <c r="D6190" t="str">
        <f t="shared" si="2016"/>
        <v>Delivered</v>
      </c>
      <c r="E6190" t="s">
        <v>3468</v>
      </c>
      <c r="F6190" t="str">
        <f t="shared" si="2017"/>
        <v xml:space="preserve"> 40989%</v>
      </c>
      <c r="G6190" t="str">
        <f t="shared" si="2018"/>
        <v xml:space="preserve"> 40989 </v>
      </c>
      <c r="H6190" s="1">
        <f t="shared" si="2019"/>
        <v>40989</v>
      </c>
      <c r="I6190" s="1" t="str">
        <f t="shared" si="2020"/>
        <v>Wednesday</v>
      </c>
      <c r="J6190" s="1" t="str">
        <f t="shared" si="2021"/>
        <v>March</v>
      </c>
      <c r="K6190" s="1" t="str">
        <f t="shared" si="2022"/>
        <v>2012</v>
      </c>
      <c r="L6190" s="1" t="str">
        <f t="shared" si="2023"/>
        <v>Wednesday/March</v>
      </c>
      <c r="M6190" s="1" t="str">
        <f t="shared" si="2024"/>
        <v>March/2012</v>
      </c>
      <c r="N6190" s="1" t="str">
        <f t="shared" si="2025"/>
        <v>Wednesday/2012</v>
      </c>
      <c r="O6190" t="s">
        <v>23</v>
      </c>
      <c r="P6190">
        <f>VLOOKUP(O6190,PriorityTable[],2,FALSE)</f>
        <v>2</v>
      </c>
      <c r="Q6190">
        <v>25</v>
      </c>
      <c r="R6190">
        <v>1</v>
      </c>
      <c r="S6190">
        <v>1900</v>
      </c>
      <c r="T6190" t="str">
        <f t="shared" si="2026"/>
        <v>1/25/1900</v>
      </c>
      <c r="U6190">
        <f>Sales_Transactions__1[[#This Row],[Column5]]*1</f>
        <v>25</v>
      </c>
      <c r="V6190">
        <v>4390.0290000000005</v>
      </c>
      <c r="W6190">
        <v>0</v>
      </c>
      <c r="X6190" t="s">
        <v>68</v>
      </c>
      <c r="Y6190">
        <v>1007.49</v>
      </c>
      <c r="Z6190">
        <v>205.99</v>
      </c>
      <c r="AA6190">
        <v>5.26</v>
      </c>
      <c r="AB6190" t="str" cm="1">
        <f t="array" ref="AB6190">IF(AA6190&gt;AverageshippingCost[Column2],"High Cost",IF(AA6190&lt;AverageshippingCost[Column2],"Low Cost",IF(AA6190=AverageshippingCost[Column2],"Average Cost")))</f>
        <v>Low Cost</v>
      </c>
      <c r="AC6190" t="str" cm="1">
        <f t="array" ref="AC6190">IF(AA6190&gt;AverageshippingCost[Column2],"High Cost",IF(AA6190&lt;AverageshippingCost[Column2],"Low Cost",IF(AA6190=AverageshippingCost[Column2],"Average Cost")))</f>
        <v>Low Cost</v>
      </c>
      <c r="AD6190" s="2">
        <f t="shared" si="2027"/>
        <v>0.2104</v>
      </c>
      <c r="AE6190" t="s">
        <v>2433</v>
      </c>
      <c r="AF6190" t="s">
        <v>3460</v>
      </c>
      <c r="AG6190" t="str">
        <f t="shared" si="2028"/>
        <v>Amy Hunt</v>
      </c>
      <c r="AH6190" t="s">
        <v>1143</v>
      </c>
      <c r="AI6190" t="str">
        <f>VLOOKUP(AH6190,Regional_Managers__1[],2,0)</f>
        <v>William</v>
      </c>
      <c r="AJ6190" t="s">
        <v>75</v>
      </c>
      <c r="AK6190" t="s">
        <v>49</v>
      </c>
      <c r="AL6190" t="s">
        <v>50</v>
      </c>
      <c r="AM6190" t="s">
        <v>532</v>
      </c>
      <c r="AN6190" t="s">
        <v>44</v>
      </c>
      <c r="AO6190">
        <v>0.56000000000000005</v>
      </c>
      <c r="AP6190">
        <v>30</v>
      </c>
      <c r="AQ6190">
        <v>3</v>
      </c>
      <c r="AR6190">
        <v>2012</v>
      </c>
      <c r="AS6190" t="str">
        <f t="shared" si="2029"/>
        <v>3/30/2012</v>
      </c>
      <c r="AT6190" s="1">
        <f t="shared" si="2030"/>
        <v>40998</v>
      </c>
      <c r="AU6190">
        <f t="shared" si="2031"/>
        <v>9</v>
      </c>
      <c r="AV6190">
        <v>21</v>
      </c>
      <c r="AW6190">
        <v>9</v>
      </c>
      <c r="AX6190">
        <v>1959</v>
      </c>
      <c r="AY6190" t="str">
        <f t="shared" si="2032"/>
        <v>9/21/1959</v>
      </c>
      <c r="AZ6190">
        <f t="shared" ca="1" si="2033"/>
        <v>65</v>
      </c>
      <c r="BA6190">
        <f t="shared" ca="1" si="2034"/>
        <v>23740</v>
      </c>
      <c r="BB6190" s="5">
        <f t="shared" ca="1" si="2036"/>
        <v>64.863387978142072</v>
      </c>
      <c r="BC6190">
        <f t="shared" ca="1" si="2035"/>
        <v>64</v>
      </c>
      <c r="BD6190" t="str">
        <f ca="1">IFERROR(VLOOKUP(BC6190,AgeBand[],2,1),"NA")</f>
        <v>60-69</v>
      </c>
    </row>
    <row r="6191" spans="1:56" x14ac:dyDescent="0.35">
      <c r="A6191">
        <v>4448</v>
      </c>
      <c r="B6191">
        <v>31687</v>
      </c>
      <c r="C6191" t="str">
        <f>IFERROR(VLOOKUP(B6191,Returned_Items__1[],2,FALSE),"Delivered")</f>
        <v>Delivered</v>
      </c>
      <c r="D6191" t="str">
        <f t="shared" si="2016"/>
        <v>Delivered</v>
      </c>
      <c r="E6191" t="s">
        <v>2704</v>
      </c>
      <c r="F6191" t="str">
        <f t="shared" si="2017"/>
        <v xml:space="preserve"> 40682%</v>
      </c>
      <c r="G6191" t="str">
        <f t="shared" si="2018"/>
        <v xml:space="preserve"> 40682 </v>
      </c>
      <c r="H6191" s="1">
        <f t="shared" si="2019"/>
        <v>40682</v>
      </c>
      <c r="I6191" s="1" t="str">
        <f t="shared" si="2020"/>
        <v>Thursday</v>
      </c>
      <c r="J6191" s="1" t="str">
        <f t="shared" si="2021"/>
        <v>May</v>
      </c>
      <c r="K6191" s="1" t="str">
        <f t="shared" si="2022"/>
        <v>2011</v>
      </c>
      <c r="L6191" s="1" t="str">
        <f t="shared" si="2023"/>
        <v>Thursday/May</v>
      </c>
      <c r="M6191" s="1" t="str">
        <f t="shared" si="2024"/>
        <v>May/2011</v>
      </c>
      <c r="N6191" s="1" t="str">
        <f t="shared" si="2025"/>
        <v>Thursday/2011</v>
      </c>
      <c r="O6191" t="s">
        <v>34</v>
      </c>
      <c r="P6191">
        <f>VLOOKUP(O6191,PriorityTable[],2,FALSE)</f>
        <v>4</v>
      </c>
      <c r="Q6191">
        <v>13</v>
      </c>
      <c r="R6191">
        <v>2</v>
      </c>
      <c r="S6191">
        <v>1900</v>
      </c>
      <c r="T6191" t="str">
        <f t="shared" si="2026"/>
        <v>2/13/1900</v>
      </c>
      <c r="U6191">
        <f>Sales_Transactions__1[[#This Row],[Column5]]*1</f>
        <v>44</v>
      </c>
      <c r="V6191">
        <v>123.06</v>
      </c>
      <c r="W6191">
        <v>7.0000000000000007E-2</v>
      </c>
      <c r="X6191" t="s">
        <v>24</v>
      </c>
      <c r="Y6191">
        <v>3.5</v>
      </c>
      <c r="Z6191">
        <v>2.78</v>
      </c>
      <c r="AA6191">
        <v>1.34</v>
      </c>
      <c r="AB6191" t="str" cm="1">
        <f t="array" ref="AB6191">IF(AA6191&gt;AverageshippingCost[Column2],"High Cost",IF(AA6191&lt;AverageshippingCost[Column2],"Low Cost",IF(AA6191=AverageshippingCost[Column2],"Average Cost")))</f>
        <v>Low Cost</v>
      </c>
      <c r="AC6191" t="str" cm="1">
        <f t="array" ref="AC6191">IF(AA6191&gt;AverageshippingCost[Column2],"High Cost",IF(AA6191&lt;AverageshippingCost[Column2],"Low Cost",IF(AA6191=AverageshippingCost[Column2],"Average Cost")))</f>
        <v>Low Cost</v>
      </c>
      <c r="AD6191" s="2">
        <f t="shared" si="2027"/>
        <v>3.0454545454545456E-2</v>
      </c>
      <c r="AE6191" t="s">
        <v>3457</v>
      </c>
      <c r="AF6191" t="s">
        <v>3458</v>
      </c>
      <c r="AG6191" t="str">
        <f t="shared" si="2028"/>
        <v>Arianne Irving</v>
      </c>
      <c r="AH6191" t="s">
        <v>1143</v>
      </c>
      <c r="AI6191" t="str">
        <f>VLOOKUP(AH6191,Regional_Managers__1[],2,0)</f>
        <v>William</v>
      </c>
      <c r="AJ6191" t="s">
        <v>48</v>
      </c>
      <c r="AK6191" t="s">
        <v>29</v>
      </c>
      <c r="AL6191" t="s">
        <v>125</v>
      </c>
      <c r="AM6191" t="s">
        <v>400</v>
      </c>
      <c r="AN6191" t="s">
        <v>85</v>
      </c>
      <c r="AO6191">
        <v>0.45</v>
      </c>
      <c r="AP6191">
        <v>19</v>
      </c>
      <c r="AQ6191">
        <v>5</v>
      </c>
      <c r="AR6191">
        <v>2011</v>
      </c>
      <c r="AS6191" t="str">
        <f t="shared" si="2029"/>
        <v>5/19/2011</v>
      </c>
      <c r="AT6191" s="1">
        <f t="shared" si="2030"/>
        <v>40682</v>
      </c>
      <c r="AU6191">
        <f t="shared" si="2031"/>
        <v>0</v>
      </c>
      <c r="AV6191">
        <v>16</v>
      </c>
      <c r="AW6191">
        <v>11</v>
      </c>
      <c r="AX6191">
        <v>1959</v>
      </c>
      <c r="AY6191" t="str">
        <f t="shared" si="2032"/>
        <v>11/16/1959</v>
      </c>
      <c r="AZ6191">
        <f t="shared" ca="1" si="2033"/>
        <v>64</v>
      </c>
      <c r="BA6191">
        <f t="shared" ca="1" si="2034"/>
        <v>23684</v>
      </c>
      <c r="BB6191" s="5">
        <f t="shared" ca="1" si="2036"/>
        <v>64.710382513661202</v>
      </c>
      <c r="BC6191">
        <f t="shared" ca="1" si="2035"/>
        <v>64</v>
      </c>
      <c r="BD6191" t="str">
        <f ca="1">IFERROR(VLOOKUP(BC6191,AgeBand[],2,1),"NA")</f>
        <v>60-69</v>
      </c>
    </row>
    <row r="6192" spans="1:56" x14ac:dyDescent="0.35">
      <c r="A6192">
        <v>4470</v>
      </c>
      <c r="B6192">
        <v>31847</v>
      </c>
      <c r="C6192" t="str">
        <f>IFERROR(VLOOKUP(B6192,Returned_Items__1[],2,FALSE),"Delivered")</f>
        <v>Delivered</v>
      </c>
      <c r="D6192" t="str">
        <f t="shared" si="2016"/>
        <v>Delivered</v>
      </c>
      <c r="E6192" t="s">
        <v>1844</v>
      </c>
      <c r="F6192" t="str">
        <f t="shared" si="2017"/>
        <v xml:space="preserve"> 40165%</v>
      </c>
      <c r="G6192" t="str">
        <f t="shared" si="2018"/>
        <v xml:space="preserve"> 40165 </v>
      </c>
      <c r="H6192" s="1">
        <f t="shared" si="2019"/>
        <v>40165</v>
      </c>
      <c r="I6192" s="1" t="str">
        <f t="shared" si="2020"/>
        <v>Friday</v>
      </c>
      <c r="J6192" s="1" t="str">
        <f t="shared" si="2021"/>
        <v>December</v>
      </c>
      <c r="K6192" s="1" t="str">
        <f t="shared" si="2022"/>
        <v>2009</v>
      </c>
      <c r="L6192" s="1" t="str">
        <f t="shared" si="2023"/>
        <v>Friday/December</v>
      </c>
      <c r="M6192" s="1" t="str">
        <f t="shared" si="2024"/>
        <v>December/2009</v>
      </c>
      <c r="N6192" s="1" t="str">
        <f t="shared" si="2025"/>
        <v>Friday/2009</v>
      </c>
      <c r="O6192" t="s">
        <v>23</v>
      </c>
      <c r="P6192">
        <f>VLOOKUP(O6192,PriorityTable[],2,FALSE)</f>
        <v>2</v>
      </c>
      <c r="Q6192">
        <v>15</v>
      </c>
      <c r="R6192">
        <v>2</v>
      </c>
      <c r="S6192">
        <v>1900</v>
      </c>
      <c r="T6192" t="str">
        <f t="shared" si="2026"/>
        <v>2/15/1900</v>
      </c>
      <c r="U6192">
        <f>Sales_Transactions__1[[#This Row],[Column5]]*1</f>
        <v>46</v>
      </c>
      <c r="V6192">
        <v>1692.28</v>
      </c>
      <c r="W6192">
        <v>0.1</v>
      </c>
      <c r="X6192" t="s">
        <v>24</v>
      </c>
      <c r="Y6192">
        <v>61</v>
      </c>
      <c r="Z6192">
        <v>39.979999999999997</v>
      </c>
      <c r="AA6192">
        <v>4</v>
      </c>
      <c r="AB6192" t="str" cm="1">
        <f t="array" ref="AB6192">IF(AA6192&gt;AverageshippingCost[Column2],"High Cost",IF(AA6192&lt;AverageshippingCost[Column2],"Low Cost",IF(AA6192=AverageshippingCost[Column2],"Average Cost")))</f>
        <v>Low Cost</v>
      </c>
      <c r="AC6192" t="str" cm="1">
        <f t="array" ref="AC6192">IF(AA6192&gt;AverageshippingCost[Column2],"High Cost",IF(AA6192&lt;AverageshippingCost[Column2],"Low Cost",IF(AA6192=AverageshippingCost[Column2],"Average Cost")))</f>
        <v>Low Cost</v>
      </c>
      <c r="AD6192" s="2">
        <f t="shared" si="2027"/>
        <v>8.6956521739130432E-2</v>
      </c>
      <c r="AE6192" t="s">
        <v>2433</v>
      </c>
      <c r="AF6192" t="s">
        <v>3460</v>
      </c>
      <c r="AG6192" t="str">
        <f t="shared" si="2028"/>
        <v>Amy Hunt</v>
      </c>
      <c r="AH6192" t="s">
        <v>1143</v>
      </c>
      <c r="AI6192" t="str">
        <f>VLOOKUP(AH6192,Regional_Managers__1[],2,0)</f>
        <v>William</v>
      </c>
      <c r="AJ6192" t="s">
        <v>28</v>
      </c>
      <c r="AK6192" t="s">
        <v>49</v>
      </c>
      <c r="AL6192" t="s">
        <v>88</v>
      </c>
      <c r="AM6192" t="s">
        <v>1578</v>
      </c>
      <c r="AN6192" t="s">
        <v>44</v>
      </c>
      <c r="AO6192">
        <v>0.7</v>
      </c>
      <c r="AP6192">
        <v>22</v>
      </c>
      <c r="AQ6192">
        <v>12</v>
      </c>
      <c r="AR6192">
        <v>2009</v>
      </c>
      <c r="AS6192" t="str">
        <f t="shared" si="2029"/>
        <v>12/22/2009</v>
      </c>
      <c r="AT6192" s="1">
        <f t="shared" si="2030"/>
        <v>40169</v>
      </c>
      <c r="AU6192">
        <f t="shared" si="2031"/>
        <v>4</v>
      </c>
      <c r="AV6192">
        <v>7</v>
      </c>
      <c r="AW6192">
        <v>10</v>
      </c>
      <c r="AX6192">
        <v>1959</v>
      </c>
      <c r="AY6192" t="str">
        <f t="shared" si="2032"/>
        <v>10/7/1959</v>
      </c>
      <c r="AZ6192">
        <f t="shared" ca="1" si="2033"/>
        <v>64</v>
      </c>
      <c r="BA6192">
        <f t="shared" ca="1" si="2034"/>
        <v>23724</v>
      </c>
      <c r="BB6192" s="5">
        <f t="shared" ca="1" si="2036"/>
        <v>64.819672131147541</v>
      </c>
      <c r="BC6192">
        <f t="shared" ca="1" si="2035"/>
        <v>64</v>
      </c>
      <c r="BD6192" t="str">
        <f ca="1">IFERROR(VLOOKUP(BC6192,AgeBand[],2,1),"NA")</f>
        <v>60-69</v>
      </c>
    </row>
    <row r="6193" spans="1:56" x14ac:dyDescent="0.35">
      <c r="A6193">
        <v>4612</v>
      </c>
      <c r="B6193">
        <v>32868</v>
      </c>
      <c r="C6193" t="str">
        <f>IFERROR(VLOOKUP(B6193,Returned_Items__1[],2,FALSE),"Delivered")</f>
        <v>Delivered</v>
      </c>
      <c r="D6193" t="str">
        <f t="shared" si="2016"/>
        <v>Delivered</v>
      </c>
      <c r="E6193" t="s">
        <v>339</v>
      </c>
      <c r="F6193" t="str">
        <f t="shared" si="2017"/>
        <v xml:space="preserve"> 39830%</v>
      </c>
      <c r="G6193" t="str">
        <f t="shared" si="2018"/>
        <v xml:space="preserve"> 39830 </v>
      </c>
      <c r="H6193" s="1">
        <f t="shared" si="2019"/>
        <v>39830</v>
      </c>
      <c r="I6193" s="1" t="str">
        <f t="shared" si="2020"/>
        <v>Saturday</v>
      </c>
      <c r="J6193" s="1" t="str">
        <f t="shared" si="2021"/>
        <v>January</v>
      </c>
      <c r="K6193" s="1" t="str">
        <f t="shared" si="2022"/>
        <v>2009</v>
      </c>
      <c r="L6193" s="1" t="str">
        <f t="shared" si="2023"/>
        <v>Saturday/January</v>
      </c>
      <c r="M6193" s="1" t="str">
        <f t="shared" si="2024"/>
        <v>January/2009</v>
      </c>
      <c r="N6193" s="1" t="str">
        <f t="shared" si="2025"/>
        <v>Saturday/2009</v>
      </c>
      <c r="O6193" t="s">
        <v>53</v>
      </c>
      <c r="P6193">
        <f>VLOOKUP(O6193,PriorityTable[],2,FALSE)</f>
        <v>1</v>
      </c>
      <c r="Q6193">
        <v>8</v>
      </c>
      <c r="R6193">
        <v>2</v>
      </c>
      <c r="S6193">
        <v>1900</v>
      </c>
      <c r="T6193" t="str">
        <f t="shared" si="2026"/>
        <v>2/8/1900</v>
      </c>
      <c r="U6193">
        <f>Sales_Transactions__1[[#This Row],[Column5]]*1</f>
        <v>39</v>
      </c>
      <c r="V6193">
        <v>1101.28</v>
      </c>
      <c r="W6193">
        <v>0.05</v>
      </c>
      <c r="X6193" t="s">
        <v>24</v>
      </c>
      <c r="Y6193">
        <v>200.53</v>
      </c>
      <c r="Z6193">
        <v>28.15</v>
      </c>
      <c r="AA6193">
        <v>6.17</v>
      </c>
      <c r="AB6193" t="str" cm="1">
        <f t="array" ref="AB6193">IF(AA6193&gt;AverageshippingCost[Column2],"High Cost",IF(AA6193&lt;AverageshippingCost[Column2],"Low Cost",IF(AA6193=AverageshippingCost[Column2],"Average Cost")))</f>
        <v>Low Cost</v>
      </c>
      <c r="AC6193" t="str" cm="1">
        <f t="array" ref="AC6193">IF(AA6193&gt;AverageshippingCost[Column2],"High Cost",IF(AA6193&lt;AverageshippingCost[Column2],"Low Cost",IF(AA6193=AverageshippingCost[Column2],"Average Cost")))</f>
        <v>Low Cost</v>
      </c>
      <c r="AD6193" s="2">
        <f t="shared" si="2027"/>
        <v>0.15820512820512819</v>
      </c>
      <c r="AE6193" t="s">
        <v>3350</v>
      </c>
      <c r="AF6193" t="s">
        <v>1769</v>
      </c>
      <c r="AG6193" t="str">
        <f t="shared" si="2028"/>
        <v>Randy Ferguson</v>
      </c>
      <c r="AH6193" t="s">
        <v>1143</v>
      </c>
      <c r="AI6193" t="str">
        <f>VLOOKUP(AH6193,Regional_Managers__1[],2,0)</f>
        <v>William</v>
      </c>
      <c r="AJ6193" t="s">
        <v>75</v>
      </c>
      <c r="AK6193" t="s">
        <v>29</v>
      </c>
      <c r="AL6193" t="s">
        <v>125</v>
      </c>
      <c r="AM6193" t="s">
        <v>3114</v>
      </c>
      <c r="AN6193" t="s">
        <v>61</v>
      </c>
      <c r="AO6193">
        <v>0.55000000000000004</v>
      </c>
      <c r="AP6193">
        <v>18</v>
      </c>
      <c r="AQ6193">
        <v>1</v>
      </c>
      <c r="AR6193">
        <v>2009</v>
      </c>
      <c r="AS6193" t="str">
        <f t="shared" si="2029"/>
        <v>1/18/2009</v>
      </c>
      <c r="AT6193" s="1">
        <f t="shared" si="2030"/>
        <v>39831</v>
      </c>
      <c r="AU6193">
        <f t="shared" si="2031"/>
        <v>1</v>
      </c>
      <c r="AV6193">
        <v>14</v>
      </c>
      <c r="AW6193">
        <v>8</v>
      </c>
      <c r="AX6193">
        <v>1959</v>
      </c>
      <c r="AY6193" t="str">
        <f t="shared" si="2032"/>
        <v>8/14/1959</v>
      </c>
      <c r="AZ6193">
        <f t="shared" ca="1" si="2033"/>
        <v>65</v>
      </c>
      <c r="BA6193">
        <f t="shared" ca="1" si="2034"/>
        <v>23778</v>
      </c>
      <c r="BB6193" s="5">
        <f t="shared" ca="1" si="2036"/>
        <v>64.967213114754102</v>
      </c>
      <c r="BC6193">
        <f t="shared" ca="1" si="2035"/>
        <v>64</v>
      </c>
      <c r="BD6193" t="str">
        <f ca="1">IFERROR(VLOOKUP(BC6193,AgeBand[],2,1),"NA")</f>
        <v>60-69</v>
      </c>
    </row>
    <row r="6194" spans="1:56" x14ac:dyDescent="0.35">
      <c r="A6194">
        <v>5081</v>
      </c>
      <c r="B6194">
        <v>36224</v>
      </c>
      <c r="C6194" t="str">
        <f>IFERROR(VLOOKUP(B6194,Returned_Items__1[],2,FALSE),"Delivered")</f>
        <v>Delivered</v>
      </c>
      <c r="D6194" t="str">
        <f t="shared" si="2016"/>
        <v>Delivered</v>
      </c>
      <c r="E6194" t="s">
        <v>3140</v>
      </c>
      <c r="F6194" t="str">
        <f t="shared" si="2017"/>
        <v xml:space="preserve"> 39936%</v>
      </c>
      <c r="G6194" t="str">
        <f t="shared" si="2018"/>
        <v xml:space="preserve"> 39936 </v>
      </c>
      <c r="H6194" s="1">
        <f t="shared" si="2019"/>
        <v>39936</v>
      </c>
      <c r="I6194" s="1" t="str">
        <f t="shared" si="2020"/>
        <v>Sunday</v>
      </c>
      <c r="J6194" s="1" t="str">
        <f t="shared" si="2021"/>
        <v>May</v>
      </c>
      <c r="K6194" s="1" t="str">
        <f t="shared" si="2022"/>
        <v>2009</v>
      </c>
      <c r="L6194" s="1" t="str">
        <f t="shared" si="2023"/>
        <v>Sunday/May</v>
      </c>
      <c r="M6194" s="1" t="str">
        <f t="shared" si="2024"/>
        <v>May/2009</v>
      </c>
      <c r="N6194" s="1" t="str">
        <f t="shared" si="2025"/>
        <v>Sunday/2009</v>
      </c>
      <c r="O6194" t="s">
        <v>79</v>
      </c>
      <c r="P6194">
        <f>VLOOKUP(O6194,PriorityTable[],2,FALSE)</f>
        <v>3</v>
      </c>
      <c r="Q6194">
        <v>15</v>
      </c>
      <c r="R6194">
        <v>1</v>
      </c>
      <c r="S6194">
        <v>1900</v>
      </c>
      <c r="T6194" t="str">
        <f t="shared" si="2026"/>
        <v>1/15/1900</v>
      </c>
      <c r="U6194">
        <f>Sales_Transactions__1[[#This Row],[Column5]]*1</f>
        <v>15</v>
      </c>
      <c r="V6194">
        <v>1765.45</v>
      </c>
      <c r="W6194">
        <v>0.09</v>
      </c>
      <c r="X6194" t="s">
        <v>68</v>
      </c>
      <c r="Y6194">
        <v>374.82</v>
      </c>
      <c r="Z6194">
        <v>120.98</v>
      </c>
      <c r="AA6194">
        <v>3.99</v>
      </c>
      <c r="AB6194" t="str" cm="1">
        <f t="array" ref="AB6194">IF(AA6194&gt;AverageshippingCost[Column2],"High Cost",IF(AA6194&lt;AverageshippingCost[Column2],"Low Cost",IF(AA6194=AverageshippingCost[Column2],"Average Cost")))</f>
        <v>Low Cost</v>
      </c>
      <c r="AC6194" t="str" cm="1">
        <f t="array" ref="AC6194">IF(AA6194&gt;AverageshippingCost[Column2],"High Cost",IF(AA6194&lt;AverageshippingCost[Column2],"Low Cost",IF(AA6194=AverageshippingCost[Column2],"Average Cost")))</f>
        <v>Low Cost</v>
      </c>
      <c r="AD6194" s="2">
        <f t="shared" si="2027"/>
        <v>0.26600000000000001</v>
      </c>
      <c r="AE6194" t="s">
        <v>1940</v>
      </c>
      <c r="AF6194" t="s">
        <v>3456</v>
      </c>
      <c r="AG6194" t="str">
        <f t="shared" si="2028"/>
        <v>Robert Dilbeck</v>
      </c>
      <c r="AH6194" t="s">
        <v>1143</v>
      </c>
      <c r="AI6194" t="str">
        <f>VLOOKUP(AH6194,Regional_Managers__1[],2,0)</f>
        <v>William</v>
      </c>
      <c r="AJ6194" t="s">
        <v>48</v>
      </c>
      <c r="AK6194" t="s">
        <v>29</v>
      </c>
      <c r="AL6194" t="s">
        <v>39</v>
      </c>
      <c r="AM6194" t="s">
        <v>2457</v>
      </c>
      <c r="AN6194" t="s">
        <v>44</v>
      </c>
      <c r="AO6194">
        <v>0.6</v>
      </c>
      <c r="AP6194">
        <v>5</v>
      </c>
      <c r="AQ6194">
        <v>5</v>
      </c>
      <c r="AR6194">
        <v>2009</v>
      </c>
      <c r="AS6194" t="str">
        <f t="shared" si="2029"/>
        <v>5/5/2009</v>
      </c>
      <c r="AT6194" s="1">
        <f t="shared" si="2030"/>
        <v>39938</v>
      </c>
      <c r="AU6194">
        <f t="shared" si="2031"/>
        <v>2</v>
      </c>
      <c r="AV6194">
        <v>23</v>
      </c>
      <c r="AW6194">
        <v>9</v>
      </c>
      <c r="AX6194">
        <v>1959</v>
      </c>
      <c r="AY6194" t="str">
        <f t="shared" si="2032"/>
        <v>9/23/1959</v>
      </c>
      <c r="AZ6194">
        <f t="shared" ca="1" si="2033"/>
        <v>65</v>
      </c>
      <c r="BA6194">
        <f t="shared" ca="1" si="2034"/>
        <v>23738</v>
      </c>
      <c r="BB6194" s="5">
        <f t="shared" ca="1" si="2036"/>
        <v>64.857923497267763</v>
      </c>
      <c r="BC6194">
        <f t="shared" ca="1" si="2035"/>
        <v>64</v>
      </c>
      <c r="BD6194" t="str">
        <f ca="1">IFERROR(VLOOKUP(BC6194,AgeBand[],2,1),"NA")</f>
        <v>60-69</v>
      </c>
    </row>
    <row r="6195" spans="1:56" x14ac:dyDescent="0.35">
      <c r="A6195">
        <v>5157</v>
      </c>
      <c r="B6195">
        <v>36709</v>
      </c>
      <c r="C6195" t="str">
        <f>IFERROR(VLOOKUP(B6195,Returned_Items__1[],2,FALSE),"Delivered")</f>
        <v>Delivered</v>
      </c>
      <c r="D6195" t="str">
        <f t="shared" si="2016"/>
        <v>Delivered</v>
      </c>
      <c r="E6195" t="s">
        <v>2726</v>
      </c>
      <c r="F6195" t="str">
        <f t="shared" si="2017"/>
        <v xml:space="preserve"> 41144%</v>
      </c>
      <c r="G6195" t="str">
        <f t="shared" si="2018"/>
        <v xml:space="preserve"> 41144 </v>
      </c>
      <c r="H6195" s="1">
        <f t="shared" si="2019"/>
        <v>41144</v>
      </c>
      <c r="I6195" s="1" t="str">
        <f t="shared" si="2020"/>
        <v>Thursday</v>
      </c>
      <c r="J6195" s="1" t="str">
        <f t="shared" si="2021"/>
        <v>August</v>
      </c>
      <c r="K6195" s="1" t="str">
        <f t="shared" si="2022"/>
        <v>2012</v>
      </c>
      <c r="L6195" s="1" t="str">
        <f t="shared" si="2023"/>
        <v>Thursday/August</v>
      </c>
      <c r="M6195" s="1" t="str">
        <f t="shared" si="2024"/>
        <v>August/2012</v>
      </c>
      <c r="N6195" s="1" t="str">
        <f t="shared" si="2025"/>
        <v>Thursday/2012</v>
      </c>
      <c r="O6195" t="s">
        <v>102</v>
      </c>
      <c r="P6195">
        <f>VLOOKUP(O6195,PriorityTable[],2,FALSE)</f>
        <v>5</v>
      </c>
      <c r="Q6195">
        <v>11</v>
      </c>
      <c r="R6195">
        <v>2</v>
      </c>
      <c r="S6195">
        <v>1900</v>
      </c>
      <c r="T6195" t="str">
        <f t="shared" si="2026"/>
        <v>2/11/1900</v>
      </c>
      <c r="U6195">
        <f>Sales_Transactions__1[[#This Row],[Column5]]*1</f>
        <v>42</v>
      </c>
      <c r="V6195">
        <v>2245.6914999999999</v>
      </c>
      <c r="W6195">
        <v>0.05</v>
      </c>
      <c r="X6195" t="s">
        <v>24</v>
      </c>
      <c r="Y6195">
        <v>369.08</v>
      </c>
      <c r="Z6195">
        <v>65.989999999999995</v>
      </c>
      <c r="AA6195">
        <v>8.99</v>
      </c>
      <c r="AB6195" t="str" cm="1">
        <f t="array" ref="AB6195">IF(AA6195&gt;AverageshippingCost[Column2],"High Cost",IF(AA6195&lt;AverageshippingCost[Column2],"Low Cost",IF(AA6195=AverageshippingCost[Column2],"Average Cost")))</f>
        <v>Low Cost</v>
      </c>
      <c r="AC6195" t="str" cm="1">
        <f t="array" ref="AC6195">IF(AA6195&gt;AverageshippingCost[Column2],"High Cost",IF(AA6195&lt;AverageshippingCost[Column2],"Low Cost",IF(AA6195=AverageshippingCost[Column2],"Average Cost")))</f>
        <v>Low Cost</v>
      </c>
      <c r="AD6195" s="2">
        <f t="shared" si="2027"/>
        <v>0.21404761904761904</v>
      </c>
      <c r="AE6195" t="s">
        <v>902</v>
      </c>
      <c r="AF6195" t="s">
        <v>1769</v>
      </c>
      <c r="AG6195" t="str">
        <f t="shared" si="2028"/>
        <v>Jennifer Ferguson</v>
      </c>
      <c r="AH6195" t="s">
        <v>1143</v>
      </c>
      <c r="AI6195" t="str">
        <f>VLOOKUP(AH6195,Regional_Managers__1[],2,0)</f>
        <v>William</v>
      </c>
      <c r="AJ6195" t="s">
        <v>48</v>
      </c>
      <c r="AK6195" t="s">
        <v>49</v>
      </c>
      <c r="AL6195" t="s">
        <v>50</v>
      </c>
      <c r="AM6195" t="s">
        <v>3259</v>
      </c>
      <c r="AN6195" t="s">
        <v>44</v>
      </c>
      <c r="AO6195">
        <v>0.55000000000000004</v>
      </c>
      <c r="AP6195">
        <v>25</v>
      </c>
      <c r="AQ6195">
        <v>8</v>
      </c>
      <c r="AR6195">
        <v>2012</v>
      </c>
      <c r="AS6195" t="str">
        <f t="shared" si="2029"/>
        <v>8/25/2012</v>
      </c>
      <c r="AT6195" s="1">
        <f t="shared" si="2030"/>
        <v>41146</v>
      </c>
      <c r="AU6195">
        <f t="shared" si="2031"/>
        <v>2</v>
      </c>
      <c r="AV6195">
        <v>20</v>
      </c>
      <c r="AW6195">
        <v>6</v>
      </c>
      <c r="AX6195">
        <v>1958</v>
      </c>
      <c r="AY6195" t="str">
        <f t="shared" si="2032"/>
        <v>6/20/1958</v>
      </c>
      <c r="AZ6195">
        <f t="shared" ca="1" si="2033"/>
        <v>66</v>
      </c>
      <c r="BA6195">
        <f t="shared" ca="1" si="2034"/>
        <v>24198</v>
      </c>
      <c r="BB6195" s="5">
        <f t="shared" ca="1" si="2036"/>
        <v>66.114754098360649</v>
      </c>
      <c r="BC6195">
        <f t="shared" ca="1" si="2035"/>
        <v>66</v>
      </c>
      <c r="BD6195" t="str">
        <f ca="1">IFERROR(VLOOKUP(BC6195,AgeBand[],2,1),"NA")</f>
        <v>60-69</v>
      </c>
    </row>
    <row r="6196" spans="1:56" x14ac:dyDescent="0.35">
      <c r="A6196">
        <v>5318</v>
      </c>
      <c r="B6196">
        <v>37826</v>
      </c>
      <c r="C6196" t="str">
        <f>IFERROR(VLOOKUP(B6196,Returned_Items__1[],2,FALSE),"Delivered")</f>
        <v>Delivered</v>
      </c>
      <c r="D6196" t="str">
        <f t="shared" si="2016"/>
        <v>Delivered</v>
      </c>
      <c r="E6196" t="s">
        <v>3217</v>
      </c>
      <c r="F6196" t="str">
        <f t="shared" si="2017"/>
        <v xml:space="preserve"> 40656%</v>
      </c>
      <c r="G6196" t="str">
        <f t="shared" si="2018"/>
        <v xml:space="preserve"> 40656 </v>
      </c>
      <c r="H6196" s="1">
        <f t="shared" si="2019"/>
        <v>40656</v>
      </c>
      <c r="I6196" s="1" t="str">
        <f t="shared" si="2020"/>
        <v>Saturday</v>
      </c>
      <c r="J6196" s="1" t="str">
        <f t="shared" si="2021"/>
        <v>April</v>
      </c>
      <c r="K6196" s="1" t="str">
        <f t="shared" si="2022"/>
        <v>2011</v>
      </c>
      <c r="L6196" s="1" t="str">
        <f t="shared" si="2023"/>
        <v>Saturday/April</v>
      </c>
      <c r="M6196" s="1" t="str">
        <f t="shared" si="2024"/>
        <v>April/2011</v>
      </c>
      <c r="N6196" s="1" t="str">
        <f t="shared" si="2025"/>
        <v>Saturday/2011</v>
      </c>
      <c r="O6196" t="s">
        <v>79</v>
      </c>
      <c r="P6196">
        <f>VLOOKUP(O6196,PriorityTable[],2,FALSE)</f>
        <v>3</v>
      </c>
      <c r="Q6196">
        <v>14</v>
      </c>
      <c r="R6196">
        <v>2</v>
      </c>
      <c r="S6196">
        <v>1900</v>
      </c>
      <c r="T6196" t="str">
        <f t="shared" si="2026"/>
        <v>2/14/1900</v>
      </c>
      <c r="U6196">
        <f>Sales_Transactions__1[[#This Row],[Column5]]*1</f>
        <v>45</v>
      </c>
      <c r="V6196">
        <v>325.8</v>
      </c>
      <c r="W6196">
        <v>0.03</v>
      </c>
      <c r="X6196" t="s">
        <v>24</v>
      </c>
      <c r="Y6196">
        <v>-84.85</v>
      </c>
      <c r="Z6196">
        <v>6.78</v>
      </c>
      <c r="AA6196">
        <v>6.18</v>
      </c>
      <c r="AB6196" t="str" cm="1">
        <f t="array" ref="AB6196">IF(AA6196&gt;AverageshippingCost[Column2],"High Cost",IF(AA6196&lt;AverageshippingCost[Column2],"Low Cost",IF(AA6196=AverageshippingCost[Column2],"Average Cost")))</f>
        <v>Low Cost</v>
      </c>
      <c r="AC6196" t="str" cm="1">
        <f t="array" ref="AC6196">IF(AA6196&gt;AverageshippingCost[Column2],"High Cost",IF(AA6196&lt;AverageshippingCost[Column2],"Low Cost",IF(AA6196=AverageshippingCost[Column2],"Average Cost")))</f>
        <v>Low Cost</v>
      </c>
      <c r="AD6196" s="2">
        <f t="shared" si="2027"/>
        <v>0.13733333333333334</v>
      </c>
      <c r="AE6196" t="s">
        <v>2433</v>
      </c>
      <c r="AF6196" t="s">
        <v>3460</v>
      </c>
      <c r="AG6196" t="str">
        <f t="shared" si="2028"/>
        <v>Amy Hunt</v>
      </c>
      <c r="AH6196" t="s">
        <v>1143</v>
      </c>
      <c r="AI6196" t="str">
        <f>VLOOKUP(AH6196,Regional_Managers__1[],2,0)</f>
        <v>William</v>
      </c>
      <c r="AJ6196" t="s">
        <v>38</v>
      </c>
      <c r="AK6196" t="s">
        <v>29</v>
      </c>
      <c r="AL6196" t="s">
        <v>76</v>
      </c>
      <c r="AM6196" t="s">
        <v>1409</v>
      </c>
      <c r="AN6196" t="s">
        <v>44</v>
      </c>
      <c r="AO6196">
        <v>0.39</v>
      </c>
      <c r="AP6196">
        <v>25</v>
      </c>
      <c r="AQ6196">
        <v>4</v>
      </c>
      <c r="AR6196">
        <v>2011</v>
      </c>
      <c r="AS6196" t="str">
        <f t="shared" si="2029"/>
        <v>4/25/2011</v>
      </c>
      <c r="AT6196" s="1">
        <f t="shared" si="2030"/>
        <v>40658</v>
      </c>
      <c r="AU6196">
        <f t="shared" si="2031"/>
        <v>2</v>
      </c>
      <c r="AV6196">
        <v>19</v>
      </c>
      <c r="AW6196">
        <v>8</v>
      </c>
      <c r="AX6196">
        <v>1958</v>
      </c>
      <c r="AY6196" t="str">
        <f t="shared" si="2032"/>
        <v>8/19/1958</v>
      </c>
      <c r="AZ6196">
        <f t="shared" ca="1" si="2033"/>
        <v>66</v>
      </c>
      <c r="BA6196">
        <f t="shared" ca="1" si="2034"/>
        <v>24138</v>
      </c>
      <c r="BB6196" s="5">
        <f t="shared" ca="1" si="2036"/>
        <v>65.950819672131146</v>
      </c>
      <c r="BC6196">
        <f t="shared" ca="1" si="2035"/>
        <v>65</v>
      </c>
      <c r="BD6196" t="str">
        <f ca="1">IFERROR(VLOOKUP(BC6196,AgeBand[],2,1),"NA")</f>
        <v>60-69</v>
      </c>
    </row>
    <row r="6197" spans="1:56" x14ac:dyDescent="0.35">
      <c r="A6197">
        <v>5338</v>
      </c>
      <c r="B6197">
        <v>37924</v>
      </c>
      <c r="C6197" t="str">
        <f>IFERROR(VLOOKUP(B6197,Returned_Items__1[],2,FALSE),"Delivered")</f>
        <v>Returned</v>
      </c>
      <c r="D6197" t="str">
        <f t="shared" si="2016"/>
        <v>Returned</v>
      </c>
      <c r="E6197" t="s">
        <v>686</v>
      </c>
      <c r="F6197" t="str">
        <f t="shared" si="2017"/>
        <v xml:space="preserve"> 40146%</v>
      </c>
      <c r="G6197" t="str">
        <f t="shared" si="2018"/>
        <v xml:space="preserve"> 40146 </v>
      </c>
      <c r="H6197" s="1">
        <f t="shared" si="2019"/>
        <v>40146</v>
      </c>
      <c r="I6197" s="1" t="str">
        <f t="shared" si="2020"/>
        <v>Sunday</v>
      </c>
      <c r="J6197" s="1" t="str">
        <f t="shared" si="2021"/>
        <v>November</v>
      </c>
      <c r="K6197" s="1" t="str">
        <f t="shared" si="2022"/>
        <v>2009</v>
      </c>
      <c r="L6197" s="1" t="str">
        <f t="shared" si="2023"/>
        <v>Sunday/November</v>
      </c>
      <c r="M6197" s="1" t="str">
        <f t="shared" si="2024"/>
        <v>November/2009</v>
      </c>
      <c r="N6197" s="1" t="str">
        <f t="shared" si="2025"/>
        <v>Sunday/2009</v>
      </c>
      <c r="O6197" t="s">
        <v>34</v>
      </c>
      <c r="P6197">
        <f>VLOOKUP(O6197,PriorityTable[],2,FALSE)</f>
        <v>4</v>
      </c>
      <c r="Q6197">
        <v>18</v>
      </c>
      <c r="R6197">
        <v>2</v>
      </c>
      <c r="S6197">
        <v>1900</v>
      </c>
      <c r="T6197" t="str">
        <f t="shared" si="2026"/>
        <v>2/18/1900</v>
      </c>
      <c r="U6197">
        <f>Sales_Transactions__1[[#This Row],[Column5]]*1</f>
        <v>49</v>
      </c>
      <c r="V6197">
        <v>8094.55</v>
      </c>
      <c r="W6197">
        <v>0.05</v>
      </c>
      <c r="X6197" t="s">
        <v>24</v>
      </c>
      <c r="Y6197">
        <v>2008.71</v>
      </c>
      <c r="Z6197">
        <v>165.2</v>
      </c>
      <c r="AA6197">
        <v>19.989999999999998</v>
      </c>
      <c r="AB6197" t="str" cm="1">
        <f t="array" ref="AB6197">IF(AA6197&gt;AverageshippingCost[Column2],"High Cost",IF(AA6197&lt;AverageshippingCost[Column2],"Low Cost",IF(AA6197=AverageshippingCost[Column2],"Average Cost")))</f>
        <v>High Cost</v>
      </c>
      <c r="AC6197" t="str" cm="1">
        <f t="array" ref="AC6197">IF(AA6197&gt;AverageshippingCost[Column2],"High Cost",IF(AA6197&lt;AverageshippingCost[Column2],"Low Cost",IF(AA6197=AverageshippingCost[Column2],"Average Cost")))</f>
        <v>High Cost</v>
      </c>
      <c r="AD6197" s="2">
        <f t="shared" si="2027"/>
        <v>0.40795918367346934</v>
      </c>
      <c r="AE6197" t="s">
        <v>1052</v>
      </c>
      <c r="AF6197" t="s">
        <v>3210</v>
      </c>
      <c r="AG6197" t="str">
        <f t="shared" si="2028"/>
        <v>Philip Fox</v>
      </c>
      <c r="AH6197" t="s">
        <v>1143</v>
      </c>
      <c r="AI6197" t="str">
        <f>VLOOKUP(AH6197,Regional_Managers__1[],2,0)</f>
        <v>William</v>
      </c>
      <c r="AJ6197" t="s">
        <v>75</v>
      </c>
      <c r="AK6197" t="s">
        <v>29</v>
      </c>
      <c r="AL6197" t="s">
        <v>30</v>
      </c>
      <c r="AM6197" t="s">
        <v>3153</v>
      </c>
      <c r="AN6197" t="s">
        <v>44</v>
      </c>
      <c r="AO6197">
        <v>0.59</v>
      </c>
      <c r="AP6197">
        <v>29</v>
      </c>
      <c r="AQ6197">
        <v>11</v>
      </c>
      <c r="AR6197">
        <v>2009</v>
      </c>
      <c r="AS6197" t="str">
        <f t="shared" si="2029"/>
        <v>11/29/2009</v>
      </c>
      <c r="AT6197" s="1">
        <f t="shared" si="2030"/>
        <v>40146</v>
      </c>
      <c r="AU6197">
        <f t="shared" si="2031"/>
        <v>0</v>
      </c>
      <c r="AV6197">
        <v>22</v>
      </c>
      <c r="AW6197">
        <v>5</v>
      </c>
      <c r="AX6197">
        <v>1948</v>
      </c>
      <c r="AY6197" t="str">
        <f t="shared" si="2032"/>
        <v>5/22/1948</v>
      </c>
      <c r="AZ6197">
        <f t="shared" ca="1" si="2033"/>
        <v>76</v>
      </c>
      <c r="BA6197">
        <f t="shared" ca="1" si="2034"/>
        <v>27879</v>
      </c>
      <c r="BB6197" s="5">
        <f t="shared" ca="1" si="2036"/>
        <v>76.172131147540981</v>
      </c>
      <c r="BC6197">
        <f t="shared" ca="1" si="2035"/>
        <v>76</v>
      </c>
      <c r="BD6197" t="str">
        <f ca="1">IFERROR(VLOOKUP(BC6197,AgeBand[],2,1),"NA")</f>
        <v>70-79</v>
      </c>
    </row>
    <row r="6198" spans="1:56" x14ac:dyDescent="0.35">
      <c r="A6198">
        <v>5371</v>
      </c>
      <c r="B6198">
        <v>38182</v>
      </c>
      <c r="C6198" t="str">
        <f>IFERROR(VLOOKUP(B6198,Returned_Items__1[],2,FALSE),"Delivered")</f>
        <v>Delivered</v>
      </c>
      <c r="D6198" t="str">
        <f t="shared" si="2016"/>
        <v>Delivered</v>
      </c>
      <c r="E6198" t="s">
        <v>2572</v>
      </c>
      <c r="F6198" t="str">
        <f t="shared" si="2017"/>
        <v xml:space="preserve"> 41051%</v>
      </c>
      <c r="G6198" t="str">
        <f t="shared" si="2018"/>
        <v xml:space="preserve"> 41051 </v>
      </c>
      <c r="H6198" s="1">
        <f t="shared" si="2019"/>
        <v>41051</v>
      </c>
      <c r="I6198" s="1" t="str">
        <f t="shared" si="2020"/>
        <v>Tuesday</v>
      </c>
      <c r="J6198" s="1" t="str">
        <f t="shared" si="2021"/>
        <v>May</v>
      </c>
      <c r="K6198" s="1" t="str">
        <f t="shared" si="2022"/>
        <v>2012</v>
      </c>
      <c r="L6198" s="1" t="str">
        <f t="shared" si="2023"/>
        <v>Tuesday/May</v>
      </c>
      <c r="M6198" s="1" t="str">
        <f t="shared" si="2024"/>
        <v>May/2012</v>
      </c>
      <c r="N6198" s="1" t="str">
        <f t="shared" si="2025"/>
        <v>Tuesday/2012</v>
      </c>
      <c r="O6198" t="s">
        <v>34</v>
      </c>
      <c r="P6198">
        <f>VLOOKUP(O6198,PriorityTable[],2,FALSE)</f>
        <v>4</v>
      </c>
      <c r="Q6198">
        <v>14</v>
      </c>
      <c r="R6198">
        <v>2</v>
      </c>
      <c r="S6198">
        <v>1900</v>
      </c>
      <c r="T6198" t="str">
        <f t="shared" si="2026"/>
        <v>2/14/1900</v>
      </c>
      <c r="U6198">
        <f>Sales_Transactions__1[[#This Row],[Column5]]*1</f>
        <v>45</v>
      </c>
      <c r="V6198">
        <v>2848.83</v>
      </c>
      <c r="W6198">
        <v>7.0000000000000007E-2</v>
      </c>
      <c r="X6198" t="s">
        <v>24</v>
      </c>
      <c r="Y6198">
        <v>-1182.8699999999999</v>
      </c>
      <c r="Z6198">
        <v>64.650000000000006</v>
      </c>
      <c r="AA6198">
        <v>35</v>
      </c>
      <c r="AB6198" t="str" cm="1">
        <f t="array" ref="AB6198">IF(AA6198&gt;AverageshippingCost[Column2],"High Cost",IF(AA6198&lt;AverageshippingCost[Column2],"Low Cost",IF(AA6198=AverageshippingCost[Column2],"Average Cost")))</f>
        <v>High Cost</v>
      </c>
      <c r="AC6198" t="str" cm="1">
        <f t="array" ref="AC6198">IF(AA6198&gt;AverageshippingCost[Column2],"High Cost",IF(AA6198&lt;AverageshippingCost[Column2],"Low Cost",IF(AA6198=AverageshippingCost[Column2],"Average Cost")))</f>
        <v>High Cost</v>
      </c>
      <c r="AD6198" s="2">
        <f t="shared" si="2027"/>
        <v>0.77777777777777779</v>
      </c>
      <c r="AE6198" t="s">
        <v>3350</v>
      </c>
      <c r="AF6198" t="s">
        <v>1769</v>
      </c>
      <c r="AG6198" t="str">
        <f t="shared" si="2028"/>
        <v>Randy Ferguson</v>
      </c>
      <c r="AH6198" t="s">
        <v>1143</v>
      </c>
      <c r="AI6198" t="str">
        <f>VLOOKUP(AH6198,Regional_Managers__1[],2,0)</f>
        <v>William</v>
      </c>
      <c r="AJ6198" t="s">
        <v>75</v>
      </c>
      <c r="AK6198" t="s">
        <v>29</v>
      </c>
      <c r="AL6198" t="s">
        <v>30</v>
      </c>
      <c r="AM6198" t="s">
        <v>1879</v>
      </c>
      <c r="AN6198" t="s">
        <v>32</v>
      </c>
      <c r="AO6198">
        <v>0.8</v>
      </c>
      <c r="AP6198">
        <v>22</v>
      </c>
      <c r="AQ6198">
        <v>5</v>
      </c>
      <c r="AR6198">
        <v>2012</v>
      </c>
      <c r="AS6198" t="str">
        <f t="shared" si="2029"/>
        <v>5/22/2012</v>
      </c>
      <c r="AT6198" s="1">
        <f t="shared" si="2030"/>
        <v>41051</v>
      </c>
      <c r="AU6198">
        <f t="shared" si="2031"/>
        <v>0</v>
      </c>
      <c r="AV6198">
        <v>27</v>
      </c>
      <c r="AW6198">
        <v>7</v>
      </c>
      <c r="AX6198">
        <v>1948</v>
      </c>
      <c r="AY6198" t="str">
        <f t="shared" si="2032"/>
        <v>7/27/1948</v>
      </c>
      <c r="AZ6198">
        <f t="shared" ca="1" si="2033"/>
        <v>76</v>
      </c>
      <c r="BA6198">
        <f t="shared" ca="1" si="2034"/>
        <v>27813</v>
      </c>
      <c r="BB6198" s="5">
        <f t="shared" ca="1" si="2036"/>
        <v>75.991803278688522</v>
      </c>
      <c r="BC6198">
        <f t="shared" ca="1" si="2035"/>
        <v>75</v>
      </c>
      <c r="BD6198" t="str">
        <f ca="1">IFERROR(VLOOKUP(BC6198,AgeBand[],2,1),"NA")</f>
        <v>70-79</v>
      </c>
    </row>
    <row r="6199" spans="1:56" x14ac:dyDescent="0.35">
      <c r="A6199">
        <v>5604</v>
      </c>
      <c r="B6199">
        <v>39717</v>
      </c>
      <c r="C6199" t="str">
        <f>IFERROR(VLOOKUP(B6199,Returned_Items__1[],2,FALSE),"Delivered")</f>
        <v>Delivered</v>
      </c>
      <c r="D6199" t="str">
        <f t="shared" si="2016"/>
        <v>Delivered</v>
      </c>
      <c r="E6199" t="s">
        <v>1786</v>
      </c>
      <c r="F6199" t="str">
        <f t="shared" si="2017"/>
        <v xml:space="preserve"> 40145%</v>
      </c>
      <c r="G6199" t="str">
        <f t="shared" si="2018"/>
        <v xml:space="preserve"> 40145 </v>
      </c>
      <c r="H6199" s="1">
        <f t="shared" si="2019"/>
        <v>40145</v>
      </c>
      <c r="I6199" s="1" t="str">
        <f t="shared" si="2020"/>
        <v>Saturday</v>
      </c>
      <c r="J6199" s="1" t="str">
        <f t="shared" si="2021"/>
        <v>November</v>
      </c>
      <c r="K6199" s="1" t="str">
        <f t="shared" si="2022"/>
        <v>2009</v>
      </c>
      <c r="L6199" s="1" t="str">
        <f t="shared" si="2023"/>
        <v>Saturday/November</v>
      </c>
      <c r="M6199" s="1" t="str">
        <f t="shared" si="2024"/>
        <v>November/2009</v>
      </c>
      <c r="N6199" s="1" t="str">
        <f t="shared" si="2025"/>
        <v>Saturday/2009</v>
      </c>
      <c r="O6199" t="s">
        <v>34</v>
      </c>
      <c r="P6199">
        <f>VLOOKUP(O6199,PriorityTable[],2,FALSE)</f>
        <v>4</v>
      </c>
      <c r="Q6199">
        <v>20</v>
      </c>
      <c r="R6199">
        <v>1</v>
      </c>
      <c r="S6199">
        <v>1900</v>
      </c>
      <c r="T6199" t="str">
        <f t="shared" si="2026"/>
        <v>1/20/1900</v>
      </c>
      <c r="U6199">
        <f>Sales_Transactions__1[[#This Row],[Column5]]*1</f>
        <v>20</v>
      </c>
      <c r="V6199">
        <v>835.48</v>
      </c>
      <c r="W6199">
        <v>0.06</v>
      </c>
      <c r="X6199" t="s">
        <v>24</v>
      </c>
      <c r="Y6199">
        <v>-58.13</v>
      </c>
      <c r="Z6199">
        <v>43.57</v>
      </c>
      <c r="AA6199">
        <v>16.36</v>
      </c>
      <c r="AB6199" t="str" cm="1">
        <f t="array" ref="AB6199">IF(AA6199&gt;AverageshippingCost[Column2],"High Cost",IF(AA6199&lt;AverageshippingCost[Column2],"Low Cost",IF(AA6199=AverageshippingCost[Column2],"Average Cost")))</f>
        <v>High Cost</v>
      </c>
      <c r="AC6199" t="str" cm="1">
        <f t="array" ref="AC6199">IF(AA6199&gt;AverageshippingCost[Column2],"High Cost",IF(AA6199&lt;AverageshippingCost[Column2],"Low Cost",IF(AA6199=AverageshippingCost[Column2],"Average Cost")))</f>
        <v>High Cost</v>
      </c>
      <c r="AD6199" s="2">
        <f t="shared" si="2027"/>
        <v>0.81799999999999995</v>
      </c>
      <c r="AE6199" t="s">
        <v>902</v>
      </c>
      <c r="AF6199" t="s">
        <v>1769</v>
      </c>
      <c r="AG6199" t="str">
        <f t="shared" si="2028"/>
        <v>Jennifer Ferguson</v>
      </c>
      <c r="AH6199" t="s">
        <v>1143</v>
      </c>
      <c r="AI6199" t="str">
        <f>VLOOKUP(AH6199,Regional_Managers__1[],2,0)</f>
        <v>William</v>
      </c>
      <c r="AJ6199" t="s">
        <v>48</v>
      </c>
      <c r="AK6199" t="s">
        <v>29</v>
      </c>
      <c r="AL6199" t="s">
        <v>30</v>
      </c>
      <c r="AM6199" t="s">
        <v>2391</v>
      </c>
      <c r="AN6199" t="s">
        <v>44</v>
      </c>
      <c r="AO6199">
        <v>0.55000000000000004</v>
      </c>
      <c r="AP6199">
        <v>30</v>
      </c>
      <c r="AQ6199">
        <v>11</v>
      </c>
      <c r="AR6199">
        <v>2009</v>
      </c>
      <c r="AS6199" t="str">
        <f t="shared" si="2029"/>
        <v>11/30/2009</v>
      </c>
      <c r="AT6199" s="1">
        <f t="shared" si="2030"/>
        <v>40147</v>
      </c>
      <c r="AU6199">
        <f t="shared" si="2031"/>
        <v>2</v>
      </c>
      <c r="AV6199">
        <v>17</v>
      </c>
      <c r="AW6199">
        <v>1</v>
      </c>
      <c r="AX6199">
        <v>1948</v>
      </c>
      <c r="AY6199" t="str">
        <f t="shared" si="2032"/>
        <v>1/17/1948</v>
      </c>
      <c r="AZ6199">
        <f t="shared" ca="1" si="2033"/>
        <v>76</v>
      </c>
      <c r="BA6199">
        <f t="shared" ca="1" si="2034"/>
        <v>28005</v>
      </c>
      <c r="BB6199" s="5">
        <f t="shared" ca="1" si="2036"/>
        <v>76.516393442622956</v>
      </c>
      <c r="BC6199">
        <f t="shared" ca="1" si="2035"/>
        <v>76</v>
      </c>
      <c r="BD6199" t="str">
        <f ca="1">IFERROR(VLOOKUP(BC6199,AgeBand[],2,1),"NA")</f>
        <v>70-79</v>
      </c>
    </row>
    <row r="6200" spans="1:56" x14ac:dyDescent="0.35">
      <c r="A6200">
        <v>5692</v>
      </c>
      <c r="B6200">
        <v>40257</v>
      </c>
      <c r="C6200" t="str">
        <f>IFERROR(VLOOKUP(B6200,Returned_Items__1[],2,FALSE),"Delivered")</f>
        <v>Delivered</v>
      </c>
      <c r="D6200" t="str">
        <f t="shared" si="2016"/>
        <v>Delivered</v>
      </c>
      <c r="E6200" t="s">
        <v>1441</v>
      </c>
      <c r="F6200" t="str">
        <f t="shared" si="2017"/>
        <v xml:space="preserve"> 40411%</v>
      </c>
      <c r="G6200" t="str">
        <f t="shared" si="2018"/>
        <v xml:space="preserve"> 40411 </v>
      </c>
      <c r="H6200" s="1">
        <f t="shared" si="2019"/>
        <v>40411</v>
      </c>
      <c r="I6200" s="1" t="str">
        <f t="shared" si="2020"/>
        <v>Saturday</v>
      </c>
      <c r="J6200" s="1" t="str">
        <f t="shared" si="2021"/>
        <v>August</v>
      </c>
      <c r="K6200" s="1" t="str">
        <f t="shared" si="2022"/>
        <v>2010</v>
      </c>
      <c r="L6200" s="1" t="str">
        <f t="shared" si="2023"/>
        <v>Saturday/August</v>
      </c>
      <c r="M6200" s="1" t="str">
        <f t="shared" si="2024"/>
        <v>August/2010</v>
      </c>
      <c r="N6200" s="1" t="str">
        <f t="shared" si="2025"/>
        <v>Saturday/2010</v>
      </c>
      <c r="O6200" t="s">
        <v>53</v>
      </c>
      <c r="P6200">
        <f>VLOOKUP(O6200,PriorityTable[],2,FALSE)</f>
        <v>1</v>
      </c>
      <c r="Q6200">
        <v>24</v>
      </c>
      <c r="R6200">
        <v>1</v>
      </c>
      <c r="S6200">
        <v>1900</v>
      </c>
      <c r="T6200" t="str">
        <f t="shared" si="2026"/>
        <v>1/24/1900</v>
      </c>
      <c r="U6200">
        <f>Sales_Transactions__1[[#This Row],[Column5]]*1</f>
        <v>24</v>
      </c>
      <c r="V6200">
        <v>3201.16</v>
      </c>
      <c r="W6200">
        <v>0.06</v>
      </c>
      <c r="X6200" t="s">
        <v>24</v>
      </c>
      <c r="Y6200">
        <v>405.5</v>
      </c>
      <c r="Z6200">
        <v>140.81</v>
      </c>
      <c r="AA6200">
        <v>24.49</v>
      </c>
      <c r="AB6200" t="str" cm="1">
        <f t="array" ref="AB6200">IF(AA6200&gt;AverageshippingCost[Column2],"High Cost",IF(AA6200&lt;AverageshippingCost[Column2],"Low Cost",IF(AA6200=AverageshippingCost[Column2],"Average Cost")))</f>
        <v>High Cost</v>
      </c>
      <c r="AC6200" t="str" cm="1">
        <f t="array" ref="AC6200">IF(AA6200&gt;AverageshippingCost[Column2],"High Cost",IF(AA6200&lt;AverageshippingCost[Column2],"Low Cost",IF(AA6200=AverageshippingCost[Column2],"Average Cost")))</f>
        <v>High Cost</v>
      </c>
      <c r="AD6200" s="2">
        <f t="shared" si="2027"/>
        <v>1.0204166666666665</v>
      </c>
      <c r="AE6200" t="s">
        <v>3462</v>
      </c>
      <c r="AF6200" t="s">
        <v>3463</v>
      </c>
      <c r="AG6200" t="str">
        <f t="shared" si="2028"/>
        <v>Brosina Hoffman</v>
      </c>
      <c r="AH6200" t="s">
        <v>1143</v>
      </c>
      <c r="AI6200" t="str">
        <f>VLOOKUP(AH6200,Regional_Managers__1[],2,0)</f>
        <v>William</v>
      </c>
      <c r="AJ6200" t="s">
        <v>38</v>
      </c>
      <c r="AK6200" t="s">
        <v>58</v>
      </c>
      <c r="AL6200" t="s">
        <v>155</v>
      </c>
      <c r="AM6200" t="s">
        <v>502</v>
      </c>
      <c r="AN6200" t="s">
        <v>32</v>
      </c>
      <c r="AO6200">
        <v>0.56999999999999995</v>
      </c>
      <c r="AP6200">
        <v>22</v>
      </c>
      <c r="AQ6200">
        <v>8</v>
      </c>
      <c r="AR6200">
        <v>2010</v>
      </c>
      <c r="AS6200" t="str">
        <f t="shared" si="2029"/>
        <v>8/22/2010</v>
      </c>
      <c r="AT6200" s="1">
        <f t="shared" si="2030"/>
        <v>40412</v>
      </c>
      <c r="AU6200">
        <f t="shared" si="2031"/>
        <v>1</v>
      </c>
      <c r="AV6200">
        <v>18</v>
      </c>
      <c r="AW6200">
        <v>10</v>
      </c>
      <c r="AX6200">
        <v>1948</v>
      </c>
      <c r="AY6200" t="str">
        <f t="shared" si="2032"/>
        <v>10/18/1948</v>
      </c>
      <c r="AZ6200">
        <f t="shared" ca="1" si="2033"/>
        <v>75</v>
      </c>
      <c r="BA6200">
        <f t="shared" ca="1" si="2034"/>
        <v>27730</v>
      </c>
      <c r="BB6200" s="5">
        <f t="shared" ca="1" si="2036"/>
        <v>75.765027322404379</v>
      </c>
      <c r="BC6200">
        <f t="shared" ca="1" si="2035"/>
        <v>75</v>
      </c>
      <c r="BD6200" t="str">
        <f ca="1">IFERROR(VLOOKUP(BC6200,AgeBand[],2,1),"NA")</f>
        <v>70-79</v>
      </c>
    </row>
    <row r="6201" spans="1:56" x14ac:dyDescent="0.35">
      <c r="A6201">
        <v>5700</v>
      </c>
      <c r="B6201">
        <v>40321</v>
      </c>
      <c r="C6201" t="str">
        <f>IFERROR(VLOOKUP(B6201,Returned_Items__1[],2,FALSE),"Delivered")</f>
        <v>Delivered</v>
      </c>
      <c r="D6201" t="str">
        <f t="shared" si="2016"/>
        <v>Delivered</v>
      </c>
      <c r="E6201" t="s">
        <v>1478</v>
      </c>
      <c r="F6201" t="str">
        <f t="shared" si="2017"/>
        <v xml:space="preserve"> 40352%</v>
      </c>
      <c r="G6201" t="str">
        <f t="shared" si="2018"/>
        <v xml:space="preserve"> 40352 </v>
      </c>
      <c r="H6201" s="1">
        <f t="shared" si="2019"/>
        <v>40352</v>
      </c>
      <c r="I6201" s="1" t="str">
        <f t="shared" si="2020"/>
        <v>Wednesday</v>
      </c>
      <c r="J6201" s="1" t="str">
        <f t="shared" si="2021"/>
        <v>June</v>
      </c>
      <c r="K6201" s="1" t="str">
        <f t="shared" si="2022"/>
        <v>2010</v>
      </c>
      <c r="L6201" s="1" t="str">
        <f t="shared" si="2023"/>
        <v>Wednesday/June</v>
      </c>
      <c r="M6201" s="1" t="str">
        <f t="shared" si="2024"/>
        <v>June/2010</v>
      </c>
      <c r="N6201" s="1" t="str">
        <f t="shared" si="2025"/>
        <v>Wednesday/2010</v>
      </c>
      <c r="O6201" t="s">
        <v>34</v>
      </c>
      <c r="P6201">
        <f>VLOOKUP(O6201,PriorityTable[],2,FALSE)</f>
        <v>4</v>
      </c>
      <c r="Q6201">
        <v>23</v>
      </c>
      <c r="R6201">
        <v>1</v>
      </c>
      <c r="S6201">
        <v>1900</v>
      </c>
      <c r="T6201" t="str">
        <f t="shared" si="2026"/>
        <v>1/23/1900</v>
      </c>
      <c r="U6201">
        <f>Sales_Transactions__1[[#This Row],[Column5]]*1</f>
        <v>23</v>
      </c>
      <c r="V6201">
        <v>1484.49</v>
      </c>
      <c r="W6201">
        <v>0.09</v>
      </c>
      <c r="X6201" t="s">
        <v>24</v>
      </c>
      <c r="Y6201">
        <v>230.5</v>
      </c>
      <c r="Z6201">
        <v>67.28</v>
      </c>
      <c r="AA6201">
        <v>19.989999999999998</v>
      </c>
      <c r="AB6201" t="str" cm="1">
        <f t="array" ref="AB6201">IF(AA6201&gt;AverageshippingCost[Column2],"High Cost",IF(AA6201&lt;AverageshippingCost[Column2],"Low Cost",IF(AA6201=AverageshippingCost[Column2],"Average Cost")))</f>
        <v>High Cost</v>
      </c>
      <c r="AC6201" t="str" cm="1">
        <f t="array" ref="AC6201">IF(AA6201&gt;AverageshippingCost[Column2],"High Cost",IF(AA6201&lt;AverageshippingCost[Column2],"Low Cost",IF(AA6201=AverageshippingCost[Column2],"Average Cost")))</f>
        <v>High Cost</v>
      </c>
      <c r="AD6201" s="2">
        <f t="shared" si="2027"/>
        <v>0.86913043478260865</v>
      </c>
      <c r="AE6201" t="s">
        <v>2326</v>
      </c>
      <c r="AF6201" t="s">
        <v>3459</v>
      </c>
      <c r="AG6201" t="str">
        <f t="shared" si="2028"/>
        <v>Andy Gerbode</v>
      </c>
      <c r="AH6201" t="s">
        <v>1143</v>
      </c>
      <c r="AI6201" t="str">
        <f>VLOOKUP(AH6201,Regional_Managers__1[],2,0)</f>
        <v>William</v>
      </c>
      <c r="AJ6201" t="s">
        <v>38</v>
      </c>
      <c r="AK6201" t="s">
        <v>29</v>
      </c>
      <c r="AL6201" t="s">
        <v>42</v>
      </c>
      <c r="AM6201" t="s">
        <v>1079</v>
      </c>
      <c r="AN6201" t="s">
        <v>44</v>
      </c>
      <c r="AO6201">
        <v>0.4</v>
      </c>
      <c r="AP6201">
        <v>25</v>
      </c>
      <c r="AQ6201">
        <v>6</v>
      </c>
      <c r="AR6201">
        <v>2010</v>
      </c>
      <c r="AS6201" t="str">
        <f t="shared" si="2029"/>
        <v>6/25/2010</v>
      </c>
      <c r="AT6201" s="1">
        <f t="shared" si="2030"/>
        <v>40354</v>
      </c>
      <c r="AU6201">
        <f t="shared" si="2031"/>
        <v>2</v>
      </c>
      <c r="AV6201">
        <v>8</v>
      </c>
      <c r="AW6201">
        <v>11</v>
      </c>
      <c r="AX6201">
        <v>1949</v>
      </c>
      <c r="AY6201" t="str">
        <f t="shared" si="2032"/>
        <v>11/8/1949</v>
      </c>
      <c r="AZ6201">
        <f t="shared" ca="1" si="2033"/>
        <v>74</v>
      </c>
      <c r="BA6201">
        <f t="shared" ca="1" si="2034"/>
        <v>27344</v>
      </c>
      <c r="BB6201" s="5">
        <f t="shared" ca="1" si="2036"/>
        <v>74.710382513661202</v>
      </c>
      <c r="BC6201">
        <f t="shared" ca="1" si="2035"/>
        <v>74</v>
      </c>
      <c r="BD6201" t="str">
        <f ca="1">IFERROR(VLOOKUP(BC6201,AgeBand[],2,1),"NA")</f>
        <v>70-79</v>
      </c>
    </row>
    <row r="6202" spans="1:56" x14ac:dyDescent="0.35">
      <c r="A6202">
        <v>5701</v>
      </c>
      <c r="B6202">
        <v>40321</v>
      </c>
      <c r="C6202" t="str">
        <f>IFERROR(VLOOKUP(B6202,Returned_Items__1[],2,FALSE),"Delivered")</f>
        <v>Delivered</v>
      </c>
      <c r="D6202" t="str">
        <f t="shared" si="2016"/>
        <v>Delivered</v>
      </c>
      <c r="E6202" t="s">
        <v>1478</v>
      </c>
      <c r="F6202" t="str">
        <f t="shared" si="2017"/>
        <v xml:space="preserve"> 40352%</v>
      </c>
      <c r="G6202" t="str">
        <f t="shared" si="2018"/>
        <v xml:space="preserve"> 40352 </v>
      </c>
      <c r="H6202" s="1">
        <f t="shared" si="2019"/>
        <v>40352</v>
      </c>
      <c r="I6202" s="1" t="str">
        <f t="shared" si="2020"/>
        <v>Wednesday</v>
      </c>
      <c r="J6202" s="1" t="str">
        <f t="shared" si="2021"/>
        <v>June</v>
      </c>
      <c r="K6202" s="1" t="str">
        <f t="shared" si="2022"/>
        <v>2010</v>
      </c>
      <c r="L6202" s="1" t="str">
        <f t="shared" si="2023"/>
        <v>Wednesday/June</v>
      </c>
      <c r="M6202" s="1" t="str">
        <f t="shared" si="2024"/>
        <v>June/2010</v>
      </c>
      <c r="N6202" s="1" t="str">
        <f t="shared" si="2025"/>
        <v>Wednesday/2010</v>
      </c>
      <c r="O6202" t="s">
        <v>34</v>
      </c>
      <c r="P6202">
        <f>VLOOKUP(O6202,PriorityTable[],2,FALSE)</f>
        <v>4</v>
      </c>
      <c r="Q6202">
        <v>18</v>
      </c>
      <c r="R6202">
        <v>1</v>
      </c>
      <c r="S6202">
        <v>1900</v>
      </c>
      <c r="T6202" t="str">
        <f t="shared" si="2026"/>
        <v>1/18/1900</v>
      </c>
      <c r="U6202">
        <f>Sales_Transactions__1[[#This Row],[Column5]]*1</f>
        <v>18</v>
      </c>
      <c r="V6202">
        <v>740.49</v>
      </c>
      <c r="W6202">
        <v>0.1</v>
      </c>
      <c r="X6202" t="s">
        <v>24</v>
      </c>
      <c r="Y6202">
        <v>88.9</v>
      </c>
      <c r="Z6202">
        <v>42.76</v>
      </c>
      <c r="AA6202">
        <v>6.22</v>
      </c>
      <c r="AB6202" t="str" cm="1">
        <f t="array" ref="AB6202">IF(AA6202&gt;AverageshippingCost[Column2],"High Cost",IF(AA6202&lt;AverageshippingCost[Column2],"Low Cost",IF(AA6202=AverageshippingCost[Column2],"Average Cost")))</f>
        <v>Low Cost</v>
      </c>
      <c r="AC6202" t="str" cm="1">
        <f t="array" ref="AC6202">IF(AA6202&gt;AverageshippingCost[Column2],"High Cost",IF(AA6202&lt;AverageshippingCost[Column2],"Low Cost",IF(AA6202=AverageshippingCost[Column2],"Average Cost")))</f>
        <v>Low Cost</v>
      </c>
      <c r="AD6202" s="2">
        <f t="shared" si="2027"/>
        <v>0.34555555555555556</v>
      </c>
      <c r="AE6202" t="s">
        <v>2326</v>
      </c>
      <c r="AF6202" t="s">
        <v>3459</v>
      </c>
      <c r="AG6202" t="str">
        <f t="shared" si="2028"/>
        <v>Andy Gerbode</v>
      </c>
      <c r="AH6202" t="s">
        <v>1143</v>
      </c>
      <c r="AI6202" t="str">
        <f>VLOOKUP(AH6202,Regional_Managers__1[],2,0)</f>
        <v>William</v>
      </c>
      <c r="AJ6202" t="s">
        <v>38</v>
      </c>
      <c r="AK6202" t="s">
        <v>29</v>
      </c>
      <c r="AL6202" t="s">
        <v>30</v>
      </c>
      <c r="AM6202" t="s">
        <v>66</v>
      </c>
      <c r="AN6202" t="s">
        <v>44</v>
      </c>
      <c r="AO6202">
        <v>0.51</v>
      </c>
      <c r="AP6202">
        <v>24</v>
      </c>
      <c r="AQ6202">
        <v>6</v>
      </c>
      <c r="AR6202">
        <v>2010</v>
      </c>
      <c r="AS6202" t="str">
        <f t="shared" si="2029"/>
        <v>6/24/2010</v>
      </c>
      <c r="AT6202" s="1">
        <f t="shared" si="2030"/>
        <v>40353</v>
      </c>
      <c r="AU6202">
        <f t="shared" si="2031"/>
        <v>1</v>
      </c>
      <c r="AV6202">
        <v>3</v>
      </c>
      <c r="AW6202">
        <v>10</v>
      </c>
      <c r="AX6202">
        <v>1949</v>
      </c>
      <c r="AY6202" t="str">
        <f t="shared" si="2032"/>
        <v>10/3/1949</v>
      </c>
      <c r="AZ6202">
        <f t="shared" ca="1" si="2033"/>
        <v>75</v>
      </c>
      <c r="BA6202">
        <f t="shared" ca="1" si="2034"/>
        <v>27380</v>
      </c>
      <c r="BB6202" s="5">
        <f t="shared" ca="1" si="2036"/>
        <v>74.808743169398909</v>
      </c>
      <c r="BC6202">
        <f t="shared" ca="1" si="2035"/>
        <v>74</v>
      </c>
      <c r="BD6202" t="str">
        <f ca="1">IFERROR(VLOOKUP(BC6202,AgeBand[],2,1),"NA")</f>
        <v>70-79</v>
      </c>
    </row>
    <row r="6203" spans="1:56" x14ac:dyDescent="0.35">
      <c r="A6203">
        <v>5947</v>
      </c>
      <c r="B6203">
        <v>42214</v>
      </c>
      <c r="C6203" t="str">
        <f>IFERROR(VLOOKUP(B6203,Returned_Items__1[],2,FALSE),"Delivered")</f>
        <v>Delivered</v>
      </c>
      <c r="D6203" t="str">
        <f t="shared" si="2016"/>
        <v>Delivered</v>
      </c>
      <c r="E6203" t="s">
        <v>2371</v>
      </c>
      <c r="F6203" t="str">
        <f t="shared" si="2017"/>
        <v xml:space="preserve"> 40687%</v>
      </c>
      <c r="G6203" t="str">
        <f t="shared" si="2018"/>
        <v xml:space="preserve"> 40687 </v>
      </c>
      <c r="H6203" s="1">
        <f t="shared" si="2019"/>
        <v>40687</v>
      </c>
      <c r="I6203" s="1" t="str">
        <f t="shared" si="2020"/>
        <v>Tuesday</v>
      </c>
      <c r="J6203" s="1" t="str">
        <f t="shared" si="2021"/>
        <v>May</v>
      </c>
      <c r="K6203" s="1" t="str">
        <f t="shared" si="2022"/>
        <v>2011</v>
      </c>
      <c r="L6203" s="1" t="str">
        <f t="shared" si="2023"/>
        <v>Tuesday/May</v>
      </c>
      <c r="M6203" s="1" t="str">
        <f t="shared" si="2024"/>
        <v>May/2011</v>
      </c>
      <c r="N6203" s="1" t="str">
        <f t="shared" si="2025"/>
        <v>Tuesday/2011</v>
      </c>
      <c r="O6203" t="s">
        <v>23</v>
      </c>
      <c r="P6203">
        <f>VLOOKUP(O6203,PriorityTable[],2,FALSE)</f>
        <v>2</v>
      </c>
      <c r="Q6203">
        <v>15</v>
      </c>
      <c r="R6203">
        <v>2</v>
      </c>
      <c r="S6203">
        <v>1900</v>
      </c>
      <c r="T6203" t="str">
        <f t="shared" si="2026"/>
        <v>2/15/1900</v>
      </c>
      <c r="U6203">
        <f>Sales_Transactions__1[[#This Row],[Column5]]*1</f>
        <v>46</v>
      </c>
      <c r="V6203">
        <v>569.91999999999996</v>
      </c>
      <c r="W6203">
        <v>0.03</v>
      </c>
      <c r="X6203" t="s">
        <v>24</v>
      </c>
      <c r="Y6203">
        <v>154.09</v>
      </c>
      <c r="Z6203">
        <v>12.22</v>
      </c>
      <c r="AA6203">
        <v>2.85</v>
      </c>
      <c r="AB6203" t="str" cm="1">
        <f t="array" ref="AB6203">IF(AA6203&gt;AverageshippingCost[Column2],"High Cost",IF(AA6203&lt;AverageshippingCost[Column2],"Low Cost",IF(AA6203=AverageshippingCost[Column2],"Average Cost")))</f>
        <v>Low Cost</v>
      </c>
      <c r="AC6203" t="str" cm="1">
        <f t="array" ref="AC6203">IF(AA6203&gt;AverageshippingCost[Column2],"High Cost",IF(AA6203&lt;AverageshippingCost[Column2],"Low Cost",IF(AA6203=AverageshippingCost[Column2],"Average Cost")))</f>
        <v>Low Cost</v>
      </c>
      <c r="AD6203" s="2">
        <f t="shared" si="2027"/>
        <v>6.1956521739130438E-2</v>
      </c>
      <c r="AE6203" t="s">
        <v>3350</v>
      </c>
      <c r="AF6203" t="s">
        <v>1769</v>
      </c>
      <c r="AG6203" t="str">
        <f t="shared" si="2028"/>
        <v>Randy Ferguson</v>
      </c>
      <c r="AH6203" t="s">
        <v>1143</v>
      </c>
      <c r="AI6203" t="str">
        <f>VLOOKUP(AH6203,Regional_Managers__1[],2,0)</f>
        <v>William</v>
      </c>
      <c r="AJ6203" t="s">
        <v>75</v>
      </c>
      <c r="AK6203" t="s">
        <v>58</v>
      </c>
      <c r="AL6203" t="s">
        <v>59</v>
      </c>
      <c r="AM6203" t="s">
        <v>382</v>
      </c>
      <c r="AN6203" t="s">
        <v>61</v>
      </c>
      <c r="AO6203">
        <v>0.55000000000000004</v>
      </c>
      <c r="AP6203">
        <v>31</v>
      </c>
      <c r="AQ6203">
        <v>5</v>
      </c>
      <c r="AR6203">
        <v>2011</v>
      </c>
      <c r="AS6203" t="str">
        <f t="shared" si="2029"/>
        <v>5/31/2011</v>
      </c>
      <c r="AT6203" s="1">
        <f t="shared" si="2030"/>
        <v>40694</v>
      </c>
      <c r="AU6203">
        <f t="shared" si="2031"/>
        <v>7</v>
      </c>
      <c r="AV6203">
        <v>21</v>
      </c>
      <c r="AW6203">
        <v>11</v>
      </c>
      <c r="AX6203">
        <v>1949</v>
      </c>
      <c r="AY6203" t="str">
        <f t="shared" si="2032"/>
        <v>11/21/1949</v>
      </c>
      <c r="AZ6203">
        <f t="shared" ca="1" si="2033"/>
        <v>74</v>
      </c>
      <c r="BA6203">
        <f t="shared" ca="1" si="2034"/>
        <v>27331</v>
      </c>
      <c r="BB6203" s="5">
        <f t="shared" ca="1" si="2036"/>
        <v>74.674863387978135</v>
      </c>
      <c r="BC6203">
        <f t="shared" ca="1" si="2035"/>
        <v>74</v>
      </c>
      <c r="BD6203" t="str">
        <f ca="1">IFERROR(VLOOKUP(BC6203,AgeBand[],2,1),"NA")</f>
        <v>70-79</v>
      </c>
    </row>
    <row r="6204" spans="1:56" x14ac:dyDescent="0.35">
      <c r="A6204">
        <v>5948</v>
      </c>
      <c r="B6204">
        <v>42214</v>
      </c>
      <c r="C6204" t="str">
        <f>IFERROR(VLOOKUP(B6204,Returned_Items__1[],2,FALSE),"Delivered")</f>
        <v>Delivered</v>
      </c>
      <c r="D6204" t="str">
        <f t="shared" si="2016"/>
        <v>Delivered</v>
      </c>
      <c r="E6204" t="s">
        <v>2371</v>
      </c>
      <c r="F6204" t="str">
        <f t="shared" si="2017"/>
        <v xml:space="preserve"> 40687%</v>
      </c>
      <c r="G6204" t="str">
        <f t="shared" si="2018"/>
        <v xml:space="preserve"> 40687 </v>
      </c>
      <c r="H6204" s="1">
        <f t="shared" si="2019"/>
        <v>40687</v>
      </c>
      <c r="I6204" s="1" t="str">
        <f t="shared" si="2020"/>
        <v>Tuesday</v>
      </c>
      <c r="J6204" s="1" t="str">
        <f t="shared" si="2021"/>
        <v>May</v>
      </c>
      <c r="K6204" s="1" t="str">
        <f t="shared" si="2022"/>
        <v>2011</v>
      </c>
      <c r="L6204" s="1" t="str">
        <f t="shared" si="2023"/>
        <v>Tuesday/May</v>
      </c>
      <c r="M6204" s="1" t="str">
        <f t="shared" si="2024"/>
        <v>May/2011</v>
      </c>
      <c r="N6204" s="1" t="str">
        <f t="shared" si="2025"/>
        <v>Tuesday/2011</v>
      </c>
      <c r="O6204" t="s">
        <v>23</v>
      </c>
      <c r="P6204">
        <f>VLOOKUP(O6204,PriorityTable[],2,FALSE)</f>
        <v>2</v>
      </c>
      <c r="Q6204">
        <v>28</v>
      </c>
      <c r="R6204">
        <v>1</v>
      </c>
      <c r="S6204">
        <v>1900</v>
      </c>
      <c r="T6204" t="str">
        <f t="shared" si="2026"/>
        <v>1/28/1900</v>
      </c>
      <c r="U6204">
        <f>Sales_Transactions__1[[#This Row],[Column5]]*1</f>
        <v>28</v>
      </c>
      <c r="V6204">
        <v>183.65</v>
      </c>
      <c r="W6204">
        <v>0.02</v>
      </c>
      <c r="X6204" t="s">
        <v>24</v>
      </c>
      <c r="Y6204">
        <v>-59.96</v>
      </c>
      <c r="Z6204">
        <v>6.48</v>
      </c>
      <c r="AA6204">
        <v>5.84</v>
      </c>
      <c r="AB6204" t="str" cm="1">
        <f t="array" ref="AB6204">IF(AA6204&gt;AverageshippingCost[Column2],"High Cost",IF(AA6204&lt;AverageshippingCost[Column2],"Low Cost",IF(AA6204=AverageshippingCost[Column2],"Average Cost")))</f>
        <v>Low Cost</v>
      </c>
      <c r="AC6204" t="str" cm="1">
        <f t="array" ref="AC6204">IF(AA6204&gt;AverageshippingCost[Column2],"High Cost",IF(AA6204&lt;AverageshippingCost[Column2],"Low Cost",IF(AA6204=AverageshippingCost[Column2],"Average Cost")))</f>
        <v>Low Cost</v>
      </c>
      <c r="AD6204" s="2">
        <f t="shared" si="2027"/>
        <v>0.20857142857142857</v>
      </c>
      <c r="AE6204" t="s">
        <v>3350</v>
      </c>
      <c r="AF6204" t="s">
        <v>1769</v>
      </c>
      <c r="AG6204" t="str">
        <f t="shared" si="2028"/>
        <v>Randy Ferguson</v>
      </c>
      <c r="AH6204" t="s">
        <v>1143</v>
      </c>
      <c r="AI6204" t="str">
        <f>VLOOKUP(AH6204,Regional_Managers__1[],2,0)</f>
        <v>William</v>
      </c>
      <c r="AJ6204" t="s">
        <v>75</v>
      </c>
      <c r="AK6204" t="s">
        <v>29</v>
      </c>
      <c r="AL6204" t="s">
        <v>76</v>
      </c>
      <c r="AM6204" t="s">
        <v>1333</v>
      </c>
      <c r="AN6204" t="s">
        <v>44</v>
      </c>
      <c r="AO6204">
        <v>0.37</v>
      </c>
      <c r="AP6204">
        <v>31</v>
      </c>
      <c r="AQ6204">
        <v>5</v>
      </c>
      <c r="AR6204">
        <v>2011</v>
      </c>
      <c r="AS6204" t="str">
        <f t="shared" si="2029"/>
        <v>5/31/2011</v>
      </c>
      <c r="AT6204" s="1">
        <f t="shared" si="2030"/>
        <v>40694</v>
      </c>
      <c r="AU6204">
        <f t="shared" si="2031"/>
        <v>7</v>
      </c>
      <c r="AV6204">
        <v>17</v>
      </c>
      <c r="AW6204">
        <v>4</v>
      </c>
      <c r="AX6204">
        <v>1949</v>
      </c>
      <c r="AY6204" t="str">
        <f t="shared" si="2032"/>
        <v>4/17/1949</v>
      </c>
      <c r="AZ6204">
        <f t="shared" ca="1" si="2033"/>
        <v>75</v>
      </c>
      <c r="BA6204">
        <f t="shared" ca="1" si="2034"/>
        <v>27549</v>
      </c>
      <c r="BB6204" s="5">
        <f t="shared" ca="1" si="2036"/>
        <v>75.270491803278688</v>
      </c>
      <c r="BC6204">
        <f t="shared" ca="1" si="2035"/>
        <v>75</v>
      </c>
      <c r="BD6204" t="str">
        <f ca="1">IFERROR(VLOOKUP(BC6204,AgeBand[],2,1),"NA")</f>
        <v>70-79</v>
      </c>
    </row>
    <row r="6205" spans="1:56" x14ac:dyDescent="0.35">
      <c r="A6205">
        <v>6039</v>
      </c>
      <c r="B6205">
        <v>42788</v>
      </c>
      <c r="C6205" t="str">
        <f>IFERROR(VLOOKUP(B6205,Returned_Items__1[],2,FALSE),"Delivered")</f>
        <v>Returned</v>
      </c>
      <c r="D6205" t="str">
        <f t="shared" si="2016"/>
        <v>Returned</v>
      </c>
      <c r="E6205" t="s">
        <v>3469</v>
      </c>
      <c r="F6205" t="str">
        <f t="shared" si="2017"/>
        <v xml:space="preserve"> 40829%</v>
      </c>
      <c r="G6205" t="str">
        <f t="shared" si="2018"/>
        <v xml:space="preserve"> 40829 </v>
      </c>
      <c r="H6205" s="1">
        <f t="shared" si="2019"/>
        <v>40829</v>
      </c>
      <c r="I6205" s="1" t="str">
        <f t="shared" si="2020"/>
        <v>Thursday</v>
      </c>
      <c r="J6205" s="1" t="str">
        <f t="shared" si="2021"/>
        <v>October</v>
      </c>
      <c r="K6205" s="1" t="str">
        <f t="shared" si="2022"/>
        <v>2011</v>
      </c>
      <c r="L6205" s="1" t="str">
        <f t="shared" si="2023"/>
        <v>Thursday/October</v>
      </c>
      <c r="M6205" s="1" t="str">
        <f t="shared" si="2024"/>
        <v>October/2011</v>
      </c>
      <c r="N6205" s="1" t="str">
        <f t="shared" si="2025"/>
        <v>Thursday/2011</v>
      </c>
      <c r="O6205" t="s">
        <v>102</v>
      </c>
      <c r="P6205">
        <f>VLOOKUP(O6205,PriorityTable[],2,FALSE)</f>
        <v>5</v>
      </c>
      <c r="Q6205">
        <v>26</v>
      </c>
      <c r="R6205">
        <v>1</v>
      </c>
      <c r="S6205">
        <v>1900</v>
      </c>
      <c r="T6205" t="str">
        <f t="shared" si="2026"/>
        <v>1/26/1900</v>
      </c>
      <c r="U6205">
        <f>Sales_Transactions__1[[#This Row],[Column5]]*1</f>
        <v>26</v>
      </c>
      <c r="V6205">
        <v>241.92</v>
      </c>
      <c r="W6205">
        <v>0.1</v>
      </c>
      <c r="X6205" t="s">
        <v>24</v>
      </c>
      <c r="Y6205">
        <v>67.709999999999994</v>
      </c>
      <c r="Z6205">
        <v>10.14</v>
      </c>
      <c r="AA6205">
        <v>2.27</v>
      </c>
      <c r="AB6205" t="str" cm="1">
        <f t="array" ref="AB6205">IF(AA6205&gt;AverageshippingCost[Column2],"High Cost",IF(AA6205&lt;AverageshippingCost[Column2],"Low Cost",IF(AA6205=AverageshippingCost[Column2],"Average Cost")))</f>
        <v>Low Cost</v>
      </c>
      <c r="AC6205" t="str" cm="1">
        <f t="array" ref="AC6205">IF(AA6205&gt;AverageshippingCost[Column2],"High Cost",IF(AA6205&lt;AverageshippingCost[Column2],"Low Cost",IF(AA6205=AverageshippingCost[Column2],"Average Cost")))</f>
        <v>Low Cost</v>
      </c>
      <c r="AD6205" s="2">
        <f t="shared" si="2027"/>
        <v>8.7307692307692308E-2</v>
      </c>
      <c r="AE6205" t="s">
        <v>2433</v>
      </c>
      <c r="AF6205" t="s">
        <v>3460</v>
      </c>
      <c r="AG6205" t="str">
        <f t="shared" si="2028"/>
        <v>Amy Hunt</v>
      </c>
      <c r="AH6205" t="s">
        <v>1143</v>
      </c>
      <c r="AI6205" t="str">
        <f>VLOOKUP(AH6205,Regional_Managers__1[],2,0)</f>
        <v>William</v>
      </c>
      <c r="AJ6205" t="s">
        <v>28</v>
      </c>
      <c r="AK6205" t="s">
        <v>29</v>
      </c>
      <c r="AL6205" t="s">
        <v>76</v>
      </c>
      <c r="AM6205" t="s">
        <v>284</v>
      </c>
      <c r="AN6205" t="s">
        <v>85</v>
      </c>
      <c r="AO6205">
        <v>0.36</v>
      </c>
      <c r="AP6205">
        <v>15</v>
      </c>
      <c r="AQ6205">
        <v>10</v>
      </c>
      <c r="AR6205">
        <v>2011</v>
      </c>
      <c r="AS6205" t="str">
        <f t="shared" si="2029"/>
        <v>10/15/2011</v>
      </c>
      <c r="AT6205" s="1">
        <f t="shared" si="2030"/>
        <v>40831</v>
      </c>
      <c r="AU6205">
        <f t="shared" si="2031"/>
        <v>2</v>
      </c>
      <c r="AV6205">
        <v>18</v>
      </c>
      <c r="AW6205">
        <v>2</v>
      </c>
      <c r="AX6205">
        <v>1949</v>
      </c>
      <c r="AY6205" t="str">
        <f t="shared" si="2032"/>
        <v>2/18/1949</v>
      </c>
      <c r="AZ6205">
        <f t="shared" ca="1" si="2033"/>
        <v>75</v>
      </c>
      <c r="BA6205">
        <f t="shared" ca="1" si="2034"/>
        <v>27607</v>
      </c>
      <c r="BB6205" s="5">
        <f t="shared" ca="1" si="2036"/>
        <v>75.428961748633881</v>
      </c>
      <c r="BC6205">
        <f t="shared" ca="1" si="2035"/>
        <v>75</v>
      </c>
      <c r="BD6205" t="str">
        <f ca="1">IFERROR(VLOOKUP(BC6205,AgeBand[],2,1),"NA")</f>
        <v>70-79</v>
      </c>
    </row>
    <row r="6206" spans="1:56" x14ac:dyDescent="0.35">
      <c r="A6206">
        <v>6054</v>
      </c>
      <c r="B6206">
        <v>42912</v>
      </c>
      <c r="C6206" t="str">
        <f>IFERROR(VLOOKUP(B6206,Returned_Items__1[],2,FALSE),"Delivered")</f>
        <v>Returned</v>
      </c>
      <c r="D6206" t="str">
        <f t="shared" si="2016"/>
        <v>Returned</v>
      </c>
      <c r="E6206" t="s">
        <v>3383</v>
      </c>
      <c r="F6206" t="str">
        <f t="shared" si="2017"/>
        <v xml:space="preserve"> 40302%</v>
      </c>
      <c r="G6206" t="str">
        <f t="shared" si="2018"/>
        <v xml:space="preserve"> 40302 </v>
      </c>
      <c r="H6206" s="1">
        <f t="shared" si="2019"/>
        <v>40302</v>
      </c>
      <c r="I6206" s="1" t="str">
        <f t="shared" si="2020"/>
        <v>Tuesday</v>
      </c>
      <c r="J6206" s="1" t="str">
        <f t="shared" si="2021"/>
        <v>May</v>
      </c>
      <c r="K6206" s="1" t="str">
        <f t="shared" si="2022"/>
        <v>2010</v>
      </c>
      <c r="L6206" s="1" t="str">
        <f t="shared" si="2023"/>
        <v>Tuesday/May</v>
      </c>
      <c r="M6206" s="1" t="str">
        <f t="shared" si="2024"/>
        <v>May/2010</v>
      </c>
      <c r="N6206" s="1" t="str">
        <f t="shared" si="2025"/>
        <v>Tuesday/2010</v>
      </c>
      <c r="O6206" t="s">
        <v>53</v>
      </c>
      <c r="P6206">
        <f>VLOOKUP(O6206,PriorityTable[],2,FALSE)</f>
        <v>1</v>
      </c>
      <c r="Q6206">
        <v>4</v>
      </c>
      <c r="R6206">
        <v>1</v>
      </c>
      <c r="S6206">
        <v>1900</v>
      </c>
      <c r="T6206" t="str">
        <f t="shared" si="2026"/>
        <v>1/4/1900</v>
      </c>
      <c r="U6206">
        <f>Sales_Transactions__1[[#This Row],[Column5]]*1</f>
        <v>4</v>
      </c>
      <c r="V6206">
        <v>52.59</v>
      </c>
      <c r="W6206">
        <v>0.05</v>
      </c>
      <c r="X6206" t="s">
        <v>24</v>
      </c>
      <c r="Y6206">
        <v>-30.39</v>
      </c>
      <c r="Z6206">
        <v>11.35</v>
      </c>
      <c r="AA6206">
        <v>8.6</v>
      </c>
      <c r="AB6206" t="str" cm="1">
        <f t="array" ref="AB6206">IF(AA6206&gt;AverageshippingCost[Column2],"High Cost",IF(AA6206&lt;AverageshippingCost[Column2],"Low Cost",IF(AA6206=AverageshippingCost[Column2],"Average Cost")))</f>
        <v>Low Cost</v>
      </c>
      <c r="AC6206" t="str" cm="1">
        <f t="array" ref="AC6206">IF(AA6206&gt;AverageshippingCost[Column2],"High Cost",IF(AA6206&lt;AverageshippingCost[Column2],"Low Cost",IF(AA6206=AverageshippingCost[Column2],"Average Cost")))</f>
        <v>Low Cost</v>
      </c>
      <c r="AD6206" s="2">
        <f t="shared" si="2027"/>
        <v>2.15</v>
      </c>
      <c r="AE6206" t="s">
        <v>2059</v>
      </c>
      <c r="AF6206" t="s">
        <v>2014</v>
      </c>
      <c r="AG6206" t="str">
        <f t="shared" si="2028"/>
        <v>Craig Molinari</v>
      </c>
      <c r="AH6206" t="s">
        <v>1143</v>
      </c>
      <c r="AI6206" t="str">
        <f>VLOOKUP(AH6206,Regional_Managers__1[],2,0)</f>
        <v>William</v>
      </c>
      <c r="AJ6206" t="s">
        <v>28</v>
      </c>
      <c r="AK6206" t="s">
        <v>29</v>
      </c>
      <c r="AL6206" t="s">
        <v>30</v>
      </c>
      <c r="AM6206" t="s">
        <v>1817</v>
      </c>
      <c r="AN6206" t="s">
        <v>44</v>
      </c>
      <c r="AO6206">
        <v>0.56999999999999995</v>
      </c>
      <c r="AP6206">
        <v>6</v>
      </c>
      <c r="AQ6206">
        <v>5</v>
      </c>
      <c r="AR6206">
        <v>2010</v>
      </c>
      <c r="AS6206" t="str">
        <f t="shared" si="2029"/>
        <v>5/6/2010</v>
      </c>
      <c r="AT6206" s="1">
        <f t="shared" si="2030"/>
        <v>40304</v>
      </c>
      <c r="AU6206">
        <f t="shared" si="2031"/>
        <v>2</v>
      </c>
      <c r="AV6206">
        <v>27</v>
      </c>
      <c r="AW6206">
        <v>5</v>
      </c>
      <c r="AX6206">
        <v>1949</v>
      </c>
      <c r="AY6206" t="str">
        <f t="shared" si="2032"/>
        <v>5/27/1949</v>
      </c>
      <c r="AZ6206">
        <f t="shared" ca="1" si="2033"/>
        <v>75</v>
      </c>
      <c r="BA6206">
        <f t="shared" ca="1" si="2034"/>
        <v>27509</v>
      </c>
      <c r="BB6206" s="5">
        <f t="shared" ca="1" si="2036"/>
        <v>75.161202185792348</v>
      </c>
      <c r="BC6206">
        <f t="shared" ca="1" si="2035"/>
        <v>75</v>
      </c>
      <c r="BD6206" t="str">
        <f ca="1">IFERROR(VLOOKUP(BC6206,AgeBand[],2,1),"NA")</f>
        <v>70-79</v>
      </c>
    </row>
    <row r="6207" spans="1:56" x14ac:dyDescent="0.35">
      <c r="A6207">
        <v>6162</v>
      </c>
      <c r="B6207">
        <v>43653</v>
      </c>
      <c r="C6207" t="str">
        <f>IFERROR(VLOOKUP(B6207,Returned_Items__1[],2,FALSE),"Delivered")</f>
        <v>Delivered</v>
      </c>
      <c r="D6207" t="str">
        <f t="shared" si="2016"/>
        <v>Delivered</v>
      </c>
      <c r="E6207" t="s">
        <v>1058</v>
      </c>
      <c r="F6207" t="str">
        <f t="shared" si="2017"/>
        <v xml:space="preserve"> 41212%</v>
      </c>
      <c r="G6207" t="str">
        <f t="shared" si="2018"/>
        <v xml:space="preserve"> 41212 </v>
      </c>
      <c r="H6207" s="1">
        <f t="shared" si="2019"/>
        <v>41212</v>
      </c>
      <c r="I6207" s="1" t="str">
        <f t="shared" si="2020"/>
        <v>Tuesday</v>
      </c>
      <c r="J6207" s="1" t="str">
        <f t="shared" si="2021"/>
        <v>October</v>
      </c>
      <c r="K6207" s="1" t="str">
        <f t="shared" si="2022"/>
        <v>2012</v>
      </c>
      <c r="L6207" s="1" t="str">
        <f t="shared" si="2023"/>
        <v>Tuesday/October</v>
      </c>
      <c r="M6207" s="1" t="str">
        <f t="shared" si="2024"/>
        <v>October/2012</v>
      </c>
      <c r="N6207" s="1" t="str">
        <f t="shared" si="2025"/>
        <v>Tuesday/2012</v>
      </c>
      <c r="O6207" t="s">
        <v>34</v>
      </c>
      <c r="P6207">
        <f>VLOOKUP(O6207,PriorityTable[],2,FALSE)</f>
        <v>4</v>
      </c>
      <c r="Q6207">
        <v>3</v>
      </c>
      <c r="R6207">
        <v>1</v>
      </c>
      <c r="S6207">
        <v>1900</v>
      </c>
      <c r="T6207" t="str">
        <f t="shared" si="2026"/>
        <v>1/3/1900</v>
      </c>
      <c r="U6207">
        <f>Sales_Transactions__1[[#This Row],[Column5]]*1</f>
        <v>3</v>
      </c>
      <c r="V6207">
        <v>10.62</v>
      </c>
      <c r="W6207">
        <v>7.0000000000000007E-2</v>
      </c>
      <c r="X6207" t="s">
        <v>24</v>
      </c>
      <c r="Y6207">
        <v>-3.96</v>
      </c>
      <c r="Z6207">
        <v>3.29</v>
      </c>
      <c r="AA6207">
        <v>1.35</v>
      </c>
      <c r="AB6207" t="str" cm="1">
        <f t="array" ref="AB6207">IF(AA6207&gt;AverageshippingCost[Column2],"High Cost",IF(AA6207&lt;AverageshippingCost[Column2],"Low Cost",IF(AA6207=AverageshippingCost[Column2],"Average Cost")))</f>
        <v>Low Cost</v>
      </c>
      <c r="AC6207" t="str" cm="1">
        <f t="array" ref="AC6207">IF(AA6207&gt;AverageshippingCost[Column2],"High Cost",IF(AA6207&lt;AverageshippingCost[Column2],"Low Cost",IF(AA6207=AverageshippingCost[Column2],"Average Cost")))</f>
        <v>Low Cost</v>
      </c>
      <c r="AD6207" s="2">
        <f t="shared" si="2027"/>
        <v>0.45</v>
      </c>
      <c r="AE6207" t="s">
        <v>2433</v>
      </c>
      <c r="AF6207" t="s">
        <v>3460</v>
      </c>
      <c r="AG6207" t="str">
        <f t="shared" si="2028"/>
        <v>Amy Hunt</v>
      </c>
      <c r="AH6207" t="s">
        <v>1143</v>
      </c>
      <c r="AI6207" t="str">
        <f>VLOOKUP(AH6207,Regional_Managers__1[],2,0)</f>
        <v>William</v>
      </c>
      <c r="AJ6207" t="s">
        <v>28</v>
      </c>
      <c r="AK6207" t="s">
        <v>29</v>
      </c>
      <c r="AL6207" t="s">
        <v>83</v>
      </c>
      <c r="AM6207" t="s">
        <v>771</v>
      </c>
      <c r="AN6207" t="s">
        <v>85</v>
      </c>
      <c r="AO6207">
        <v>0.4</v>
      </c>
      <c r="AP6207">
        <v>30</v>
      </c>
      <c r="AQ6207">
        <v>10</v>
      </c>
      <c r="AR6207">
        <v>2012</v>
      </c>
      <c r="AS6207" t="str">
        <f t="shared" si="2029"/>
        <v>10/30/2012</v>
      </c>
      <c r="AT6207" s="1">
        <f t="shared" si="2030"/>
        <v>41212</v>
      </c>
      <c r="AU6207">
        <f t="shared" si="2031"/>
        <v>0</v>
      </c>
      <c r="AV6207">
        <v>15</v>
      </c>
      <c r="AW6207">
        <v>8</v>
      </c>
      <c r="AX6207">
        <v>1949</v>
      </c>
      <c r="AY6207" t="str">
        <f t="shared" si="2032"/>
        <v>8/15/1949</v>
      </c>
      <c r="AZ6207">
        <f t="shared" ca="1" si="2033"/>
        <v>75</v>
      </c>
      <c r="BA6207">
        <f t="shared" ca="1" si="2034"/>
        <v>27429</v>
      </c>
      <c r="BB6207" s="5">
        <f t="shared" ca="1" si="2036"/>
        <v>74.942622950819668</v>
      </c>
      <c r="BC6207">
        <f t="shared" ca="1" si="2035"/>
        <v>74</v>
      </c>
      <c r="BD6207" t="str">
        <f ca="1">IFERROR(VLOOKUP(BC6207,AgeBand[],2,1),"NA")</f>
        <v>70-79</v>
      </c>
    </row>
    <row r="6208" spans="1:56" x14ac:dyDescent="0.35">
      <c r="A6208">
        <v>6163</v>
      </c>
      <c r="B6208">
        <v>43653</v>
      </c>
      <c r="C6208" t="str">
        <f>IFERROR(VLOOKUP(B6208,Returned_Items__1[],2,FALSE),"Delivered")</f>
        <v>Delivered</v>
      </c>
      <c r="D6208" t="str">
        <f t="shared" si="2016"/>
        <v>Delivered</v>
      </c>
      <c r="E6208" t="s">
        <v>1058</v>
      </c>
      <c r="F6208" t="str">
        <f t="shared" si="2017"/>
        <v xml:space="preserve"> 41212%</v>
      </c>
      <c r="G6208" t="str">
        <f t="shared" si="2018"/>
        <v xml:space="preserve"> 41212 </v>
      </c>
      <c r="H6208" s="1">
        <f t="shared" si="2019"/>
        <v>41212</v>
      </c>
      <c r="I6208" s="1" t="str">
        <f t="shared" si="2020"/>
        <v>Tuesday</v>
      </c>
      <c r="J6208" s="1" t="str">
        <f t="shared" si="2021"/>
        <v>October</v>
      </c>
      <c r="K6208" s="1" t="str">
        <f t="shared" si="2022"/>
        <v>2012</v>
      </c>
      <c r="L6208" s="1" t="str">
        <f t="shared" si="2023"/>
        <v>Tuesday/October</v>
      </c>
      <c r="M6208" s="1" t="str">
        <f t="shared" si="2024"/>
        <v>October/2012</v>
      </c>
      <c r="N6208" s="1" t="str">
        <f t="shared" si="2025"/>
        <v>Tuesday/2012</v>
      </c>
      <c r="O6208" t="s">
        <v>34</v>
      </c>
      <c r="P6208">
        <f>VLOOKUP(O6208,PriorityTable[],2,FALSE)</f>
        <v>4</v>
      </c>
      <c r="Q6208">
        <v>8</v>
      </c>
      <c r="R6208">
        <v>2</v>
      </c>
      <c r="S6208">
        <v>1900</v>
      </c>
      <c r="T6208" t="str">
        <f t="shared" si="2026"/>
        <v>2/8/1900</v>
      </c>
      <c r="U6208">
        <f>Sales_Transactions__1[[#This Row],[Column5]]*1</f>
        <v>39</v>
      </c>
      <c r="V6208">
        <v>666.4</v>
      </c>
      <c r="W6208">
        <v>0</v>
      </c>
      <c r="X6208" t="s">
        <v>68</v>
      </c>
      <c r="Y6208">
        <v>2.02</v>
      </c>
      <c r="Z6208">
        <v>15.73</v>
      </c>
      <c r="AA6208">
        <v>7.42</v>
      </c>
      <c r="AB6208" t="str" cm="1">
        <f t="array" ref="AB6208">IF(AA6208&gt;AverageshippingCost[Column2],"High Cost",IF(AA6208&lt;AverageshippingCost[Column2],"Low Cost",IF(AA6208=AverageshippingCost[Column2],"Average Cost")))</f>
        <v>Low Cost</v>
      </c>
      <c r="AC6208" t="str" cm="1">
        <f t="array" ref="AC6208">IF(AA6208&gt;AverageshippingCost[Column2],"High Cost",IF(AA6208&lt;AverageshippingCost[Column2],"Low Cost",IF(AA6208=AverageshippingCost[Column2],"Average Cost")))</f>
        <v>Low Cost</v>
      </c>
      <c r="AD6208" s="2">
        <f t="shared" si="2027"/>
        <v>0.19025641025641024</v>
      </c>
      <c r="AE6208" t="s">
        <v>2433</v>
      </c>
      <c r="AF6208" t="s">
        <v>3460</v>
      </c>
      <c r="AG6208" t="str">
        <f t="shared" si="2028"/>
        <v>Amy Hunt</v>
      </c>
      <c r="AH6208" t="s">
        <v>1143</v>
      </c>
      <c r="AI6208" t="str">
        <f>VLOOKUP(AH6208,Regional_Managers__1[],2,0)</f>
        <v>William</v>
      </c>
      <c r="AJ6208" t="s">
        <v>28</v>
      </c>
      <c r="AK6208" t="s">
        <v>29</v>
      </c>
      <c r="AL6208" t="s">
        <v>222</v>
      </c>
      <c r="AM6208" t="s">
        <v>2298</v>
      </c>
      <c r="AN6208" t="s">
        <v>61</v>
      </c>
      <c r="AO6208">
        <v>0.56000000000000005</v>
      </c>
      <c r="AP6208">
        <v>31</v>
      </c>
      <c r="AQ6208">
        <v>10</v>
      </c>
      <c r="AR6208">
        <v>2012</v>
      </c>
      <c r="AS6208" t="str">
        <f t="shared" si="2029"/>
        <v>10/31/2012</v>
      </c>
      <c r="AT6208" s="1">
        <f t="shared" si="2030"/>
        <v>41213</v>
      </c>
      <c r="AU6208">
        <f t="shared" si="2031"/>
        <v>1</v>
      </c>
      <c r="AV6208">
        <v>12</v>
      </c>
      <c r="AW6208">
        <v>1</v>
      </c>
      <c r="AX6208">
        <v>1958</v>
      </c>
      <c r="AY6208" t="str">
        <f t="shared" si="2032"/>
        <v>1/12/1958</v>
      </c>
      <c r="AZ6208">
        <f t="shared" ca="1" si="2033"/>
        <v>66</v>
      </c>
      <c r="BA6208">
        <f t="shared" ca="1" si="2034"/>
        <v>24357</v>
      </c>
      <c r="BB6208" s="5">
        <f t="shared" ca="1" si="2036"/>
        <v>66.549180327868854</v>
      </c>
      <c r="BC6208">
        <f t="shared" ca="1" si="2035"/>
        <v>66</v>
      </c>
      <c r="BD6208" t="str">
        <f ca="1">IFERROR(VLOOKUP(BC6208,AgeBand[],2,1),"NA")</f>
        <v>60-69</v>
      </c>
    </row>
    <row r="6209" spans="1:56" x14ac:dyDescent="0.35">
      <c r="A6209">
        <v>6164</v>
      </c>
      <c r="B6209">
        <v>43653</v>
      </c>
      <c r="C6209" t="str">
        <f>IFERROR(VLOOKUP(B6209,Returned_Items__1[],2,FALSE),"Delivered")</f>
        <v>Delivered</v>
      </c>
      <c r="D6209" t="str">
        <f t="shared" si="2016"/>
        <v>Delivered</v>
      </c>
      <c r="E6209" t="s">
        <v>1058</v>
      </c>
      <c r="F6209" t="str">
        <f t="shared" si="2017"/>
        <v xml:space="preserve"> 41212%</v>
      </c>
      <c r="G6209" t="str">
        <f t="shared" si="2018"/>
        <v xml:space="preserve"> 41212 </v>
      </c>
      <c r="H6209" s="1">
        <f t="shared" si="2019"/>
        <v>41212</v>
      </c>
      <c r="I6209" s="1" t="str">
        <f t="shared" si="2020"/>
        <v>Tuesday</v>
      </c>
      <c r="J6209" s="1" t="str">
        <f t="shared" si="2021"/>
        <v>October</v>
      </c>
      <c r="K6209" s="1" t="str">
        <f t="shared" si="2022"/>
        <v>2012</v>
      </c>
      <c r="L6209" s="1" t="str">
        <f t="shared" si="2023"/>
        <v>Tuesday/October</v>
      </c>
      <c r="M6209" s="1" t="str">
        <f t="shared" si="2024"/>
        <v>October/2012</v>
      </c>
      <c r="N6209" s="1" t="str">
        <f t="shared" si="2025"/>
        <v>Tuesday/2012</v>
      </c>
      <c r="O6209" t="s">
        <v>34</v>
      </c>
      <c r="P6209">
        <f>VLOOKUP(O6209,PriorityTable[],2,FALSE)</f>
        <v>4</v>
      </c>
      <c r="Q6209">
        <v>10</v>
      </c>
      <c r="R6209">
        <v>1</v>
      </c>
      <c r="S6209">
        <v>1900</v>
      </c>
      <c r="T6209" t="str">
        <f t="shared" si="2026"/>
        <v>1/10/1900</v>
      </c>
      <c r="U6209">
        <f>Sales_Transactions__1[[#This Row],[Column5]]*1</f>
        <v>10</v>
      </c>
      <c r="V6209">
        <v>351.3</v>
      </c>
      <c r="W6209">
        <v>0.06</v>
      </c>
      <c r="X6209" t="s">
        <v>24</v>
      </c>
      <c r="Y6209">
        <v>1.45</v>
      </c>
      <c r="Z6209">
        <v>34.76</v>
      </c>
      <c r="AA6209">
        <v>8.2200000000000006</v>
      </c>
      <c r="AB6209" t="str" cm="1">
        <f t="array" ref="AB6209">IF(AA6209&gt;AverageshippingCost[Column2],"High Cost",IF(AA6209&lt;AverageshippingCost[Column2],"Low Cost",IF(AA6209=AverageshippingCost[Column2],"Average Cost")))</f>
        <v>Low Cost</v>
      </c>
      <c r="AC6209" t="str" cm="1">
        <f t="array" ref="AC6209">IF(AA6209&gt;AverageshippingCost[Column2],"High Cost",IF(AA6209&lt;AverageshippingCost[Column2],"Low Cost",IF(AA6209=AverageshippingCost[Column2],"Average Cost")))</f>
        <v>Low Cost</v>
      </c>
      <c r="AD6209" s="2">
        <f t="shared" si="2027"/>
        <v>0.82200000000000006</v>
      </c>
      <c r="AE6209" t="s">
        <v>2433</v>
      </c>
      <c r="AF6209" t="s">
        <v>3460</v>
      </c>
      <c r="AG6209" t="str">
        <f t="shared" si="2028"/>
        <v>Amy Hunt</v>
      </c>
      <c r="AH6209" t="s">
        <v>1143</v>
      </c>
      <c r="AI6209" t="str">
        <f>VLOOKUP(AH6209,Regional_Managers__1[],2,0)</f>
        <v>William</v>
      </c>
      <c r="AJ6209" t="s">
        <v>28</v>
      </c>
      <c r="AK6209" t="s">
        <v>29</v>
      </c>
      <c r="AL6209" t="s">
        <v>30</v>
      </c>
      <c r="AM6209" t="s">
        <v>386</v>
      </c>
      <c r="AN6209" t="s">
        <v>44</v>
      </c>
      <c r="AO6209">
        <v>0.56999999999999995</v>
      </c>
      <c r="AP6209">
        <v>1</v>
      </c>
      <c r="AQ6209">
        <v>11</v>
      </c>
      <c r="AR6209">
        <v>2012</v>
      </c>
      <c r="AS6209" t="str">
        <f t="shared" si="2029"/>
        <v>11/1/2012</v>
      </c>
      <c r="AT6209" s="1">
        <f t="shared" si="2030"/>
        <v>41214</v>
      </c>
      <c r="AU6209">
        <f t="shared" si="2031"/>
        <v>2</v>
      </c>
      <c r="AV6209">
        <v>16</v>
      </c>
      <c r="AW6209">
        <v>5</v>
      </c>
      <c r="AX6209">
        <v>1957</v>
      </c>
      <c r="AY6209" t="str">
        <f t="shared" si="2032"/>
        <v>5/16/1957</v>
      </c>
      <c r="AZ6209">
        <f t="shared" ca="1" si="2033"/>
        <v>67</v>
      </c>
      <c r="BA6209">
        <f t="shared" ca="1" si="2034"/>
        <v>24598</v>
      </c>
      <c r="BB6209" s="5">
        <f t="shared" ca="1" si="2036"/>
        <v>67.207650273224047</v>
      </c>
      <c r="BC6209">
        <f t="shared" ca="1" si="2035"/>
        <v>67</v>
      </c>
      <c r="BD6209" t="str">
        <f ca="1">IFERROR(VLOOKUP(BC6209,AgeBand[],2,1),"NA")</f>
        <v>60-69</v>
      </c>
    </row>
    <row r="6210" spans="1:56" x14ac:dyDescent="0.35">
      <c r="A6210">
        <v>6343</v>
      </c>
      <c r="B6210">
        <v>44962</v>
      </c>
      <c r="C6210" t="str">
        <f>IFERROR(VLOOKUP(B6210,Returned_Items__1[],2,FALSE),"Delivered")</f>
        <v>Returned</v>
      </c>
      <c r="D6210" t="str">
        <f t="shared" ref="D6210:D6273" si="2037">IFERROR(C6210,"Delivered")</f>
        <v>Returned</v>
      </c>
      <c r="E6210" t="s">
        <v>2267</v>
      </c>
      <c r="F6210" t="str">
        <f t="shared" ref="F6210:F6273" si="2038">SUBSTITUTE(E6210,"~"," ")</f>
        <v xml:space="preserve"> 40175%</v>
      </c>
      <c r="G6210" t="str">
        <f t="shared" ref="G6210:G6273" si="2039">SUBSTITUTE(F6210,"%"," ")</f>
        <v xml:space="preserve"> 40175 </v>
      </c>
      <c r="H6210" s="1">
        <f t="shared" ref="H6210:H6273" si="2040">G6210*1</f>
        <v>40175</v>
      </c>
      <c r="I6210" s="1" t="str">
        <f t="shared" ref="I6210:I6273" si="2041">TEXT(H6210,"DDDD")</f>
        <v>Monday</v>
      </c>
      <c r="J6210" s="1" t="str">
        <f t="shared" ref="J6210:J6273" si="2042">TEXT(H6210,"mmmm")</f>
        <v>December</v>
      </c>
      <c r="K6210" s="1" t="str">
        <f t="shared" ref="K6210:K6273" si="2043">TEXT(H6210,"yyyy")</f>
        <v>2009</v>
      </c>
      <c r="L6210" s="1" t="str">
        <f t="shared" ref="L6210:L6273" si="2044">CONCATENATE(I6210,"/",J6210)</f>
        <v>Monday/December</v>
      </c>
      <c r="M6210" s="1" t="str">
        <f t="shared" ref="M6210:M6273" si="2045">CONCATENATE(J6210,"/",K6210)</f>
        <v>December/2009</v>
      </c>
      <c r="N6210" s="1" t="str">
        <f t="shared" ref="N6210:N6273" si="2046">(I6210&amp;"/"&amp;K6210)</f>
        <v>Monday/2009</v>
      </c>
      <c r="O6210" t="s">
        <v>79</v>
      </c>
      <c r="P6210">
        <f>VLOOKUP(O6210,PriorityTable[],2,FALSE)</f>
        <v>3</v>
      </c>
      <c r="Q6210">
        <v>27</v>
      </c>
      <c r="R6210">
        <v>1</v>
      </c>
      <c r="S6210">
        <v>1900</v>
      </c>
      <c r="T6210" t="str">
        <f t="shared" ref="T6210:T6273" si="2047">CONCATENATE(R6210,"/",Q6210,"/",S6210)</f>
        <v>1/27/1900</v>
      </c>
      <c r="U6210">
        <f>Sales_Transactions__1[[#This Row],[Column5]]*1</f>
        <v>27</v>
      </c>
      <c r="V6210">
        <v>575.74</v>
      </c>
      <c r="W6210">
        <v>0.06</v>
      </c>
      <c r="X6210" t="s">
        <v>24</v>
      </c>
      <c r="Y6210">
        <v>152.6</v>
      </c>
      <c r="Z6210">
        <v>22.24</v>
      </c>
      <c r="AA6210">
        <v>1.99</v>
      </c>
      <c r="AB6210" t="str" cm="1">
        <f t="array" ref="AB6210">IF(AA6210&gt;AverageshippingCost[Column2],"High Cost",IF(AA6210&lt;AverageshippingCost[Column2],"Low Cost",IF(AA6210=AverageshippingCost[Column2],"Average Cost")))</f>
        <v>Low Cost</v>
      </c>
      <c r="AC6210" t="str" cm="1">
        <f t="array" ref="AC6210">IF(AA6210&gt;AverageshippingCost[Column2],"High Cost",IF(AA6210&lt;AverageshippingCost[Column2],"Low Cost",IF(AA6210=AverageshippingCost[Column2],"Average Cost")))</f>
        <v>Low Cost</v>
      </c>
      <c r="AD6210" s="2">
        <f t="shared" ref="AD6210:AD6273" si="2048">AA6210/U6210</f>
        <v>7.3703703703703702E-2</v>
      </c>
      <c r="AE6210" t="s">
        <v>663</v>
      </c>
      <c r="AF6210" t="s">
        <v>3453</v>
      </c>
      <c r="AG6210" t="str">
        <f t="shared" ref="AG6210:AG6273" si="2049">CONCATENATE(AE6210," ",AF6210)</f>
        <v>Toby Swindell</v>
      </c>
      <c r="AH6210" t="s">
        <v>1143</v>
      </c>
      <c r="AI6210" t="str">
        <f>VLOOKUP(AH6210,Regional_Managers__1[],2,0)</f>
        <v>William</v>
      </c>
      <c r="AJ6210" t="s">
        <v>28</v>
      </c>
      <c r="AK6210" t="s">
        <v>49</v>
      </c>
      <c r="AL6210" t="s">
        <v>88</v>
      </c>
      <c r="AM6210" t="s">
        <v>1976</v>
      </c>
      <c r="AN6210" t="s">
        <v>61</v>
      </c>
      <c r="AO6210">
        <v>0.43</v>
      </c>
      <c r="AP6210">
        <v>30</v>
      </c>
      <c r="AQ6210">
        <v>12</v>
      </c>
      <c r="AR6210">
        <v>2009</v>
      </c>
      <c r="AS6210" t="str">
        <f t="shared" ref="AS6210:AS6273" si="2050">CONCATENATE(AQ6210,"/",AP6210,"/",AR6210)</f>
        <v>12/30/2009</v>
      </c>
      <c r="AT6210" s="1">
        <f t="shared" ref="AT6210:AT6273" si="2051">AS6210*1</f>
        <v>40177</v>
      </c>
      <c r="AU6210">
        <f t="shared" ref="AU6210:AU6273" si="2052">AT6210-H6210</f>
        <v>2</v>
      </c>
      <c r="AV6210">
        <v>27</v>
      </c>
      <c r="AW6210">
        <v>3</v>
      </c>
      <c r="AX6210">
        <v>1957</v>
      </c>
      <c r="AY6210" t="str">
        <f t="shared" ref="AY6210:AY6273" si="2053">CONCATENATE(AW6210,"/",AV6210,"/",AX6210)</f>
        <v>3/27/1957</v>
      </c>
      <c r="AZ6210">
        <f t="shared" ref="AZ6210:AZ6273" ca="1" si="2054">IFERROR(INT((TODAY()-AY6210)/365),"NA")</f>
        <v>67</v>
      </c>
      <c r="BA6210">
        <f t="shared" ref="BA6210:BA6273" ca="1" si="2055">TODAY()-AY6210</f>
        <v>24648</v>
      </c>
      <c r="BB6210" s="5">
        <f t="shared" ca="1" si="2036"/>
        <v>67.344262295081961</v>
      </c>
      <c r="BC6210">
        <f t="shared" ref="BC6210:BC6273" ca="1" si="2056">IFERROR(INT(BB6210),"NA")</f>
        <v>67</v>
      </c>
      <c r="BD6210" t="str">
        <f ca="1">IFERROR(VLOOKUP(BC6210,AgeBand[],2,1),"NA")</f>
        <v>60-69</v>
      </c>
    </row>
    <row r="6211" spans="1:56" x14ac:dyDescent="0.35">
      <c r="A6211">
        <v>6397</v>
      </c>
      <c r="B6211">
        <v>45412</v>
      </c>
      <c r="C6211" t="str">
        <f>IFERROR(VLOOKUP(B6211,Returned_Items__1[],2,FALSE),"Delivered")</f>
        <v>Delivered</v>
      </c>
      <c r="D6211" t="str">
        <f t="shared" si="2037"/>
        <v>Delivered</v>
      </c>
      <c r="E6211" t="s">
        <v>2092</v>
      </c>
      <c r="F6211" t="str">
        <f t="shared" si="2038"/>
        <v xml:space="preserve"> 40290%</v>
      </c>
      <c r="G6211" t="str">
        <f t="shared" si="2039"/>
        <v xml:space="preserve"> 40290 </v>
      </c>
      <c r="H6211" s="1">
        <f t="shared" si="2040"/>
        <v>40290</v>
      </c>
      <c r="I6211" s="1" t="str">
        <f t="shared" si="2041"/>
        <v>Thursday</v>
      </c>
      <c r="J6211" s="1" t="str">
        <f t="shared" si="2042"/>
        <v>April</v>
      </c>
      <c r="K6211" s="1" t="str">
        <f t="shared" si="2043"/>
        <v>2010</v>
      </c>
      <c r="L6211" s="1" t="str">
        <f t="shared" si="2044"/>
        <v>Thursday/April</v>
      </c>
      <c r="M6211" s="1" t="str">
        <f t="shared" si="2045"/>
        <v>April/2010</v>
      </c>
      <c r="N6211" s="1" t="str">
        <f t="shared" si="2046"/>
        <v>Thursday/2010</v>
      </c>
      <c r="O6211" t="s">
        <v>79</v>
      </c>
      <c r="P6211">
        <f>VLOOKUP(O6211,PriorityTable[],2,FALSE)</f>
        <v>3</v>
      </c>
      <c r="Q6211">
        <v>20</v>
      </c>
      <c r="R6211">
        <v>1</v>
      </c>
      <c r="S6211">
        <v>1900</v>
      </c>
      <c r="T6211" t="str">
        <f t="shared" si="2047"/>
        <v>1/20/1900</v>
      </c>
      <c r="U6211">
        <f>Sales_Transactions__1[[#This Row],[Column5]]*1</f>
        <v>20</v>
      </c>
      <c r="V6211">
        <v>586.61900000000003</v>
      </c>
      <c r="W6211">
        <v>0.06</v>
      </c>
      <c r="X6211" t="s">
        <v>24</v>
      </c>
      <c r="Y6211">
        <v>83.07</v>
      </c>
      <c r="Z6211">
        <v>35.99</v>
      </c>
      <c r="AA6211">
        <v>1.1000000000000001</v>
      </c>
      <c r="AB6211" t="str" cm="1">
        <f t="array" ref="AB6211">IF(AA6211&gt;AverageshippingCost[Column2],"High Cost",IF(AA6211&lt;AverageshippingCost[Column2],"Low Cost",IF(AA6211=AverageshippingCost[Column2],"Average Cost")))</f>
        <v>Low Cost</v>
      </c>
      <c r="AC6211" t="str" cm="1">
        <f t="array" ref="AC6211">IF(AA6211&gt;AverageshippingCost[Column2],"High Cost",IF(AA6211&lt;AverageshippingCost[Column2],"Low Cost",IF(AA6211=AverageshippingCost[Column2],"Average Cost")))</f>
        <v>Low Cost</v>
      </c>
      <c r="AD6211" s="2">
        <f t="shared" si="2048"/>
        <v>5.5000000000000007E-2</v>
      </c>
      <c r="AE6211" t="s">
        <v>3457</v>
      </c>
      <c r="AF6211" t="s">
        <v>3458</v>
      </c>
      <c r="AG6211" t="str">
        <f t="shared" si="2049"/>
        <v>Arianne Irving</v>
      </c>
      <c r="AH6211" t="s">
        <v>1143</v>
      </c>
      <c r="AI6211" t="str">
        <f>VLOOKUP(AH6211,Regional_Managers__1[],2,0)</f>
        <v>William</v>
      </c>
      <c r="AJ6211" t="s">
        <v>48</v>
      </c>
      <c r="AK6211" t="s">
        <v>49</v>
      </c>
      <c r="AL6211" t="s">
        <v>50</v>
      </c>
      <c r="AM6211" t="s">
        <v>1922</v>
      </c>
      <c r="AN6211" t="s">
        <v>44</v>
      </c>
      <c r="AO6211">
        <v>0.55000000000000004</v>
      </c>
      <c r="AP6211">
        <v>23</v>
      </c>
      <c r="AQ6211">
        <v>4</v>
      </c>
      <c r="AR6211">
        <v>2010</v>
      </c>
      <c r="AS6211" t="str">
        <f t="shared" si="2050"/>
        <v>4/23/2010</v>
      </c>
      <c r="AT6211" s="1">
        <f t="shared" si="2051"/>
        <v>40291</v>
      </c>
      <c r="AU6211">
        <f t="shared" si="2052"/>
        <v>1</v>
      </c>
      <c r="AV6211">
        <v>20</v>
      </c>
      <c r="AW6211">
        <v>8</v>
      </c>
      <c r="AX6211">
        <v>1957</v>
      </c>
      <c r="AY6211" t="str">
        <f t="shared" si="2053"/>
        <v>8/20/1957</v>
      </c>
      <c r="AZ6211">
        <f t="shared" ca="1" si="2054"/>
        <v>67</v>
      </c>
      <c r="BA6211">
        <f t="shared" ca="1" si="2055"/>
        <v>24502</v>
      </c>
      <c r="BB6211" s="5">
        <f t="shared" ref="BB6211:BB6274" ca="1" si="2057">BA6211/366</f>
        <v>66.945355191256837</v>
      </c>
      <c r="BC6211">
        <f t="shared" ca="1" si="2056"/>
        <v>66</v>
      </c>
      <c r="BD6211" t="str">
        <f ca="1">IFERROR(VLOOKUP(BC6211,AgeBand[],2,1),"NA")</f>
        <v>60-69</v>
      </c>
    </row>
    <row r="6212" spans="1:56" x14ac:dyDescent="0.35">
      <c r="A6212">
        <v>6436</v>
      </c>
      <c r="B6212">
        <v>45734</v>
      </c>
      <c r="C6212" t="str">
        <f>IFERROR(VLOOKUP(B6212,Returned_Items__1[],2,FALSE),"Delivered")</f>
        <v>Delivered</v>
      </c>
      <c r="D6212" t="str">
        <f t="shared" si="2037"/>
        <v>Delivered</v>
      </c>
      <c r="E6212" t="s">
        <v>1845</v>
      </c>
      <c r="F6212" t="str">
        <f t="shared" si="2038"/>
        <v xml:space="preserve"> 41107%</v>
      </c>
      <c r="G6212" t="str">
        <f t="shared" si="2039"/>
        <v xml:space="preserve"> 41107 </v>
      </c>
      <c r="H6212" s="1">
        <f t="shared" si="2040"/>
        <v>41107</v>
      </c>
      <c r="I6212" s="1" t="str">
        <f t="shared" si="2041"/>
        <v>Tuesday</v>
      </c>
      <c r="J6212" s="1" t="str">
        <f t="shared" si="2042"/>
        <v>July</v>
      </c>
      <c r="K6212" s="1" t="str">
        <f t="shared" si="2043"/>
        <v>2012</v>
      </c>
      <c r="L6212" s="1" t="str">
        <f t="shared" si="2044"/>
        <v>Tuesday/July</v>
      </c>
      <c r="M6212" s="1" t="str">
        <f t="shared" si="2045"/>
        <v>July/2012</v>
      </c>
      <c r="N6212" s="1" t="str">
        <f t="shared" si="2046"/>
        <v>Tuesday/2012</v>
      </c>
      <c r="O6212" t="s">
        <v>102</v>
      </c>
      <c r="P6212">
        <f>VLOOKUP(O6212,PriorityTable[],2,FALSE)</f>
        <v>5</v>
      </c>
      <c r="Q6212">
        <v>16</v>
      </c>
      <c r="R6212">
        <v>2</v>
      </c>
      <c r="S6212">
        <v>1900</v>
      </c>
      <c r="T6212" t="str">
        <f t="shared" si="2047"/>
        <v>2/16/1900</v>
      </c>
      <c r="U6212">
        <f>Sales_Transactions__1[[#This Row],[Column5]]*1</f>
        <v>47</v>
      </c>
      <c r="V6212">
        <v>557.52</v>
      </c>
      <c r="W6212">
        <v>0.03</v>
      </c>
      <c r="X6212" t="s">
        <v>68</v>
      </c>
      <c r="Y6212">
        <v>-157.30000000000001</v>
      </c>
      <c r="Z6212">
        <v>11.66</v>
      </c>
      <c r="AA6212">
        <v>7.95</v>
      </c>
      <c r="AB6212" t="str" cm="1">
        <f t="array" ref="AB6212">IF(AA6212&gt;AverageshippingCost[Column2],"High Cost",IF(AA6212&lt;AverageshippingCost[Column2],"Low Cost",IF(AA6212=AverageshippingCost[Column2],"Average Cost")))</f>
        <v>Low Cost</v>
      </c>
      <c r="AC6212" t="str" cm="1">
        <f t="array" ref="AC6212">IF(AA6212&gt;AverageshippingCost[Column2],"High Cost",IF(AA6212&lt;AverageshippingCost[Column2],"Low Cost",IF(AA6212=AverageshippingCost[Column2],"Average Cost")))</f>
        <v>Low Cost</v>
      </c>
      <c r="AD6212" s="2">
        <f t="shared" si="2048"/>
        <v>0.16914893617021276</v>
      </c>
      <c r="AE6212" t="s">
        <v>2433</v>
      </c>
      <c r="AF6212" t="s">
        <v>3460</v>
      </c>
      <c r="AG6212" t="str">
        <f t="shared" si="2049"/>
        <v>Amy Hunt</v>
      </c>
      <c r="AH6212" t="s">
        <v>1143</v>
      </c>
      <c r="AI6212" t="str">
        <f>VLOOKUP(AH6212,Regional_Managers__1[],2,0)</f>
        <v>William</v>
      </c>
      <c r="AJ6212" t="s">
        <v>38</v>
      </c>
      <c r="AK6212" t="s">
        <v>29</v>
      </c>
      <c r="AL6212" t="s">
        <v>125</v>
      </c>
      <c r="AM6212" t="s">
        <v>934</v>
      </c>
      <c r="AN6212" t="s">
        <v>61</v>
      </c>
      <c r="AO6212">
        <v>0.57999999999999996</v>
      </c>
      <c r="AP6212">
        <v>19</v>
      </c>
      <c r="AQ6212">
        <v>7</v>
      </c>
      <c r="AR6212">
        <v>2012</v>
      </c>
      <c r="AS6212" t="str">
        <f t="shared" si="2050"/>
        <v>7/19/2012</v>
      </c>
      <c r="AT6212" s="1">
        <f t="shared" si="2051"/>
        <v>41109</v>
      </c>
      <c r="AU6212">
        <f t="shared" si="2052"/>
        <v>2</v>
      </c>
      <c r="AV6212">
        <v>13</v>
      </c>
      <c r="AW6212">
        <v>8</v>
      </c>
      <c r="AX6212">
        <v>1958</v>
      </c>
      <c r="AY6212" t="str">
        <f t="shared" si="2053"/>
        <v>8/13/1958</v>
      </c>
      <c r="AZ6212">
        <f t="shared" ca="1" si="2054"/>
        <v>66</v>
      </c>
      <c r="BA6212">
        <f t="shared" ca="1" si="2055"/>
        <v>24144</v>
      </c>
      <c r="BB6212" s="5">
        <f t="shared" ca="1" si="2057"/>
        <v>65.967213114754102</v>
      </c>
      <c r="BC6212">
        <f t="shared" ca="1" si="2056"/>
        <v>65</v>
      </c>
      <c r="BD6212" t="str">
        <f ca="1">IFERROR(VLOOKUP(BC6212,AgeBand[],2,1),"NA")</f>
        <v>60-69</v>
      </c>
    </row>
    <row r="6213" spans="1:56" x14ac:dyDescent="0.35">
      <c r="A6213">
        <v>6454</v>
      </c>
      <c r="B6213">
        <v>45959</v>
      </c>
      <c r="C6213" t="str">
        <f>IFERROR(VLOOKUP(B6213,Returned_Items__1[],2,FALSE),"Delivered")</f>
        <v>Delivered</v>
      </c>
      <c r="D6213" t="str">
        <f t="shared" si="2037"/>
        <v>Delivered</v>
      </c>
      <c r="E6213" t="s">
        <v>1429</v>
      </c>
      <c r="F6213" t="str">
        <f t="shared" si="2038"/>
        <v xml:space="preserve"> 40153%</v>
      </c>
      <c r="G6213" t="str">
        <f t="shared" si="2039"/>
        <v xml:space="preserve"> 40153 </v>
      </c>
      <c r="H6213" s="1">
        <f t="shared" si="2040"/>
        <v>40153</v>
      </c>
      <c r="I6213" s="1" t="str">
        <f t="shared" si="2041"/>
        <v>Sunday</v>
      </c>
      <c r="J6213" s="1" t="str">
        <f t="shared" si="2042"/>
        <v>December</v>
      </c>
      <c r="K6213" s="1" t="str">
        <f t="shared" si="2043"/>
        <v>2009</v>
      </c>
      <c r="L6213" s="1" t="str">
        <f t="shared" si="2044"/>
        <v>Sunday/December</v>
      </c>
      <c r="M6213" s="1" t="str">
        <f t="shared" si="2045"/>
        <v>December/2009</v>
      </c>
      <c r="N6213" s="1" t="str">
        <f t="shared" si="2046"/>
        <v>Sunday/2009</v>
      </c>
      <c r="O6213" t="s">
        <v>79</v>
      </c>
      <c r="P6213">
        <f>VLOOKUP(O6213,PriorityTable[],2,FALSE)</f>
        <v>3</v>
      </c>
      <c r="Q6213">
        <v>15</v>
      </c>
      <c r="R6213">
        <v>1</v>
      </c>
      <c r="S6213">
        <v>1900</v>
      </c>
      <c r="T6213" t="str">
        <f t="shared" si="2047"/>
        <v>1/15/1900</v>
      </c>
      <c r="U6213">
        <f>Sales_Transactions__1[[#This Row],[Column5]]*1</f>
        <v>15</v>
      </c>
      <c r="V6213">
        <v>201.74</v>
      </c>
      <c r="W6213">
        <v>0.08</v>
      </c>
      <c r="X6213" t="s">
        <v>68</v>
      </c>
      <c r="Y6213">
        <v>-2.63</v>
      </c>
      <c r="Z6213">
        <v>12.53</v>
      </c>
      <c r="AA6213">
        <v>7.17</v>
      </c>
      <c r="AB6213" t="str" cm="1">
        <f t="array" ref="AB6213">IF(AA6213&gt;AverageshippingCost[Column2],"High Cost",IF(AA6213&lt;AverageshippingCost[Column2],"Low Cost",IF(AA6213=AverageshippingCost[Column2],"Average Cost")))</f>
        <v>Low Cost</v>
      </c>
      <c r="AC6213" t="str" cm="1">
        <f t="array" ref="AC6213">IF(AA6213&gt;AverageshippingCost[Column2],"High Cost",IF(AA6213&lt;AverageshippingCost[Column2],"Low Cost",IF(AA6213=AverageshippingCost[Column2],"Average Cost")))</f>
        <v>Low Cost</v>
      </c>
      <c r="AD6213" s="2">
        <f t="shared" si="2048"/>
        <v>0.47799999999999998</v>
      </c>
      <c r="AE6213" t="s">
        <v>562</v>
      </c>
      <c r="AF6213" t="s">
        <v>1212</v>
      </c>
      <c r="AG6213" t="str">
        <f t="shared" si="2049"/>
        <v>Roy Collins</v>
      </c>
      <c r="AH6213" t="s">
        <v>1143</v>
      </c>
      <c r="AI6213" t="str">
        <f>VLOOKUP(AH6213,Regional_Managers__1[],2,0)</f>
        <v>William</v>
      </c>
      <c r="AJ6213" t="s">
        <v>48</v>
      </c>
      <c r="AK6213" t="s">
        <v>29</v>
      </c>
      <c r="AL6213" t="s">
        <v>42</v>
      </c>
      <c r="AM6213" t="s">
        <v>2541</v>
      </c>
      <c r="AN6213" t="s">
        <v>44</v>
      </c>
      <c r="AO6213">
        <v>0.38</v>
      </c>
      <c r="AP6213">
        <v>8</v>
      </c>
      <c r="AQ6213">
        <v>12</v>
      </c>
      <c r="AR6213">
        <v>2009</v>
      </c>
      <c r="AS6213" t="str">
        <f t="shared" si="2050"/>
        <v>12/8/2009</v>
      </c>
      <c r="AT6213" s="1">
        <f t="shared" si="2051"/>
        <v>40155</v>
      </c>
      <c r="AU6213">
        <f t="shared" si="2052"/>
        <v>2</v>
      </c>
      <c r="AV6213">
        <v>11</v>
      </c>
      <c r="AW6213">
        <v>9</v>
      </c>
      <c r="AX6213">
        <v>1957</v>
      </c>
      <c r="AY6213" t="str">
        <f t="shared" si="2053"/>
        <v>9/11/1957</v>
      </c>
      <c r="AZ6213">
        <f t="shared" ca="1" si="2054"/>
        <v>67</v>
      </c>
      <c r="BA6213">
        <f t="shared" ca="1" si="2055"/>
        <v>24480</v>
      </c>
      <c r="BB6213" s="5">
        <f t="shared" ca="1" si="2057"/>
        <v>66.885245901639351</v>
      </c>
      <c r="BC6213">
        <f t="shared" ca="1" si="2056"/>
        <v>66</v>
      </c>
      <c r="BD6213" t="str">
        <f ca="1">IFERROR(VLOOKUP(BC6213,AgeBand[],2,1),"NA")</f>
        <v>60-69</v>
      </c>
    </row>
    <row r="6214" spans="1:56" x14ac:dyDescent="0.35">
      <c r="A6214">
        <v>6455</v>
      </c>
      <c r="B6214">
        <v>45959</v>
      </c>
      <c r="C6214" t="str">
        <f>IFERROR(VLOOKUP(B6214,Returned_Items__1[],2,FALSE),"Delivered")</f>
        <v>Delivered</v>
      </c>
      <c r="D6214" t="str">
        <f t="shared" si="2037"/>
        <v>Delivered</v>
      </c>
      <c r="E6214" t="s">
        <v>1429</v>
      </c>
      <c r="F6214" t="str">
        <f t="shared" si="2038"/>
        <v xml:space="preserve"> 40153%</v>
      </c>
      <c r="G6214" t="str">
        <f t="shared" si="2039"/>
        <v xml:space="preserve"> 40153 </v>
      </c>
      <c r="H6214" s="1">
        <f t="shared" si="2040"/>
        <v>40153</v>
      </c>
      <c r="I6214" s="1" t="str">
        <f t="shared" si="2041"/>
        <v>Sunday</v>
      </c>
      <c r="J6214" s="1" t="str">
        <f t="shared" si="2042"/>
        <v>December</v>
      </c>
      <c r="K6214" s="1" t="str">
        <f t="shared" si="2043"/>
        <v>2009</v>
      </c>
      <c r="L6214" s="1" t="str">
        <f t="shared" si="2044"/>
        <v>Sunday/December</v>
      </c>
      <c r="M6214" s="1" t="str">
        <f t="shared" si="2045"/>
        <v>December/2009</v>
      </c>
      <c r="N6214" s="1" t="str">
        <f t="shared" si="2046"/>
        <v>Sunday/2009</v>
      </c>
      <c r="O6214" t="s">
        <v>79</v>
      </c>
      <c r="P6214">
        <f>VLOOKUP(O6214,PriorityTable[],2,FALSE)</f>
        <v>3</v>
      </c>
      <c r="Q6214">
        <v>4</v>
      </c>
      <c r="R6214">
        <v>2</v>
      </c>
      <c r="S6214">
        <v>1900</v>
      </c>
      <c r="T6214" t="str">
        <f t="shared" si="2047"/>
        <v>2/4/1900</v>
      </c>
      <c r="U6214">
        <f>Sales_Transactions__1[[#This Row],[Column5]]*1</f>
        <v>35</v>
      </c>
      <c r="V6214">
        <v>1822.13</v>
      </c>
      <c r="W6214">
        <v>0</v>
      </c>
      <c r="X6214" t="s">
        <v>24</v>
      </c>
      <c r="Y6214">
        <v>155.16999999999999</v>
      </c>
      <c r="Z6214">
        <v>49.99</v>
      </c>
      <c r="AA6214">
        <v>19.989999999999998</v>
      </c>
      <c r="AB6214" t="str" cm="1">
        <f t="array" ref="AB6214">IF(AA6214&gt;AverageshippingCost[Column2],"High Cost",IF(AA6214&lt;AverageshippingCost[Column2],"Low Cost",IF(AA6214=AverageshippingCost[Column2],"Average Cost")))</f>
        <v>High Cost</v>
      </c>
      <c r="AC6214" t="str" cm="1">
        <f t="array" ref="AC6214">IF(AA6214&gt;AverageshippingCost[Column2],"High Cost",IF(AA6214&lt;AverageshippingCost[Column2],"Low Cost",IF(AA6214=AverageshippingCost[Column2],"Average Cost")))</f>
        <v>High Cost</v>
      </c>
      <c r="AD6214" s="2">
        <f t="shared" si="2048"/>
        <v>0.57114285714285706</v>
      </c>
      <c r="AE6214" t="s">
        <v>562</v>
      </c>
      <c r="AF6214" t="s">
        <v>1212</v>
      </c>
      <c r="AG6214" t="str">
        <f t="shared" si="2049"/>
        <v>Roy Collins</v>
      </c>
      <c r="AH6214" t="s">
        <v>1143</v>
      </c>
      <c r="AI6214" t="str">
        <f>VLOOKUP(AH6214,Regional_Managers__1[],2,0)</f>
        <v>William</v>
      </c>
      <c r="AJ6214" t="s">
        <v>48</v>
      </c>
      <c r="AK6214" t="s">
        <v>49</v>
      </c>
      <c r="AL6214" t="s">
        <v>88</v>
      </c>
      <c r="AM6214" t="s">
        <v>996</v>
      </c>
      <c r="AN6214" t="s">
        <v>44</v>
      </c>
      <c r="AO6214">
        <v>0.41</v>
      </c>
      <c r="AP6214">
        <v>8</v>
      </c>
      <c r="AQ6214">
        <v>12</v>
      </c>
      <c r="AR6214">
        <v>2009</v>
      </c>
      <c r="AS6214" t="str">
        <f t="shared" si="2050"/>
        <v>12/8/2009</v>
      </c>
      <c r="AT6214" s="1">
        <f t="shared" si="2051"/>
        <v>40155</v>
      </c>
      <c r="AU6214">
        <f t="shared" si="2052"/>
        <v>2</v>
      </c>
      <c r="AV6214">
        <v>17</v>
      </c>
      <c r="AW6214">
        <v>6</v>
      </c>
      <c r="AX6214">
        <v>1956</v>
      </c>
      <c r="AY6214" t="str">
        <f t="shared" si="2053"/>
        <v>6/17/1956</v>
      </c>
      <c r="AZ6214">
        <f t="shared" ca="1" si="2054"/>
        <v>68</v>
      </c>
      <c r="BA6214">
        <f t="shared" ca="1" si="2055"/>
        <v>24931</v>
      </c>
      <c r="BB6214" s="5">
        <f t="shared" ca="1" si="2057"/>
        <v>68.117486338797818</v>
      </c>
      <c r="BC6214">
        <f t="shared" ca="1" si="2056"/>
        <v>68</v>
      </c>
      <c r="BD6214" t="str">
        <f ca="1">IFERROR(VLOOKUP(BC6214,AgeBand[],2,1),"NA")</f>
        <v>60-69</v>
      </c>
    </row>
    <row r="6215" spans="1:56" x14ac:dyDescent="0.35">
      <c r="A6215">
        <v>6585</v>
      </c>
      <c r="B6215">
        <v>46884</v>
      </c>
      <c r="C6215" t="str">
        <f>IFERROR(VLOOKUP(B6215,Returned_Items__1[],2,FALSE),"Delivered")</f>
        <v>Delivered</v>
      </c>
      <c r="D6215" t="str">
        <f t="shared" si="2037"/>
        <v>Delivered</v>
      </c>
      <c r="E6215" t="s">
        <v>339</v>
      </c>
      <c r="F6215" t="str">
        <f t="shared" si="2038"/>
        <v xml:space="preserve"> 39830%</v>
      </c>
      <c r="G6215" t="str">
        <f t="shared" si="2039"/>
        <v xml:space="preserve"> 39830 </v>
      </c>
      <c r="H6215" s="1">
        <f t="shared" si="2040"/>
        <v>39830</v>
      </c>
      <c r="I6215" s="1" t="str">
        <f t="shared" si="2041"/>
        <v>Saturday</v>
      </c>
      <c r="J6215" s="1" t="str">
        <f t="shared" si="2042"/>
        <v>January</v>
      </c>
      <c r="K6215" s="1" t="str">
        <f t="shared" si="2043"/>
        <v>2009</v>
      </c>
      <c r="L6215" s="1" t="str">
        <f t="shared" si="2044"/>
        <v>Saturday/January</v>
      </c>
      <c r="M6215" s="1" t="str">
        <f t="shared" si="2045"/>
        <v>January/2009</v>
      </c>
      <c r="N6215" s="1" t="str">
        <f t="shared" si="2046"/>
        <v>Saturday/2009</v>
      </c>
      <c r="O6215" t="s">
        <v>79</v>
      </c>
      <c r="P6215">
        <f>VLOOKUP(O6215,PriorityTable[],2,FALSE)</f>
        <v>3</v>
      </c>
      <c r="Q6215">
        <v>18</v>
      </c>
      <c r="R6215">
        <v>1</v>
      </c>
      <c r="S6215">
        <v>1900</v>
      </c>
      <c r="T6215" t="str">
        <f t="shared" si="2047"/>
        <v>1/18/1900</v>
      </c>
      <c r="U6215">
        <f>Sales_Transactions__1[[#This Row],[Column5]]*1</f>
        <v>18</v>
      </c>
      <c r="V6215">
        <v>130.11000000000001</v>
      </c>
      <c r="W6215">
        <v>0.1</v>
      </c>
      <c r="X6215" t="s">
        <v>24</v>
      </c>
      <c r="Y6215">
        <v>40.299999999999997</v>
      </c>
      <c r="Z6215">
        <v>7.64</v>
      </c>
      <c r="AA6215">
        <v>1.39</v>
      </c>
      <c r="AB6215" t="str" cm="1">
        <f t="array" ref="AB6215">IF(AA6215&gt;AverageshippingCost[Column2],"High Cost",IF(AA6215&lt;AverageshippingCost[Column2],"Low Cost",IF(AA6215=AverageshippingCost[Column2],"Average Cost")))</f>
        <v>Low Cost</v>
      </c>
      <c r="AC6215" t="str" cm="1">
        <f t="array" ref="AC6215">IF(AA6215&gt;AverageshippingCost[Column2],"High Cost",IF(AA6215&lt;AverageshippingCost[Column2],"Low Cost",IF(AA6215=AverageshippingCost[Column2],"Average Cost")))</f>
        <v>Low Cost</v>
      </c>
      <c r="AD6215" s="2">
        <f t="shared" si="2048"/>
        <v>7.722222222222222E-2</v>
      </c>
      <c r="AE6215" t="s">
        <v>980</v>
      </c>
      <c r="AF6215" t="s">
        <v>2205</v>
      </c>
      <c r="AG6215" t="str">
        <f t="shared" si="2049"/>
        <v>Paul Prost</v>
      </c>
      <c r="AH6215" t="s">
        <v>1143</v>
      </c>
      <c r="AI6215" t="str">
        <f>VLOOKUP(AH6215,Regional_Managers__1[],2,0)</f>
        <v>William</v>
      </c>
      <c r="AJ6215" t="s">
        <v>48</v>
      </c>
      <c r="AK6215" t="s">
        <v>29</v>
      </c>
      <c r="AL6215" t="s">
        <v>99</v>
      </c>
      <c r="AM6215" t="s">
        <v>2037</v>
      </c>
      <c r="AN6215" t="s">
        <v>44</v>
      </c>
      <c r="AO6215">
        <v>0.36</v>
      </c>
      <c r="AP6215">
        <v>19</v>
      </c>
      <c r="AQ6215">
        <v>1</v>
      </c>
      <c r="AR6215">
        <v>2009</v>
      </c>
      <c r="AS6215" t="str">
        <f t="shared" si="2050"/>
        <v>1/19/2009</v>
      </c>
      <c r="AT6215" s="1">
        <f t="shared" si="2051"/>
        <v>39832</v>
      </c>
      <c r="AU6215">
        <f t="shared" si="2052"/>
        <v>2</v>
      </c>
      <c r="AV6215">
        <v>6</v>
      </c>
      <c r="AW6215">
        <v>3</v>
      </c>
      <c r="AX6215">
        <v>1956</v>
      </c>
      <c r="AY6215" t="str">
        <f t="shared" si="2053"/>
        <v>3/6/1956</v>
      </c>
      <c r="AZ6215">
        <f t="shared" ca="1" si="2054"/>
        <v>68</v>
      </c>
      <c r="BA6215">
        <f t="shared" ca="1" si="2055"/>
        <v>25034</v>
      </c>
      <c r="BB6215" s="5">
        <f t="shared" ca="1" si="2057"/>
        <v>68.398907103825138</v>
      </c>
      <c r="BC6215">
        <f t="shared" ca="1" si="2056"/>
        <v>68</v>
      </c>
      <c r="BD6215" t="str">
        <f ca="1">IFERROR(VLOOKUP(BC6215,AgeBand[],2,1),"NA")</f>
        <v>60-69</v>
      </c>
    </row>
    <row r="6216" spans="1:56" x14ac:dyDescent="0.35">
      <c r="A6216">
        <v>6586</v>
      </c>
      <c r="B6216">
        <v>46884</v>
      </c>
      <c r="C6216" t="str">
        <f>IFERROR(VLOOKUP(B6216,Returned_Items__1[],2,FALSE),"Delivered")</f>
        <v>Delivered</v>
      </c>
      <c r="D6216" t="str">
        <f t="shared" si="2037"/>
        <v>Delivered</v>
      </c>
      <c r="E6216" t="s">
        <v>339</v>
      </c>
      <c r="F6216" t="str">
        <f t="shared" si="2038"/>
        <v xml:space="preserve"> 39830%</v>
      </c>
      <c r="G6216" t="str">
        <f t="shared" si="2039"/>
        <v xml:space="preserve"> 39830 </v>
      </c>
      <c r="H6216" s="1">
        <f t="shared" si="2040"/>
        <v>39830</v>
      </c>
      <c r="I6216" s="1" t="str">
        <f t="shared" si="2041"/>
        <v>Saturday</v>
      </c>
      <c r="J6216" s="1" t="str">
        <f t="shared" si="2042"/>
        <v>January</v>
      </c>
      <c r="K6216" s="1" t="str">
        <f t="shared" si="2043"/>
        <v>2009</v>
      </c>
      <c r="L6216" s="1" t="str">
        <f t="shared" si="2044"/>
        <v>Saturday/January</v>
      </c>
      <c r="M6216" s="1" t="str">
        <f t="shared" si="2045"/>
        <v>January/2009</v>
      </c>
      <c r="N6216" s="1" t="str">
        <f t="shared" si="2046"/>
        <v>Saturday/2009</v>
      </c>
      <c r="O6216" t="s">
        <v>79</v>
      </c>
      <c r="P6216">
        <f>VLOOKUP(O6216,PriorityTable[],2,FALSE)</f>
        <v>3</v>
      </c>
      <c r="Q6216">
        <v>3</v>
      </c>
      <c r="R6216">
        <v>1</v>
      </c>
      <c r="S6216">
        <v>1900</v>
      </c>
      <c r="T6216" t="str">
        <f t="shared" si="2047"/>
        <v>1/3/1900</v>
      </c>
      <c r="U6216">
        <f>Sales_Transactions__1[[#This Row],[Column5]]*1</f>
        <v>3</v>
      </c>
      <c r="V6216">
        <v>337.33949999999999</v>
      </c>
      <c r="W6216">
        <v>0</v>
      </c>
      <c r="X6216" t="s">
        <v>24</v>
      </c>
      <c r="Y6216">
        <v>-509.94</v>
      </c>
      <c r="Z6216">
        <v>125.99</v>
      </c>
      <c r="AA6216">
        <v>2.5</v>
      </c>
      <c r="AB6216" t="str" cm="1">
        <f t="array" ref="AB6216">IF(AA6216&gt;AverageshippingCost[Column2],"High Cost",IF(AA6216&lt;AverageshippingCost[Column2],"Low Cost",IF(AA6216=AverageshippingCost[Column2],"Average Cost")))</f>
        <v>Low Cost</v>
      </c>
      <c r="AC6216" t="str" cm="1">
        <f t="array" ref="AC6216">IF(AA6216&gt;AverageshippingCost[Column2],"High Cost",IF(AA6216&lt;AverageshippingCost[Column2],"Low Cost",IF(AA6216=AverageshippingCost[Column2],"Average Cost")))</f>
        <v>Low Cost</v>
      </c>
      <c r="AD6216" s="2">
        <f t="shared" si="2048"/>
        <v>0.83333333333333337</v>
      </c>
      <c r="AE6216" t="s">
        <v>980</v>
      </c>
      <c r="AF6216" t="s">
        <v>2205</v>
      </c>
      <c r="AG6216" t="str">
        <f t="shared" si="2049"/>
        <v>Paul Prost</v>
      </c>
      <c r="AH6216" t="s">
        <v>1143</v>
      </c>
      <c r="AI6216" t="str">
        <f>VLOOKUP(AH6216,Regional_Managers__1[],2,0)</f>
        <v>William</v>
      </c>
      <c r="AJ6216" t="s">
        <v>48</v>
      </c>
      <c r="AK6216" t="s">
        <v>49</v>
      </c>
      <c r="AL6216" t="s">
        <v>50</v>
      </c>
      <c r="AM6216" t="s">
        <v>3470</v>
      </c>
      <c r="AN6216" t="s">
        <v>44</v>
      </c>
      <c r="AO6216">
        <v>0.59</v>
      </c>
      <c r="AP6216">
        <v>19</v>
      </c>
      <c r="AQ6216">
        <v>1</v>
      </c>
      <c r="AR6216">
        <v>2009</v>
      </c>
      <c r="AS6216" t="str">
        <f t="shared" si="2050"/>
        <v>1/19/2009</v>
      </c>
      <c r="AT6216" s="1">
        <f t="shared" si="2051"/>
        <v>39832</v>
      </c>
      <c r="AU6216">
        <f t="shared" si="2052"/>
        <v>2</v>
      </c>
      <c r="AV6216">
        <v>20</v>
      </c>
      <c r="AW6216">
        <v>9</v>
      </c>
      <c r="AX6216">
        <v>1956</v>
      </c>
      <c r="AY6216" t="str">
        <f t="shared" si="2053"/>
        <v>9/20/1956</v>
      </c>
      <c r="AZ6216">
        <f t="shared" ca="1" si="2054"/>
        <v>68</v>
      </c>
      <c r="BA6216">
        <f t="shared" ca="1" si="2055"/>
        <v>24836</v>
      </c>
      <c r="BB6216" s="5">
        <f t="shared" ca="1" si="2057"/>
        <v>67.857923497267763</v>
      </c>
      <c r="BC6216">
        <f t="shared" ca="1" si="2056"/>
        <v>67</v>
      </c>
      <c r="BD6216" t="str">
        <f ca="1">IFERROR(VLOOKUP(BC6216,AgeBand[],2,1),"NA")</f>
        <v>60-69</v>
      </c>
    </row>
    <row r="6217" spans="1:56" x14ac:dyDescent="0.35">
      <c r="A6217">
        <v>6604</v>
      </c>
      <c r="B6217">
        <v>46981</v>
      </c>
      <c r="C6217" t="str">
        <f>IFERROR(VLOOKUP(B6217,Returned_Items__1[],2,FALSE),"Delivered")</f>
        <v>Delivered</v>
      </c>
      <c r="D6217" t="str">
        <f t="shared" si="2037"/>
        <v>Delivered</v>
      </c>
      <c r="E6217" t="s">
        <v>3256</v>
      </c>
      <c r="F6217" t="str">
        <f t="shared" si="2038"/>
        <v xml:space="preserve"> 39851%</v>
      </c>
      <c r="G6217" t="str">
        <f t="shared" si="2039"/>
        <v xml:space="preserve"> 39851 </v>
      </c>
      <c r="H6217" s="1">
        <f t="shared" si="2040"/>
        <v>39851</v>
      </c>
      <c r="I6217" s="1" t="str">
        <f t="shared" si="2041"/>
        <v>Saturday</v>
      </c>
      <c r="J6217" s="1" t="str">
        <f t="shared" si="2042"/>
        <v>February</v>
      </c>
      <c r="K6217" s="1" t="str">
        <f t="shared" si="2043"/>
        <v>2009</v>
      </c>
      <c r="L6217" s="1" t="str">
        <f t="shared" si="2044"/>
        <v>Saturday/February</v>
      </c>
      <c r="M6217" s="1" t="str">
        <f t="shared" si="2045"/>
        <v>February/2009</v>
      </c>
      <c r="N6217" s="1" t="str">
        <f t="shared" si="2046"/>
        <v>Saturday/2009</v>
      </c>
      <c r="O6217" t="s">
        <v>79</v>
      </c>
      <c r="P6217">
        <f>VLOOKUP(O6217,PriorityTable[],2,FALSE)</f>
        <v>3</v>
      </c>
      <c r="Q6217">
        <v>15</v>
      </c>
      <c r="R6217">
        <v>2</v>
      </c>
      <c r="S6217">
        <v>1900</v>
      </c>
      <c r="T6217" t="str">
        <f t="shared" si="2047"/>
        <v>2/15/1900</v>
      </c>
      <c r="U6217">
        <f>Sales_Transactions__1[[#This Row],[Column5]]*1</f>
        <v>46</v>
      </c>
      <c r="V6217">
        <v>1398.87</v>
      </c>
      <c r="W6217">
        <v>7.0000000000000007E-2</v>
      </c>
      <c r="X6217" t="s">
        <v>24</v>
      </c>
      <c r="Y6217">
        <v>601.96</v>
      </c>
      <c r="Z6217">
        <v>30.56</v>
      </c>
      <c r="AA6217">
        <v>2.99</v>
      </c>
      <c r="AB6217" t="str" cm="1">
        <f t="array" ref="AB6217">IF(AA6217&gt;AverageshippingCost[Column2],"High Cost",IF(AA6217&lt;AverageshippingCost[Column2],"Low Cost",IF(AA6217=AverageshippingCost[Column2],"Average Cost")))</f>
        <v>Low Cost</v>
      </c>
      <c r="AC6217" t="str" cm="1">
        <f t="array" ref="AC6217">IF(AA6217&gt;AverageshippingCost[Column2],"High Cost",IF(AA6217&lt;AverageshippingCost[Column2],"Low Cost",IF(AA6217=AverageshippingCost[Column2],"Average Cost")))</f>
        <v>Low Cost</v>
      </c>
      <c r="AD6217" s="2">
        <f t="shared" si="2048"/>
        <v>6.5000000000000002E-2</v>
      </c>
      <c r="AE6217" t="s">
        <v>1940</v>
      </c>
      <c r="AF6217" t="s">
        <v>3456</v>
      </c>
      <c r="AG6217" t="str">
        <f t="shared" si="2049"/>
        <v>Robert Dilbeck</v>
      </c>
      <c r="AH6217" t="s">
        <v>1143</v>
      </c>
      <c r="AI6217" t="str">
        <f>VLOOKUP(AH6217,Regional_Managers__1[],2,0)</f>
        <v>William</v>
      </c>
      <c r="AJ6217" t="s">
        <v>48</v>
      </c>
      <c r="AK6217" t="s">
        <v>29</v>
      </c>
      <c r="AL6217" t="s">
        <v>42</v>
      </c>
      <c r="AM6217" t="s">
        <v>391</v>
      </c>
      <c r="AN6217" t="s">
        <v>44</v>
      </c>
      <c r="AO6217">
        <v>0.35</v>
      </c>
      <c r="AP6217">
        <v>7</v>
      </c>
      <c r="AQ6217">
        <v>2</v>
      </c>
      <c r="AR6217">
        <v>2009</v>
      </c>
      <c r="AS6217" t="str">
        <f t="shared" si="2050"/>
        <v>2/7/2009</v>
      </c>
      <c r="AT6217" s="1">
        <f t="shared" si="2051"/>
        <v>39851</v>
      </c>
      <c r="AU6217">
        <f t="shared" si="2052"/>
        <v>0</v>
      </c>
      <c r="AV6217">
        <v>13</v>
      </c>
      <c r="AW6217">
        <v>4</v>
      </c>
      <c r="AX6217">
        <v>1955</v>
      </c>
      <c r="AY6217" t="str">
        <f t="shared" si="2053"/>
        <v>4/13/1955</v>
      </c>
      <c r="AZ6217">
        <f t="shared" ca="1" si="2054"/>
        <v>69</v>
      </c>
      <c r="BA6217">
        <f t="shared" ca="1" si="2055"/>
        <v>25362</v>
      </c>
      <c r="BB6217" s="5">
        <f t="shared" ca="1" si="2057"/>
        <v>69.295081967213122</v>
      </c>
      <c r="BC6217">
        <f t="shared" ca="1" si="2056"/>
        <v>69</v>
      </c>
      <c r="BD6217" t="str">
        <f ca="1">IFERROR(VLOOKUP(BC6217,AgeBand[],2,1),"NA")</f>
        <v>60-69</v>
      </c>
    </row>
    <row r="6218" spans="1:56" x14ac:dyDescent="0.35">
      <c r="A6218">
        <v>6606</v>
      </c>
      <c r="B6218">
        <v>47010</v>
      </c>
      <c r="C6218" t="str">
        <f>IFERROR(VLOOKUP(B6218,Returned_Items__1[],2,FALSE),"Delivered")</f>
        <v>Delivered</v>
      </c>
      <c r="D6218" t="str">
        <f t="shared" si="2037"/>
        <v>Delivered</v>
      </c>
      <c r="E6218" t="s">
        <v>806</v>
      </c>
      <c r="F6218" t="str">
        <f t="shared" si="2038"/>
        <v xml:space="preserve"> 40819%</v>
      </c>
      <c r="G6218" t="str">
        <f t="shared" si="2039"/>
        <v xml:space="preserve"> 40819 </v>
      </c>
      <c r="H6218" s="1">
        <f t="shared" si="2040"/>
        <v>40819</v>
      </c>
      <c r="I6218" s="1" t="str">
        <f t="shared" si="2041"/>
        <v>Monday</v>
      </c>
      <c r="J6218" s="1" t="str">
        <f t="shared" si="2042"/>
        <v>October</v>
      </c>
      <c r="K6218" s="1" t="str">
        <f t="shared" si="2043"/>
        <v>2011</v>
      </c>
      <c r="L6218" s="1" t="str">
        <f t="shared" si="2044"/>
        <v>Monday/October</v>
      </c>
      <c r="M6218" s="1" t="str">
        <f t="shared" si="2045"/>
        <v>October/2011</v>
      </c>
      <c r="N6218" s="1" t="str">
        <f t="shared" si="2046"/>
        <v>Monday/2011</v>
      </c>
      <c r="O6218" t="s">
        <v>102</v>
      </c>
      <c r="P6218">
        <f>VLOOKUP(O6218,PriorityTable[],2,FALSE)</f>
        <v>5</v>
      </c>
      <c r="Q6218">
        <v>11</v>
      </c>
      <c r="R6218">
        <v>1</v>
      </c>
      <c r="S6218">
        <v>1900</v>
      </c>
      <c r="T6218" t="str">
        <f t="shared" si="2047"/>
        <v>1/11/1900</v>
      </c>
      <c r="U6218">
        <f>Sales_Transactions__1[[#This Row],[Column5]]*1</f>
        <v>11</v>
      </c>
      <c r="V6218">
        <v>1479.14</v>
      </c>
      <c r="W6218">
        <v>0.06</v>
      </c>
      <c r="X6218" t="s">
        <v>35</v>
      </c>
      <c r="Y6218">
        <v>-236.63</v>
      </c>
      <c r="Z6218">
        <v>130.97999999999999</v>
      </c>
      <c r="AA6218">
        <v>30</v>
      </c>
      <c r="AB6218" t="str" cm="1">
        <f t="array" ref="AB6218">IF(AA6218&gt;AverageshippingCost[Column2],"High Cost",IF(AA6218&lt;AverageshippingCost[Column2],"Low Cost",IF(AA6218=AverageshippingCost[Column2],"Average Cost")))</f>
        <v>High Cost</v>
      </c>
      <c r="AC6218" t="str" cm="1">
        <f t="array" ref="AC6218">IF(AA6218&gt;AverageshippingCost[Column2],"High Cost",IF(AA6218&lt;AverageshippingCost[Column2],"Low Cost",IF(AA6218=AverageshippingCost[Column2],"Average Cost")))</f>
        <v>High Cost</v>
      </c>
      <c r="AD6218" s="2">
        <f t="shared" si="2048"/>
        <v>2.7272727272727271</v>
      </c>
      <c r="AE6218" t="s">
        <v>1940</v>
      </c>
      <c r="AF6218" t="s">
        <v>3456</v>
      </c>
      <c r="AG6218" t="str">
        <f t="shared" si="2049"/>
        <v>Robert Dilbeck</v>
      </c>
      <c r="AH6218" t="s">
        <v>1143</v>
      </c>
      <c r="AI6218" t="str">
        <f>VLOOKUP(AH6218,Regional_Managers__1[],2,0)</f>
        <v>William</v>
      </c>
      <c r="AJ6218" t="s">
        <v>48</v>
      </c>
      <c r="AK6218" t="s">
        <v>58</v>
      </c>
      <c r="AL6218" t="s">
        <v>155</v>
      </c>
      <c r="AM6218" t="s">
        <v>418</v>
      </c>
      <c r="AN6218" t="s">
        <v>41</v>
      </c>
      <c r="AO6218">
        <v>0.78</v>
      </c>
      <c r="AP6218">
        <v>3</v>
      </c>
      <c r="AQ6218">
        <v>10</v>
      </c>
      <c r="AR6218">
        <v>2011</v>
      </c>
      <c r="AS6218" t="str">
        <f t="shared" si="2050"/>
        <v>10/3/2011</v>
      </c>
      <c r="AT6218" s="1">
        <f t="shared" si="2051"/>
        <v>40819</v>
      </c>
      <c r="AU6218">
        <f t="shared" si="2052"/>
        <v>0</v>
      </c>
      <c r="AV6218">
        <v>10</v>
      </c>
      <c r="AW6218">
        <v>6</v>
      </c>
      <c r="AX6218">
        <v>1954</v>
      </c>
      <c r="AY6218" t="str">
        <f t="shared" si="2053"/>
        <v>6/10/1954</v>
      </c>
      <c r="AZ6218">
        <f t="shared" ca="1" si="2054"/>
        <v>70</v>
      </c>
      <c r="BA6218">
        <f t="shared" ca="1" si="2055"/>
        <v>25669</v>
      </c>
      <c r="BB6218" s="5">
        <f t="shared" ca="1" si="2057"/>
        <v>70.13387978142076</v>
      </c>
      <c r="BC6218">
        <f t="shared" ca="1" si="2056"/>
        <v>70</v>
      </c>
      <c r="BD6218" t="str">
        <f ca="1">IFERROR(VLOOKUP(BC6218,AgeBand[],2,1),"NA")</f>
        <v>70-79</v>
      </c>
    </row>
    <row r="6219" spans="1:56" x14ac:dyDescent="0.35">
      <c r="A6219">
        <v>6702</v>
      </c>
      <c r="B6219">
        <v>47717</v>
      </c>
      <c r="C6219" t="str">
        <f>IFERROR(VLOOKUP(B6219,Returned_Items__1[],2,FALSE),"Delivered")</f>
        <v>Delivered</v>
      </c>
      <c r="D6219" t="str">
        <f t="shared" si="2037"/>
        <v>Delivered</v>
      </c>
      <c r="E6219" t="s">
        <v>2508</v>
      </c>
      <c r="F6219" t="str">
        <f t="shared" si="2038"/>
        <v xml:space="preserve"> 40894%</v>
      </c>
      <c r="G6219" t="str">
        <f t="shared" si="2039"/>
        <v xml:space="preserve"> 40894 </v>
      </c>
      <c r="H6219" s="1">
        <f t="shared" si="2040"/>
        <v>40894</v>
      </c>
      <c r="I6219" s="1" t="str">
        <f t="shared" si="2041"/>
        <v>Saturday</v>
      </c>
      <c r="J6219" s="1" t="str">
        <f t="shared" si="2042"/>
        <v>December</v>
      </c>
      <c r="K6219" s="1" t="str">
        <f t="shared" si="2043"/>
        <v>2011</v>
      </c>
      <c r="L6219" s="1" t="str">
        <f t="shared" si="2044"/>
        <v>Saturday/December</v>
      </c>
      <c r="M6219" s="1" t="str">
        <f t="shared" si="2045"/>
        <v>December/2011</v>
      </c>
      <c r="N6219" s="1" t="str">
        <f t="shared" si="2046"/>
        <v>Saturday/2011</v>
      </c>
      <c r="O6219" t="s">
        <v>53</v>
      </c>
      <c r="P6219">
        <f>VLOOKUP(O6219,PriorityTable[],2,FALSE)</f>
        <v>1</v>
      </c>
      <c r="Q6219">
        <v>4</v>
      </c>
      <c r="R6219">
        <v>2</v>
      </c>
      <c r="S6219">
        <v>1900</v>
      </c>
      <c r="T6219" t="str">
        <f t="shared" si="2047"/>
        <v>2/4/1900</v>
      </c>
      <c r="U6219">
        <f>Sales_Transactions__1[[#This Row],[Column5]]*1</f>
        <v>35</v>
      </c>
      <c r="V6219">
        <v>173.22</v>
      </c>
      <c r="W6219">
        <v>0.04</v>
      </c>
      <c r="X6219" t="s">
        <v>24</v>
      </c>
      <c r="Y6219">
        <v>84.03</v>
      </c>
      <c r="Z6219">
        <v>4.91</v>
      </c>
      <c r="AA6219">
        <v>0.5</v>
      </c>
      <c r="AB6219" t="str" cm="1">
        <f t="array" ref="AB6219">IF(AA6219&gt;AverageshippingCost[Column2],"High Cost",IF(AA6219&lt;AverageshippingCost[Column2],"Low Cost",IF(AA6219=AverageshippingCost[Column2],"Average Cost")))</f>
        <v>Low Cost</v>
      </c>
      <c r="AC6219" t="str" cm="1">
        <f t="array" ref="AC6219">IF(AA6219&gt;AverageshippingCost[Column2],"High Cost",IF(AA6219&lt;AverageshippingCost[Column2],"Low Cost",IF(AA6219=AverageshippingCost[Column2],"Average Cost")))</f>
        <v>Low Cost</v>
      </c>
      <c r="AD6219" s="2">
        <f t="shared" si="2048"/>
        <v>1.4285714285714285E-2</v>
      </c>
      <c r="AE6219" t="s">
        <v>2326</v>
      </c>
      <c r="AF6219" t="s">
        <v>3459</v>
      </c>
      <c r="AG6219" t="str">
        <f t="shared" si="2049"/>
        <v>Andy Gerbode</v>
      </c>
      <c r="AH6219" t="s">
        <v>1143</v>
      </c>
      <c r="AI6219" t="str">
        <f>VLOOKUP(AH6219,Regional_Managers__1[],2,0)</f>
        <v>William</v>
      </c>
      <c r="AJ6219" t="s">
        <v>38</v>
      </c>
      <c r="AK6219" t="s">
        <v>29</v>
      </c>
      <c r="AL6219" t="s">
        <v>116</v>
      </c>
      <c r="AM6219" t="s">
        <v>852</v>
      </c>
      <c r="AN6219" t="s">
        <v>44</v>
      </c>
      <c r="AO6219">
        <v>0.36</v>
      </c>
      <c r="AP6219">
        <v>18</v>
      </c>
      <c r="AQ6219">
        <v>12</v>
      </c>
      <c r="AR6219">
        <v>2011</v>
      </c>
      <c r="AS6219" t="str">
        <f t="shared" si="2050"/>
        <v>12/18/2011</v>
      </c>
      <c r="AT6219" s="1">
        <f t="shared" si="2051"/>
        <v>40895</v>
      </c>
      <c r="AU6219">
        <f t="shared" si="2052"/>
        <v>1</v>
      </c>
      <c r="AV6219">
        <v>4</v>
      </c>
      <c r="AW6219">
        <v>6</v>
      </c>
      <c r="AX6219">
        <v>1954</v>
      </c>
      <c r="AY6219" t="str">
        <f t="shared" si="2053"/>
        <v>6/4/1954</v>
      </c>
      <c r="AZ6219">
        <f t="shared" ca="1" si="2054"/>
        <v>70</v>
      </c>
      <c r="BA6219">
        <f t="shared" ca="1" si="2055"/>
        <v>25675</v>
      </c>
      <c r="BB6219" s="5">
        <f t="shared" ca="1" si="2057"/>
        <v>70.150273224043715</v>
      </c>
      <c r="BC6219">
        <f t="shared" ca="1" si="2056"/>
        <v>70</v>
      </c>
      <c r="BD6219" t="str">
        <f ca="1">IFERROR(VLOOKUP(BC6219,AgeBand[],2,1),"NA")</f>
        <v>70-79</v>
      </c>
    </row>
    <row r="6220" spans="1:56" x14ac:dyDescent="0.35">
      <c r="A6220">
        <v>6776</v>
      </c>
      <c r="B6220">
        <v>48257</v>
      </c>
      <c r="C6220" t="str">
        <f>IFERROR(VLOOKUP(B6220,Returned_Items__1[],2,FALSE),"Delivered")</f>
        <v>Delivered</v>
      </c>
      <c r="D6220" t="str">
        <f t="shared" si="2037"/>
        <v>Delivered</v>
      </c>
      <c r="E6220" t="s">
        <v>990</v>
      </c>
      <c r="F6220" t="str">
        <f t="shared" si="2038"/>
        <v xml:space="preserve"> 39925%</v>
      </c>
      <c r="G6220" t="str">
        <f t="shared" si="2039"/>
        <v xml:space="preserve"> 39925 </v>
      </c>
      <c r="H6220" s="1">
        <f t="shared" si="2040"/>
        <v>39925</v>
      </c>
      <c r="I6220" s="1" t="str">
        <f t="shared" si="2041"/>
        <v>Wednesday</v>
      </c>
      <c r="J6220" s="1" t="str">
        <f t="shared" si="2042"/>
        <v>April</v>
      </c>
      <c r="K6220" s="1" t="str">
        <f t="shared" si="2043"/>
        <v>2009</v>
      </c>
      <c r="L6220" s="1" t="str">
        <f t="shared" si="2044"/>
        <v>Wednesday/April</v>
      </c>
      <c r="M6220" s="1" t="str">
        <f t="shared" si="2045"/>
        <v>April/2009</v>
      </c>
      <c r="N6220" s="1" t="str">
        <f t="shared" si="2046"/>
        <v>Wednesday/2009</v>
      </c>
      <c r="O6220" t="s">
        <v>23</v>
      </c>
      <c r="P6220">
        <f>VLOOKUP(O6220,PriorityTable[],2,FALSE)</f>
        <v>2</v>
      </c>
      <c r="Q6220">
        <v>14</v>
      </c>
      <c r="R6220">
        <v>2</v>
      </c>
      <c r="S6220">
        <v>1900</v>
      </c>
      <c r="T6220" t="str">
        <f t="shared" si="2047"/>
        <v>2/14/1900</v>
      </c>
      <c r="U6220">
        <f>Sales_Transactions__1[[#This Row],[Column5]]*1</f>
        <v>45</v>
      </c>
      <c r="V6220">
        <v>221.06</v>
      </c>
      <c r="W6220">
        <v>0.02</v>
      </c>
      <c r="X6220" t="s">
        <v>24</v>
      </c>
      <c r="Y6220">
        <v>-124.28</v>
      </c>
      <c r="Z6220">
        <v>4.57</v>
      </c>
      <c r="AA6220">
        <v>5.42</v>
      </c>
      <c r="AB6220" t="str" cm="1">
        <f t="array" ref="AB6220">IF(AA6220&gt;AverageshippingCost[Column2],"High Cost",IF(AA6220&lt;AverageshippingCost[Column2],"Low Cost",IF(AA6220=AverageshippingCost[Column2],"Average Cost")))</f>
        <v>Low Cost</v>
      </c>
      <c r="AC6220" t="str" cm="1">
        <f t="array" ref="AC6220">IF(AA6220&gt;AverageshippingCost[Column2],"High Cost",IF(AA6220&lt;AverageshippingCost[Column2],"Low Cost",IF(AA6220=AverageshippingCost[Column2],"Average Cost")))</f>
        <v>Low Cost</v>
      </c>
      <c r="AD6220" s="2">
        <f t="shared" si="2048"/>
        <v>0.12044444444444444</v>
      </c>
      <c r="AE6220" t="s">
        <v>1225</v>
      </c>
      <c r="AF6220" t="s">
        <v>3454</v>
      </c>
      <c r="AG6220" t="str">
        <f t="shared" si="2049"/>
        <v>Christina Anderson</v>
      </c>
      <c r="AH6220" t="s">
        <v>1143</v>
      </c>
      <c r="AI6220" t="str">
        <f>VLOOKUP(AH6220,Regional_Managers__1[],2,0)</f>
        <v>William</v>
      </c>
      <c r="AJ6220" t="s">
        <v>48</v>
      </c>
      <c r="AK6220" t="s">
        <v>29</v>
      </c>
      <c r="AL6220" t="s">
        <v>42</v>
      </c>
      <c r="AM6220" t="s">
        <v>752</v>
      </c>
      <c r="AN6220" t="s">
        <v>44</v>
      </c>
      <c r="AO6220">
        <v>0.37</v>
      </c>
      <c r="AP6220">
        <v>26</v>
      </c>
      <c r="AQ6220">
        <v>4</v>
      </c>
      <c r="AR6220">
        <v>2009</v>
      </c>
      <c r="AS6220" t="str">
        <f t="shared" si="2050"/>
        <v>4/26/2009</v>
      </c>
      <c r="AT6220" s="1">
        <f t="shared" si="2051"/>
        <v>39929</v>
      </c>
      <c r="AU6220">
        <f t="shared" si="2052"/>
        <v>4</v>
      </c>
      <c r="AV6220">
        <v>20</v>
      </c>
      <c r="AW6220">
        <v>3</v>
      </c>
      <c r="AX6220">
        <v>1954</v>
      </c>
      <c r="AY6220" t="str">
        <f t="shared" si="2053"/>
        <v>3/20/1954</v>
      </c>
      <c r="AZ6220">
        <f t="shared" ca="1" si="2054"/>
        <v>70</v>
      </c>
      <c r="BA6220">
        <f t="shared" ca="1" si="2055"/>
        <v>25751</v>
      </c>
      <c r="BB6220" s="5">
        <f t="shared" ca="1" si="2057"/>
        <v>70.357923497267763</v>
      </c>
      <c r="BC6220">
        <f t="shared" ca="1" si="2056"/>
        <v>70</v>
      </c>
      <c r="BD6220" t="str">
        <f ca="1">IFERROR(VLOOKUP(BC6220,AgeBand[],2,1),"NA")</f>
        <v>70-79</v>
      </c>
    </row>
    <row r="6221" spans="1:56" x14ac:dyDescent="0.35">
      <c r="A6221">
        <v>6822</v>
      </c>
      <c r="B6221">
        <v>48577</v>
      </c>
      <c r="C6221" t="str">
        <f>IFERROR(VLOOKUP(B6221,Returned_Items__1[],2,FALSE),"Delivered")</f>
        <v>Delivered</v>
      </c>
      <c r="D6221" t="str">
        <f t="shared" si="2037"/>
        <v>Delivered</v>
      </c>
      <c r="E6221" t="s">
        <v>3471</v>
      </c>
      <c r="F6221" t="str">
        <f t="shared" si="2038"/>
        <v xml:space="preserve"> 41098%</v>
      </c>
      <c r="G6221" t="str">
        <f t="shared" si="2039"/>
        <v xml:space="preserve"> 41098 </v>
      </c>
      <c r="H6221" s="1">
        <f t="shared" si="2040"/>
        <v>41098</v>
      </c>
      <c r="I6221" s="1" t="str">
        <f t="shared" si="2041"/>
        <v>Sunday</v>
      </c>
      <c r="J6221" s="1" t="str">
        <f t="shared" si="2042"/>
        <v>July</v>
      </c>
      <c r="K6221" s="1" t="str">
        <f t="shared" si="2043"/>
        <v>2012</v>
      </c>
      <c r="L6221" s="1" t="str">
        <f t="shared" si="2044"/>
        <v>Sunday/July</v>
      </c>
      <c r="M6221" s="1" t="str">
        <f t="shared" si="2045"/>
        <v>July/2012</v>
      </c>
      <c r="N6221" s="1" t="str">
        <f t="shared" si="2046"/>
        <v>Sunday/2012</v>
      </c>
      <c r="O6221" t="s">
        <v>79</v>
      </c>
      <c r="P6221">
        <f>VLOOKUP(O6221,PriorityTable[],2,FALSE)</f>
        <v>3</v>
      </c>
      <c r="Q6221">
        <v>6</v>
      </c>
      <c r="R6221">
        <v>1</v>
      </c>
      <c r="S6221">
        <v>1900</v>
      </c>
      <c r="T6221" t="str">
        <f t="shared" si="2047"/>
        <v>1/6/1900</v>
      </c>
      <c r="U6221">
        <f>Sales_Transactions__1[[#This Row],[Column5]]*1</f>
        <v>6</v>
      </c>
      <c r="V6221">
        <v>201.83</v>
      </c>
      <c r="W6221">
        <v>0.02</v>
      </c>
      <c r="X6221" t="s">
        <v>24</v>
      </c>
      <c r="Y6221">
        <v>34.979999999999997</v>
      </c>
      <c r="Z6221">
        <v>30.98</v>
      </c>
      <c r="AA6221">
        <v>5.09</v>
      </c>
      <c r="AB6221" t="str" cm="1">
        <f t="array" ref="AB6221">IF(AA6221&gt;AverageshippingCost[Column2],"High Cost",IF(AA6221&lt;AverageshippingCost[Column2],"Low Cost",IF(AA6221=AverageshippingCost[Column2],"Average Cost")))</f>
        <v>Low Cost</v>
      </c>
      <c r="AC6221" t="str" cm="1">
        <f t="array" ref="AC6221">IF(AA6221&gt;AverageshippingCost[Column2],"High Cost",IF(AA6221&lt;AverageshippingCost[Column2],"Low Cost",IF(AA6221=AverageshippingCost[Column2],"Average Cost")))</f>
        <v>Low Cost</v>
      </c>
      <c r="AD6221" s="2">
        <f t="shared" si="2048"/>
        <v>0.84833333333333327</v>
      </c>
      <c r="AE6221" t="s">
        <v>562</v>
      </c>
      <c r="AF6221" t="s">
        <v>1212</v>
      </c>
      <c r="AG6221" t="str">
        <f t="shared" si="2049"/>
        <v>Roy Collins</v>
      </c>
      <c r="AH6221" t="s">
        <v>1143</v>
      </c>
      <c r="AI6221" t="str">
        <f>VLOOKUP(AH6221,Regional_Managers__1[],2,0)</f>
        <v>William</v>
      </c>
      <c r="AJ6221" t="s">
        <v>48</v>
      </c>
      <c r="AK6221" t="s">
        <v>29</v>
      </c>
      <c r="AL6221" t="s">
        <v>76</v>
      </c>
      <c r="AM6221" t="s">
        <v>2993</v>
      </c>
      <c r="AN6221" t="s">
        <v>44</v>
      </c>
      <c r="AO6221">
        <v>0.4</v>
      </c>
      <c r="AP6221">
        <v>10</v>
      </c>
      <c r="AQ6221">
        <v>7</v>
      </c>
      <c r="AR6221">
        <v>2012</v>
      </c>
      <c r="AS6221" t="str">
        <f t="shared" si="2050"/>
        <v>7/10/2012</v>
      </c>
      <c r="AT6221" s="1">
        <f t="shared" si="2051"/>
        <v>41100</v>
      </c>
      <c r="AU6221">
        <f t="shared" si="2052"/>
        <v>2</v>
      </c>
      <c r="AV6221">
        <v>25</v>
      </c>
      <c r="AW6221">
        <v>10</v>
      </c>
      <c r="AX6221">
        <v>1953</v>
      </c>
      <c r="AY6221" t="str">
        <f t="shared" si="2053"/>
        <v>10/25/1953</v>
      </c>
      <c r="AZ6221">
        <f t="shared" ca="1" si="2054"/>
        <v>70</v>
      </c>
      <c r="BA6221">
        <f t="shared" ca="1" si="2055"/>
        <v>25897</v>
      </c>
      <c r="BB6221" s="5">
        <f t="shared" ca="1" si="2057"/>
        <v>70.756830601092901</v>
      </c>
      <c r="BC6221">
        <f t="shared" ca="1" si="2056"/>
        <v>70</v>
      </c>
      <c r="BD6221" t="str">
        <f ca="1">IFERROR(VLOOKUP(BC6221,AgeBand[],2,1),"NA")</f>
        <v>70-79</v>
      </c>
    </row>
    <row r="6222" spans="1:56" x14ac:dyDescent="0.35">
      <c r="A6222">
        <v>6992</v>
      </c>
      <c r="B6222">
        <v>49953</v>
      </c>
      <c r="C6222" t="str">
        <f>IFERROR(VLOOKUP(B6222,Returned_Items__1[],2,FALSE),"Delivered")</f>
        <v>Delivered</v>
      </c>
      <c r="D6222" t="str">
        <f t="shared" si="2037"/>
        <v>Delivered</v>
      </c>
      <c r="E6222" t="s">
        <v>305</v>
      </c>
      <c r="F6222" t="str">
        <f t="shared" si="2038"/>
        <v xml:space="preserve"> 40985%</v>
      </c>
      <c r="G6222" t="str">
        <f t="shared" si="2039"/>
        <v xml:space="preserve"> 40985 </v>
      </c>
      <c r="H6222" s="1">
        <f t="shared" si="2040"/>
        <v>40985</v>
      </c>
      <c r="I6222" s="1" t="str">
        <f t="shared" si="2041"/>
        <v>Saturday</v>
      </c>
      <c r="J6222" s="1" t="str">
        <f t="shared" si="2042"/>
        <v>March</v>
      </c>
      <c r="K6222" s="1" t="str">
        <f t="shared" si="2043"/>
        <v>2012</v>
      </c>
      <c r="L6222" s="1" t="str">
        <f t="shared" si="2044"/>
        <v>Saturday/March</v>
      </c>
      <c r="M6222" s="1" t="str">
        <f t="shared" si="2045"/>
        <v>March/2012</v>
      </c>
      <c r="N6222" s="1" t="str">
        <f t="shared" si="2046"/>
        <v>Saturday/2012</v>
      </c>
      <c r="O6222" t="s">
        <v>53</v>
      </c>
      <c r="P6222">
        <f>VLOOKUP(O6222,PriorityTable[],2,FALSE)</f>
        <v>1</v>
      </c>
      <c r="Q6222">
        <v>18</v>
      </c>
      <c r="R6222">
        <v>1</v>
      </c>
      <c r="S6222">
        <v>1900</v>
      </c>
      <c r="T6222" t="str">
        <f t="shared" si="2047"/>
        <v>1/18/1900</v>
      </c>
      <c r="U6222">
        <f>Sales_Transactions__1[[#This Row],[Column5]]*1</f>
        <v>18</v>
      </c>
      <c r="V6222">
        <v>283.5</v>
      </c>
      <c r="W6222">
        <v>0.1</v>
      </c>
      <c r="X6222" t="s">
        <v>24</v>
      </c>
      <c r="Y6222">
        <v>-51.47</v>
      </c>
      <c r="Z6222">
        <v>15.98</v>
      </c>
      <c r="AA6222">
        <v>6.5</v>
      </c>
      <c r="AB6222" t="str" cm="1">
        <f t="array" ref="AB6222">IF(AA6222&gt;AverageshippingCost[Column2],"High Cost",IF(AA6222&lt;AverageshippingCost[Column2],"Low Cost",IF(AA6222=AverageshippingCost[Column2],"Average Cost")))</f>
        <v>Low Cost</v>
      </c>
      <c r="AC6222" t="str" cm="1">
        <f t="array" ref="AC6222">IF(AA6222&gt;AverageshippingCost[Column2],"High Cost",IF(AA6222&lt;AverageshippingCost[Column2],"Low Cost",IF(AA6222=AverageshippingCost[Column2],"Average Cost")))</f>
        <v>Low Cost</v>
      </c>
      <c r="AD6222" s="2">
        <f t="shared" si="2048"/>
        <v>0.3611111111111111</v>
      </c>
      <c r="AE6222" t="s">
        <v>663</v>
      </c>
      <c r="AF6222" t="s">
        <v>2274</v>
      </c>
      <c r="AG6222" t="str">
        <f t="shared" si="2049"/>
        <v>Toby Carlisle</v>
      </c>
      <c r="AH6222" t="s">
        <v>1143</v>
      </c>
      <c r="AI6222" t="str">
        <f>VLOOKUP(AH6222,Regional_Managers__1[],2,0)</f>
        <v>William</v>
      </c>
      <c r="AJ6222" t="s">
        <v>75</v>
      </c>
      <c r="AK6222" t="s">
        <v>49</v>
      </c>
      <c r="AL6222" t="s">
        <v>88</v>
      </c>
      <c r="AM6222" t="s">
        <v>900</v>
      </c>
      <c r="AN6222" t="s">
        <v>44</v>
      </c>
      <c r="AO6222">
        <v>0.48</v>
      </c>
      <c r="AP6222">
        <v>18</v>
      </c>
      <c r="AQ6222">
        <v>3</v>
      </c>
      <c r="AR6222">
        <v>2012</v>
      </c>
      <c r="AS6222" t="str">
        <f t="shared" si="2050"/>
        <v>3/18/2012</v>
      </c>
      <c r="AT6222" s="1">
        <f t="shared" si="2051"/>
        <v>40986</v>
      </c>
      <c r="AU6222">
        <f t="shared" si="2052"/>
        <v>1</v>
      </c>
      <c r="AV6222">
        <v>2</v>
      </c>
      <c r="AW6222">
        <v>3</v>
      </c>
      <c r="AX6222">
        <v>1953</v>
      </c>
      <c r="AY6222" t="str">
        <f t="shared" si="2053"/>
        <v>3/2/1953</v>
      </c>
      <c r="AZ6222">
        <f t="shared" ca="1" si="2054"/>
        <v>71</v>
      </c>
      <c r="BA6222">
        <f t="shared" ca="1" si="2055"/>
        <v>26134</v>
      </c>
      <c r="BB6222" s="5">
        <f t="shared" ca="1" si="2057"/>
        <v>71.404371584699447</v>
      </c>
      <c r="BC6222">
        <f t="shared" ca="1" si="2056"/>
        <v>71</v>
      </c>
      <c r="BD6222" t="str">
        <f ca="1">IFERROR(VLOOKUP(BC6222,AgeBand[],2,1),"NA")</f>
        <v>70-79</v>
      </c>
    </row>
    <row r="6223" spans="1:56" x14ac:dyDescent="0.35">
      <c r="A6223">
        <v>6993</v>
      </c>
      <c r="B6223">
        <v>49953</v>
      </c>
      <c r="C6223" t="str">
        <f>IFERROR(VLOOKUP(B6223,Returned_Items__1[],2,FALSE),"Delivered")</f>
        <v>Delivered</v>
      </c>
      <c r="D6223" t="str">
        <f t="shared" si="2037"/>
        <v>Delivered</v>
      </c>
      <c r="E6223" t="s">
        <v>305</v>
      </c>
      <c r="F6223" t="str">
        <f t="shared" si="2038"/>
        <v xml:space="preserve"> 40985%</v>
      </c>
      <c r="G6223" t="str">
        <f t="shared" si="2039"/>
        <v xml:space="preserve"> 40985 </v>
      </c>
      <c r="H6223" s="1">
        <f t="shared" si="2040"/>
        <v>40985</v>
      </c>
      <c r="I6223" s="1" t="str">
        <f t="shared" si="2041"/>
        <v>Saturday</v>
      </c>
      <c r="J6223" s="1" t="str">
        <f t="shared" si="2042"/>
        <v>March</v>
      </c>
      <c r="K6223" s="1" t="str">
        <f t="shared" si="2043"/>
        <v>2012</v>
      </c>
      <c r="L6223" s="1" t="str">
        <f t="shared" si="2044"/>
        <v>Saturday/March</v>
      </c>
      <c r="M6223" s="1" t="str">
        <f t="shared" si="2045"/>
        <v>March/2012</v>
      </c>
      <c r="N6223" s="1" t="str">
        <f t="shared" si="2046"/>
        <v>Saturday/2012</v>
      </c>
      <c r="O6223" t="s">
        <v>53</v>
      </c>
      <c r="P6223">
        <f>VLOOKUP(O6223,PriorityTable[],2,FALSE)</f>
        <v>1</v>
      </c>
      <c r="Q6223">
        <v>5</v>
      </c>
      <c r="R6223">
        <v>2</v>
      </c>
      <c r="S6223">
        <v>1900</v>
      </c>
      <c r="T6223" t="str">
        <f t="shared" si="2047"/>
        <v>2/5/1900</v>
      </c>
      <c r="U6223">
        <f>Sales_Transactions__1[[#This Row],[Column5]]*1</f>
        <v>36</v>
      </c>
      <c r="V6223">
        <v>242.13</v>
      </c>
      <c r="W6223">
        <v>0.09</v>
      </c>
      <c r="X6223" t="s">
        <v>68</v>
      </c>
      <c r="Y6223">
        <v>-94.74</v>
      </c>
      <c r="Z6223">
        <v>6.48</v>
      </c>
      <c r="AA6223">
        <v>6.6</v>
      </c>
      <c r="AB6223" t="str" cm="1">
        <f t="array" ref="AB6223">IF(AA6223&gt;AverageshippingCost[Column2],"High Cost",IF(AA6223&lt;AverageshippingCost[Column2],"Low Cost",IF(AA6223=AverageshippingCost[Column2],"Average Cost")))</f>
        <v>Low Cost</v>
      </c>
      <c r="AC6223" t="str" cm="1">
        <f t="array" ref="AC6223">IF(AA6223&gt;AverageshippingCost[Column2],"High Cost",IF(AA6223&lt;AverageshippingCost[Column2],"Low Cost",IF(AA6223=AverageshippingCost[Column2],"Average Cost")))</f>
        <v>Low Cost</v>
      </c>
      <c r="AD6223" s="2">
        <f t="shared" si="2048"/>
        <v>0.18333333333333332</v>
      </c>
      <c r="AE6223" t="s">
        <v>663</v>
      </c>
      <c r="AF6223" t="s">
        <v>2274</v>
      </c>
      <c r="AG6223" t="str">
        <f t="shared" si="2049"/>
        <v>Toby Carlisle</v>
      </c>
      <c r="AH6223" t="s">
        <v>1143</v>
      </c>
      <c r="AI6223" t="str">
        <f>VLOOKUP(AH6223,Regional_Managers__1[],2,0)</f>
        <v>William</v>
      </c>
      <c r="AJ6223" t="s">
        <v>75</v>
      </c>
      <c r="AK6223" t="s">
        <v>29</v>
      </c>
      <c r="AL6223" t="s">
        <v>76</v>
      </c>
      <c r="AM6223" t="s">
        <v>560</v>
      </c>
      <c r="AN6223" t="s">
        <v>44</v>
      </c>
      <c r="AO6223">
        <v>0.37</v>
      </c>
      <c r="AP6223">
        <v>17</v>
      </c>
      <c r="AQ6223">
        <v>3</v>
      </c>
      <c r="AR6223">
        <v>2012</v>
      </c>
      <c r="AS6223" t="str">
        <f t="shared" si="2050"/>
        <v>3/17/2012</v>
      </c>
      <c r="AT6223" s="1">
        <f t="shared" si="2051"/>
        <v>40985</v>
      </c>
      <c r="AU6223">
        <f t="shared" si="2052"/>
        <v>0</v>
      </c>
      <c r="AV6223">
        <v>2</v>
      </c>
      <c r="AW6223">
        <v>10</v>
      </c>
      <c r="AX6223">
        <v>1953</v>
      </c>
      <c r="AY6223" t="str">
        <f t="shared" si="2053"/>
        <v>10/2/1953</v>
      </c>
      <c r="AZ6223">
        <f t="shared" ca="1" si="2054"/>
        <v>71</v>
      </c>
      <c r="BA6223">
        <f t="shared" ca="1" si="2055"/>
        <v>25920</v>
      </c>
      <c r="BB6223" s="5">
        <f t="shared" ca="1" si="2057"/>
        <v>70.819672131147541</v>
      </c>
      <c r="BC6223">
        <f t="shared" ca="1" si="2056"/>
        <v>70</v>
      </c>
      <c r="BD6223" t="str">
        <f ca="1">IFERROR(VLOOKUP(BC6223,AgeBand[],2,1),"NA")</f>
        <v>70-79</v>
      </c>
    </row>
    <row r="6224" spans="1:56" x14ac:dyDescent="0.35">
      <c r="A6224">
        <v>7192</v>
      </c>
      <c r="B6224">
        <v>51300</v>
      </c>
      <c r="C6224" t="str">
        <f>IFERROR(VLOOKUP(B6224,Returned_Items__1[],2,FALSE),"Delivered")</f>
        <v>Delivered</v>
      </c>
      <c r="D6224" t="str">
        <f t="shared" si="2037"/>
        <v>Delivered</v>
      </c>
      <c r="E6224" t="s">
        <v>330</v>
      </c>
      <c r="F6224" t="str">
        <f t="shared" si="2038"/>
        <v xml:space="preserve"> 40831%</v>
      </c>
      <c r="G6224" t="str">
        <f t="shared" si="2039"/>
        <v xml:space="preserve"> 40831 </v>
      </c>
      <c r="H6224" s="1">
        <f t="shared" si="2040"/>
        <v>40831</v>
      </c>
      <c r="I6224" s="1" t="str">
        <f t="shared" si="2041"/>
        <v>Saturday</v>
      </c>
      <c r="J6224" s="1" t="str">
        <f t="shared" si="2042"/>
        <v>October</v>
      </c>
      <c r="K6224" s="1" t="str">
        <f t="shared" si="2043"/>
        <v>2011</v>
      </c>
      <c r="L6224" s="1" t="str">
        <f t="shared" si="2044"/>
        <v>Saturday/October</v>
      </c>
      <c r="M6224" s="1" t="str">
        <f t="shared" si="2045"/>
        <v>October/2011</v>
      </c>
      <c r="N6224" s="1" t="str">
        <f t="shared" si="2046"/>
        <v>Saturday/2011</v>
      </c>
      <c r="O6224" t="s">
        <v>79</v>
      </c>
      <c r="P6224">
        <f>VLOOKUP(O6224,PriorityTable[],2,FALSE)</f>
        <v>3</v>
      </c>
      <c r="Q6224">
        <v>12</v>
      </c>
      <c r="R6224">
        <v>2</v>
      </c>
      <c r="S6224">
        <v>1900</v>
      </c>
      <c r="T6224" t="str">
        <f t="shared" si="2047"/>
        <v>2/12/1900</v>
      </c>
      <c r="U6224">
        <f>Sales_Transactions__1[[#This Row],[Column5]]*1</f>
        <v>43</v>
      </c>
      <c r="V6224">
        <v>344.24</v>
      </c>
      <c r="W6224">
        <v>0.09</v>
      </c>
      <c r="X6224" t="s">
        <v>24</v>
      </c>
      <c r="Y6224">
        <v>30.76</v>
      </c>
      <c r="Z6224">
        <v>8.33</v>
      </c>
      <c r="AA6224">
        <v>1.99</v>
      </c>
      <c r="AB6224" t="str" cm="1">
        <f t="array" ref="AB6224">IF(AA6224&gt;AverageshippingCost[Column2],"High Cost",IF(AA6224&lt;AverageshippingCost[Column2],"Low Cost",IF(AA6224=AverageshippingCost[Column2],"Average Cost")))</f>
        <v>Low Cost</v>
      </c>
      <c r="AC6224" t="str" cm="1">
        <f t="array" ref="AC6224">IF(AA6224&gt;AverageshippingCost[Column2],"High Cost",IF(AA6224&lt;AverageshippingCost[Column2],"Low Cost",IF(AA6224=AverageshippingCost[Column2],"Average Cost")))</f>
        <v>Low Cost</v>
      </c>
      <c r="AD6224" s="2">
        <f t="shared" si="2048"/>
        <v>4.6279069767441859E-2</v>
      </c>
      <c r="AE6224" t="s">
        <v>663</v>
      </c>
      <c r="AF6224" t="s">
        <v>2274</v>
      </c>
      <c r="AG6224" t="str">
        <f t="shared" si="2049"/>
        <v>Toby Carlisle</v>
      </c>
      <c r="AH6224" t="s">
        <v>1143</v>
      </c>
      <c r="AI6224" t="str">
        <f>VLOOKUP(AH6224,Regional_Managers__1[],2,0)</f>
        <v>William</v>
      </c>
      <c r="AJ6224" t="s">
        <v>75</v>
      </c>
      <c r="AK6224" t="s">
        <v>49</v>
      </c>
      <c r="AL6224" t="s">
        <v>88</v>
      </c>
      <c r="AM6224" t="s">
        <v>522</v>
      </c>
      <c r="AN6224" t="s">
        <v>61</v>
      </c>
      <c r="AO6224">
        <v>0.52</v>
      </c>
      <c r="AP6224">
        <v>17</v>
      </c>
      <c r="AQ6224">
        <v>10</v>
      </c>
      <c r="AR6224">
        <v>2011</v>
      </c>
      <c r="AS6224" t="str">
        <f t="shared" si="2050"/>
        <v>10/17/2011</v>
      </c>
      <c r="AT6224" s="1">
        <f t="shared" si="2051"/>
        <v>40833</v>
      </c>
      <c r="AU6224">
        <f t="shared" si="2052"/>
        <v>2</v>
      </c>
      <c r="AV6224">
        <v>25</v>
      </c>
      <c r="AW6224">
        <v>6</v>
      </c>
      <c r="AX6224">
        <v>1952</v>
      </c>
      <c r="AY6224" t="str">
        <f t="shared" si="2053"/>
        <v>6/25/1952</v>
      </c>
      <c r="AZ6224">
        <f t="shared" ca="1" si="2054"/>
        <v>72</v>
      </c>
      <c r="BA6224">
        <f t="shared" ca="1" si="2055"/>
        <v>26384</v>
      </c>
      <c r="BB6224" s="5">
        <f t="shared" ca="1" si="2057"/>
        <v>72.087431693989075</v>
      </c>
      <c r="BC6224">
        <f t="shared" ca="1" si="2056"/>
        <v>72</v>
      </c>
      <c r="BD6224" t="str">
        <f ca="1">IFERROR(VLOOKUP(BC6224,AgeBand[],2,1),"NA")</f>
        <v>70-79</v>
      </c>
    </row>
    <row r="6225" spans="1:56" x14ac:dyDescent="0.35">
      <c r="A6225">
        <v>7249</v>
      </c>
      <c r="B6225">
        <v>51687</v>
      </c>
      <c r="C6225" t="str">
        <f>IFERROR(VLOOKUP(B6225,Returned_Items__1[],2,FALSE),"Delivered")</f>
        <v>Delivered</v>
      </c>
      <c r="D6225" t="str">
        <f t="shared" si="2037"/>
        <v>Delivered</v>
      </c>
      <c r="E6225" t="s">
        <v>1711</v>
      </c>
      <c r="F6225" t="str">
        <f t="shared" si="2038"/>
        <v xml:space="preserve"> 40797%</v>
      </c>
      <c r="G6225" t="str">
        <f t="shared" si="2039"/>
        <v xml:space="preserve"> 40797 </v>
      </c>
      <c r="H6225" s="1">
        <f t="shared" si="2040"/>
        <v>40797</v>
      </c>
      <c r="I6225" s="1" t="str">
        <f t="shared" si="2041"/>
        <v>Sunday</v>
      </c>
      <c r="J6225" s="1" t="str">
        <f t="shared" si="2042"/>
        <v>September</v>
      </c>
      <c r="K6225" s="1" t="str">
        <f t="shared" si="2043"/>
        <v>2011</v>
      </c>
      <c r="L6225" s="1" t="str">
        <f t="shared" si="2044"/>
        <v>Sunday/September</v>
      </c>
      <c r="M6225" s="1" t="str">
        <f t="shared" si="2045"/>
        <v>September/2011</v>
      </c>
      <c r="N6225" s="1" t="str">
        <f t="shared" si="2046"/>
        <v>Sunday/2011</v>
      </c>
      <c r="O6225" t="s">
        <v>23</v>
      </c>
      <c r="P6225">
        <f>VLOOKUP(O6225,PriorityTable[],2,FALSE)</f>
        <v>2</v>
      </c>
      <c r="Q6225">
        <v>11</v>
      </c>
      <c r="R6225">
        <v>2</v>
      </c>
      <c r="S6225">
        <v>1900</v>
      </c>
      <c r="T6225" t="str">
        <f t="shared" si="2047"/>
        <v>2/11/1900</v>
      </c>
      <c r="U6225">
        <f>Sales_Transactions__1[[#This Row],[Column5]]*1</f>
        <v>42</v>
      </c>
      <c r="V6225">
        <v>248.92</v>
      </c>
      <c r="W6225">
        <v>0.01</v>
      </c>
      <c r="X6225" t="s">
        <v>24</v>
      </c>
      <c r="Y6225">
        <v>-66.87</v>
      </c>
      <c r="Z6225">
        <v>5.58</v>
      </c>
      <c r="AA6225">
        <v>5.3</v>
      </c>
      <c r="AB6225" t="str" cm="1">
        <f t="array" ref="AB6225">IF(AA6225&gt;AverageshippingCost[Column2],"High Cost",IF(AA6225&lt;AverageshippingCost[Column2],"Low Cost",IF(AA6225=AverageshippingCost[Column2],"Average Cost")))</f>
        <v>Low Cost</v>
      </c>
      <c r="AC6225" t="str" cm="1">
        <f t="array" ref="AC6225">IF(AA6225&gt;AverageshippingCost[Column2],"High Cost",IF(AA6225&lt;AverageshippingCost[Column2],"Low Cost",IF(AA6225=AverageshippingCost[Column2],"Average Cost")))</f>
        <v>Low Cost</v>
      </c>
      <c r="AD6225" s="2">
        <f t="shared" si="2048"/>
        <v>0.12619047619047619</v>
      </c>
      <c r="AE6225" t="s">
        <v>2059</v>
      </c>
      <c r="AF6225" t="s">
        <v>2014</v>
      </c>
      <c r="AG6225" t="str">
        <f t="shared" si="2049"/>
        <v>Craig Molinari</v>
      </c>
      <c r="AH6225" t="s">
        <v>1143</v>
      </c>
      <c r="AI6225" t="str">
        <f>VLOOKUP(AH6225,Regional_Managers__1[],2,0)</f>
        <v>William</v>
      </c>
      <c r="AJ6225" t="s">
        <v>28</v>
      </c>
      <c r="AK6225" t="s">
        <v>29</v>
      </c>
      <c r="AL6225" t="s">
        <v>99</v>
      </c>
      <c r="AM6225" t="s">
        <v>1532</v>
      </c>
      <c r="AN6225" t="s">
        <v>44</v>
      </c>
      <c r="AO6225">
        <v>0.35</v>
      </c>
      <c r="AP6225">
        <v>13</v>
      </c>
      <c r="AQ6225">
        <v>9</v>
      </c>
      <c r="AR6225">
        <v>2011</v>
      </c>
      <c r="AS6225" t="str">
        <f t="shared" si="2050"/>
        <v>9/13/2011</v>
      </c>
      <c r="AT6225" s="1">
        <f t="shared" si="2051"/>
        <v>40799</v>
      </c>
      <c r="AU6225">
        <f t="shared" si="2052"/>
        <v>2</v>
      </c>
      <c r="AV6225">
        <v>10</v>
      </c>
      <c r="AW6225">
        <v>9</v>
      </c>
      <c r="AX6225">
        <v>1952</v>
      </c>
      <c r="AY6225" t="str">
        <f t="shared" si="2053"/>
        <v>9/10/1952</v>
      </c>
      <c r="AZ6225">
        <f t="shared" ca="1" si="2054"/>
        <v>72</v>
      </c>
      <c r="BA6225">
        <f t="shared" ca="1" si="2055"/>
        <v>26307</v>
      </c>
      <c r="BB6225" s="5">
        <f t="shared" ca="1" si="2057"/>
        <v>71.877049180327873</v>
      </c>
      <c r="BC6225">
        <f t="shared" ca="1" si="2056"/>
        <v>71</v>
      </c>
      <c r="BD6225" t="str">
        <f ca="1">IFERROR(VLOOKUP(BC6225,AgeBand[],2,1),"NA")</f>
        <v>70-79</v>
      </c>
    </row>
    <row r="6226" spans="1:56" x14ac:dyDescent="0.35">
      <c r="A6226">
        <v>7288</v>
      </c>
      <c r="B6226">
        <v>51974</v>
      </c>
      <c r="C6226" t="str">
        <f>IFERROR(VLOOKUP(B6226,Returned_Items__1[],2,FALSE),"Delivered")</f>
        <v>Delivered</v>
      </c>
      <c r="D6226" t="str">
        <f t="shared" si="2037"/>
        <v>Delivered</v>
      </c>
      <c r="E6226" t="s">
        <v>1020</v>
      </c>
      <c r="F6226" t="str">
        <f t="shared" si="2038"/>
        <v xml:space="preserve"> 40569%</v>
      </c>
      <c r="G6226" t="str">
        <f t="shared" si="2039"/>
        <v xml:space="preserve"> 40569 </v>
      </c>
      <c r="H6226" s="1">
        <f t="shared" si="2040"/>
        <v>40569</v>
      </c>
      <c r="I6226" s="1" t="str">
        <f t="shared" si="2041"/>
        <v>Wednesday</v>
      </c>
      <c r="J6226" s="1" t="str">
        <f t="shared" si="2042"/>
        <v>January</v>
      </c>
      <c r="K6226" s="1" t="str">
        <f t="shared" si="2043"/>
        <v>2011</v>
      </c>
      <c r="L6226" s="1" t="str">
        <f t="shared" si="2044"/>
        <v>Wednesday/January</v>
      </c>
      <c r="M6226" s="1" t="str">
        <f t="shared" si="2045"/>
        <v>January/2011</v>
      </c>
      <c r="N6226" s="1" t="str">
        <f t="shared" si="2046"/>
        <v>Wednesday/2011</v>
      </c>
      <c r="O6226" t="s">
        <v>34</v>
      </c>
      <c r="P6226">
        <f>VLOOKUP(O6226,PriorityTable[],2,FALSE)</f>
        <v>4</v>
      </c>
      <c r="Q6226">
        <v>10</v>
      </c>
      <c r="R6226">
        <v>1</v>
      </c>
      <c r="S6226">
        <v>1900</v>
      </c>
      <c r="T6226" t="str">
        <f t="shared" si="2047"/>
        <v>1/10/1900</v>
      </c>
      <c r="U6226">
        <f>Sales_Transactions__1[[#This Row],[Column5]]*1</f>
        <v>10</v>
      </c>
      <c r="V6226">
        <v>1290.3699999999999</v>
      </c>
      <c r="W6226">
        <v>0.05</v>
      </c>
      <c r="X6226" t="s">
        <v>24</v>
      </c>
      <c r="Y6226">
        <v>231.16</v>
      </c>
      <c r="Z6226">
        <v>123.38</v>
      </c>
      <c r="AA6226">
        <v>24.49</v>
      </c>
      <c r="AB6226" t="str" cm="1">
        <f t="array" ref="AB6226">IF(AA6226&gt;AverageshippingCost[Column2],"High Cost",IF(AA6226&lt;AverageshippingCost[Column2],"Low Cost",IF(AA6226=AverageshippingCost[Column2],"Average Cost")))</f>
        <v>High Cost</v>
      </c>
      <c r="AC6226" t="str" cm="1">
        <f t="array" ref="AC6226">IF(AA6226&gt;AverageshippingCost[Column2],"High Cost",IF(AA6226&lt;AverageshippingCost[Column2],"Low Cost",IF(AA6226=AverageshippingCost[Column2],"Average Cost")))</f>
        <v>High Cost</v>
      </c>
      <c r="AD6226" s="2">
        <f t="shared" si="2048"/>
        <v>2.4489999999999998</v>
      </c>
      <c r="AE6226" t="s">
        <v>1522</v>
      </c>
      <c r="AF6226" t="s">
        <v>1053</v>
      </c>
      <c r="AG6226" t="str">
        <f t="shared" si="2049"/>
        <v>Trudy Brown</v>
      </c>
      <c r="AH6226" t="s">
        <v>1143</v>
      </c>
      <c r="AI6226" t="str">
        <f>VLOOKUP(AH6226,Regional_Managers__1[],2,0)</f>
        <v>William</v>
      </c>
      <c r="AJ6226" t="s">
        <v>28</v>
      </c>
      <c r="AK6226" t="s">
        <v>29</v>
      </c>
      <c r="AL6226" t="s">
        <v>39</v>
      </c>
      <c r="AM6226" t="s">
        <v>3395</v>
      </c>
      <c r="AN6226" t="s">
        <v>32</v>
      </c>
      <c r="AO6226">
        <v>0.46</v>
      </c>
      <c r="AP6226">
        <v>27</v>
      </c>
      <c r="AQ6226">
        <v>1</v>
      </c>
      <c r="AR6226">
        <v>2011</v>
      </c>
      <c r="AS6226" t="str">
        <f t="shared" si="2050"/>
        <v>1/27/2011</v>
      </c>
      <c r="AT6226" s="1">
        <f t="shared" si="2051"/>
        <v>40570</v>
      </c>
      <c r="AU6226">
        <f t="shared" si="2052"/>
        <v>1</v>
      </c>
      <c r="AV6226">
        <v>20</v>
      </c>
      <c r="AW6226">
        <v>10</v>
      </c>
      <c r="AX6226">
        <v>1952</v>
      </c>
      <c r="AY6226" t="str">
        <f t="shared" si="2053"/>
        <v>10/20/1952</v>
      </c>
      <c r="AZ6226">
        <f t="shared" ca="1" si="2054"/>
        <v>71</v>
      </c>
      <c r="BA6226">
        <f t="shared" ca="1" si="2055"/>
        <v>26267</v>
      </c>
      <c r="BB6226" s="5">
        <f t="shared" ca="1" si="2057"/>
        <v>71.767759562841533</v>
      </c>
      <c r="BC6226">
        <f t="shared" ca="1" si="2056"/>
        <v>71</v>
      </c>
      <c r="BD6226" t="str">
        <f ca="1">IFERROR(VLOOKUP(BC6226,AgeBand[],2,1),"NA")</f>
        <v>70-79</v>
      </c>
    </row>
    <row r="6227" spans="1:56" x14ac:dyDescent="0.35">
      <c r="A6227">
        <v>7289</v>
      </c>
      <c r="B6227">
        <v>51974</v>
      </c>
      <c r="C6227" t="str">
        <f>IFERROR(VLOOKUP(B6227,Returned_Items__1[],2,FALSE),"Delivered")</f>
        <v>Delivered</v>
      </c>
      <c r="D6227" t="str">
        <f t="shared" si="2037"/>
        <v>Delivered</v>
      </c>
      <c r="E6227" t="s">
        <v>1020</v>
      </c>
      <c r="F6227" t="str">
        <f t="shared" si="2038"/>
        <v xml:space="preserve"> 40569%</v>
      </c>
      <c r="G6227" t="str">
        <f t="shared" si="2039"/>
        <v xml:space="preserve"> 40569 </v>
      </c>
      <c r="H6227" s="1">
        <f t="shared" si="2040"/>
        <v>40569</v>
      </c>
      <c r="I6227" s="1" t="str">
        <f t="shared" si="2041"/>
        <v>Wednesday</v>
      </c>
      <c r="J6227" s="1" t="str">
        <f t="shared" si="2042"/>
        <v>January</v>
      </c>
      <c r="K6227" s="1" t="str">
        <f t="shared" si="2043"/>
        <v>2011</v>
      </c>
      <c r="L6227" s="1" t="str">
        <f t="shared" si="2044"/>
        <v>Wednesday/January</v>
      </c>
      <c r="M6227" s="1" t="str">
        <f t="shared" si="2045"/>
        <v>January/2011</v>
      </c>
      <c r="N6227" s="1" t="str">
        <f t="shared" si="2046"/>
        <v>Wednesday/2011</v>
      </c>
      <c r="O6227" t="s">
        <v>34</v>
      </c>
      <c r="P6227">
        <f>VLOOKUP(O6227,PriorityTable[],2,FALSE)</f>
        <v>4</v>
      </c>
      <c r="Q6227">
        <v>2</v>
      </c>
      <c r="R6227">
        <v>1</v>
      </c>
      <c r="S6227">
        <v>1900</v>
      </c>
      <c r="T6227" t="str">
        <f t="shared" si="2047"/>
        <v>1/2/1900</v>
      </c>
      <c r="U6227">
        <f>Sales_Transactions__1[[#This Row],[Column5]]*1</f>
        <v>2</v>
      </c>
      <c r="V6227">
        <v>23.18</v>
      </c>
      <c r="W6227">
        <v>0.05</v>
      </c>
      <c r="X6227" t="s">
        <v>24</v>
      </c>
      <c r="Y6227">
        <v>-14.88</v>
      </c>
      <c r="Z6227">
        <v>8.6</v>
      </c>
      <c r="AA6227">
        <v>6.19</v>
      </c>
      <c r="AB6227" t="str" cm="1">
        <f t="array" ref="AB6227">IF(AA6227&gt;AverageshippingCost[Column2],"High Cost",IF(AA6227&lt;AverageshippingCost[Column2],"Low Cost",IF(AA6227=AverageshippingCost[Column2],"Average Cost")))</f>
        <v>Low Cost</v>
      </c>
      <c r="AC6227" t="str" cm="1">
        <f t="array" ref="AC6227">IF(AA6227&gt;AverageshippingCost[Column2],"High Cost",IF(AA6227&lt;AverageshippingCost[Column2],"Low Cost",IF(AA6227=AverageshippingCost[Column2],"Average Cost")))</f>
        <v>Low Cost</v>
      </c>
      <c r="AD6227" s="2">
        <f t="shared" si="2048"/>
        <v>3.0950000000000002</v>
      </c>
      <c r="AE6227" t="s">
        <v>1522</v>
      </c>
      <c r="AF6227" t="s">
        <v>1053</v>
      </c>
      <c r="AG6227" t="str">
        <f t="shared" si="2049"/>
        <v>Trudy Brown</v>
      </c>
      <c r="AH6227" t="s">
        <v>1143</v>
      </c>
      <c r="AI6227" t="str">
        <f>VLOOKUP(AH6227,Regional_Managers__1[],2,0)</f>
        <v>William</v>
      </c>
      <c r="AJ6227" t="s">
        <v>28</v>
      </c>
      <c r="AK6227" t="s">
        <v>29</v>
      </c>
      <c r="AL6227" t="s">
        <v>42</v>
      </c>
      <c r="AM6227" t="s">
        <v>1517</v>
      </c>
      <c r="AN6227" t="s">
        <v>44</v>
      </c>
      <c r="AO6227">
        <v>0.38</v>
      </c>
      <c r="AP6227">
        <v>27</v>
      </c>
      <c r="AQ6227">
        <v>1</v>
      </c>
      <c r="AR6227">
        <v>2011</v>
      </c>
      <c r="AS6227" t="str">
        <f t="shared" si="2050"/>
        <v>1/27/2011</v>
      </c>
      <c r="AT6227" s="1">
        <f t="shared" si="2051"/>
        <v>40570</v>
      </c>
      <c r="AU6227">
        <f t="shared" si="2052"/>
        <v>1</v>
      </c>
      <c r="AV6227">
        <v>1</v>
      </c>
      <c r="AW6227">
        <v>6</v>
      </c>
      <c r="AX6227">
        <v>1952</v>
      </c>
      <c r="AY6227" t="str">
        <f t="shared" si="2053"/>
        <v>6/1/1952</v>
      </c>
      <c r="AZ6227">
        <f t="shared" ca="1" si="2054"/>
        <v>72</v>
      </c>
      <c r="BA6227">
        <f t="shared" ca="1" si="2055"/>
        <v>26408</v>
      </c>
      <c r="BB6227" s="5">
        <f t="shared" ca="1" si="2057"/>
        <v>72.15300546448087</v>
      </c>
      <c r="BC6227">
        <f t="shared" ca="1" si="2056"/>
        <v>72</v>
      </c>
      <c r="BD6227" t="str">
        <f ca="1">IFERROR(VLOOKUP(BC6227,AgeBand[],2,1),"NA")</f>
        <v>70-79</v>
      </c>
    </row>
    <row r="6228" spans="1:56" x14ac:dyDescent="0.35">
      <c r="A6228">
        <v>7394</v>
      </c>
      <c r="B6228">
        <v>52676</v>
      </c>
      <c r="C6228" t="str">
        <f>IFERROR(VLOOKUP(B6228,Returned_Items__1[],2,FALSE),"Delivered")</f>
        <v>Delivered</v>
      </c>
      <c r="D6228" t="str">
        <f t="shared" si="2037"/>
        <v>Delivered</v>
      </c>
      <c r="E6228" t="s">
        <v>415</v>
      </c>
      <c r="F6228" t="str">
        <f t="shared" si="2038"/>
        <v xml:space="preserve"> 41149%</v>
      </c>
      <c r="G6228" t="str">
        <f t="shared" si="2039"/>
        <v xml:space="preserve"> 41149 </v>
      </c>
      <c r="H6228" s="1">
        <f t="shared" si="2040"/>
        <v>41149</v>
      </c>
      <c r="I6228" s="1" t="str">
        <f t="shared" si="2041"/>
        <v>Tuesday</v>
      </c>
      <c r="J6228" s="1" t="str">
        <f t="shared" si="2042"/>
        <v>August</v>
      </c>
      <c r="K6228" s="1" t="str">
        <f t="shared" si="2043"/>
        <v>2012</v>
      </c>
      <c r="L6228" s="1" t="str">
        <f t="shared" si="2044"/>
        <v>Tuesday/August</v>
      </c>
      <c r="M6228" s="1" t="str">
        <f t="shared" si="2045"/>
        <v>August/2012</v>
      </c>
      <c r="N6228" s="1" t="str">
        <f t="shared" si="2046"/>
        <v>Tuesday/2012</v>
      </c>
      <c r="O6228" t="s">
        <v>34</v>
      </c>
      <c r="P6228">
        <f>VLOOKUP(O6228,PriorityTable[],2,FALSE)</f>
        <v>4</v>
      </c>
      <c r="Q6228">
        <v>15</v>
      </c>
      <c r="R6228">
        <v>2</v>
      </c>
      <c r="S6228">
        <v>1900</v>
      </c>
      <c r="T6228" t="str">
        <f t="shared" si="2047"/>
        <v>2/15/1900</v>
      </c>
      <c r="U6228">
        <f>Sales_Transactions__1[[#This Row],[Column5]]*1</f>
        <v>46</v>
      </c>
      <c r="V6228">
        <v>979.44</v>
      </c>
      <c r="W6228">
        <v>0.01</v>
      </c>
      <c r="X6228" t="s">
        <v>24</v>
      </c>
      <c r="Y6228">
        <v>320.67</v>
      </c>
      <c r="Z6228">
        <v>19.98</v>
      </c>
      <c r="AA6228">
        <v>5.86</v>
      </c>
      <c r="AB6228" t="str" cm="1">
        <f t="array" ref="AB6228">IF(AA6228&gt;AverageshippingCost[Column2],"High Cost",IF(AA6228&lt;AverageshippingCost[Column2],"Low Cost",IF(AA6228=AverageshippingCost[Column2],"Average Cost")))</f>
        <v>Low Cost</v>
      </c>
      <c r="AC6228" t="str" cm="1">
        <f t="array" ref="AC6228">IF(AA6228&gt;AverageshippingCost[Column2],"High Cost",IF(AA6228&lt;AverageshippingCost[Column2],"Low Cost",IF(AA6228=AverageshippingCost[Column2],"Average Cost")))</f>
        <v>Low Cost</v>
      </c>
      <c r="AD6228" s="2">
        <f t="shared" si="2048"/>
        <v>0.12739130434782608</v>
      </c>
      <c r="AE6228" t="s">
        <v>2433</v>
      </c>
      <c r="AF6228" t="s">
        <v>3460</v>
      </c>
      <c r="AG6228" t="str">
        <f t="shared" si="2049"/>
        <v>Amy Hunt</v>
      </c>
      <c r="AH6228" t="s">
        <v>1143</v>
      </c>
      <c r="AI6228" t="str">
        <f>VLOOKUP(AH6228,Regional_Managers__1[],2,0)</f>
        <v>William</v>
      </c>
      <c r="AJ6228" t="s">
        <v>75</v>
      </c>
      <c r="AK6228" t="s">
        <v>29</v>
      </c>
      <c r="AL6228" t="s">
        <v>76</v>
      </c>
      <c r="AM6228" t="s">
        <v>2410</v>
      </c>
      <c r="AN6228" t="s">
        <v>44</v>
      </c>
      <c r="AO6228">
        <v>0.38</v>
      </c>
      <c r="AP6228">
        <v>30</v>
      </c>
      <c r="AQ6228">
        <v>8</v>
      </c>
      <c r="AR6228">
        <v>2012</v>
      </c>
      <c r="AS6228" t="str">
        <f t="shared" si="2050"/>
        <v>8/30/2012</v>
      </c>
      <c r="AT6228" s="1">
        <f t="shared" si="2051"/>
        <v>41151</v>
      </c>
      <c r="AU6228">
        <f t="shared" si="2052"/>
        <v>2</v>
      </c>
      <c r="AV6228">
        <v>5</v>
      </c>
      <c r="AW6228">
        <v>8</v>
      </c>
      <c r="AX6228">
        <v>1951</v>
      </c>
      <c r="AY6228" t="str">
        <f t="shared" si="2053"/>
        <v>8/5/1951</v>
      </c>
      <c r="AZ6228">
        <f t="shared" ca="1" si="2054"/>
        <v>73</v>
      </c>
      <c r="BA6228">
        <f t="shared" ca="1" si="2055"/>
        <v>26709</v>
      </c>
      <c r="BB6228" s="5">
        <f t="shared" ca="1" si="2057"/>
        <v>72.97540983606558</v>
      </c>
      <c r="BC6228">
        <f t="shared" ca="1" si="2056"/>
        <v>72</v>
      </c>
      <c r="BD6228" t="str">
        <f ca="1">IFERROR(VLOOKUP(BC6228,AgeBand[],2,1),"NA")</f>
        <v>70-79</v>
      </c>
    </row>
    <row r="6229" spans="1:56" x14ac:dyDescent="0.35">
      <c r="A6229">
        <v>7452</v>
      </c>
      <c r="B6229">
        <v>53153</v>
      </c>
      <c r="C6229" t="str">
        <f>IFERROR(VLOOKUP(B6229,Returned_Items__1[],2,FALSE),"Delivered")</f>
        <v>Delivered</v>
      </c>
      <c r="D6229" t="str">
        <f t="shared" si="2037"/>
        <v>Delivered</v>
      </c>
      <c r="E6229" t="s">
        <v>1724</v>
      </c>
      <c r="F6229" t="str">
        <f t="shared" si="2038"/>
        <v xml:space="preserve"> 40079%</v>
      </c>
      <c r="G6229" t="str">
        <f t="shared" si="2039"/>
        <v xml:space="preserve"> 40079 </v>
      </c>
      <c r="H6229" s="1">
        <f t="shared" si="2040"/>
        <v>40079</v>
      </c>
      <c r="I6229" s="1" t="str">
        <f t="shared" si="2041"/>
        <v>Wednesday</v>
      </c>
      <c r="J6229" s="1" t="str">
        <f t="shared" si="2042"/>
        <v>September</v>
      </c>
      <c r="K6229" s="1" t="str">
        <f t="shared" si="2043"/>
        <v>2009</v>
      </c>
      <c r="L6229" s="1" t="str">
        <f t="shared" si="2044"/>
        <v>Wednesday/September</v>
      </c>
      <c r="M6229" s="1" t="str">
        <f t="shared" si="2045"/>
        <v>September/2009</v>
      </c>
      <c r="N6229" s="1" t="str">
        <f t="shared" si="2046"/>
        <v>Wednesday/2009</v>
      </c>
      <c r="O6229" t="s">
        <v>102</v>
      </c>
      <c r="P6229">
        <f>VLOOKUP(O6229,PriorityTable[],2,FALSE)</f>
        <v>5</v>
      </c>
      <c r="Q6229">
        <v>29</v>
      </c>
      <c r="R6229">
        <v>1</v>
      </c>
      <c r="S6229">
        <v>1900</v>
      </c>
      <c r="T6229" t="str">
        <f t="shared" si="2047"/>
        <v>1/29/1900</v>
      </c>
      <c r="U6229">
        <f>Sales_Transactions__1[[#This Row],[Column5]]*1</f>
        <v>29</v>
      </c>
      <c r="V6229">
        <v>575.36</v>
      </c>
      <c r="W6229">
        <v>0.1</v>
      </c>
      <c r="X6229" t="s">
        <v>24</v>
      </c>
      <c r="Y6229">
        <v>84.05</v>
      </c>
      <c r="Z6229">
        <v>20.27</v>
      </c>
      <c r="AA6229">
        <v>3.99</v>
      </c>
      <c r="AB6229" t="str" cm="1">
        <f t="array" ref="AB6229">IF(AA6229&gt;AverageshippingCost[Column2],"High Cost",IF(AA6229&lt;AverageshippingCost[Column2],"Low Cost",IF(AA6229=AverageshippingCost[Column2],"Average Cost")))</f>
        <v>Low Cost</v>
      </c>
      <c r="AC6229" t="str" cm="1">
        <f t="array" ref="AC6229">IF(AA6229&gt;AverageshippingCost[Column2],"High Cost",IF(AA6229&lt;AverageshippingCost[Column2],"Low Cost",IF(AA6229=AverageshippingCost[Column2],"Average Cost")))</f>
        <v>Low Cost</v>
      </c>
      <c r="AD6229" s="2">
        <f t="shared" si="2048"/>
        <v>0.13758620689655174</v>
      </c>
      <c r="AE6229" t="s">
        <v>980</v>
      </c>
      <c r="AF6229" t="s">
        <v>2205</v>
      </c>
      <c r="AG6229" t="str">
        <f t="shared" si="2049"/>
        <v>Paul Prost</v>
      </c>
      <c r="AH6229" t="s">
        <v>1143</v>
      </c>
      <c r="AI6229" t="str">
        <f>VLOOKUP(AH6229,Regional_Managers__1[],2,0)</f>
        <v>William</v>
      </c>
      <c r="AJ6229" t="s">
        <v>48</v>
      </c>
      <c r="AK6229" t="s">
        <v>29</v>
      </c>
      <c r="AL6229" t="s">
        <v>39</v>
      </c>
      <c r="AM6229" t="s">
        <v>3132</v>
      </c>
      <c r="AN6229" t="s">
        <v>44</v>
      </c>
      <c r="AO6229">
        <v>0.56999999999999995</v>
      </c>
      <c r="AP6229">
        <v>24</v>
      </c>
      <c r="AQ6229">
        <v>9</v>
      </c>
      <c r="AR6229">
        <v>2009</v>
      </c>
      <c r="AS6229" t="str">
        <f t="shared" si="2050"/>
        <v>9/24/2009</v>
      </c>
      <c r="AT6229" s="1">
        <f t="shared" si="2051"/>
        <v>40080</v>
      </c>
      <c r="AU6229">
        <f t="shared" si="2052"/>
        <v>1</v>
      </c>
      <c r="AV6229">
        <v>15</v>
      </c>
      <c r="AW6229">
        <v>2</v>
      </c>
      <c r="AX6229">
        <v>1979</v>
      </c>
      <c r="AY6229" t="str">
        <f t="shared" si="2053"/>
        <v>2/15/1979</v>
      </c>
      <c r="AZ6229">
        <f t="shared" ca="1" si="2054"/>
        <v>45</v>
      </c>
      <c r="BA6229">
        <f t="shared" ca="1" si="2055"/>
        <v>16653</v>
      </c>
      <c r="BB6229" s="5">
        <f t="shared" ca="1" si="2057"/>
        <v>45.5</v>
      </c>
      <c r="BC6229">
        <f t="shared" ca="1" si="2056"/>
        <v>45</v>
      </c>
      <c r="BD6229" t="str">
        <f ca="1">IFERROR(VLOOKUP(BC6229,AgeBand[],2,1),"NA")</f>
        <v>40-49</v>
      </c>
    </row>
    <row r="6230" spans="1:56" x14ac:dyDescent="0.35">
      <c r="A6230">
        <v>7542</v>
      </c>
      <c r="B6230">
        <v>53895</v>
      </c>
      <c r="C6230" t="str">
        <f>IFERROR(VLOOKUP(B6230,Returned_Items__1[],2,FALSE),"Delivered")</f>
        <v>Delivered</v>
      </c>
      <c r="D6230" t="str">
        <f t="shared" si="2037"/>
        <v>Delivered</v>
      </c>
      <c r="E6230" t="s">
        <v>1593</v>
      </c>
      <c r="F6230" t="str">
        <f t="shared" si="2038"/>
        <v xml:space="preserve"> 40790%</v>
      </c>
      <c r="G6230" t="str">
        <f t="shared" si="2039"/>
        <v xml:space="preserve"> 40790 </v>
      </c>
      <c r="H6230" s="1">
        <f t="shared" si="2040"/>
        <v>40790</v>
      </c>
      <c r="I6230" s="1" t="str">
        <f t="shared" si="2041"/>
        <v>Sunday</v>
      </c>
      <c r="J6230" s="1" t="str">
        <f t="shared" si="2042"/>
        <v>September</v>
      </c>
      <c r="K6230" s="1" t="str">
        <f t="shared" si="2043"/>
        <v>2011</v>
      </c>
      <c r="L6230" s="1" t="str">
        <f t="shared" si="2044"/>
        <v>Sunday/September</v>
      </c>
      <c r="M6230" s="1" t="str">
        <f t="shared" si="2045"/>
        <v>September/2011</v>
      </c>
      <c r="N6230" s="1" t="str">
        <f t="shared" si="2046"/>
        <v>Sunday/2011</v>
      </c>
      <c r="O6230" t="s">
        <v>53</v>
      </c>
      <c r="P6230">
        <f>VLOOKUP(O6230,PriorityTable[],2,FALSE)</f>
        <v>1</v>
      </c>
      <c r="Q6230">
        <v>21</v>
      </c>
      <c r="R6230">
        <v>1</v>
      </c>
      <c r="S6230">
        <v>1900</v>
      </c>
      <c r="T6230" t="str">
        <f t="shared" si="2047"/>
        <v>1/21/1900</v>
      </c>
      <c r="U6230">
        <f>Sales_Transactions__1[[#This Row],[Column5]]*1</f>
        <v>21</v>
      </c>
      <c r="V6230">
        <v>7922.69</v>
      </c>
      <c r="W6230">
        <v>0.1</v>
      </c>
      <c r="X6230" t="s">
        <v>24</v>
      </c>
      <c r="Y6230">
        <v>1558.79</v>
      </c>
      <c r="Z6230">
        <v>419.19</v>
      </c>
      <c r="AA6230">
        <v>19.989999999999998</v>
      </c>
      <c r="AB6230" t="str" cm="1">
        <f t="array" ref="AB6230">IF(AA6230&gt;AverageshippingCost[Column2],"High Cost",IF(AA6230&lt;AverageshippingCost[Column2],"Low Cost",IF(AA6230=AverageshippingCost[Column2],"Average Cost")))</f>
        <v>High Cost</v>
      </c>
      <c r="AC6230" t="str" cm="1">
        <f t="array" ref="AC6230">IF(AA6230&gt;AverageshippingCost[Column2],"High Cost",IF(AA6230&lt;AverageshippingCost[Column2],"Low Cost",IF(AA6230=AverageshippingCost[Column2],"Average Cost")))</f>
        <v>High Cost</v>
      </c>
      <c r="AD6230" s="2">
        <f t="shared" si="2048"/>
        <v>0.95190476190476181</v>
      </c>
      <c r="AE6230" t="s">
        <v>2433</v>
      </c>
      <c r="AF6230" t="s">
        <v>3460</v>
      </c>
      <c r="AG6230" t="str">
        <f t="shared" si="2049"/>
        <v>Amy Hunt</v>
      </c>
      <c r="AH6230" t="s">
        <v>1143</v>
      </c>
      <c r="AI6230" t="str">
        <f>VLOOKUP(AH6230,Regional_Managers__1[],2,0)</f>
        <v>William</v>
      </c>
      <c r="AJ6230" t="s">
        <v>28</v>
      </c>
      <c r="AK6230" t="s">
        <v>29</v>
      </c>
      <c r="AL6230" t="s">
        <v>30</v>
      </c>
      <c r="AM6230" t="s">
        <v>2946</v>
      </c>
      <c r="AN6230" t="s">
        <v>44</v>
      </c>
      <c r="AO6230">
        <v>0.57999999999999996</v>
      </c>
      <c r="AP6230">
        <v>6</v>
      </c>
      <c r="AQ6230">
        <v>9</v>
      </c>
      <c r="AR6230">
        <v>2011</v>
      </c>
      <c r="AS6230" t="str">
        <f t="shared" si="2050"/>
        <v>9/6/2011</v>
      </c>
      <c r="AT6230" s="1">
        <f t="shared" si="2051"/>
        <v>40792</v>
      </c>
      <c r="AU6230">
        <f t="shared" si="2052"/>
        <v>2</v>
      </c>
      <c r="AV6230">
        <v>21</v>
      </c>
      <c r="AW6230">
        <v>11</v>
      </c>
      <c r="AX6230">
        <v>1979</v>
      </c>
      <c r="AY6230" t="str">
        <f t="shared" si="2053"/>
        <v>11/21/1979</v>
      </c>
      <c r="AZ6230">
        <f t="shared" ca="1" si="2054"/>
        <v>44</v>
      </c>
      <c r="BA6230">
        <f t="shared" ca="1" si="2055"/>
        <v>16374</v>
      </c>
      <c r="BB6230" s="5">
        <f t="shared" ca="1" si="2057"/>
        <v>44.73770491803279</v>
      </c>
      <c r="BC6230">
        <f t="shared" ca="1" si="2056"/>
        <v>44</v>
      </c>
      <c r="BD6230" t="str">
        <f ca="1">IFERROR(VLOOKUP(BC6230,AgeBand[],2,1),"NA")</f>
        <v>40-49</v>
      </c>
    </row>
    <row r="6231" spans="1:56" x14ac:dyDescent="0.35">
      <c r="A6231">
        <v>7615</v>
      </c>
      <c r="B6231">
        <v>54497</v>
      </c>
      <c r="C6231" t="str">
        <f>IFERROR(VLOOKUP(B6231,Returned_Items__1[],2,FALSE),"Delivered")</f>
        <v>Delivered</v>
      </c>
      <c r="D6231" t="str">
        <f t="shared" si="2037"/>
        <v>Delivered</v>
      </c>
      <c r="E6231" t="s">
        <v>3472</v>
      </c>
      <c r="F6231" t="str">
        <f t="shared" si="2038"/>
        <v xml:space="preserve"> 40197%</v>
      </c>
      <c r="G6231" t="str">
        <f t="shared" si="2039"/>
        <v xml:space="preserve"> 40197 </v>
      </c>
      <c r="H6231" s="1">
        <f t="shared" si="2040"/>
        <v>40197</v>
      </c>
      <c r="I6231" s="1" t="str">
        <f t="shared" si="2041"/>
        <v>Tuesday</v>
      </c>
      <c r="J6231" s="1" t="str">
        <f t="shared" si="2042"/>
        <v>January</v>
      </c>
      <c r="K6231" s="1" t="str">
        <f t="shared" si="2043"/>
        <v>2010</v>
      </c>
      <c r="L6231" s="1" t="str">
        <f t="shared" si="2044"/>
        <v>Tuesday/January</v>
      </c>
      <c r="M6231" s="1" t="str">
        <f t="shared" si="2045"/>
        <v>January/2010</v>
      </c>
      <c r="N6231" s="1" t="str">
        <f t="shared" si="2046"/>
        <v>Tuesday/2010</v>
      </c>
      <c r="O6231" t="s">
        <v>53</v>
      </c>
      <c r="P6231">
        <f>VLOOKUP(O6231,PriorityTable[],2,FALSE)</f>
        <v>1</v>
      </c>
      <c r="Q6231">
        <v>1</v>
      </c>
      <c r="R6231">
        <v>1</v>
      </c>
      <c r="S6231">
        <v>1900</v>
      </c>
      <c r="T6231" t="str">
        <f t="shared" si="2047"/>
        <v>1/1/1900</v>
      </c>
      <c r="U6231">
        <f>Sales_Transactions__1[[#This Row],[Column5]]*1</f>
        <v>1</v>
      </c>
      <c r="V6231">
        <v>155.51</v>
      </c>
      <c r="W6231">
        <v>7.0000000000000007E-2</v>
      </c>
      <c r="X6231" t="s">
        <v>24</v>
      </c>
      <c r="Y6231">
        <v>-87.34</v>
      </c>
      <c r="Z6231">
        <v>142.86000000000001</v>
      </c>
      <c r="AA6231">
        <v>19.989999999999998</v>
      </c>
      <c r="AB6231" t="str" cm="1">
        <f t="array" ref="AB6231">IF(AA6231&gt;AverageshippingCost[Column2],"High Cost",IF(AA6231&lt;AverageshippingCost[Column2],"Low Cost",IF(AA6231=AverageshippingCost[Column2],"Average Cost")))</f>
        <v>High Cost</v>
      </c>
      <c r="AC6231" t="str" cm="1">
        <f t="array" ref="AC6231">IF(AA6231&gt;AverageshippingCost[Column2],"High Cost",IF(AA6231&lt;AverageshippingCost[Column2],"Low Cost",IF(AA6231=AverageshippingCost[Column2],"Average Cost")))</f>
        <v>High Cost</v>
      </c>
      <c r="AD6231" s="2">
        <f t="shared" si="2048"/>
        <v>19.989999999999998</v>
      </c>
      <c r="AE6231" t="s">
        <v>1052</v>
      </c>
      <c r="AF6231" t="s">
        <v>3210</v>
      </c>
      <c r="AG6231" t="str">
        <f t="shared" si="2049"/>
        <v>Philip Fox</v>
      </c>
      <c r="AH6231" t="s">
        <v>1143</v>
      </c>
      <c r="AI6231" t="str">
        <f>VLOOKUP(AH6231,Regional_Managers__1[],2,0)</f>
        <v>William</v>
      </c>
      <c r="AJ6231" t="s">
        <v>75</v>
      </c>
      <c r="AK6231" t="s">
        <v>29</v>
      </c>
      <c r="AL6231" t="s">
        <v>30</v>
      </c>
      <c r="AM6231" t="s">
        <v>1542</v>
      </c>
      <c r="AN6231" t="s">
        <v>44</v>
      </c>
      <c r="AO6231">
        <v>0.56000000000000005</v>
      </c>
      <c r="AP6231">
        <v>22</v>
      </c>
      <c r="AQ6231">
        <v>1</v>
      </c>
      <c r="AR6231">
        <v>2010</v>
      </c>
      <c r="AS6231" t="str">
        <f t="shared" si="2050"/>
        <v>1/22/2010</v>
      </c>
      <c r="AT6231" s="1">
        <f t="shared" si="2051"/>
        <v>40200</v>
      </c>
      <c r="AU6231">
        <f t="shared" si="2052"/>
        <v>3</v>
      </c>
      <c r="AV6231">
        <v>19</v>
      </c>
      <c r="AW6231">
        <v>4</v>
      </c>
      <c r="AX6231">
        <v>1980</v>
      </c>
      <c r="AY6231" t="str">
        <f t="shared" si="2053"/>
        <v>4/19/1980</v>
      </c>
      <c r="AZ6231">
        <f t="shared" ca="1" si="2054"/>
        <v>44</v>
      </c>
      <c r="BA6231">
        <f t="shared" ca="1" si="2055"/>
        <v>16224</v>
      </c>
      <c r="BB6231" s="5">
        <f t="shared" ca="1" si="2057"/>
        <v>44.327868852459019</v>
      </c>
      <c r="BC6231">
        <f t="shared" ca="1" si="2056"/>
        <v>44</v>
      </c>
      <c r="BD6231" t="str">
        <f ca="1">IFERROR(VLOOKUP(BC6231,AgeBand[],2,1),"NA")</f>
        <v>40-49</v>
      </c>
    </row>
    <row r="6232" spans="1:56" x14ac:dyDescent="0.35">
      <c r="A6232">
        <v>7714</v>
      </c>
      <c r="B6232">
        <v>55296</v>
      </c>
      <c r="C6232" t="str">
        <f>IFERROR(VLOOKUP(B6232,Returned_Items__1[],2,FALSE),"Delivered")</f>
        <v>Delivered</v>
      </c>
      <c r="D6232" t="str">
        <f t="shared" si="2037"/>
        <v>Delivered</v>
      </c>
      <c r="E6232" t="s">
        <v>2159</v>
      </c>
      <c r="F6232" t="str">
        <f t="shared" si="2038"/>
        <v xml:space="preserve"> 41200%</v>
      </c>
      <c r="G6232" t="str">
        <f t="shared" si="2039"/>
        <v xml:space="preserve"> 41200 </v>
      </c>
      <c r="H6232" s="1">
        <f t="shared" si="2040"/>
        <v>41200</v>
      </c>
      <c r="I6232" s="1" t="str">
        <f t="shared" si="2041"/>
        <v>Thursday</v>
      </c>
      <c r="J6232" s="1" t="str">
        <f t="shared" si="2042"/>
        <v>October</v>
      </c>
      <c r="K6232" s="1" t="str">
        <f t="shared" si="2043"/>
        <v>2012</v>
      </c>
      <c r="L6232" s="1" t="str">
        <f t="shared" si="2044"/>
        <v>Thursday/October</v>
      </c>
      <c r="M6232" s="1" t="str">
        <f t="shared" si="2045"/>
        <v>October/2012</v>
      </c>
      <c r="N6232" s="1" t="str">
        <f t="shared" si="2046"/>
        <v>Thursday/2012</v>
      </c>
      <c r="O6232" t="s">
        <v>23</v>
      </c>
      <c r="P6232">
        <f>VLOOKUP(O6232,PriorityTable[],2,FALSE)</f>
        <v>2</v>
      </c>
      <c r="Q6232">
        <v>1</v>
      </c>
      <c r="R6232">
        <v>2</v>
      </c>
      <c r="S6232">
        <v>1900</v>
      </c>
      <c r="T6232" t="str">
        <f t="shared" si="2047"/>
        <v>2/1/1900</v>
      </c>
      <c r="U6232">
        <f>Sales_Transactions__1[[#This Row],[Column5]]*1</f>
        <v>32</v>
      </c>
      <c r="V6232">
        <v>317.06</v>
      </c>
      <c r="W6232">
        <v>0.05</v>
      </c>
      <c r="X6232" t="s">
        <v>24</v>
      </c>
      <c r="Y6232">
        <v>105.47</v>
      </c>
      <c r="Z6232">
        <v>10.06</v>
      </c>
      <c r="AA6232">
        <v>2.06</v>
      </c>
      <c r="AB6232" t="str" cm="1">
        <f t="array" ref="AB6232">IF(AA6232&gt;AverageshippingCost[Column2],"High Cost",IF(AA6232&lt;AverageshippingCost[Column2],"Low Cost",IF(AA6232=AverageshippingCost[Column2],"Average Cost")))</f>
        <v>Low Cost</v>
      </c>
      <c r="AC6232" t="str" cm="1">
        <f t="array" ref="AC6232">IF(AA6232&gt;AverageshippingCost[Column2],"High Cost",IF(AA6232&lt;AverageshippingCost[Column2],"Low Cost",IF(AA6232=AverageshippingCost[Column2],"Average Cost")))</f>
        <v>Low Cost</v>
      </c>
      <c r="AD6232" s="2">
        <f t="shared" si="2048"/>
        <v>6.4375000000000002E-2</v>
      </c>
      <c r="AE6232" t="s">
        <v>298</v>
      </c>
      <c r="AF6232" t="s">
        <v>2240</v>
      </c>
      <c r="AG6232" t="str">
        <f t="shared" si="2049"/>
        <v>Anthony Witt</v>
      </c>
      <c r="AH6232" t="s">
        <v>1143</v>
      </c>
      <c r="AI6232" t="str">
        <f>VLOOKUP(AH6232,Regional_Managers__1[],2,0)</f>
        <v>William</v>
      </c>
      <c r="AJ6232" t="s">
        <v>48</v>
      </c>
      <c r="AK6232" t="s">
        <v>29</v>
      </c>
      <c r="AL6232" t="s">
        <v>76</v>
      </c>
      <c r="AM6232" t="s">
        <v>1016</v>
      </c>
      <c r="AN6232" t="s">
        <v>85</v>
      </c>
      <c r="AO6232">
        <v>0.39</v>
      </c>
      <c r="AP6232">
        <v>22</v>
      </c>
      <c r="AQ6232">
        <v>10</v>
      </c>
      <c r="AR6232">
        <v>2012</v>
      </c>
      <c r="AS6232" t="str">
        <f t="shared" si="2050"/>
        <v>10/22/2012</v>
      </c>
      <c r="AT6232" s="1">
        <f t="shared" si="2051"/>
        <v>41204</v>
      </c>
      <c r="AU6232">
        <f t="shared" si="2052"/>
        <v>4</v>
      </c>
      <c r="AV6232">
        <v>13</v>
      </c>
      <c r="AW6232">
        <v>12</v>
      </c>
      <c r="AX6232">
        <v>1979</v>
      </c>
      <c r="AY6232" t="str">
        <f t="shared" si="2053"/>
        <v>12/13/1979</v>
      </c>
      <c r="AZ6232">
        <f t="shared" ca="1" si="2054"/>
        <v>44</v>
      </c>
      <c r="BA6232">
        <f t="shared" ca="1" si="2055"/>
        <v>16352</v>
      </c>
      <c r="BB6232" s="5">
        <f t="shared" ca="1" si="2057"/>
        <v>44.677595628415304</v>
      </c>
      <c r="BC6232">
        <f t="shared" ca="1" si="2056"/>
        <v>44</v>
      </c>
      <c r="BD6232" t="str">
        <f ca="1">IFERROR(VLOOKUP(BC6232,AgeBand[],2,1),"NA")</f>
        <v>40-49</v>
      </c>
    </row>
    <row r="6233" spans="1:56" x14ac:dyDescent="0.35">
      <c r="A6233">
        <v>7779</v>
      </c>
      <c r="B6233">
        <v>55654</v>
      </c>
      <c r="C6233" t="str">
        <f>IFERROR(VLOOKUP(B6233,Returned_Items__1[],2,FALSE),"Delivered")</f>
        <v>Delivered</v>
      </c>
      <c r="D6233" t="str">
        <f t="shared" si="2037"/>
        <v>Delivered</v>
      </c>
      <c r="E6233" t="s">
        <v>182</v>
      </c>
      <c r="F6233" t="str">
        <f t="shared" si="2038"/>
        <v xml:space="preserve"> 40440%</v>
      </c>
      <c r="G6233" t="str">
        <f t="shared" si="2039"/>
        <v xml:space="preserve"> 40440 </v>
      </c>
      <c r="H6233" s="1">
        <f t="shared" si="2040"/>
        <v>40440</v>
      </c>
      <c r="I6233" s="1" t="str">
        <f t="shared" si="2041"/>
        <v>Sunday</v>
      </c>
      <c r="J6233" s="1" t="str">
        <f t="shared" si="2042"/>
        <v>September</v>
      </c>
      <c r="K6233" s="1" t="str">
        <f t="shared" si="2043"/>
        <v>2010</v>
      </c>
      <c r="L6233" s="1" t="str">
        <f t="shared" si="2044"/>
        <v>Sunday/September</v>
      </c>
      <c r="M6233" s="1" t="str">
        <f t="shared" si="2045"/>
        <v>September/2010</v>
      </c>
      <c r="N6233" s="1" t="str">
        <f t="shared" si="2046"/>
        <v>Sunday/2010</v>
      </c>
      <c r="O6233" t="s">
        <v>34</v>
      </c>
      <c r="P6233">
        <f>VLOOKUP(O6233,PriorityTable[],2,FALSE)</f>
        <v>4</v>
      </c>
      <c r="Q6233">
        <v>2</v>
      </c>
      <c r="R6233">
        <v>1</v>
      </c>
      <c r="S6233">
        <v>1900</v>
      </c>
      <c r="T6233" t="str">
        <f t="shared" si="2047"/>
        <v>1/2/1900</v>
      </c>
      <c r="U6233">
        <f>Sales_Transactions__1[[#This Row],[Column5]]*1</f>
        <v>2</v>
      </c>
      <c r="V6233">
        <v>17.3</v>
      </c>
      <c r="W6233">
        <v>0.04</v>
      </c>
      <c r="X6233" t="s">
        <v>24</v>
      </c>
      <c r="Y6233">
        <v>-7.49</v>
      </c>
      <c r="Z6233">
        <v>6.98</v>
      </c>
      <c r="AA6233">
        <v>2.83</v>
      </c>
      <c r="AB6233" t="str" cm="1">
        <f t="array" ref="AB6233">IF(AA6233&gt;AverageshippingCost[Column2],"High Cost",IF(AA6233&lt;AverageshippingCost[Column2],"Low Cost",IF(AA6233=AverageshippingCost[Column2],"Average Cost")))</f>
        <v>Low Cost</v>
      </c>
      <c r="AC6233" t="str" cm="1">
        <f t="array" ref="AC6233">IF(AA6233&gt;AverageshippingCost[Column2],"High Cost",IF(AA6233&lt;AverageshippingCost[Column2],"Low Cost",IF(AA6233=AverageshippingCost[Column2],"Average Cost")))</f>
        <v>Low Cost</v>
      </c>
      <c r="AD6233" s="2">
        <f t="shared" si="2048"/>
        <v>1.415</v>
      </c>
      <c r="AE6233" t="s">
        <v>663</v>
      </c>
      <c r="AF6233" t="s">
        <v>2274</v>
      </c>
      <c r="AG6233" t="str">
        <f t="shared" si="2049"/>
        <v>Toby Carlisle</v>
      </c>
      <c r="AH6233" t="s">
        <v>1143</v>
      </c>
      <c r="AI6233" t="str">
        <f>VLOOKUP(AH6233,Regional_Managers__1[],2,0)</f>
        <v>William</v>
      </c>
      <c r="AJ6233" t="s">
        <v>75</v>
      </c>
      <c r="AK6233" t="s">
        <v>58</v>
      </c>
      <c r="AL6233" t="s">
        <v>59</v>
      </c>
      <c r="AM6233" t="s">
        <v>1613</v>
      </c>
      <c r="AN6233" t="s">
        <v>61</v>
      </c>
      <c r="AO6233">
        <v>0.37</v>
      </c>
      <c r="AP6233">
        <v>21</v>
      </c>
      <c r="AQ6233">
        <v>9</v>
      </c>
      <c r="AR6233">
        <v>2010</v>
      </c>
      <c r="AS6233" t="str">
        <f t="shared" si="2050"/>
        <v>9/21/2010</v>
      </c>
      <c r="AT6233" s="1">
        <f t="shared" si="2051"/>
        <v>40442</v>
      </c>
      <c r="AU6233">
        <f t="shared" si="2052"/>
        <v>2</v>
      </c>
      <c r="AV6233">
        <v>1</v>
      </c>
      <c r="AW6233">
        <v>7</v>
      </c>
      <c r="AX6233">
        <v>1978</v>
      </c>
      <c r="AY6233" t="str">
        <f t="shared" si="2053"/>
        <v>7/1/1978</v>
      </c>
      <c r="AZ6233">
        <f t="shared" ca="1" si="2054"/>
        <v>46</v>
      </c>
      <c r="BA6233">
        <f t="shared" ca="1" si="2055"/>
        <v>16882</v>
      </c>
      <c r="BB6233" s="5">
        <f t="shared" ca="1" si="2057"/>
        <v>46.125683060109289</v>
      </c>
      <c r="BC6233">
        <f t="shared" ca="1" si="2056"/>
        <v>46</v>
      </c>
      <c r="BD6233" t="str">
        <f ca="1">IFERROR(VLOOKUP(BC6233,AgeBand[],2,1),"NA")</f>
        <v>40-49</v>
      </c>
    </row>
    <row r="6234" spans="1:56" x14ac:dyDescent="0.35">
      <c r="A6234">
        <v>7884</v>
      </c>
      <c r="B6234">
        <v>56387</v>
      </c>
      <c r="C6234" t="str">
        <f>IFERROR(VLOOKUP(B6234,Returned_Items__1[],2,FALSE),"Delivered")</f>
        <v>Returned</v>
      </c>
      <c r="D6234" t="str">
        <f t="shared" si="2037"/>
        <v>Returned</v>
      </c>
      <c r="E6234" t="s">
        <v>2352</v>
      </c>
      <c r="F6234" t="str">
        <f t="shared" si="2038"/>
        <v xml:space="preserve"> 40683%</v>
      </c>
      <c r="G6234" t="str">
        <f t="shared" si="2039"/>
        <v xml:space="preserve"> 40683 </v>
      </c>
      <c r="H6234" s="1">
        <f t="shared" si="2040"/>
        <v>40683</v>
      </c>
      <c r="I6234" s="1" t="str">
        <f t="shared" si="2041"/>
        <v>Friday</v>
      </c>
      <c r="J6234" s="1" t="str">
        <f t="shared" si="2042"/>
        <v>May</v>
      </c>
      <c r="K6234" s="1" t="str">
        <f t="shared" si="2043"/>
        <v>2011</v>
      </c>
      <c r="L6234" s="1" t="str">
        <f t="shared" si="2044"/>
        <v>Friday/May</v>
      </c>
      <c r="M6234" s="1" t="str">
        <f t="shared" si="2045"/>
        <v>May/2011</v>
      </c>
      <c r="N6234" s="1" t="str">
        <f t="shared" si="2046"/>
        <v>Friday/2011</v>
      </c>
      <c r="O6234" t="s">
        <v>79</v>
      </c>
      <c r="P6234">
        <f>VLOOKUP(O6234,PriorityTable[],2,FALSE)</f>
        <v>3</v>
      </c>
      <c r="Q6234">
        <v>1</v>
      </c>
      <c r="R6234">
        <v>2</v>
      </c>
      <c r="S6234">
        <v>1900</v>
      </c>
      <c r="T6234" t="str">
        <f t="shared" si="2047"/>
        <v>2/1/1900</v>
      </c>
      <c r="U6234">
        <f>Sales_Transactions__1[[#This Row],[Column5]]*1</f>
        <v>32</v>
      </c>
      <c r="V6234">
        <v>128.13999999999999</v>
      </c>
      <c r="W6234">
        <v>0.1</v>
      </c>
      <c r="X6234" t="s">
        <v>68</v>
      </c>
      <c r="Y6234">
        <v>-163.58000000000001</v>
      </c>
      <c r="Z6234">
        <v>3.89</v>
      </c>
      <c r="AA6234">
        <v>7.01</v>
      </c>
      <c r="AB6234" t="str" cm="1">
        <f t="array" ref="AB6234">IF(AA6234&gt;AverageshippingCost[Column2],"High Cost",IF(AA6234&lt;AverageshippingCost[Column2],"Low Cost",IF(AA6234=AverageshippingCost[Column2],"Average Cost")))</f>
        <v>Low Cost</v>
      </c>
      <c r="AC6234" t="str" cm="1">
        <f t="array" ref="AC6234">IF(AA6234&gt;AverageshippingCost[Column2],"High Cost",IF(AA6234&lt;AverageshippingCost[Column2],"Low Cost",IF(AA6234=AverageshippingCost[Column2],"Average Cost")))</f>
        <v>Low Cost</v>
      </c>
      <c r="AD6234" s="2">
        <f t="shared" si="2048"/>
        <v>0.21906249999999999</v>
      </c>
      <c r="AE6234" t="s">
        <v>1170</v>
      </c>
      <c r="AF6234" t="s">
        <v>2225</v>
      </c>
      <c r="AG6234" t="str">
        <f t="shared" si="2049"/>
        <v>Brian Dahlen</v>
      </c>
      <c r="AH6234" t="s">
        <v>1143</v>
      </c>
      <c r="AI6234" t="str">
        <f>VLOOKUP(AH6234,Regional_Managers__1[],2,0)</f>
        <v>William</v>
      </c>
      <c r="AJ6234" t="s">
        <v>28</v>
      </c>
      <c r="AK6234" t="s">
        <v>29</v>
      </c>
      <c r="AL6234" t="s">
        <v>42</v>
      </c>
      <c r="AM6234" t="s">
        <v>160</v>
      </c>
      <c r="AN6234" t="s">
        <v>44</v>
      </c>
      <c r="AO6234">
        <v>0.37</v>
      </c>
      <c r="AP6234">
        <v>22</v>
      </c>
      <c r="AQ6234">
        <v>5</v>
      </c>
      <c r="AR6234">
        <v>2011</v>
      </c>
      <c r="AS6234" t="str">
        <f t="shared" si="2050"/>
        <v>5/22/2011</v>
      </c>
      <c r="AT6234" s="1">
        <f t="shared" si="2051"/>
        <v>40685</v>
      </c>
      <c r="AU6234">
        <f t="shared" si="2052"/>
        <v>2</v>
      </c>
      <c r="AV6234">
        <v>5</v>
      </c>
      <c r="AW6234">
        <v>6</v>
      </c>
      <c r="AX6234">
        <v>1979</v>
      </c>
      <c r="AY6234" t="str">
        <f t="shared" si="2053"/>
        <v>6/5/1979</v>
      </c>
      <c r="AZ6234">
        <f t="shared" ca="1" si="2054"/>
        <v>45</v>
      </c>
      <c r="BA6234">
        <f t="shared" ca="1" si="2055"/>
        <v>16543</v>
      </c>
      <c r="BB6234" s="5">
        <f t="shared" ca="1" si="2057"/>
        <v>45.199453551912569</v>
      </c>
      <c r="BC6234">
        <f t="shared" ca="1" si="2056"/>
        <v>45</v>
      </c>
      <c r="BD6234" t="str">
        <f ca="1">IFERROR(VLOOKUP(BC6234,AgeBand[],2,1),"NA")</f>
        <v>40-49</v>
      </c>
    </row>
    <row r="6235" spans="1:56" x14ac:dyDescent="0.35">
      <c r="A6235">
        <v>7885</v>
      </c>
      <c r="B6235">
        <v>56387</v>
      </c>
      <c r="C6235" t="str">
        <f>IFERROR(VLOOKUP(B6235,Returned_Items__1[],2,FALSE),"Delivered")</f>
        <v>Returned</v>
      </c>
      <c r="D6235" t="str">
        <f t="shared" si="2037"/>
        <v>Returned</v>
      </c>
      <c r="E6235" t="s">
        <v>2352</v>
      </c>
      <c r="F6235" t="str">
        <f t="shared" si="2038"/>
        <v xml:space="preserve"> 40683%</v>
      </c>
      <c r="G6235" t="str">
        <f t="shared" si="2039"/>
        <v xml:space="preserve"> 40683 </v>
      </c>
      <c r="H6235" s="1">
        <f t="shared" si="2040"/>
        <v>40683</v>
      </c>
      <c r="I6235" s="1" t="str">
        <f t="shared" si="2041"/>
        <v>Friday</v>
      </c>
      <c r="J6235" s="1" t="str">
        <f t="shared" si="2042"/>
        <v>May</v>
      </c>
      <c r="K6235" s="1" t="str">
        <f t="shared" si="2043"/>
        <v>2011</v>
      </c>
      <c r="L6235" s="1" t="str">
        <f t="shared" si="2044"/>
        <v>Friday/May</v>
      </c>
      <c r="M6235" s="1" t="str">
        <f t="shared" si="2045"/>
        <v>May/2011</v>
      </c>
      <c r="N6235" s="1" t="str">
        <f t="shared" si="2046"/>
        <v>Friday/2011</v>
      </c>
      <c r="O6235" t="s">
        <v>79</v>
      </c>
      <c r="P6235">
        <f>VLOOKUP(O6235,PriorityTable[],2,FALSE)</f>
        <v>3</v>
      </c>
      <c r="Q6235">
        <v>9</v>
      </c>
      <c r="R6235">
        <v>1</v>
      </c>
      <c r="S6235">
        <v>1900</v>
      </c>
      <c r="T6235" t="str">
        <f t="shared" si="2047"/>
        <v>1/9/1900</v>
      </c>
      <c r="U6235">
        <f>Sales_Transactions__1[[#This Row],[Column5]]*1</f>
        <v>9</v>
      </c>
      <c r="V6235">
        <v>67.459999999999994</v>
      </c>
      <c r="W6235">
        <v>0.08</v>
      </c>
      <c r="X6235" t="s">
        <v>24</v>
      </c>
      <c r="Y6235">
        <v>-57.53</v>
      </c>
      <c r="Z6235">
        <v>6.48</v>
      </c>
      <c r="AA6235">
        <v>10.050000000000001</v>
      </c>
      <c r="AB6235" t="str" cm="1">
        <f t="array" ref="AB6235">IF(AA6235&gt;AverageshippingCost[Column2],"High Cost",IF(AA6235&lt;AverageshippingCost[Column2],"Low Cost",IF(AA6235=AverageshippingCost[Column2],"Average Cost")))</f>
        <v>Low Cost</v>
      </c>
      <c r="AC6235" t="str" cm="1">
        <f t="array" ref="AC6235">IF(AA6235&gt;AverageshippingCost[Column2],"High Cost",IF(AA6235&lt;AverageshippingCost[Column2],"Low Cost",IF(AA6235=AverageshippingCost[Column2],"Average Cost")))</f>
        <v>Low Cost</v>
      </c>
      <c r="AD6235" s="2">
        <f t="shared" si="2048"/>
        <v>1.1166666666666667</v>
      </c>
      <c r="AE6235" t="s">
        <v>1170</v>
      </c>
      <c r="AF6235" t="s">
        <v>2225</v>
      </c>
      <c r="AG6235" t="str">
        <f t="shared" si="2049"/>
        <v>Brian Dahlen</v>
      </c>
      <c r="AH6235" t="s">
        <v>1143</v>
      </c>
      <c r="AI6235" t="str">
        <f>VLOOKUP(AH6235,Regional_Managers__1[],2,0)</f>
        <v>William</v>
      </c>
      <c r="AJ6235" t="s">
        <v>28</v>
      </c>
      <c r="AK6235" t="s">
        <v>29</v>
      </c>
      <c r="AL6235" t="s">
        <v>76</v>
      </c>
      <c r="AM6235" t="s">
        <v>1511</v>
      </c>
      <c r="AN6235" t="s">
        <v>44</v>
      </c>
      <c r="AO6235">
        <v>0.37</v>
      </c>
      <c r="AP6235">
        <v>22</v>
      </c>
      <c r="AQ6235">
        <v>5</v>
      </c>
      <c r="AR6235">
        <v>2011</v>
      </c>
      <c r="AS6235" t="str">
        <f t="shared" si="2050"/>
        <v>5/22/2011</v>
      </c>
      <c r="AT6235" s="1">
        <f t="shared" si="2051"/>
        <v>40685</v>
      </c>
      <c r="AU6235">
        <f t="shared" si="2052"/>
        <v>2</v>
      </c>
      <c r="AV6235">
        <v>25</v>
      </c>
      <c r="AW6235">
        <v>11</v>
      </c>
      <c r="AX6235">
        <v>1979</v>
      </c>
      <c r="AY6235" t="str">
        <f t="shared" si="2053"/>
        <v>11/25/1979</v>
      </c>
      <c r="AZ6235">
        <f t="shared" ca="1" si="2054"/>
        <v>44</v>
      </c>
      <c r="BA6235">
        <f t="shared" ca="1" si="2055"/>
        <v>16370</v>
      </c>
      <c r="BB6235" s="5">
        <f t="shared" ca="1" si="2057"/>
        <v>44.72677595628415</v>
      </c>
      <c r="BC6235">
        <f t="shared" ca="1" si="2056"/>
        <v>44</v>
      </c>
      <c r="BD6235" t="str">
        <f ca="1">IFERROR(VLOOKUP(BC6235,AgeBand[],2,1),"NA")</f>
        <v>40-49</v>
      </c>
    </row>
    <row r="6236" spans="1:56" x14ac:dyDescent="0.35">
      <c r="A6236">
        <v>7944</v>
      </c>
      <c r="B6236">
        <v>56743</v>
      </c>
      <c r="C6236" t="str">
        <f>IFERROR(VLOOKUP(B6236,Returned_Items__1[],2,FALSE),"Delivered")</f>
        <v>Delivered</v>
      </c>
      <c r="D6236" t="str">
        <f t="shared" si="2037"/>
        <v>Delivered</v>
      </c>
      <c r="E6236" t="s">
        <v>1735</v>
      </c>
      <c r="F6236" t="str">
        <f t="shared" si="2038"/>
        <v xml:space="preserve"> 40716%</v>
      </c>
      <c r="G6236" t="str">
        <f t="shared" si="2039"/>
        <v xml:space="preserve"> 40716 </v>
      </c>
      <c r="H6236" s="1">
        <f t="shared" si="2040"/>
        <v>40716</v>
      </c>
      <c r="I6236" s="1" t="str">
        <f t="shared" si="2041"/>
        <v>Wednesday</v>
      </c>
      <c r="J6236" s="1" t="str">
        <f t="shared" si="2042"/>
        <v>June</v>
      </c>
      <c r="K6236" s="1" t="str">
        <f t="shared" si="2043"/>
        <v>2011</v>
      </c>
      <c r="L6236" s="1" t="str">
        <f t="shared" si="2044"/>
        <v>Wednesday/June</v>
      </c>
      <c r="M6236" s="1" t="str">
        <f t="shared" si="2045"/>
        <v>June/2011</v>
      </c>
      <c r="N6236" s="1" t="str">
        <f t="shared" si="2046"/>
        <v>Wednesday/2011</v>
      </c>
      <c r="O6236" t="s">
        <v>79</v>
      </c>
      <c r="P6236">
        <f>VLOOKUP(O6236,PriorityTable[],2,FALSE)</f>
        <v>3</v>
      </c>
      <c r="Q6236">
        <v>23</v>
      </c>
      <c r="R6236">
        <v>1</v>
      </c>
      <c r="S6236">
        <v>1900</v>
      </c>
      <c r="T6236" t="str">
        <f t="shared" si="2047"/>
        <v>1/23/1900</v>
      </c>
      <c r="U6236">
        <f>Sales_Transactions__1[[#This Row],[Column5]]*1</f>
        <v>23</v>
      </c>
      <c r="V6236">
        <v>524.25</v>
      </c>
      <c r="W6236">
        <v>0.06</v>
      </c>
      <c r="X6236" t="s">
        <v>68</v>
      </c>
      <c r="Y6236">
        <v>152.31</v>
      </c>
      <c r="Z6236">
        <v>22.23</v>
      </c>
      <c r="AA6236">
        <v>8.99</v>
      </c>
      <c r="AB6236" t="str" cm="1">
        <f t="array" ref="AB6236">IF(AA6236&gt;AverageshippingCost[Column2],"High Cost",IF(AA6236&lt;AverageshippingCost[Column2],"Low Cost",IF(AA6236=AverageshippingCost[Column2],"Average Cost")))</f>
        <v>Low Cost</v>
      </c>
      <c r="AC6236" t="str" cm="1">
        <f t="array" ref="AC6236">IF(AA6236&gt;AverageshippingCost[Column2],"High Cost",IF(AA6236&lt;AverageshippingCost[Column2],"Low Cost",IF(AA6236=AverageshippingCost[Column2],"Average Cost")))</f>
        <v>Low Cost</v>
      </c>
      <c r="AD6236" s="2">
        <f t="shared" si="2048"/>
        <v>0.3908695652173913</v>
      </c>
      <c r="AE6236" t="s">
        <v>3457</v>
      </c>
      <c r="AF6236" t="s">
        <v>3458</v>
      </c>
      <c r="AG6236" t="str">
        <f t="shared" si="2049"/>
        <v>Arianne Irving</v>
      </c>
      <c r="AH6236" t="s">
        <v>1143</v>
      </c>
      <c r="AI6236" t="str">
        <f>VLOOKUP(AH6236,Regional_Managers__1[],2,0)</f>
        <v>William</v>
      </c>
      <c r="AJ6236" t="s">
        <v>48</v>
      </c>
      <c r="AK6236" t="s">
        <v>58</v>
      </c>
      <c r="AL6236" t="s">
        <v>59</v>
      </c>
      <c r="AM6236" t="s">
        <v>1681</v>
      </c>
      <c r="AN6236" t="s">
        <v>61</v>
      </c>
      <c r="AO6236">
        <v>0.41</v>
      </c>
      <c r="AP6236">
        <v>25</v>
      </c>
      <c r="AQ6236">
        <v>6</v>
      </c>
      <c r="AR6236">
        <v>2011</v>
      </c>
      <c r="AS6236" t="str">
        <f t="shared" si="2050"/>
        <v>6/25/2011</v>
      </c>
      <c r="AT6236" s="1">
        <f t="shared" si="2051"/>
        <v>40719</v>
      </c>
      <c r="AU6236">
        <f t="shared" si="2052"/>
        <v>3</v>
      </c>
      <c r="AV6236">
        <v>5</v>
      </c>
      <c r="AW6236">
        <v>3</v>
      </c>
      <c r="AX6236">
        <v>1978</v>
      </c>
      <c r="AY6236" t="str">
        <f t="shared" si="2053"/>
        <v>3/5/1978</v>
      </c>
      <c r="AZ6236">
        <f t="shared" ca="1" si="2054"/>
        <v>46</v>
      </c>
      <c r="BA6236">
        <f t="shared" ca="1" si="2055"/>
        <v>17000</v>
      </c>
      <c r="BB6236" s="5">
        <f t="shared" ca="1" si="2057"/>
        <v>46.448087431693992</v>
      </c>
      <c r="BC6236">
        <f t="shared" ca="1" si="2056"/>
        <v>46</v>
      </c>
      <c r="BD6236" t="str">
        <f ca="1">IFERROR(VLOOKUP(BC6236,AgeBand[],2,1),"NA")</f>
        <v>40-49</v>
      </c>
    </row>
    <row r="6237" spans="1:56" x14ac:dyDescent="0.35">
      <c r="A6237">
        <v>7952</v>
      </c>
      <c r="B6237">
        <v>56805</v>
      </c>
      <c r="C6237" t="str">
        <f>IFERROR(VLOOKUP(B6237,Returned_Items__1[],2,FALSE),"Delivered")</f>
        <v>Delivered</v>
      </c>
      <c r="D6237" t="str">
        <f t="shared" si="2037"/>
        <v>Delivered</v>
      </c>
      <c r="E6237" t="s">
        <v>1320</v>
      </c>
      <c r="F6237" t="str">
        <f t="shared" si="2038"/>
        <v xml:space="preserve"> 41065%</v>
      </c>
      <c r="G6237" t="str">
        <f t="shared" si="2039"/>
        <v xml:space="preserve"> 41065 </v>
      </c>
      <c r="H6237" s="1">
        <f t="shared" si="2040"/>
        <v>41065</v>
      </c>
      <c r="I6237" s="1" t="str">
        <f t="shared" si="2041"/>
        <v>Tuesday</v>
      </c>
      <c r="J6237" s="1" t="str">
        <f t="shared" si="2042"/>
        <v>June</v>
      </c>
      <c r="K6237" s="1" t="str">
        <f t="shared" si="2043"/>
        <v>2012</v>
      </c>
      <c r="L6237" s="1" t="str">
        <f t="shared" si="2044"/>
        <v>Tuesday/June</v>
      </c>
      <c r="M6237" s="1" t="str">
        <f t="shared" si="2045"/>
        <v>June/2012</v>
      </c>
      <c r="N6237" s="1" t="str">
        <f t="shared" si="2046"/>
        <v>Tuesday/2012</v>
      </c>
      <c r="O6237" t="s">
        <v>34</v>
      </c>
      <c r="P6237">
        <f>VLOOKUP(O6237,PriorityTable[],2,FALSE)</f>
        <v>4</v>
      </c>
      <c r="Q6237">
        <v>7</v>
      </c>
      <c r="R6237">
        <v>2</v>
      </c>
      <c r="S6237">
        <v>1900</v>
      </c>
      <c r="T6237" t="str">
        <f t="shared" si="2047"/>
        <v>2/7/1900</v>
      </c>
      <c r="U6237">
        <f>Sales_Transactions__1[[#This Row],[Column5]]*1</f>
        <v>38</v>
      </c>
      <c r="V6237">
        <v>14753.08</v>
      </c>
      <c r="W6237">
        <v>0.01</v>
      </c>
      <c r="X6237" t="s">
        <v>35</v>
      </c>
      <c r="Y6237">
        <v>1085.9100000000001</v>
      </c>
      <c r="Z6237">
        <v>370.98</v>
      </c>
      <c r="AA6237">
        <v>99</v>
      </c>
      <c r="AB6237" t="str" cm="1">
        <f t="array" ref="AB6237">IF(AA6237&gt;AverageshippingCost[Column2],"High Cost",IF(AA6237&lt;AverageshippingCost[Column2],"Low Cost",IF(AA6237=AverageshippingCost[Column2],"Average Cost")))</f>
        <v>High Cost</v>
      </c>
      <c r="AC6237" t="str" cm="1">
        <f t="array" ref="AC6237">IF(AA6237&gt;AverageshippingCost[Column2],"High Cost",IF(AA6237&lt;AverageshippingCost[Column2],"Low Cost",IF(AA6237=AverageshippingCost[Column2],"Average Cost")))</f>
        <v>High Cost</v>
      </c>
      <c r="AD6237" s="2">
        <f t="shared" si="2048"/>
        <v>2.6052631578947367</v>
      </c>
      <c r="AE6237" t="s">
        <v>2059</v>
      </c>
      <c r="AF6237" t="s">
        <v>2014</v>
      </c>
      <c r="AG6237" t="str">
        <f t="shared" si="2049"/>
        <v>Craig Molinari</v>
      </c>
      <c r="AH6237" t="s">
        <v>1143</v>
      </c>
      <c r="AI6237" t="str">
        <f>VLOOKUP(AH6237,Regional_Managers__1[],2,0)</f>
        <v>William</v>
      </c>
      <c r="AJ6237" t="s">
        <v>28</v>
      </c>
      <c r="AK6237" t="s">
        <v>29</v>
      </c>
      <c r="AL6237" t="s">
        <v>30</v>
      </c>
      <c r="AM6237" t="s">
        <v>554</v>
      </c>
      <c r="AN6237" t="s">
        <v>41</v>
      </c>
      <c r="AO6237">
        <v>0.65</v>
      </c>
      <c r="AP6237">
        <v>6</v>
      </c>
      <c r="AQ6237">
        <v>6</v>
      </c>
      <c r="AR6237">
        <v>2012</v>
      </c>
      <c r="AS6237" t="str">
        <f t="shared" si="2050"/>
        <v>6/6/2012</v>
      </c>
      <c r="AT6237" s="1">
        <f t="shared" si="2051"/>
        <v>41066</v>
      </c>
      <c r="AU6237">
        <f t="shared" si="2052"/>
        <v>1</v>
      </c>
      <c r="AV6237">
        <v>13</v>
      </c>
      <c r="AW6237">
        <v>10</v>
      </c>
      <c r="AX6237">
        <v>1978</v>
      </c>
      <c r="AY6237" t="str">
        <f t="shared" si="2053"/>
        <v>10/13/1978</v>
      </c>
      <c r="AZ6237">
        <f t="shared" ca="1" si="2054"/>
        <v>45</v>
      </c>
      <c r="BA6237">
        <f t="shared" ca="1" si="2055"/>
        <v>16778</v>
      </c>
      <c r="BB6237" s="5">
        <f t="shared" ca="1" si="2057"/>
        <v>45.841530054644807</v>
      </c>
      <c r="BC6237">
        <f t="shared" ca="1" si="2056"/>
        <v>45</v>
      </c>
      <c r="BD6237" t="str">
        <f ca="1">IFERROR(VLOOKUP(BC6237,AgeBand[],2,1),"NA")</f>
        <v>40-49</v>
      </c>
    </row>
    <row r="6238" spans="1:56" x14ac:dyDescent="0.35">
      <c r="A6238">
        <v>7958</v>
      </c>
      <c r="B6238">
        <v>56838</v>
      </c>
      <c r="C6238" t="str">
        <f>IFERROR(VLOOKUP(B6238,Returned_Items__1[],2,FALSE),"Delivered")</f>
        <v>Delivered</v>
      </c>
      <c r="D6238" t="str">
        <f t="shared" si="2037"/>
        <v>Delivered</v>
      </c>
      <c r="E6238" t="s">
        <v>3473</v>
      </c>
      <c r="F6238" t="str">
        <f t="shared" si="2038"/>
        <v xml:space="preserve"> 40753%</v>
      </c>
      <c r="G6238" t="str">
        <f t="shared" si="2039"/>
        <v xml:space="preserve"> 40753 </v>
      </c>
      <c r="H6238" s="1">
        <f t="shared" si="2040"/>
        <v>40753</v>
      </c>
      <c r="I6238" s="1" t="str">
        <f t="shared" si="2041"/>
        <v>Friday</v>
      </c>
      <c r="J6238" s="1" t="str">
        <f t="shared" si="2042"/>
        <v>July</v>
      </c>
      <c r="K6238" s="1" t="str">
        <f t="shared" si="2043"/>
        <v>2011</v>
      </c>
      <c r="L6238" s="1" t="str">
        <f t="shared" si="2044"/>
        <v>Friday/July</v>
      </c>
      <c r="M6238" s="1" t="str">
        <f t="shared" si="2045"/>
        <v>July/2011</v>
      </c>
      <c r="N6238" s="1" t="str">
        <f t="shared" si="2046"/>
        <v>Friday/2011</v>
      </c>
      <c r="O6238" t="s">
        <v>102</v>
      </c>
      <c r="P6238">
        <f>VLOOKUP(O6238,PriorityTable[],2,FALSE)</f>
        <v>5</v>
      </c>
      <c r="Q6238">
        <v>13</v>
      </c>
      <c r="R6238">
        <v>2</v>
      </c>
      <c r="S6238">
        <v>1900</v>
      </c>
      <c r="T6238" t="str">
        <f t="shared" si="2047"/>
        <v>2/13/1900</v>
      </c>
      <c r="U6238">
        <f>Sales_Transactions__1[[#This Row],[Column5]]*1</f>
        <v>44</v>
      </c>
      <c r="V6238">
        <v>4326.2700000000004</v>
      </c>
      <c r="W6238">
        <v>0.09</v>
      </c>
      <c r="X6238" t="s">
        <v>24</v>
      </c>
      <c r="Y6238">
        <v>1728.2</v>
      </c>
      <c r="Z6238">
        <v>100.98</v>
      </c>
      <c r="AA6238">
        <v>7.18</v>
      </c>
      <c r="AB6238" t="str" cm="1">
        <f t="array" ref="AB6238">IF(AA6238&gt;AverageshippingCost[Column2],"High Cost",IF(AA6238&lt;AverageshippingCost[Column2],"Low Cost",IF(AA6238=AverageshippingCost[Column2],"Average Cost")))</f>
        <v>Low Cost</v>
      </c>
      <c r="AC6238" t="str" cm="1">
        <f t="array" ref="AC6238">IF(AA6238&gt;AverageshippingCost[Column2],"High Cost",IF(AA6238&lt;AverageshippingCost[Column2],"Low Cost",IF(AA6238=AverageshippingCost[Column2],"Average Cost")))</f>
        <v>Low Cost</v>
      </c>
      <c r="AD6238" s="2">
        <f t="shared" si="2048"/>
        <v>0.16318181818181818</v>
      </c>
      <c r="AE6238" t="s">
        <v>562</v>
      </c>
      <c r="AF6238" t="s">
        <v>1212</v>
      </c>
      <c r="AG6238" t="str">
        <f t="shared" si="2049"/>
        <v>Roy Collins</v>
      </c>
      <c r="AH6238" t="s">
        <v>1143</v>
      </c>
      <c r="AI6238" t="str">
        <f>VLOOKUP(AH6238,Regional_Managers__1[],2,0)</f>
        <v>William</v>
      </c>
      <c r="AJ6238" t="s">
        <v>48</v>
      </c>
      <c r="AK6238" t="s">
        <v>49</v>
      </c>
      <c r="AL6238" t="s">
        <v>88</v>
      </c>
      <c r="AM6238" t="s">
        <v>1087</v>
      </c>
      <c r="AN6238" t="s">
        <v>44</v>
      </c>
      <c r="AO6238">
        <v>0.4</v>
      </c>
      <c r="AP6238">
        <v>30</v>
      </c>
      <c r="AQ6238">
        <v>7</v>
      </c>
      <c r="AR6238">
        <v>2011</v>
      </c>
      <c r="AS6238" t="str">
        <f t="shared" si="2050"/>
        <v>7/30/2011</v>
      </c>
      <c r="AT6238" s="1">
        <f t="shared" si="2051"/>
        <v>40754</v>
      </c>
      <c r="AU6238">
        <f t="shared" si="2052"/>
        <v>1</v>
      </c>
      <c r="AV6238">
        <v>24</v>
      </c>
      <c r="AW6238">
        <v>10</v>
      </c>
      <c r="AX6238">
        <v>1978</v>
      </c>
      <c r="AY6238" t="str">
        <f t="shared" si="2053"/>
        <v>10/24/1978</v>
      </c>
      <c r="AZ6238">
        <f t="shared" ca="1" si="2054"/>
        <v>45</v>
      </c>
      <c r="BA6238">
        <f t="shared" ca="1" si="2055"/>
        <v>16767</v>
      </c>
      <c r="BB6238" s="5">
        <f t="shared" ca="1" si="2057"/>
        <v>45.811475409836063</v>
      </c>
      <c r="BC6238">
        <f t="shared" ca="1" si="2056"/>
        <v>45</v>
      </c>
      <c r="BD6238" t="str">
        <f ca="1">IFERROR(VLOOKUP(BC6238,AgeBand[],2,1),"NA")</f>
        <v>40-49</v>
      </c>
    </row>
    <row r="6239" spans="1:56" x14ac:dyDescent="0.35">
      <c r="A6239">
        <v>7988</v>
      </c>
      <c r="B6239">
        <v>57095</v>
      </c>
      <c r="C6239" t="str">
        <f>IFERROR(VLOOKUP(B6239,Returned_Items__1[],2,FALSE),"Delivered")</f>
        <v>Delivered</v>
      </c>
      <c r="D6239" t="str">
        <f t="shared" si="2037"/>
        <v>Delivered</v>
      </c>
      <c r="E6239" t="s">
        <v>503</v>
      </c>
      <c r="F6239" t="str">
        <f t="shared" si="2038"/>
        <v xml:space="preserve"> 40625%</v>
      </c>
      <c r="G6239" t="str">
        <f t="shared" si="2039"/>
        <v xml:space="preserve"> 40625 </v>
      </c>
      <c r="H6239" s="1">
        <f t="shared" si="2040"/>
        <v>40625</v>
      </c>
      <c r="I6239" s="1" t="str">
        <f t="shared" si="2041"/>
        <v>Wednesday</v>
      </c>
      <c r="J6239" s="1" t="str">
        <f t="shared" si="2042"/>
        <v>March</v>
      </c>
      <c r="K6239" s="1" t="str">
        <f t="shared" si="2043"/>
        <v>2011</v>
      </c>
      <c r="L6239" s="1" t="str">
        <f t="shared" si="2044"/>
        <v>Wednesday/March</v>
      </c>
      <c r="M6239" s="1" t="str">
        <f t="shared" si="2045"/>
        <v>March/2011</v>
      </c>
      <c r="N6239" s="1" t="str">
        <f t="shared" si="2046"/>
        <v>Wednesday/2011</v>
      </c>
      <c r="O6239" t="s">
        <v>79</v>
      </c>
      <c r="P6239">
        <f>VLOOKUP(O6239,PriorityTable[],2,FALSE)</f>
        <v>3</v>
      </c>
      <c r="Q6239">
        <v>6</v>
      </c>
      <c r="R6239">
        <v>2</v>
      </c>
      <c r="S6239">
        <v>1900</v>
      </c>
      <c r="T6239" t="str">
        <f t="shared" si="2047"/>
        <v>2/6/1900</v>
      </c>
      <c r="U6239">
        <f>Sales_Transactions__1[[#This Row],[Column5]]*1</f>
        <v>37</v>
      </c>
      <c r="V6239">
        <v>254.93</v>
      </c>
      <c r="W6239">
        <v>0.01</v>
      </c>
      <c r="X6239" t="s">
        <v>24</v>
      </c>
      <c r="Y6239">
        <v>-62.88</v>
      </c>
      <c r="Z6239">
        <v>6.81</v>
      </c>
      <c r="AA6239">
        <v>5.48</v>
      </c>
      <c r="AB6239" t="str" cm="1">
        <f t="array" ref="AB6239">IF(AA6239&gt;AverageshippingCost[Column2],"High Cost",IF(AA6239&lt;AverageshippingCost[Column2],"Low Cost",IF(AA6239=AverageshippingCost[Column2],"Average Cost")))</f>
        <v>Low Cost</v>
      </c>
      <c r="AC6239" t="str" cm="1">
        <f t="array" ref="AC6239">IF(AA6239&gt;AverageshippingCost[Column2],"High Cost",IF(AA6239&lt;AverageshippingCost[Column2],"Low Cost",IF(AA6239=AverageshippingCost[Column2],"Average Cost")))</f>
        <v>Low Cost</v>
      </c>
      <c r="AD6239" s="2">
        <f t="shared" si="2048"/>
        <v>0.14810810810810812</v>
      </c>
      <c r="AE6239" t="s">
        <v>980</v>
      </c>
      <c r="AF6239" t="s">
        <v>2205</v>
      </c>
      <c r="AG6239" t="str">
        <f t="shared" si="2049"/>
        <v>Paul Prost</v>
      </c>
      <c r="AH6239" t="s">
        <v>1143</v>
      </c>
      <c r="AI6239" t="str">
        <f>VLOOKUP(AH6239,Regional_Managers__1[],2,0)</f>
        <v>William</v>
      </c>
      <c r="AJ6239" t="s">
        <v>48</v>
      </c>
      <c r="AK6239" t="s">
        <v>29</v>
      </c>
      <c r="AL6239" t="s">
        <v>42</v>
      </c>
      <c r="AM6239" t="s">
        <v>2356</v>
      </c>
      <c r="AN6239" t="s">
        <v>44</v>
      </c>
      <c r="AO6239">
        <v>0.37</v>
      </c>
      <c r="AP6239">
        <v>26</v>
      </c>
      <c r="AQ6239">
        <v>3</v>
      </c>
      <c r="AR6239">
        <v>2011</v>
      </c>
      <c r="AS6239" t="str">
        <f t="shared" si="2050"/>
        <v>3/26/2011</v>
      </c>
      <c r="AT6239" s="1">
        <f t="shared" si="2051"/>
        <v>40628</v>
      </c>
      <c r="AU6239">
        <f t="shared" si="2052"/>
        <v>3</v>
      </c>
      <c r="AV6239">
        <v>13</v>
      </c>
      <c r="AW6239">
        <v>10</v>
      </c>
      <c r="AX6239">
        <v>1978</v>
      </c>
      <c r="AY6239" t="str">
        <f t="shared" si="2053"/>
        <v>10/13/1978</v>
      </c>
      <c r="AZ6239">
        <f t="shared" ca="1" si="2054"/>
        <v>45</v>
      </c>
      <c r="BA6239">
        <f t="shared" ca="1" si="2055"/>
        <v>16778</v>
      </c>
      <c r="BB6239" s="5">
        <f t="shared" ca="1" si="2057"/>
        <v>45.841530054644807</v>
      </c>
      <c r="BC6239">
        <f t="shared" ca="1" si="2056"/>
        <v>45</v>
      </c>
      <c r="BD6239" t="str">
        <f ca="1">IFERROR(VLOOKUP(BC6239,AgeBand[],2,1),"NA")</f>
        <v>40-49</v>
      </c>
    </row>
    <row r="6240" spans="1:56" x14ac:dyDescent="0.35">
      <c r="A6240">
        <v>8019</v>
      </c>
      <c r="B6240">
        <v>57287</v>
      </c>
      <c r="C6240" t="str">
        <f>IFERROR(VLOOKUP(B6240,Returned_Items__1[],2,FALSE),"Delivered")</f>
        <v>Delivered</v>
      </c>
      <c r="D6240" t="str">
        <f t="shared" si="2037"/>
        <v>Delivered</v>
      </c>
      <c r="E6240" t="s">
        <v>2354</v>
      </c>
      <c r="F6240" t="str">
        <f t="shared" si="2038"/>
        <v xml:space="preserve"> 40844%</v>
      </c>
      <c r="G6240" t="str">
        <f t="shared" si="2039"/>
        <v xml:space="preserve"> 40844 </v>
      </c>
      <c r="H6240" s="1">
        <f t="shared" si="2040"/>
        <v>40844</v>
      </c>
      <c r="I6240" s="1" t="str">
        <f t="shared" si="2041"/>
        <v>Friday</v>
      </c>
      <c r="J6240" s="1" t="str">
        <f t="shared" si="2042"/>
        <v>October</v>
      </c>
      <c r="K6240" s="1" t="str">
        <f t="shared" si="2043"/>
        <v>2011</v>
      </c>
      <c r="L6240" s="1" t="str">
        <f t="shared" si="2044"/>
        <v>Friday/October</v>
      </c>
      <c r="M6240" s="1" t="str">
        <f t="shared" si="2045"/>
        <v>October/2011</v>
      </c>
      <c r="N6240" s="1" t="str">
        <f t="shared" si="2046"/>
        <v>Friday/2011</v>
      </c>
      <c r="O6240" t="s">
        <v>53</v>
      </c>
      <c r="P6240">
        <f>VLOOKUP(O6240,PriorityTable[],2,FALSE)</f>
        <v>1</v>
      </c>
      <c r="Q6240">
        <v>11</v>
      </c>
      <c r="R6240">
        <v>1</v>
      </c>
      <c r="S6240">
        <v>1900</v>
      </c>
      <c r="T6240" t="str">
        <f t="shared" si="2047"/>
        <v>1/11/1900</v>
      </c>
      <c r="U6240">
        <f>Sales_Transactions__1[[#This Row],[Column5]]*1</f>
        <v>11</v>
      </c>
      <c r="V6240">
        <v>472.12</v>
      </c>
      <c r="W6240">
        <v>0.03</v>
      </c>
      <c r="X6240" t="s">
        <v>24</v>
      </c>
      <c r="Y6240">
        <v>56.1</v>
      </c>
      <c r="Z6240">
        <v>40.97</v>
      </c>
      <c r="AA6240">
        <v>1.99</v>
      </c>
      <c r="AB6240" t="str" cm="1">
        <f t="array" ref="AB6240">IF(AA6240&gt;AverageshippingCost[Column2],"High Cost",IF(AA6240&lt;AverageshippingCost[Column2],"Low Cost",IF(AA6240=AverageshippingCost[Column2],"Average Cost")))</f>
        <v>Low Cost</v>
      </c>
      <c r="AC6240" t="str" cm="1">
        <f t="array" ref="AC6240">IF(AA6240&gt;AverageshippingCost[Column2],"High Cost",IF(AA6240&lt;AverageshippingCost[Column2],"Low Cost",IF(AA6240=AverageshippingCost[Column2],"Average Cost")))</f>
        <v>Low Cost</v>
      </c>
      <c r="AD6240" s="2">
        <f t="shared" si="2048"/>
        <v>0.18090909090909091</v>
      </c>
      <c r="AE6240" t="s">
        <v>3350</v>
      </c>
      <c r="AF6240" t="s">
        <v>1769</v>
      </c>
      <c r="AG6240" t="str">
        <f t="shared" si="2049"/>
        <v>Randy Ferguson</v>
      </c>
      <c r="AH6240" t="s">
        <v>1143</v>
      </c>
      <c r="AI6240" t="str">
        <f>VLOOKUP(AH6240,Regional_Managers__1[],2,0)</f>
        <v>William</v>
      </c>
      <c r="AJ6240" t="s">
        <v>48</v>
      </c>
      <c r="AK6240" t="s">
        <v>49</v>
      </c>
      <c r="AL6240" t="s">
        <v>88</v>
      </c>
      <c r="AM6240" t="s">
        <v>2707</v>
      </c>
      <c r="AN6240" t="s">
        <v>61</v>
      </c>
      <c r="AO6240">
        <v>0.42</v>
      </c>
      <c r="AP6240">
        <v>29</v>
      </c>
      <c r="AQ6240">
        <v>10</v>
      </c>
      <c r="AR6240">
        <v>2011</v>
      </c>
      <c r="AS6240" t="str">
        <f t="shared" si="2050"/>
        <v>10/29/2011</v>
      </c>
      <c r="AT6240" s="1">
        <f t="shared" si="2051"/>
        <v>40845</v>
      </c>
      <c r="AU6240">
        <f t="shared" si="2052"/>
        <v>1</v>
      </c>
      <c r="AV6240">
        <v>22</v>
      </c>
      <c r="AW6240">
        <v>5</v>
      </c>
      <c r="AX6240">
        <v>1978</v>
      </c>
      <c r="AY6240" t="str">
        <f t="shared" si="2053"/>
        <v>5/22/1978</v>
      </c>
      <c r="AZ6240">
        <f t="shared" ca="1" si="2054"/>
        <v>46</v>
      </c>
      <c r="BA6240">
        <f t="shared" ca="1" si="2055"/>
        <v>16922</v>
      </c>
      <c r="BB6240" s="5">
        <f t="shared" ca="1" si="2057"/>
        <v>46.234972677595628</v>
      </c>
      <c r="BC6240">
        <f t="shared" ca="1" si="2056"/>
        <v>46</v>
      </c>
      <c r="BD6240" t="str">
        <f ca="1">IFERROR(VLOOKUP(BC6240,AgeBand[],2,1),"NA")</f>
        <v>40-49</v>
      </c>
    </row>
    <row r="6241" spans="1:56" x14ac:dyDescent="0.35">
      <c r="A6241">
        <v>8118</v>
      </c>
      <c r="B6241">
        <v>57984</v>
      </c>
      <c r="C6241" t="str">
        <f>IFERROR(VLOOKUP(B6241,Returned_Items__1[],2,FALSE),"Delivered")</f>
        <v>Delivered</v>
      </c>
      <c r="D6241" t="str">
        <f t="shared" si="2037"/>
        <v>Delivered</v>
      </c>
      <c r="E6241" t="s">
        <v>3369</v>
      </c>
      <c r="F6241" t="str">
        <f t="shared" si="2038"/>
        <v xml:space="preserve"> 40453%</v>
      </c>
      <c r="G6241" t="str">
        <f t="shared" si="2039"/>
        <v xml:space="preserve"> 40453 </v>
      </c>
      <c r="H6241" s="1">
        <f t="shared" si="2040"/>
        <v>40453</v>
      </c>
      <c r="I6241" s="1" t="str">
        <f t="shared" si="2041"/>
        <v>Saturday</v>
      </c>
      <c r="J6241" s="1" t="str">
        <f t="shared" si="2042"/>
        <v>October</v>
      </c>
      <c r="K6241" s="1" t="str">
        <f t="shared" si="2043"/>
        <v>2010</v>
      </c>
      <c r="L6241" s="1" t="str">
        <f t="shared" si="2044"/>
        <v>Saturday/October</v>
      </c>
      <c r="M6241" s="1" t="str">
        <f t="shared" si="2045"/>
        <v>October/2010</v>
      </c>
      <c r="N6241" s="1" t="str">
        <f t="shared" si="2046"/>
        <v>Saturday/2010</v>
      </c>
      <c r="O6241" t="s">
        <v>34</v>
      </c>
      <c r="P6241">
        <f>VLOOKUP(O6241,PriorityTable[],2,FALSE)</f>
        <v>4</v>
      </c>
      <c r="Q6241">
        <v>6</v>
      </c>
      <c r="R6241">
        <v>1</v>
      </c>
      <c r="S6241">
        <v>1900</v>
      </c>
      <c r="T6241" t="str">
        <f t="shared" si="2047"/>
        <v>1/6/1900</v>
      </c>
      <c r="U6241">
        <f>Sales_Transactions__1[[#This Row],[Column5]]*1</f>
        <v>6</v>
      </c>
      <c r="V6241">
        <v>192.99</v>
      </c>
      <c r="W6241">
        <v>7.0000000000000007E-2</v>
      </c>
      <c r="X6241" t="s">
        <v>68</v>
      </c>
      <c r="Y6241">
        <v>-123.37</v>
      </c>
      <c r="Z6241">
        <v>30.97</v>
      </c>
      <c r="AA6241">
        <v>4</v>
      </c>
      <c r="AB6241" t="str" cm="1">
        <f t="array" ref="AB6241">IF(AA6241&gt;AverageshippingCost[Column2],"High Cost",IF(AA6241&lt;AverageshippingCost[Column2],"Low Cost",IF(AA6241=AverageshippingCost[Column2],"Average Cost")))</f>
        <v>Low Cost</v>
      </c>
      <c r="AC6241" t="str" cm="1">
        <f t="array" ref="AC6241">IF(AA6241&gt;AverageshippingCost[Column2],"High Cost",IF(AA6241&lt;AverageshippingCost[Column2],"Low Cost",IF(AA6241=AverageshippingCost[Column2],"Average Cost")))</f>
        <v>Low Cost</v>
      </c>
      <c r="AD6241" s="2">
        <f t="shared" si="2048"/>
        <v>0.66666666666666663</v>
      </c>
      <c r="AE6241" t="s">
        <v>663</v>
      </c>
      <c r="AF6241" t="s">
        <v>2274</v>
      </c>
      <c r="AG6241" t="str">
        <f t="shared" si="2049"/>
        <v>Toby Carlisle</v>
      </c>
      <c r="AH6241" t="s">
        <v>1143</v>
      </c>
      <c r="AI6241" t="str">
        <f>VLOOKUP(AH6241,Regional_Managers__1[],2,0)</f>
        <v>William</v>
      </c>
      <c r="AJ6241" t="s">
        <v>75</v>
      </c>
      <c r="AK6241" t="s">
        <v>49</v>
      </c>
      <c r="AL6241" t="s">
        <v>88</v>
      </c>
      <c r="AM6241" t="s">
        <v>1648</v>
      </c>
      <c r="AN6241" t="s">
        <v>44</v>
      </c>
      <c r="AO6241">
        <v>0.74</v>
      </c>
      <c r="AP6241">
        <v>3</v>
      </c>
      <c r="AQ6241">
        <v>10</v>
      </c>
      <c r="AR6241">
        <v>2010</v>
      </c>
      <c r="AS6241" t="str">
        <f t="shared" si="2050"/>
        <v>10/3/2010</v>
      </c>
      <c r="AT6241" s="1">
        <f t="shared" si="2051"/>
        <v>40454</v>
      </c>
      <c r="AU6241">
        <f t="shared" si="2052"/>
        <v>1</v>
      </c>
      <c r="AV6241">
        <v>23</v>
      </c>
      <c r="AW6241">
        <v>8</v>
      </c>
      <c r="AX6241">
        <v>1977</v>
      </c>
      <c r="AY6241" t="str">
        <f t="shared" si="2053"/>
        <v>8/23/1977</v>
      </c>
      <c r="AZ6241">
        <f t="shared" ca="1" si="2054"/>
        <v>47</v>
      </c>
      <c r="BA6241">
        <f t="shared" ca="1" si="2055"/>
        <v>17194</v>
      </c>
      <c r="BB6241" s="5">
        <f t="shared" ca="1" si="2057"/>
        <v>46.978142076502735</v>
      </c>
      <c r="BC6241">
        <f t="shared" ca="1" si="2056"/>
        <v>46</v>
      </c>
      <c r="BD6241" t="str">
        <f ca="1">IFERROR(VLOOKUP(BC6241,AgeBand[],2,1),"NA")</f>
        <v>40-49</v>
      </c>
    </row>
    <row r="6242" spans="1:56" x14ac:dyDescent="0.35">
      <c r="A6242">
        <v>8119</v>
      </c>
      <c r="B6242">
        <v>57984</v>
      </c>
      <c r="C6242" t="str">
        <f>IFERROR(VLOOKUP(B6242,Returned_Items__1[],2,FALSE),"Delivered")</f>
        <v>Delivered</v>
      </c>
      <c r="D6242" t="str">
        <f t="shared" si="2037"/>
        <v>Delivered</v>
      </c>
      <c r="E6242" t="s">
        <v>3369</v>
      </c>
      <c r="F6242" t="str">
        <f t="shared" si="2038"/>
        <v xml:space="preserve"> 40453%</v>
      </c>
      <c r="G6242" t="str">
        <f t="shared" si="2039"/>
        <v xml:space="preserve"> 40453 </v>
      </c>
      <c r="H6242" s="1">
        <f t="shared" si="2040"/>
        <v>40453</v>
      </c>
      <c r="I6242" s="1" t="str">
        <f t="shared" si="2041"/>
        <v>Saturday</v>
      </c>
      <c r="J6242" s="1" t="str">
        <f t="shared" si="2042"/>
        <v>October</v>
      </c>
      <c r="K6242" s="1" t="str">
        <f t="shared" si="2043"/>
        <v>2010</v>
      </c>
      <c r="L6242" s="1" t="str">
        <f t="shared" si="2044"/>
        <v>Saturday/October</v>
      </c>
      <c r="M6242" s="1" t="str">
        <f t="shared" si="2045"/>
        <v>October/2010</v>
      </c>
      <c r="N6242" s="1" t="str">
        <f t="shared" si="2046"/>
        <v>Saturday/2010</v>
      </c>
      <c r="O6242" t="s">
        <v>34</v>
      </c>
      <c r="P6242">
        <f>VLOOKUP(O6242,PriorityTable[],2,FALSE)</f>
        <v>4</v>
      </c>
      <c r="Q6242">
        <v>20</v>
      </c>
      <c r="R6242">
        <v>1</v>
      </c>
      <c r="S6242">
        <v>1900</v>
      </c>
      <c r="T6242" t="str">
        <f t="shared" si="2047"/>
        <v>1/20/1900</v>
      </c>
      <c r="U6242">
        <f>Sales_Transactions__1[[#This Row],[Column5]]*1</f>
        <v>20</v>
      </c>
      <c r="V6242">
        <v>11829.4</v>
      </c>
      <c r="W6242">
        <v>7.0000000000000007E-2</v>
      </c>
      <c r="X6242" t="s">
        <v>24</v>
      </c>
      <c r="Y6242">
        <v>3899.72</v>
      </c>
      <c r="Z6242">
        <v>599.99</v>
      </c>
      <c r="AA6242">
        <v>24.49</v>
      </c>
      <c r="AB6242" t="str" cm="1">
        <f t="array" ref="AB6242">IF(AA6242&gt;AverageshippingCost[Column2],"High Cost",IF(AA6242&lt;AverageshippingCost[Column2],"Low Cost",IF(AA6242=AverageshippingCost[Column2],"Average Cost")))</f>
        <v>High Cost</v>
      </c>
      <c r="AC6242" t="str" cm="1">
        <f t="array" ref="AC6242">IF(AA6242&gt;AverageshippingCost[Column2],"High Cost",IF(AA6242&lt;AverageshippingCost[Column2],"Low Cost",IF(AA6242=AverageshippingCost[Column2],"Average Cost")))</f>
        <v>High Cost</v>
      </c>
      <c r="AD6242" s="2">
        <f t="shared" si="2048"/>
        <v>1.2244999999999999</v>
      </c>
      <c r="AE6242" t="s">
        <v>663</v>
      </c>
      <c r="AF6242" t="s">
        <v>2274</v>
      </c>
      <c r="AG6242" t="str">
        <f t="shared" si="2049"/>
        <v>Toby Carlisle</v>
      </c>
      <c r="AH6242" t="s">
        <v>1143</v>
      </c>
      <c r="AI6242" t="str">
        <f>VLOOKUP(AH6242,Regional_Managers__1[],2,0)</f>
        <v>William</v>
      </c>
      <c r="AJ6242" t="s">
        <v>75</v>
      </c>
      <c r="AK6242" t="s">
        <v>49</v>
      </c>
      <c r="AL6242" t="s">
        <v>132</v>
      </c>
      <c r="AM6242" t="s">
        <v>1772</v>
      </c>
      <c r="AN6242" t="s">
        <v>32</v>
      </c>
      <c r="AO6242">
        <v>0.37</v>
      </c>
      <c r="AP6242">
        <v>4</v>
      </c>
      <c r="AQ6242">
        <v>10</v>
      </c>
      <c r="AR6242">
        <v>2010</v>
      </c>
      <c r="AS6242" t="str">
        <f t="shared" si="2050"/>
        <v>10/4/2010</v>
      </c>
      <c r="AT6242" s="1">
        <f t="shared" si="2051"/>
        <v>40455</v>
      </c>
      <c r="AU6242">
        <f t="shared" si="2052"/>
        <v>2</v>
      </c>
      <c r="AV6242">
        <v>15</v>
      </c>
      <c r="AW6242">
        <v>7</v>
      </c>
      <c r="AX6242">
        <v>1977</v>
      </c>
      <c r="AY6242" t="str">
        <f t="shared" si="2053"/>
        <v>7/15/1977</v>
      </c>
      <c r="AZ6242">
        <f t="shared" ca="1" si="2054"/>
        <v>47</v>
      </c>
      <c r="BA6242">
        <f t="shared" ca="1" si="2055"/>
        <v>17233</v>
      </c>
      <c r="BB6242" s="5">
        <f t="shared" ca="1" si="2057"/>
        <v>47.084699453551913</v>
      </c>
      <c r="BC6242">
        <f t="shared" ca="1" si="2056"/>
        <v>47</v>
      </c>
      <c r="BD6242" t="str">
        <f ca="1">IFERROR(VLOOKUP(BC6242,AgeBand[],2,1),"NA")</f>
        <v>40-49</v>
      </c>
    </row>
    <row r="6243" spans="1:56" x14ac:dyDescent="0.35">
      <c r="A6243">
        <v>8289</v>
      </c>
      <c r="B6243">
        <v>59207</v>
      </c>
      <c r="C6243" t="str">
        <f>IFERROR(VLOOKUP(B6243,Returned_Items__1[],2,FALSE),"Delivered")</f>
        <v>Delivered</v>
      </c>
      <c r="D6243" t="str">
        <f t="shared" si="2037"/>
        <v>Delivered</v>
      </c>
      <c r="E6243" t="s">
        <v>878</v>
      </c>
      <c r="F6243" t="str">
        <f t="shared" si="2038"/>
        <v xml:space="preserve"> 39951%</v>
      </c>
      <c r="G6243" t="str">
        <f t="shared" si="2039"/>
        <v xml:space="preserve"> 39951 </v>
      </c>
      <c r="H6243" s="1">
        <f t="shared" si="2040"/>
        <v>39951</v>
      </c>
      <c r="I6243" s="1" t="str">
        <f t="shared" si="2041"/>
        <v>Monday</v>
      </c>
      <c r="J6243" s="1" t="str">
        <f t="shared" si="2042"/>
        <v>May</v>
      </c>
      <c r="K6243" s="1" t="str">
        <f t="shared" si="2043"/>
        <v>2009</v>
      </c>
      <c r="L6243" s="1" t="str">
        <f t="shared" si="2044"/>
        <v>Monday/May</v>
      </c>
      <c r="M6243" s="1" t="str">
        <f t="shared" si="2045"/>
        <v>May/2009</v>
      </c>
      <c r="N6243" s="1" t="str">
        <f t="shared" si="2046"/>
        <v>Monday/2009</v>
      </c>
      <c r="O6243" t="s">
        <v>102</v>
      </c>
      <c r="P6243">
        <f>VLOOKUP(O6243,PriorityTable[],2,FALSE)</f>
        <v>5</v>
      </c>
      <c r="Q6243">
        <v>3</v>
      </c>
      <c r="R6243">
        <v>1</v>
      </c>
      <c r="S6243">
        <v>1900</v>
      </c>
      <c r="T6243" t="str">
        <f t="shared" si="2047"/>
        <v>1/3/1900</v>
      </c>
      <c r="U6243">
        <f>Sales_Transactions__1[[#This Row],[Column5]]*1</f>
        <v>3</v>
      </c>
      <c r="V6243">
        <v>10.119999999999999</v>
      </c>
      <c r="W6243">
        <v>0.09</v>
      </c>
      <c r="X6243" t="s">
        <v>24</v>
      </c>
      <c r="Y6243">
        <v>-4.07</v>
      </c>
      <c r="Z6243">
        <v>2.98</v>
      </c>
      <c r="AA6243">
        <v>1.58</v>
      </c>
      <c r="AB6243" t="str" cm="1">
        <f t="array" ref="AB6243">IF(AA6243&gt;AverageshippingCost[Column2],"High Cost",IF(AA6243&lt;AverageshippingCost[Column2],"Low Cost",IF(AA6243=AverageshippingCost[Column2],"Average Cost")))</f>
        <v>Low Cost</v>
      </c>
      <c r="AC6243" t="str" cm="1">
        <f t="array" ref="AC6243">IF(AA6243&gt;AverageshippingCost[Column2],"High Cost",IF(AA6243&lt;AverageshippingCost[Column2],"Low Cost",IF(AA6243=AverageshippingCost[Column2],"Average Cost")))</f>
        <v>Low Cost</v>
      </c>
      <c r="AD6243" s="2">
        <f t="shared" si="2048"/>
        <v>0.52666666666666673</v>
      </c>
      <c r="AE6243" t="s">
        <v>562</v>
      </c>
      <c r="AF6243" t="s">
        <v>1212</v>
      </c>
      <c r="AG6243" t="str">
        <f t="shared" si="2049"/>
        <v>Roy Collins</v>
      </c>
      <c r="AH6243" t="s">
        <v>1143</v>
      </c>
      <c r="AI6243" t="str">
        <f>VLOOKUP(AH6243,Regional_Managers__1[],2,0)</f>
        <v>William</v>
      </c>
      <c r="AJ6243" t="s">
        <v>48</v>
      </c>
      <c r="AK6243" t="s">
        <v>29</v>
      </c>
      <c r="AL6243" t="s">
        <v>83</v>
      </c>
      <c r="AM6243" t="s">
        <v>2338</v>
      </c>
      <c r="AN6243" t="s">
        <v>85</v>
      </c>
      <c r="AO6243">
        <v>0.39</v>
      </c>
      <c r="AP6243">
        <v>19</v>
      </c>
      <c r="AQ6243">
        <v>5</v>
      </c>
      <c r="AR6243">
        <v>2009</v>
      </c>
      <c r="AS6243" t="str">
        <f t="shared" si="2050"/>
        <v>5/19/2009</v>
      </c>
      <c r="AT6243" s="1">
        <f t="shared" si="2051"/>
        <v>39952</v>
      </c>
      <c r="AU6243">
        <f t="shared" si="2052"/>
        <v>1</v>
      </c>
      <c r="AV6243">
        <v>23</v>
      </c>
      <c r="AW6243">
        <v>7</v>
      </c>
      <c r="AX6243">
        <v>1977</v>
      </c>
      <c r="AY6243" t="str">
        <f t="shared" si="2053"/>
        <v>7/23/1977</v>
      </c>
      <c r="AZ6243">
        <f t="shared" ca="1" si="2054"/>
        <v>47</v>
      </c>
      <c r="BA6243">
        <f t="shared" ca="1" si="2055"/>
        <v>17225</v>
      </c>
      <c r="BB6243" s="5">
        <f t="shared" ca="1" si="2057"/>
        <v>47.062841530054648</v>
      </c>
      <c r="BC6243">
        <f t="shared" ca="1" si="2056"/>
        <v>47</v>
      </c>
      <c r="BD6243" t="str">
        <f ca="1">IFERROR(VLOOKUP(BC6243,AgeBand[],2,1),"NA")</f>
        <v>40-49</v>
      </c>
    </row>
    <row r="6244" spans="1:56" x14ac:dyDescent="0.35">
      <c r="A6244">
        <v>8296</v>
      </c>
      <c r="B6244">
        <v>59238</v>
      </c>
      <c r="C6244" t="str">
        <f>IFERROR(VLOOKUP(B6244,Returned_Items__1[],2,FALSE),"Delivered")</f>
        <v>Delivered</v>
      </c>
      <c r="D6244" t="str">
        <f t="shared" si="2037"/>
        <v>Delivered</v>
      </c>
      <c r="E6244" t="s">
        <v>2522</v>
      </c>
      <c r="F6244" t="str">
        <f t="shared" si="2038"/>
        <v xml:space="preserve"> 40075%</v>
      </c>
      <c r="G6244" t="str">
        <f t="shared" si="2039"/>
        <v xml:space="preserve"> 40075 </v>
      </c>
      <c r="H6244" s="1">
        <f t="shared" si="2040"/>
        <v>40075</v>
      </c>
      <c r="I6244" s="1" t="str">
        <f t="shared" si="2041"/>
        <v>Saturday</v>
      </c>
      <c r="J6244" s="1" t="str">
        <f t="shared" si="2042"/>
        <v>September</v>
      </c>
      <c r="K6244" s="1" t="str">
        <f t="shared" si="2043"/>
        <v>2009</v>
      </c>
      <c r="L6244" s="1" t="str">
        <f t="shared" si="2044"/>
        <v>Saturday/September</v>
      </c>
      <c r="M6244" s="1" t="str">
        <f t="shared" si="2045"/>
        <v>September/2009</v>
      </c>
      <c r="N6244" s="1" t="str">
        <f t="shared" si="2046"/>
        <v>Saturday/2009</v>
      </c>
      <c r="O6244" t="s">
        <v>34</v>
      </c>
      <c r="P6244">
        <f>VLOOKUP(O6244,PriorityTable[],2,FALSE)</f>
        <v>4</v>
      </c>
      <c r="Q6244">
        <v>11</v>
      </c>
      <c r="R6244">
        <v>1</v>
      </c>
      <c r="S6244">
        <v>1900</v>
      </c>
      <c r="T6244" t="str">
        <f t="shared" si="2047"/>
        <v>1/11/1900</v>
      </c>
      <c r="U6244">
        <f>Sales_Transactions__1[[#This Row],[Column5]]*1</f>
        <v>11</v>
      </c>
      <c r="V6244">
        <v>455.88</v>
      </c>
      <c r="W6244">
        <v>0.03</v>
      </c>
      <c r="X6244" t="s">
        <v>68</v>
      </c>
      <c r="Y6244">
        <v>9.15</v>
      </c>
      <c r="Z6244">
        <v>40.97</v>
      </c>
      <c r="AA6244">
        <v>8.99</v>
      </c>
      <c r="AB6244" t="str" cm="1">
        <f t="array" ref="AB6244">IF(AA6244&gt;AverageshippingCost[Column2],"High Cost",IF(AA6244&lt;AverageshippingCost[Column2],"Low Cost",IF(AA6244=AverageshippingCost[Column2],"Average Cost")))</f>
        <v>Low Cost</v>
      </c>
      <c r="AC6244" t="str" cm="1">
        <f t="array" ref="AC6244">IF(AA6244&gt;AverageshippingCost[Column2],"High Cost",IF(AA6244&lt;AverageshippingCost[Column2],"Low Cost",IF(AA6244=AverageshippingCost[Column2],"Average Cost")))</f>
        <v>Low Cost</v>
      </c>
      <c r="AD6244" s="2">
        <f t="shared" si="2048"/>
        <v>0.81727272727272726</v>
      </c>
      <c r="AE6244" t="s">
        <v>980</v>
      </c>
      <c r="AF6244" t="s">
        <v>2205</v>
      </c>
      <c r="AG6244" t="str">
        <f t="shared" si="2049"/>
        <v>Paul Prost</v>
      </c>
      <c r="AH6244" t="s">
        <v>1143</v>
      </c>
      <c r="AI6244" t="str">
        <f>VLOOKUP(AH6244,Regional_Managers__1[],2,0)</f>
        <v>William</v>
      </c>
      <c r="AJ6244" t="s">
        <v>48</v>
      </c>
      <c r="AK6244" t="s">
        <v>29</v>
      </c>
      <c r="AL6244" t="s">
        <v>125</v>
      </c>
      <c r="AM6244" t="s">
        <v>1334</v>
      </c>
      <c r="AN6244" t="s">
        <v>61</v>
      </c>
      <c r="AO6244">
        <v>0.59</v>
      </c>
      <c r="AP6244">
        <v>20</v>
      </c>
      <c r="AQ6244">
        <v>9</v>
      </c>
      <c r="AR6244">
        <v>2009</v>
      </c>
      <c r="AS6244" t="str">
        <f t="shared" si="2050"/>
        <v>9/20/2009</v>
      </c>
      <c r="AT6244" s="1">
        <f t="shared" si="2051"/>
        <v>40076</v>
      </c>
      <c r="AU6244">
        <f t="shared" si="2052"/>
        <v>1</v>
      </c>
      <c r="AV6244">
        <v>28</v>
      </c>
      <c r="AW6244">
        <v>4</v>
      </c>
      <c r="AX6244">
        <v>1977</v>
      </c>
      <c r="AY6244" t="str">
        <f t="shared" si="2053"/>
        <v>4/28/1977</v>
      </c>
      <c r="AZ6244">
        <f t="shared" ca="1" si="2054"/>
        <v>47</v>
      </c>
      <c r="BA6244">
        <f t="shared" ca="1" si="2055"/>
        <v>17311</v>
      </c>
      <c r="BB6244" s="5">
        <f t="shared" ca="1" si="2057"/>
        <v>47.297814207650276</v>
      </c>
      <c r="BC6244">
        <f t="shared" ca="1" si="2056"/>
        <v>47</v>
      </c>
      <c r="BD6244" t="str">
        <f ca="1">IFERROR(VLOOKUP(BC6244,AgeBand[],2,1),"NA")</f>
        <v>40-49</v>
      </c>
    </row>
    <row r="6245" spans="1:56" x14ac:dyDescent="0.35">
      <c r="A6245">
        <v>8315</v>
      </c>
      <c r="B6245">
        <v>59396</v>
      </c>
      <c r="C6245" t="str">
        <f>IFERROR(VLOOKUP(B6245,Returned_Items__1[],2,FALSE),"Delivered")</f>
        <v>Delivered</v>
      </c>
      <c r="D6245" t="str">
        <f t="shared" si="2037"/>
        <v>Delivered</v>
      </c>
      <c r="E6245" t="s">
        <v>448</v>
      </c>
      <c r="F6245" t="str">
        <f t="shared" si="2038"/>
        <v xml:space="preserve"> 40131%</v>
      </c>
      <c r="G6245" t="str">
        <f t="shared" si="2039"/>
        <v xml:space="preserve"> 40131 </v>
      </c>
      <c r="H6245" s="1">
        <f t="shared" si="2040"/>
        <v>40131</v>
      </c>
      <c r="I6245" s="1" t="str">
        <f t="shared" si="2041"/>
        <v>Saturday</v>
      </c>
      <c r="J6245" s="1" t="str">
        <f t="shared" si="2042"/>
        <v>November</v>
      </c>
      <c r="K6245" s="1" t="str">
        <f t="shared" si="2043"/>
        <v>2009</v>
      </c>
      <c r="L6245" s="1" t="str">
        <f t="shared" si="2044"/>
        <v>Saturday/November</v>
      </c>
      <c r="M6245" s="1" t="str">
        <f t="shared" si="2045"/>
        <v>November/2009</v>
      </c>
      <c r="N6245" s="1" t="str">
        <f t="shared" si="2046"/>
        <v>Saturday/2009</v>
      </c>
      <c r="O6245" t="s">
        <v>102</v>
      </c>
      <c r="P6245">
        <f>VLOOKUP(O6245,PriorityTable[],2,FALSE)</f>
        <v>5</v>
      </c>
      <c r="Q6245">
        <v>10</v>
      </c>
      <c r="R6245">
        <v>2</v>
      </c>
      <c r="S6245">
        <v>1900</v>
      </c>
      <c r="T6245" t="str">
        <f t="shared" si="2047"/>
        <v>2/10/1900</v>
      </c>
      <c r="U6245">
        <f>Sales_Transactions__1[[#This Row],[Column5]]*1</f>
        <v>41</v>
      </c>
      <c r="V6245">
        <v>5930.34</v>
      </c>
      <c r="W6245">
        <v>7.0000000000000007E-2</v>
      </c>
      <c r="X6245" t="s">
        <v>24</v>
      </c>
      <c r="Y6245">
        <v>427.68</v>
      </c>
      <c r="Z6245">
        <v>152.47999999999999</v>
      </c>
      <c r="AA6245">
        <v>6.5</v>
      </c>
      <c r="AB6245" t="str" cm="1">
        <f t="array" ref="AB6245">IF(AA6245&gt;AverageshippingCost[Column2],"High Cost",IF(AA6245&lt;AverageshippingCost[Column2],"Low Cost",IF(AA6245=AverageshippingCost[Column2],"Average Cost")))</f>
        <v>Low Cost</v>
      </c>
      <c r="AC6245" t="str" cm="1">
        <f t="array" ref="AC6245">IF(AA6245&gt;AverageshippingCost[Column2],"High Cost",IF(AA6245&lt;AverageshippingCost[Column2],"Low Cost",IF(AA6245=AverageshippingCost[Column2],"Average Cost")))</f>
        <v>Low Cost</v>
      </c>
      <c r="AD6245" s="2">
        <f t="shared" si="2048"/>
        <v>0.15853658536585366</v>
      </c>
      <c r="AE6245" t="s">
        <v>1170</v>
      </c>
      <c r="AF6245" t="s">
        <v>2225</v>
      </c>
      <c r="AG6245" t="str">
        <f t="shared" si="2049"/>
        <v>Brian Dahlen</v>
      </c>
      <c r="AH6245" t="s">
        <v>1143</v>
      </c>
      <c r="AI6245" t="str">
        <f>VLOOKUP(AH6245,Regional_Managers__1[],2,0)</f>
        <v>William</v>
      </c>
      <c r="AJ6245" t="s">
        <v>28</v>
      </c>
      <c r="AK6245" t="s">
        <v>49</v>
      </c>
      <c r="AL6245" t="s">
        <v>88</v>
      </c>
      <c r="AM6245" t="s">
        <v>1470</v>
      </c>
      <c r="AN6245" t="s">
        <v>44</v>
      </c>
      <c r="AO6245">
        <v>0.74</v>
      </c>
      <c r="AP6245">
        <v>16</v>
      </c>
      <c r="AQ6245">
        <v>11</v>
      </c>
      <c r="AR6245">
        <v>2009</v>
      </c>
      <c r="AS6245" t="str">
        <f t="shared" si="2050"/>
        <v>11/16/2009</v>
      </c>
      <c r="AT6245" s="1">
        <f t="shared" si="2051"/>
        <v>40133</v>
      </c>
      <c r="AU6245">
        <f t="shared" si="2052"/>
        <v>2</v>
      </c>
      <c r="AV6245">
        <v>8</v>
      </c>
      <c r="AW6245">
        <v>4</v>
      </c>
      <c r="AX6245">
        <v>1976</v>
      </c>
      <c r="AY6245" t="str">
        <f t="shared" si="2053"/>
        <v>4/8/1976</v>
      </c>
      <c r="AZ6245">
        <f t="shared" ca="1" si="2054"/>
        <v>48</v>
      </c>
      <c r="BA6245">
        <f t="shared" ca="1" si="2055"/>
        <v>17696</v>
      </c>
      <c r="BB6245" s="5">
        <f t="shared" ca="1" si="2057"/>
        <v>48.349726775956285</v>
      </c>
      <c r="BC6245">
        <f t="shared" ca="1" si="2056"/>
        <v>48</v>
      </c>
      <c r="BD6245" t="str">
        <f ca="1">IFERROR(VLOOKUP(BC6245,AgeBand[],2,1),"NA")</f>
        <v>40-49</v>
      </c>
    </row>
    <row r="6246" spans="1:56" x14ac:dyDescent="0.35">
      <c r="A6246">
        <v>8388</v>
      </c>
      <c r="B6246">
        <v>59911</v>
      </c>
      <c r="C6246" t="str">
        <f>IFERROR(VLOOKUP(B6246,Returned_Items__1[],2,FALSE),"Delivered")</f>
        <v>Delivered</v>
      </c>
      <c r="D6246" t="str">
        <f t="shared" si="2037"/>
        <v>Delivered</v>
      </c>
      <c r="E6246" t="s">
        <v>1109</v>
      </c>
      <c r="F6246" t="str">
        <f t="shared" si="2038"/>
        <v xml:space="preserve"> 40895%</v>
      </c>
      <c r="G6246" t="str">
        <f t="shared" si="2039"/>
        <v xml:space="preserve"> 40895 </v>
      </c>
      <c r="H6246" s="1">
        <f t="shared" si="2040"/>
        <v>40895</v>
      </c>
      <c r="I6246" s="1" t="str">
        <f t="shared" si="2041"/>
        <v>Sunday</v>
      </c>
      <c r="J6246" s="1" t="str">
        <f t="shared" si="2042"/>
        <v>December</v>
      </c>
      <c r="K6246" s="1" t="str">
        <f t="shared" si="2043"/>
        <v>2011</v>
      </c>
      <c r="L6246" s="1" t="str">
        <f t="shared" si="2044"/>
        <v>Sunday/December</v>
      </c>
      <c r="M6246" s="1" t="str">
        <f t="shared" si="2045"/>
        <v>December/2011</v>
      </c>
      <c r="N6246" s="1" t="str">
        <f t="shared" si="2046"/>
        <v>Sunday/2011</v>
      </c>
      <c r="O6246" t="s">
        <v>53</v>
      </c>
      <c r="P6246">
        <f>VLOOKUP(O6246,PriorityTable[],2,FALSE)</f>
        <v>1</v>
      </c>
      <c r="Q6246">
        <v>1</v>
      </c>
      <c r="R6246">
        <v>1</v>
      </c>
      <c r="S6246">
        <v>1900</v>
      </c>
      <c r="T6246" t="str">
        <f t="shared" si="2047"/>
        <v>1/1/1900</v>
      </c>
      <c r="U6246">
        <f>Sales_Transactions__1[[#This Row],[Column5]]*1</f>
        <v>1</v>
      </c>
      <c r="V6246">
        <v>10.59</v>
      </c>
      <c r="W6246">
        <v>0.1</v>
      </c>
      <c r="X6246" t="s">
        <v>24</v>
      </c>
      <c r="Y6246">
        <v>-4.3099999999999996</v>
      </c>
      <c r="Z6246">
        <v>9.11</v>
      </c>
      <c r="AA6246">
        <v>2.15</v>
      </c>
      <c r="AB6246" t="str" cm="1">
        <f t="array" ref="AB6246">IF(AA6246&gt;AverageshippingCost[Column2],"High Cost",IF(AA6246&lt;AverageshippingCost[Column2],"Low Cost",IF(AA6246=AverageshippingCost[Column2],"Average Cost")))</f>
        <v>Low Cost</v>
      </c>
      <c r="AC6246" t="str" cm="1">
        <f t="array" ref="AC6246">IF(AA6246&gt;AverageshippingCost[Column2],"High Cost",IF(AA6246&lt;AverageshippingCost[Column2],"Low Cost",IF(AA6246=AverageshippingCost[Column2],"Average Cost")))</f>
        <v>Low Cost</v>
      </c>
      <c r="AD6246" s="2">
        <f t="shared" si="2048"/>
        <v>2.15</v>
      </c>
      <c r="AE6246" t="s">
        <v>3457</v>
      </c>
      <c r="AF6246" t="s">
        <v>3458</v>
      </c>
      <c r="AG6246" t="str">
        <f t="shared" si="2049"/>
        <v>Arianne Irving</v>
      </c>
      <c r="AH6246" t="s">
        <v>1143</v>
      </c>
      <c r="AI6246" t="str">
        <f>VLOOKUP(AH6246,Regional_Managers__1[],2,0)</f>
        <v>William</v>
      </c>
      <c r="AJ6246" t="s">
        <v>48</v>
      </c>
      <c r="AK6246" t="s">
        <v>29</v>
      </c>
      <c r="AL6246" t="s">
        <v>76</v>
      </c>
      <c r="AM6246" t="s">
        <v>2519</v>
      </c>
      <c r="AN6246" t="s">
        <v>85</v>
      </c>
      <c r="AO6246">
        <v>0.4</v>
      </c>
      <c r="AP6246">
        <v>19</v>
      </c>
      <c r="AQ6246">
        <v>12</v>
      </c>
      <c r="AR6246">
        <v>2011</v>
      </c>
      <c r="AS6246" t="str">
        <f t="shared" si="2050"/>
        <v>12/19/2011</v>
      </c>
      <c r="AT6246" s="1">
        <f t="shared" si="2051"/>
        <v>40896</v>
      </c>
      <c r="AU6246">
        <f t="shared" si="2052"/>
        <v>1</v>
      </c>
      <c r="AV6246">
        <v>25</v>
      </c>
      <c r="AW6246">
        <v>2</v>
      </c>
      <c r="AX6246">
        <v>1976</v>
      </c>
      <c r="AY6246" t="str">
        <f t="shared" si="2053"/>
        <v>2/25/1976</v>
      </c>
      <c r="AZ6246">
        <f t="shared" ca="1" si="2054"/>
        <v>48</v>
      </c>
      <c r="BA6246">
        <f t="shared" ca="1" si="2055"/>
        <v>17739</v>
      </c>
      <c r="BB6246" s="5">
        <f t="shared" ca="1" si="2057"/>
        <v>48.467213114754095</v>
      </c>
      <c r="BC6246">
        <f t="shared" ca="1" si="2056"/>
        <v>48</v>
      </c>
      <c r="BD6246" t="str">
        <f ca="1">IFERROR(VLOOKUP(BC6246,AgeBand[],2,1),"NA")</f>
        <v>40-49</v>
      </c>
    </row>
    <row r="6247" spans="1:56" x14ac:dyDescent="0.35">
      <c r="A6247">
        <v>147</v>
      </c>
      <c r="B6247">
        <v>930</v>
      </c>
      <c r="C6247" t="str">
        <f>IFERROR(VLOOKUP(B6247,Returned_Items__1[],2,FALSE),"Delivered")</f>
        <v>Returned</v>
      </c>
      <c r="D6247" t="str">
        <f t="shared" si="2037"/>
        <v>Returned</v>
      </c>
      <c r="E6247" t="s">
        <v>859</v>
      </c>
      <c r="F6247" t="str">
        <f t="shared" si="2038"/>
        <v xml:space="preserve"> 40163%</v>
      </c>
      <c r="G6247" t="str">
        <f t="shared" si="2039"/>
        <v xml:space="preserve"> 40163 </v>
      </c>
      <c r="H6247" s="1">
        <f t="shared" si="2040"/>
        <v>40163</v>
      </c>
      <c r="I6247" s="1" t="str">
        <f t="shared" si="2041"/>
        <v>Wednesday</v>
      </c>
      <c r="J6247" s="1" t="str">
        <f t="shared" si="2042"/>
        <v>December</v>
      </c>
      <c r="K6247" s="1" t="str">
        <f t="shared" si="2043"/>
        <v>2009</v>
      </c>
      <c r="L6247" s="1" t="str">
        <f t="shared" si="2044"/>
        <v>Wednesday/December</v>
      </c>
      <c r="M6247" s="1" t="str">
        <f t="shared" si="2045"/>
        <v>December/2009</v>
      </c>
      <c r="N6247" s="1" t="str">
        <f t="shared" si="2046"/>
        <v>Wednesday/2009</v>
      </c>
      <c r="O6247" t="s">
        <v>102</v>
      </c>
      <c r="P6247">
        <f>VLOOKUP(O6247,PriorityTable[],2,FALSE)</f>
        <v>5</v>
      </c>
      <c r="Q6247">
        <v>22</v>
      </c>
      <c r="R6247">
        <v>1</v>
      </c>
      <c r="S6247">
        <v>1900</v>
      </c>
      <c r="T6247" t="str">
        <f t="shared" si="2047"/>
        <v>1/22/1900</v>
      </c>
      <c r="U6247">
        <f>Sales_Transactions__1[[#This Row],[Column5]]*1</f>
        <v>22</v>
      </c>
      <c r="V6247">
        <v>922.39</v>
      </c>
      <c r="W6247">
        <v>0.03</v>
      </c>
      <c r="X6247" t="s">
        <v>68</v>
      </c>
      <c r="Y6247">
        <v>-41.64</v>
      </c>
      <c r="Z6247">
        <v>41.32</v>
      </c>
      <c r="AA6247">
        <v>58.66</v>
      </c>
      <c r="AB6247" t="str" cm="1">
        <f t="array" ref="AB6247">IF(AA6247&gt;AverageshippingCost[Column2],"High Cost",IF(AA6247&lt;AverageshippingCost[Column2],"Low Cost",IF(AA6247=AverageshippingCost[Column2],"Average Cost")))</f>
        <v>High Cost</v>
      </c>
      <c r="AC6247" t="str" cm="1">
        <f t="array" ref="AC6247">IF(AA6247&gt;AverageshippingCost[Column2],"High Cost",IF(AA6247&lt;AverageshippingCost[Column2],"Low Cost",IF(AA6247=AverageshippingCost[Column2],"Average Cost")))</f>
        <v>High Cost</v>
      </c>
      <c r="AD6247" s="2">
        <f t="shared" si="2048"/>
        <v>2.666363636363636</v>
      </c>
      <c r="AE6247" t="s">
        <v>3474</v>
      </c>
      <c r="AF6247" t="s">
        <v>3475</v>
      </c>
      <c r="AG6247" t="str">
        <f t="shared" si="2049"/>
        <v>Phillina Ober</v>
      </c>
      <c r="AH6247" t="s">
        <v>855</v>
      </c>
      <c r="AI6247" t="str">
        <f>VLOOKUP(AH6247,Regional_Managers__1[],2,0)</f>
        <v>Sam</v>
      </c>
      <c r="AJ6247" t="s">
        <v>28</v>
      </c>
      <c r="AK6247" t="s">
        <v>58</v>
      </c>
      <c r="AL6247" t="s">
        <v>59</v>
      </c>
      <c r="AM6247" t="s">
        <v>1082</v>
      </c>
      <c r="AN6247" t="s">
        <v>57</v>
      </c>
      <c r="AO6247">
        <v>0.76</v>
      </c>
      <c r="AP6247">
        <v>17</v>
      </c>
      <c r="AQ6247">
        <v>12</v>
      </c>
      <c r="AR6247">
        <v>2009</v>
      </c>
      <c r="AS6247" t="str">
        <f t="shared" si="2050"/>
        <v>12/17/2009</v>
      </c>
      <c r="AT6247" s="1">
        <f t="shared" si="2051"/>
        <v>40164</v>
      </c>
      <c r="AU6247">
        <f t="shared" si="2052"/>
        <v>1</v>
      </c>
      <c r="AV6247">
        <v>11</v>
      </c>
      <c r="AW6247">
        <v>4</v>
      </c>
      <c r="AX6247">
        <v>1975</v>
      </c>
      <c r="AY6247" t="str">
        <f t="shared" si="2053"/>
        <v>4/11/1975</v>
      </c>
      <c r="AZ6247">
        <f t="shared" ca="1" si="2054"/>
        <v>49</v>
      </c>
      <c r="BA6247">
        <f t="shared" ca="1" si="2055"/>
        <v>18059</v>
      </c>
      <c r="BB6247" s="5">
        <f t="shared" ca="1" si="2057"/>
        <v>49.341530054644807</v>
      </c>
      <c r="BC6247">
        <f t="shared" ca="1" si="2056"/>
        <v>49</v>
      </c>
      <c r="BD6247" t="str">
        <f ca="1">IFERROR(VLOOKUP(BC6247,AgeBand[],2,1),"NA")</f>
        <v>40-49</v>
      </c>
    </row>
    <row r="6248" spans="1:56" x14ac:dyDescent="0.35">
      <c r="A6248">
        <v>148</v>
      </c>
      <c r="B6248">
        <v>930</v>
      </c>
      <c r="C6248" t="str">
        <f>IFERROR(VLOOKUP(B6248,Returned_Items__1[],2,FALSE),"Delivered")</f>
        <v>Returned</v>
      </c>
      <c r="D6248" t="str">
        <f t="shared" si="2037"/>
        <v>Returned</v>
      </c>
      <c r="E6248" t="s">
        <v>859</v>
      </c>
      <c r="F6248" t="str">
        <f t="shared" si="2038"/>
        <v xml:space="preserve"> 40163%</v>
      </c>
      <c r="G6248" t="str">
        <f t="shared" si="2039"/>
        <v xml:space="preserve"> 40163 </v>
      </c>
      <c r="H6248" s="1">
        <f t="shared" si="2040"/>
        <v>40163</v>
      </c>
      <c r="I6248" s="1" t="str">
        <f t="shared" si="2041"/>
        <v>Wednesday</v>
      </c>
      <c r="J6248" s="1" t="str">
        <f t="shared" si="2042"/>
        <v>December</v>
      </c>
      <c r="K6248" s="1" t="str">
        <f t="shared" si="2043"/>
        <v>2009</v>
      </c>
      <c r="L6248" s="1" t="str">
        <f t="shared" si="2044"/>
        <v>Wednesday/December</v>
      </c>
      <c r="M6248" s="1" t="str">
        <f t="shared" si="2045"/>
        <v>December/2009</v>
      </c>
      <c r="N6248" s="1" t="str">
        <f t="shared" si="2046"/>
        <v>Wednesday/2009</v>
      </c>
      <c r="O6248" t="s">
        <v>102</v>
      </c>
      <c r="P6248">
        <f>VLOOKUP(O6248,PriorityTable[],2,FALSE)</f>
        <v>5</v>
      </c>
      <c r="Q6248">
        <v>11</v>
      </c>
      <c r="R6248">
        <v>1</v>
      </c>
      <c r="S6248">
        <v>1900</v>
      </c>
      <c r="T6248" t="str">
        <f t="shared" si="2047"/>
        <v>1/11/1900</v>
      </c>
      <c r="U6248">
        <f>Sales_Transactions__1[[#This Row],[Column5]]*1</f>
        <v>11</v>
      </c>
      <c r="V6248">
        <v>79.19</v>
      </c>
      <c r="W6248">
        <v>0</v>
      </c>
      <c r="X6248" t="s">
        <v>24</v>
      </c>
      <c r="Y6248">
        <v>13.91</v>
      </c>
      <c r="Z6248">
        <v>6.88</v>
      </c>
      <c r="AA6248">
        <v>2</v>
      </c>
      <c r="AB6248" t="str" cm="1">
        <f t="array" ref="AB6248">IF(AA6248&gt;AverageshippingCost[Column2],"High Cost",IF(AA6248&lt;AverageshippingCost[Column2],"Low Cost",IF(AA6248=AverageshippingCost[Column2],"Average Cost")))</f>
        <v>Low Cost</v>
      </c>
      <c r="AC6248" t="str" cm="1">
        <f t="array" ref="AC6248">IF(AA6248&gt;AverageshippingCost[Column2],"High Cost",IF(AA6248&lt;AverageshippingCost[Column2],"Low Cost",IF(AA6248=AverageshippingCost[Column2],"Average Cost")))</f>
        <v>Low Cost</v>
      </c>
      <c r="AD6248" s="2">
        <f t="shared" si="2048"/>
        <v>0.18181818181818182</v>
      </c>
      <c r="AE6248" t="s">
        <v>3474</v>
      </c>
      <c r="AF6248" t="s">
        <v>3475</v>
      </c>
      <c r="AG6248" t="str">
        <f t="shared" si="2049"/>
        <v>Phillina Ober</v>
      </c>
      <c r="AH6248" t="s">
        <v>855</v>
      </c>
      <c r="AI6248" t="str">
        <f>VLOOKUP(AH6248,Regional_Managers__1[],2,0)</f>
        <v>Sam</v>
      </c>
      <c r="AJ6248" t="s">
        <v>28</v>
      </c>
      <c r="AK6248" t="s">
        <v>29</v>
      </c>
      <c r="AL6248" t="s">
        <v>76</v>
      </c>
      <c r="AM6248" t="s">
        <v>1885</v>
      </c>
      <c r="AN6248" t="s">
        <v>85</v>
      </c>
      <c r="AO6248">
        <v>0.39</v>
      </c>
      <c r="AP6248">
        <v>16</v>
      </c>
      <c r="AQ6248">
        <v>12</v>
      </c>
      <c r="AR6248">
        <v>2009</v>
      </c>
      <c r="AS6248" t="str">
        <f t="shared" si="2050"/>
        <v>12/16/2009</v>
      </c>
      <c r="AT6248" s="1">
        <f t="shared" si="2051"/>
        <v>40163</v>
      </c>
      <c r="AU6248">
        <f t="shared" si="2052"/>
        <v>0</v>
      </c>
      <c r="AV6248">
        <v>9</v>
      </c>
      <c r="AW6248">
        <v>1</v>
      </c>
      <c r="AX6248">
        <v>1975</v>
      </c>
      <c r="AY6248" t="str">
        <f t="shared" si="2053"/>
        <v>1/9/1975</v>
      </c>
      <c r="AZ6248">
        <f t="shared" ca="1" si="2054"/>
        <v>49</v>
      </c>
      <c r="BA6248">
        <f t="shared" ca="1" si="2055"/>
        <v>18151</v>
      </c>
      <c r="BB6248" s="5">
        <f t="shared" ca="1" si="2057"/>
        <v>49.592896174863391</v>
      </c>
      <c r="BC6248">
        <f t="shared" ca="1" si="2056"/>
        <v>49</v>
      </c>
      <c r="BD6248" t="str">
        <f ca="1">IFERROR(VLOOKUP(BC6248,AgeBand[],2,1),"NA")</f>
        <v>40-49</v>
      </c>
    </row>
    <row r="6249" spans="1:56" x14ac:dyDescent="0.35">
      <c r="A6249">
        <v>168</v>
      </c>
      <c r="B6249">
        <v>1058</v>
      </c>
      <c r="C6249" t="str">
        <f>IFERROR(VLOOKUP(B6249,Returned_Items__1[],2,FALSE),"Delivered")</f>
        <v>Delivered</v>
      </c>
      <c r="D6249" t="str">
        <f t="shared" si="2037"/>
        <v>Delivered</v>
      </c>
      <c r="E6249" t="s">
        <v>3433</v>
      </c>
      <c r="F6249" t="str">
        <f t="shared" si="2038"/>
        <v xml:space="preserve"> 40293%</v>
      </c>
      <c r="G6249" t="str">
        <f t="shared" si="2039"/>
        <v xml:space="preserve"> 40293 </v>
      </c>
      <c r="H6249" s="1">
        <f t="shared" si="2040"/>
        <v>40293</v>
      </c>
      <c r="I6249" s="1" t="str">
        <f t="shared" si="2041"/>
        <v>Sunday</v>
      </c>
      <c r="J6249" s="1" t="str">
        <f t="shared" si="2042"/>
        <v>April</v>
      </c>
      <c r="K6249" s="1" t="str">
        <f t="shared" si="2043"/>
        <v>2010</v>
      </c>
      <c r="L6249" s="1" t="str">
        <f t="shared" si="2044"/>
        <v>Sunday/April</v>
      </c>
      <c r="M6249" s="1" t="str">
        <f t="shared" si="2045"/>
        <v>April/2010</v>
      </c>
      <c r="N6249" s="1" t="str">
        <f t="shared" si="2046"/>
        <v>Sunday/2010</v>
      </c>
      <c r="O6249" t="s">
        <v>79</v>
      </c>
      <c r="P6249">
        <f>VLOOKUP(O6249,PriorityTable[],2,FALSE)</f>
        <v>3</v>
      </c>
      <c r="Q6249">
        <v>3</v>
      </c>
      <c r="R6249">
        <v>1</v>
      </c>
      <c r="S6249">
        <v>1900</v>
      </c>
      <c r="T6249" t="str">
        <f t="shared" si="2047"/>
        <v>1/3/1900</v>
      </c>
      <c r="U6249">
        <f>Sales_Transactions__1[[#This Row],[Column5]]*1</f>
        <v>3</v>
      </c>
      <c r="V6249">
        <v>469.43799999999999</v>
      </c>
      <c r="W6249">
        <v>7.0000000000000007E-2</v>
      </c>
      <c r="X6249" t="s">
        <v>24</v>
      </c>
      <c r="Y6249">
        <v>-888.16</v>
      </c>
      <c r="Z6249">
        <v>195.99</v>
      </c>
      <c r="AA6249">
        <v>8.99</v>
      </c>
      <c r="AB6249" t="str" cm="1">
        <f t="array" ref="AB6249">IF(AA6249&gt;AverageshippingCost[Column2],"High Cost",IF(AA6249&lt;AverageshippingCost[Column2],"Low Cost",IF(AA6249=AverageshippingCost[Column2],"Average Cost")))</f>
        <v>Low Cost</v>
      </c>
      <c r="AC6249" t="str" cm="1">
        <f t="array" ref="AC6249">IF(AA6249&gt;AverageshippingCost[Column2],"High Cost",IF(AA6249&lt;AverageshippingCost[Column2],"Low Cost",IF(AA6249=AverageshippingCost[Column2],"Average Cost")))</f>
        <v>Low Cost</v>
      </c>
      <c r="AD6249" s="2">
        <f t="shared" si="2048"/>
        <v>2.9966666666666666</v>
      </c>
      <c r="AE6249" t="s">
        <v>111</v>
      </c>
      <c r="AF6249" t="s">
        <v>3476</v>
      </c>
      <c r="AG6249" t="str">
        <f t="shared" si="2049"/>
        <v>Jim Epp</v>
      </c>
      <c r="AH6249" t="s">
        <v>855</v>
      </c>
      <c r="AI6249" t="str">
        <f>VLOOKUP(AH6249,Regional_Managers__1[],2,0)</f>
        <v>Sam</v>
      </c>
      <c r="AJ6249" t="s">
        <v>28</v>
      </c>
      <c r="AK6249" t="s">
        <v>49</v>
      </c>
      <c r="AL6249" t="s">
        <v>50</v>
      </c>
      <c r="AM6249" t="s">
        <v>1137</v>
      </c>
      <c r="AN6249" t="s">
        <v>44</v>
      </c>
      <c r="AO6249">
        <v>0.6</v>
      </c>
      <c r="AP6249">
        <v>26</v>
      </c>
      <c r="AQ6249">
        <v>4</v>
      </c>
      <c r="AR6249">
        <v>2010</v>
      </c>
      <c r="AS6249" t="str">
        <f t="shared" si="2050"/>
        <v>4/26/2010</v>
      </c>
      <c r="AT6249" s="1">
        <f t="shared" si="2051"/>
        <v>40294</v>
      </c>
      <c r="AU6249">
        <f t="shared" si="2052"/>
        <v>1</v>
      </c>
      <c r="AV6249">
        <v>21</v>
      </c>
      <c r="AW6249">
        <v>10</v>
      </c>
      <c r="AX6249">
        <v>1975</v>
      </c>
      <c r="AY6249" t="str">
        <f t="shared" si="2053"/>
        <v>10/21/1975</v>
      </c>
      <c r="AZ6249">
        <f t="shared" ca="1" si="2054"/>
        <v>48</v>
      </c>
      <c r="BA6249">
        <f t="shared" ca="1" si="2055"/>
        <v>17866</v>
      </c>
      <c r="BB6249" s="5">
        <f t="shared" ca="1" si="2057"/>
        <v>48.814207650273225</v>
      </c>
      <c r="BC6249">
        <f t="shared" ca="1" si="2056"/>
        <v>48</v>
      </c>
      <c r="BD6249" t="str">
        <f ca="1">IFERROR(VLOOKUP(BC6249,AgeBand[],2,1),"NA")</f>
        <v>40-49</v>
      </c>
    </row>
    <row r="6250" spans="1:56" x14ac:dyDescent="0.35">
      <c r="A6250">
        <v>172</v>
      </c>
      <c r="B6250">
        <v>1088</v>
      </c>
      <c r="C6250" t="str">
        <f>IFERROR(VLOOKUP(B6250,Returned_Items__1[],2,FALSE),"Delivered")</f>
        <v>Delivered</v>
      </c>
      <c r="D6250" t="str">
        <f t="shared" si="2037"/>
        <v>Delivered</v>
      </c>
      <c r="E6250" t="s">
        <v>1139</v>
      </c>
      <c r="F6250" t="str">
        <f t="shared" si="2038"/>
        <v xml:space="preserve"> 41049%</v>
      </c>
      <c r="G6250" t="str">
        <f t="shared" si="2039"/>
        <v xml:space="preserve"> 41049 </v>
      </c>
      <c r="H6250" s="1">
        <f t="shared" si="2040"/>
        <v>41049</v>
      </c>
      <c r="I6250" s="1" t="str">
        <f t="shared" si="2041"/>
        <v>Sunday</v>
      </c>
      <c r="J6250" s="1" t="str">
        <f t="shared" si="2042"/>
        <v>May</v>
      </c>
      <c r="K6250" s="1" t="str">
        <f t="shared" si="2043"/>
        <v>2012</v>
      </c>
      <c r="L6250" s="1" t="str">
        <f t="shared" si="2044"/>
        <v>Sunday/May</v>
      </c>
      <c r="M6250" s="1" t="str">
        <f t="shared" si="2045"/>
        <v>May/2012</v>
      </c>
      <c r="N6250" s="1" t="str">
        <f t="shared" si="2046"/>
        <v>Sunday/2012</v>
      </c>
      <c r="O6250" t="s">
        <v>23</v>
      </c>
      <c r="P6250">
        <f>VLOOKUP(O6250,PriorityTable[],2,FALSE)</f>
        <v>2</v>
      </c>
      <c r="Q6250">
        <v>13</v>
      </c>
      <c r="R6250">
        <v>1</v>
      </c>
      <c r="S6250">
        <v>1900</v>
      </c>
      <c r="T6250" t="str">
        <f t="shared" si="2047"/>
        <v>1/13/1900</v>
      </c>
      <c r="U6250">
        <f>Sales_Transactions__1[[#This Row],[Column5]]*1</f>
        <v>13</v>
      </c>
      <c r="V6250">
        <v>269.02</v>
      </c>
      <c r="W6250">
        <v>0.1</v>
      </c>
      <c r="X6250" t="s">
        <v>24</v>
      </c>
      <c r="Y6250">
        <v>-112</v>
      </c>
      <c r="Z6250">
        <v>20.97</v>
      </c>
      <c r="AA6250">
        <v>6.5</v>
      </c>
      <c r="AB6250" t="str" cm="1">
        <f t="array" ref="AB6250">IF(AA6250&gt;AverageshippingCost[Column2],"High Cost",IF(AA6250&lt;AverageshippingCost[Column2],"Low Cost",IF(AA6250=AverageshippingCost[Column2],"Average Cost")))</f>
        <v>Low Cost</v>
      </c>
      <c r="AC6250" t="str" cm="1">
        <f t="array" ref="AC6250">IF(AA6250&gt;AverageshippingCost[Column2],"High Cost",IF(AA6250&lt;AverageshippingCost[Column2],"Low Cost",IF(AA6250=AverageshippingCost[Column2],"Average Cost")))</f>
        <v>Low Cost</v>
      </c>
      <c r="AD6250" s="2">
        <f t="shared" si="2048"/>
        <v>0.5</v>
      </c>
      <c r="AE6250" t="s">
        <v>25</v>
      </c>
      <c r="AF6250" t="s">
        <v>2628</v>
      </c>
      <c r="AG6250" t="str">
        <f t="shared" si="2049"/>
        <v>Muhammed Yedwab</v>
      </c>
      <c r="AH6250" t="s">
        <v>855</v>
      </c>
      <c r="AI6250" t="str">
        <f>VLOOKUP(AH6250,Regional_Managers__1[],2,0)</f>
        <v>Sam</v>
      </c>
      <c r="AJ6250" t="s">
        <v>38</v>
      </c>
      <c r="AK6250" t="s">
        <v>49</v>
      </c>
      <c r="AL6250" t="s">
        <v>88</v>
      </c>
      <c r="AM6250" t="s">
        <v>411</v>
      </c>
      <c r="AN6250" t="s">
        <v>44</v>
      </c>
      <c r="AO6250">
        <v>0.78</v>
      </c>
      <c r="AP6250">
        <v>27</v>
      </c>
      <c r="AQ6250">
        <v>5</v>
      </c>
      <c r="AR6250">
        <v>2012</v>
      </c>
      <c r="AS6250" t="str">
        <f t="shared" si="2050"/>
        <v>5/27/2012</v>
      </c>
      <c r="AT6250" s="1">
        <f t="shared" si="2051"/>
        <v>41056</v>
      </c>
      <c r="AU6250">
        <f t="shared" si="2052"/>
        <v>7</v>
      </c>
      <c r="AV6250">
        <v>3</v>
      </c>
      <c r="AW6250">
        <v>3</v>
      </c>
      <c r="AX6250">
        <v>1976</v>
      </c>
      <c r="AY6250" t="str">
        <f t="shared" si="2053"/>
        <v>3/3/1976</v>
      </c>
      <c r="AZ6250">
        <f t="shared" ca="1" si="2054"/>
        <v>48</v>
      </c>
      <c r="BA6250">
        <f t="shared" ca="1" si="2055"/>
        <v>17732</v>
      </c>
      <c r="BB6250" s="5">
        <f t="shared" ca="1" si="2057"/>
        <v>48.448087431693992</v>
      </c>
      <c r="BC6250">
        <f t="shared" ca="1" si="2056"/>
        <v>48</v>
      </c>
      <c r="BD6250" t="str">
        <f ca="1">IFERROR(VLOOKUP(BC6250,AgeBand[],2,1),"NA")</f>
        <v>40-49</v>
      </c>
    </row>
    <row r="6251" spans="1:56" x14ac:dyDescent="0.35">
      <c r="A6251">
        <v>225</v>
      </c>
      <c r="B6251">
        <v>1504</v>
      </c>
      <c r="C6251" t="str">
        <f>IFERROR(VLOOKUP(B6251,Returned_Items__1[],2,FALSE),"Delivered")</f>
        <v>Delivered</v>
      </c>
      <c r="D6251" t="str">
        <f t="shared" si="2037"/>
        <v>Delivered</v>
      </c>
      <c r="E6251" t="s">
        <v>2816</v>
      </c>
      <c r="F6251" t="str">
        <f t="shared" si="2038"/>
        <v xml:space="preserve"> 41148%</v>
      </c>
      <c r="G6251" t="str">
        <f t="shared" si="2039"/>
        <v xml:space="preserve"> 41148 </v>
      </c>
      <c r="H6251" s="1">
        <f t="shared" si="2040"/>
        <v>41148</v>
      </c>
      <c r="I6251" s="1" t="str">
        <f t="shared" si="2041"/>
        <v>Monday</v>
      </c>
      <c r="J6251" s="1" t="str">
        <f t="shared" si="2042"/>
        <v>August</v>
      </c>
      <c r="K6251" s="1" t="str">
        <f t="shared" si="2043"/>
        <v>2012</v>
      </c>
      <c r="L6251" s="1" t="str">
        <f t="shared" si="2044"/>
        <v>Monday/August</v>
      </c>
      <c r="M6251" s="1" t="str">
        <f t="shared" si="2045"/>
        <v>August/2012</v>
      </c>
      <c r="N6251" s="1" t="str">
        <f t="shared" si="2046"/>
        <v>Monday/2012</v>
      </c>
      <c r="O6251" t="s">
        <v>79</v>
      </c>
      <c r="P6251">
        <f>VLOOKUP(O6251,PriorityTable[],2,FALSE)</f>
        <v>3</v>
      </c>
      <c r="Q6251">
        <v>31</v>
      </c>
      <c r="R6251">
        <v>1</v>
      </c>
      <c r="S6251">
        <v>1900</v>
      </c>
      <c r="T6251" t="str">
        <f t="shared" si="2047"/>
        <v>1/31/1900</v>
      </c>
      <c r="U6251">
        <f>Sales_Transactions__1[[#This Row],[Column5]]*1</f>
        <v>31</v>
      </c>
      <c r="V6251">
        <v>293.18</v>
      </c>
      <c r="W6251">
        <v>0.08</v>
      </c>
      <c r="X6251" t="s">
        <v>24</v>
      </c>
      <c r="Y6251">
        <v>64.22</v>
      </c>
      <c r="Z6251">
        <v>10.01</v>
      </c>
      <c r="AA6251">
        <v>1.99</v>
      </c>
      <c r="AB6251" t="str" cm="1">
        <f t="array" ref="AB6251">IF(AA6251&gt;AverageshippingCost[Column2],"High Cost",IF(AA6251&lt;AverageshippingCost[Column2],"Low Cost",IF(AA6251=AverageshippingCost[Column2],"Average Cost")))</f>
        <v>Low Cost</v>
      </c>
      <c r="AC6251" t="str" cm="1">
        <f t="array" ref="AC6251">IF(AA6251&gt;AverageshippingCost[Column2],"High Cost",IF(AA6251&lt;AverageshippingCost[Column2],"Low Cost",IF(AA6251=AverageshippingCost[Column2],"Average Cost")))</f>
        <v>Low Cost</v>
      </c>
      <c r="AD6251" s="2">
        <f t="shared" si="2048"/>
        <v>6.4193548387096774E-2</v>
      </c>
      <c r="AE6251" t="s">
        <v>2922</v>
      </c>
      <c r="AF6251" t="s">
        <v>442</v>
      </c>
      <c r="AG6251" t="str">
        <f t="shared" si="2049"/>
        <v>Maribeth Schnelling</v>
      </c>
      <c r="AH6251" t="s">
        <v>855</v>
      </c>
      <c r="AI6251" t="str">
        <f>VLOOKUP(AH6251,Regional_Managers__1[],2,0)</f>
        <v>Sam</v>
      </c>
      <c r="AJ6251" t="s">
        <v>48</v>
      </c>
      <c r="AK6251" t="s">
        <v>49</v>
      </c>
      <c r="AL6251" t="s">
        <v>88</v>
      </c>
      <c r="AM6251" t="s">
        <v>736</v>
      </c>
      <c r="AN6251" t="s">
        <v>61</v>
      </c>
      <c r="AO6251">
        <v>0.41</v>
      </c>
      <c r="AP6251">
        <v>28</v>
      </c>
      <c r="AQ6251">
        <v>8</v>
      </c>
      <c r="AR6251">
        <v>2012</v>
      </c>
      <c r="AS6251" t="str">
        <f t="shared" si="2050"/>
        <v>8/28/2012</v>
      </c>
      <c r="AT6251" s="1">
        <f t="shared" si="2051"/>
        <v>41149</v>
      </c>
      <c r="AU6251">
        <f t="shared" si="2052"/>
        <v>1</v>
      </c>
      <c r="AV6251">
        <v>9</v>
      </c>
      <c r="AW6251">
        <v>11</v>
      </c>
      <c r="AX6251">
        <v>1976</v>
      </c>
      <c r="AY6251" t="str">
        <f t="shared" si="2053"/>
        <v>11/9/1976</v>
      </c>
      <c r="AZ6251">
        <f t="shared" ca="1" si="2054"/>
        <v>47</v>
      </c>
      <c r="BA6251">
        <f t="shared" ca="1" si="2055"/>
        <v>17481</v>
      </c>
      <c r="BB6251" s="5">
        <f t="shared" ca="1" si="2057"/>
        <v>47.76229508196721</v>
      </c>
      <c r="BC6251">
        <f t="shared" ca="1" si="2056"/>
        <v>47</v>
      </c>
      <c r="BD6251" t="str">
        <f ca="1">IFERROR(VLOOKUP(BC6251,AgeBand[],2,1),"NA")</f>
        <v>40-49</v>
      </c>
    </row>
    <row r="6252" spans="1:56" x14ac:dyDescent="0.35">
      <c r="A6252">
        <v>258</v>
      </c>
      <c r="B6252">
        <v>1796</v>
      </c>
      <c r="C6252" t="str">
        <f>IFERROR(VLOOKUP(B6252,Returned_Items__1[],2,FALSE),"Delivered")</f>
        <v>Delivered</v>
      </c>
      <c r="D6252" t="str">
        <f t="shared" si="2037"/>
        <v>Delivered</v>
      </c>
      <c r="E6252" t="s">
        <v>1407</v>
      </c>
      <c r="F6252" t="str">
        <f t="shared" si="2038"/>
        <v xml:space="preserve"> 41233%</v>
      </c>
      <c r="G6252" t="str">
        <f t="shared" si="2039"/>
        <v xml:space="preserve"> 41233 </v>
      </c>
      <c r="H6252" s="1">
        <f t="shared" si="2040"/>
        <v>41233</v>
      </c>
      <c r="I6252" s="1" t="str">
        <f t="shared" si="2041"/>
        <v>Tuesday</v>
      </c>
      <c r="J6252" s="1" t="str">
        <f t="shared" si="2042"/>
        <v>November</v>
      </c>
      <c r="K6252" s="1" t="str">
        <f t="shared" si="2043"/>
        <v>2012</v>
      </c>
      <c r="L6252" s="1" t="str">
        <f t="shared" si="2044"/>
        <v>Tuesday/November</v>
      </c>
      <c r="M6252" s="1" t="str">
        <f t="shared" si="2045"/>
        <v>November/2012</v>
      </c>
      <c r="N6252" s="1" t="str">
        <f t="shared" si="2046"/>
        <v>Tuesday/2012</v>
      </c>
      <c r="O6252" t="s">
        <v>34</v>
      </c>
      <c r="P6252">
        <f>VLOOKUP(O6252,PriorityTable[],2,FALSE)</f>
        <v>4</v>
      </c>
      <c r="Q6252">
        <v>12</v>
      </c>
      <c r="R6252">
        <v>2</v>
      </c>
      <c r="S6252">
        <v>1900</v>
      </c>
      <c r="T6252" t="str">
        <f t="shared" si="2047"/>
        <v>2/12/1900</v>
      </c>
      <c r="U6252">
        <f>Sales_Transactions__1[[#This Row],[Column5]]*1</f>
        <v>43</v>
      </c>
      <c r="V6252">
        <v>183.41</v>
      </c>
      <c r="W6252">
        <v>7.0000000000000007E-2</v>
      </c>
      <c r="X6252" t="s">
        <v>24</v>
      </c>
      <c r="Y6252">
        <v>-125.41</v>
      </c>
      <c r="Z6252">
        <v>4.13</v>
      </c>
      <c r="AA6252">
        <v>5.04</v>
      </c>
      <c r="AB6252" t="str" cm="1">
        <f t="array" ref="AB6252">IF(AA6252&gt;AverageshippingCost[Column2],"High Cost",IF(AA6252&lt;AverageshippingCost[Column2],"Low Cost",IF(AA6252=AverageshippingCost[Column2],"Average Cost")))</f>
        <v>Low Cost</v>
      </c>
      <c r="AC6252" t="str" cm="1">
        <f t="array" ref="AC6252">IF(AA6252&gt;AverageshippingCost[Column2],"High Cost",IF(AA6252&lt;AverageshippingCost[Column2],"Low Cost",IF(AA6252=AverageshippingCost[Column2],"Average Cost")))</f>
        <v>Low Cost</v>
      </c>
      <c r="AD6252" s="2">
        <f t="shared" si="2048"/>
        <v>0.1172093023255814</v>
      </c>
      <c r="AE6252" t="s">
        <v>2727</v>
      </c>
      <c r="AF6252" t="s">
        <v>2728</v>
      </c>
      <c r="AG6252" t="str">
        <f t="shared" si="2049"/>
        <v>Deanra Eno</v>
      </c>
      <c r="AH6252" t="s">
        <v>855</v>
      </c>
      <c r="AI6252" t="str">
        <f>VLOOKUP(AH6252,Regional_Managers__1[],2,0)</f>
        <v>Sam</v>
      </c>
      <c r="AJ6252" t="s">
        <v>48</v>
      </c>
      <c r="AK6252" t="s">
        <v>29</v>
      </c>
      <c r="AL6252" t="s">
        <v>42</v>
      </c>
      <c r="AM6252" t="s">
        <v>715</v>
      </c>
      <c r="AN6252" t="s">
        <v>44</v>
      </c>
      <c r="AO6252">
        <v>0.38</v>
      </c>
      <c r="AP6252">
        <v>20</v>
      </c>
      <c r="AQ6252">
        <v>11</v>
      </c>
      <c r="AR6252">
        <v>2012</v>
      </c>
      <c r="AS6252" t="str">
        <f t="shared" si="2050"/>
        <v>11/20/2012</v>
      </c>
      <c r="AT6252" s="1">
        <f t="shared" si="2051"/>
        <v>41233</v>
      </c>
      <c r="AU6252">
        <f t="shared" si="2052"/>
        <v>0</v>
      </c>
      <c r="AV6252">
        <v>13</v>
      </c>
      <c r="AW6252">
        <v>3</v>
      </c>
      <c r="AX6252">
        <v>1976</v>
      </c>
      <c r="AY6252" t="str">
        <f t="shared" si="2053"/>
        <v>3/13/1976</v>
      </c>
      <c r="AZ6252">
        <f t="shared" ca="1" si="2054"/>
        <v>48</v>
      </c>
      <c r="BA6252">
        <f t="shared" ca="1" si="2055"/>
        <v>17722</v>
      </c>
      <c r="BB6252" s="5">
        <f t="shared" ca="1" si="2057"/>
        <v>48.420765027322403</v>
      </c>
      <c r="BC6252">
        <f t="shared" ca="1" si="2056"/>
        <v>48</v>
      </c>
      <c r="BD6252" t="str">
        <f ca="1">IFERROR(VLOOKUP(BC6252,AgeBand[],2,1),"NA")</f>
        <v>40-49</v>
      </c>
    </row>
    <row r="6253" spans="1:56" x14ac:dyDescent="0.35">
      <c r="A6253">
        <v>292</v>
      </c>
      <c r="B6253">
        <v>2048</v>
      </c>
      <c r="C6253" t="str">
        <f>IFERROR(VLOOKUP(B6253,Returned_Items__1[],2,FALSE),"Delivered")</f>
        <v>Delivered</v>
      </c>
      <c r="D6253" t="str">
        <f t="shared" si="2037"/>
        <v>Delivered</v>
      </c>
      <c r="E6253" t="s">
        <v>2902</v>
      </c>
      <c r="F6253" t="str">
        <f t="shared" si="2038"/>
        <v xml:space="preserve"> 40496%</v>
      </c>
      <c r="G6253" t="str">
        <f t="shared" si="2039"/>
        <v xml:space="preserve"> 40496 </v>
      </c>
      <c r="H6253" s="1">
        <f t="shared" si="2040"/>
        <v>40496</v>
      </c>
      <c r="I6253" s="1" t="str">
        <f t="shared" si="2041"/>
        <v>Sunday</v>
      </c>
      <c r="J6253" s="1" t="str">
        <f t="shared" si="2042"/>
        <v>November</v>
      </c>
      <c r="K6253" s="1" t="str">
        <f t="shared" si="2043"/>
        <v>2010</v>
      </c>
      <c r="L6253" s="1" t="str">
        <f t="shared" si="2044"/>
        <v>Sunday/November</v>
      </c>
      <c r="M6253" s="1" t="str">
        <f t="shared" si="2045"/>
        <v>November/2010</v>
      </c>
      <c r="N6253" s="1" t="str">
        <f t="shared" si="2046"/>
        <v>Sunday/2010</v>
      </c>
      <c r="O6253" t="s">
        <v>102</v>
      </c>
      <c r="P6253">
        <f>VLOOKUP(O6253,PriorityTable[],2,FALSE)</f>
        <v>5</v>
      </c>
      <c r="Q6253">
        <v>12</v>
      </c>
      <c r="R6253">
        <v>1</v>
      </c>
      <c r="S6253">
        <v>1900</v>
      </c>
      <c r="T6253" t="str">
        <f t="shared" si="2047"/>
        <v>1/12/1900</v>
      </c>
      <c r="U6253">
        <f>Sales_Transactions__1[[#This Row],[Column5]]*1</f>
        <v>12</v>
      </c>
      <c r="V6253">
        <v>3752.61</v>
      </c>
      <c r="W6253">
        <v>0.01</v>
      </c>
      <c r="X6253" t="s">
        <v>35</v>
      </c>
      <c r="Y6253">
        <v>637.92999999999995</v>
      </c>
      <c r="Z6253">
        <v>294.62</v>
      </c>
      <c r="AA6253">
        <v>42.52</v>
      </c>
      <c r="AB6253" t="str" cm="1">
        <f t="array" ref="AB6253">IF(AA6253&gt;AverageshippingCost[Column2],"High Cost",IF(AA6253&lt;AverageshippingCost[Column2],"Low Cost",IF(AA6253=AverageshippingCost[Column2],"Average Cost")))</f>
        <v>High Cost</v>
      </c>
      <c r="AC6253" t="str" cm="1">
        <f t="array" ref="AC6253">IF(AA6253&gt;AverageshippingCost[Column2],"High Cost",IF(AA6253&lt;AverageshippingCost[Column2],"Low Cost",IF(AA6253=AverageshippingCost[Column2],"Average Cost")))</f>
        <v>High Cost</v>
      </c>
      <c r="AD6253" s="2">
        <f t="shared" si="2048"/>
        <v>3.5433333333333334</v>
      </c>
      <c r="AE6253" t="s">
        <v>2727</v>
      </c>
      <c r="AF6253" t="s">
        <v>2728</v>
      </c>
      <c r="AG6253" t="str">
        <f t="shared" si="2049"/>
        <v>Deanra Eno</v>
      </c>
      <c r="AH6253" t="s">
        <v>855</v>
      </c>
      <c r="AI6253" t="str">
        <f>VLOOKUP(AH6253,Regional_Managers__1[],2,0)</f>
        <v>Sam</v>
      </c>
      <c r="AJ6253" t="s">
        <v>48</v>
      </c>
      <c r="AK6253" t="s">
        <v>29</v>
      </c>
      <c r="AL6253" t="s">
        <v>39</v>
      </c>
      <c r="AM6253" t="s">
        <v>1787</v>
      </c>
      <c r="AN6253" t="s">
        <v>41</v>
      </c>
      <c r="AO6253">
        <v>0.56999999999999995</v>
      </c>
      <c r="AP6253">
        <v>15</v>
      </c>
      <c r="AQ6253">
        <v>11</v>
      </c>
      <c r="AR6253">
        <v>2010</v>
      </c>
      <c r="AS6253" t="str">
        <f t="shared" si="2050"/>
        <v>11/15/2010</v>
      </c>
      <c r="AT6253" s="1">
        <f t="shared" si="2051"/>
        <v>40497</v>
      </c>
      <c r="AU6253">
        <f t="shared" si="2052"/>
        <v>1</v>
      </c>
      <c r="AV6253">
        <v>13</v>
      </c>
      <c r="AW6253">
        <v>4</v>
      </c>
      <c r="AX6253">
        <v>1975</v>
      </c>
      <c r="AY6253" t="str">
        <f t="shared" si="2053"/>
        <v>4/13/1975</v>
      </c>
      <c r="AZ6253">
        <f t="shared" ca="1" si="2054"/>
        <v>49</v>
      </c>
      <c r="BA6253">
        <f t="shared" ca="1" si="2055"/>
        <v>18057</v>
      </c>
      <c r="BB6253" s="5">
        <f t="shared" ca="1" si="2057"/>
        <v>49.33606557377049</v>
      </c>
      <c r="BC6253">
        <f t="shared" ca="1" si="2056"/>
        <v>49</v>
      </c>
      <c r="BD6253" t="str">
        <f ca="1">IFERROR(VLOOKUP(BC6253,AgeBand[],2,1),"NA")</f>
        <v>40-49</v>
      </c>
    </row>
    <row r="6254" spans="1:56" x14ac:dyDescent="0.35">
      <c r="A6254">
        <v>293</v>
      </c>
      <c r="B6254">
        <v>2048</v>
      </c>
      <c r="C6254" t="str">
        <f>IFERROR(VLOOKUP(B6254,Returned_Items__1[],2,FALSE),"Delivered")</f>
        <v>Delivered</v>
      </c>
      <c r="D6254" t="str">
        <f t="shared" si="2037"/>
        <v>Delivered</v>
      </c>
      <c r="E6254" t="s">
        <v>2902</v>
      </c>
      <c r="F6254" t="str">
        <f t="shared" si="2038"/>
        <v xml:space="preserve"> 40496%</v>
      </c>
      <c r="G6254" t="str">
        <f t="shared" si="2039"/>
        <v xml:space="preserve"> 40496 </v>
      </c>
      <c r="H6254" s="1">
        <f t="shared" si="2040"/>
        <v>40496</v>
      </c>
      <c r="I6254" s="1" t="str">
        <f t="shared" si="2041"/>
        <v>Sunday</v>
      </c>
      <c r="J6254" s="1" t="str">
        <f t="shared" si="2042"/>
        <v>November</v>
      </c>
      <c r="K6254" s="1" t="str">
        <f t="shared" si="2043"/>
        <v>2010</v>
      </c>
      <c r="L6254" s="1" t="str">
        <f t="shared" si="2044"/>
        <v>Sunday/November</v>
      </c>
      <c r="M6254" s="1" t="str">
        <f t="shared" si="2045"/>
        <v>November/2010</v>
      </c>
      <c r="N6254" s="1" t="str">
        <f t="shared" si="2046"/>
        <v>Sunday/2010</v>
      </c>
      <c r="O6254" t="s">
        <v>102</v>
      </c>
      <c r="P6254">
        <f>VLOOKUP(O6254,PriorityTable[],2,FALSE)</f>
        <v>5</v>
      </c>
      <c r="Q6254">
        <v>9</v>
      </c>
      <c r="R6254">
        <v>1</v>
      </c>
      <c r="S6254">
        <v>1900</v>
      </c>
      <c r="T6254" t="str">
        <f t="shared" si="2047"/>
        <v>1/9/1900</v>
      </c>
      <c r="U6254">
        <f>Sales_Transactions__1[[#This Row],[Column5]]*1</f>
        <v>9</v>
      </c>
      <c r="V6254">
        <v>548.36</v>
      </c>
      <c r="W6254">
        <v>0.1</v>
      </c>
      <c r="X6254" t="s">
        <v>68</v>
      </c>
      <c r="Y6254">
        <v>78.63</v>
      </c>
      <c r="Z6254">
        <v>60.97</v>
      </c>
      <c r="AA6254">
        <v>4.5</v>
      </c>
      <c r="AB6254" t="str" cm="1">
        <f t="array" ref="AB6254">IF(AA6254&gt;AverageshippingCost[Column2],"High Cost",IF(AA6254&lt;AverageshippingCost[Column2],"Low Cost",IF(AA6254=AverageshippingCost[Column2],"Average Cost")))</f>
        <v>Low Cost</v>
      </c>
      <c r="AC6254" t="str" cm="1">
        <f t="array" ref="AC6254">IF(AA6254&gt;AverageshippingCost[Column2],"High Cost",IF(AA6254&lt;AverageshippingCost[Column2],"Low Cost",IF(AA6254=AverageshippingCost[Column2],"Average Cost")))</f>
        <v>Low Cost</v>
      </c>
      <c r="AD6254" s="2">
        <f t="shared" si="2048"/>
        <v>0.5</v>
      </c>
      <c r="AE6254" t="s">
        <v>2727</v>
      </c>
      <c r="AF6254" t="s">
        <v>2728</v>
      </c>
      <c r="AG6254" t="str">
        <f t="shared" si="2049"/>
        <v>Deanra Eno</v>
      </c>
      <c r="AH6254" t="s">
        <v>855</v>
      </c>
      <c r="AI6254" t="str">
        <f>VLOOKUP(AH6254,Regional_Managers__1[],2,0)</f>
        <v>Sam</v>
      </c>
      <c r="AJ6254" t="s">
        <v>48</v>
      </c>
      <c r="AK6254" t="s">
        <v>29</v>
      </c>
      <c r="AL6254" t="s">
        <v>39</v>
      </c>
      <c r="AM6254" t="s">
        <v>2794</v>
      </c>
      <c r="AN6254" t="s">
        <v>44</v>
      </c>
      <c r="AO6254">
        <v>0.56000000000000005</v>
      </c>
      <c r="AP6254">
        <v>15</v>
      </c>
      <c r="AQ6254">
        <v>11</v>
      </c>
      <c r="AR6254">
        <v>2010</v>
      </c>
      <c r="AS6254" t="str">
        <f t="shared" si="2050"/>
        <v>11/15/2010</v>
      </c>
      <c r="AT6254" s="1">
        <f t="shared" si="2051"/>
        <v>40497</v>
      </c>
      <c r="AU6254">
        <f t="shared" si="2052"/>
        <v>1</v>
      </c>
      <c r="AV6254">
        <v>14</v>
      </c>
      <c r="AW6254">
        <v>11</v>
      </c>
      <c r="AX6254">
        <v>1975</v>
      </c>
      <c r="AY6254" t="str">
        <f t="shared" si="2053"/>
        <v>11/14/1975</v>
      </c>
      <c r="AZ6254">
        <f t="shared" ca="1" si="2054"/>
        <v>48</v>
      </c>
      <c r="BA6254">
        <f t="shared" ca="1" si="2055"/>
        <v>17842</v>
      </c>
      <c r="BB6254" s="5">
        <f t="shared" ca="1" si="2057"/>
        <v>48.748633879781423</v>
      </c>
      <c r="BC6254">
        <f t="shared" ca="1" si="2056"/>
        <v>48</v>
      </c>
      <c r="BD6254" t="str">
        <f ca="1">IFERROR(VLOOKUP(BC6254,AgeBand[],2,1),"NA")</f>
        <v>40-49</v>
      </c>
    </row>
    <row r="6255" spans="1:56" x14ac:dyDescent="0.35">
      <c r="A6255">
        <v>294</v>
      </c>
      <c r="B6255">
        <v>2050</v>
      </c>
      <c r="C6255" t="str">
        <f>IFERROR(VLOOKUP(B6255,Returned_Items__1[],2,FALSE),"Delivered")</f>
        <v>Returned</v>
      </c>
      <c r="D6255" t="str">
        <f t="shared" si="2037"/>
        <v>Returned</v>
      </c>
      <c r="E6255" t="s">
        <v>1839</v>
      </c>
      <c r="F6255" t="str">
        <f t="shared" si="2038"/>
        <v xml:space="preserve"> 39965%</v>
      </c>
      <c r="G6255" t="str">
        <f t="shared" si="2039"/>
        <v xml:space="preserve"> 39965 </v>
      </c>
      <c r="H6255" s="1">
        <f t="shared" si="2040"/>
        <v>39965</v>
      </c>
      <c r="I6255" s="1" t="str">
        <f t="shared" si="2041"/>
        <v>Monday</v>
      </c>
      <c r="J6255" s="1" t="str">
        <f t="shared" si="2042"/>
        <v>June</v>
      </c>
      <c r="K6255" s="1" t="str">
        <f t="shared" si="2043"/>
        <v>2009</v>
      </c>
      <c r="L6255" s="1" t="str">
        <f t="shared" si="2044"/>
        <v>Monday/June</v>
      </c>
      <c r="M6255" s="1" t="str">
        <f t="shared" si="2045"/>
        <v>June/2009</v>
      </c>
      <c r="N6255" s="1" t="str">
        <f t="shared" si="2046"/>
        <v>Monday/2009</v>
      </c>
      <c r="O6255" t="s">
        <v>53</v>
      </c>
      <c r="P6255">
        <f>VLOOKUP(O6255,PriorityTable[],2,FALSE)</f>
        <v>1</v>
      </c>
      <c r="Q6255">
        <v>16</v>
      </c>
      <c r="R6255">
        <v>1</v>
      </c>
      <c r="S6255">
        <v>1900</v>
      </c>
      <c r="T6255" t="str">
        <f t="shared" si="2047"/>
        <v>1/16/1900</v>
      </c>
      <c r="U6255">
        <f>Sales_Transactions__1[[#This Row],[Column5]]*1</f>
        <v>16</v>
      </c>
      <c r="V6255">
        <v>44.46</v>
      </c>
      <c r="W6255">
        <v>0.06</v>
      </c>
      <c r="X6255" t="s">
        <v>24</v>
      </c>
      <c r="Y6255">
        <v>5.27</v>
      </c>
      <c r="Z6255">
        <v>2.89</v>
      </c>
      <c r="AA6255">
        <v>0.99</v>
      </c>
      <c r="AB6255" t="str" cm="1">
        <f t="array" ref="AB6255">IF(AA6255&gt;AverageshippingCost[Column2],"High Cost",IF(AA6255&lt;AverageshippingCost[Column2],"Low Cost",IF(AA6255=AverageshippingCost[Column2],"Average Cost")))</f>
        <v>Low Cost</v>
      </c>
      <c r="AC6255" t="str" cm="1">
        <f t="array" ref="AC6255">IF(AA6255&gt;AverageshippingCost[Column2],"High Cost",IF(AA6255&lt;AverageshippingCost[Column2],"Low Cost",IF(AA6255=AverageshippingCost[Column2],"Average Cost")))</f>
        <v>Low Cost</v>
      </c>
      <c r="AD6255" s="2">
        <f t="shared" si="2048"/>
        <v>6.1874999999999999E-2</v>
      </c>
      <c r="AE6255" t="s">
        <v>2255</v>
      </c>
      <c r="AF6255" t="s">
        <v>3477</v>
      </c>
      <c r="AG6255" t="str">
        <f t="shared" si="2049"/>
        <v>James Galang</v>
      </c>
      <c r="AH6255" t="s">
        <v>855</v>
      </c>
      <c r="AI6255" t="str">
        <f>VLOOKUP(AH6255,Regional_Managers__1[],2,0)</f>
        <v>Sam</v>
      </c>
      <c r="AJ6255" t="s">
        <v>38</v>
      </c>
      <c r="AK6255" t="s">
        <v>29</v>
      </c>
      <c r="AL6255" t="s">
        <v>116</v>
      </c>
      <c r="AM6255" t="s">
        <v>3478</v>
      </c>
      <c r="AN6255" t="s">
        <v>44</v>
      </c>
      <c r="AO6255">
        <v>0.38</v>
      </c>
      <c r="AP6255">
        <v>3</v>
      </c>
      <c r="AQ6255">
        <v>6</v>
      </c>
      <c r="AR6255">
        <v>2009</v>
      </c>
      <c r="AS6255" t="str">
        <f t="shared" si="2050"/>
        <v>6/3/2009</v>
      </c>
      <c r="AT6255" s="1">
        <f t="shared" si="2051"/>
        <v>39967</v>
      </c>
      <c r="AU6255">
        <f t="shared" si="2052"/>
        <v>2</v>
      </c>
      <c r="AV6255">
        <v>2</v>
      </c>
      <c r="AW6255">
        <v>4</v>
      </c>
      <c r="AX6255">
        <v>1975</v>
      </c>
      <c r="AY6255" t="str">
        <f t="shared" si="2053"/>
        <v>4/2/1975</v>
      </c>
      <c r="AZ6255">
        <f t="shared" ca="1" si="2054"/>
        <v>49</v>
      </c>
      <c r="BA6255">
        <f t="shared" ca="1" si="2055"/>
        <v>18068</v>
      </c>
      <c r="BB6255" s="5">
        <f t="shared" ca="1" si="2057"/>
        <v>49.366120218579233</v>
      </c>
      <c r="BC6255">
        <f t="shared" ca="1" si="2056"/>
        <v>49</v>
      </c>
      <c r="BD6255" t="str">
        <f ca="1">IFERROR(VLOOKUP(BC6255,AgeBand[],2,1),"NA")</f>
        <v>40-49</v>
      </c>
    </row>
    <row r="6256" spans="1:56" x14ac:dyDescent="0.35">
      <c r="A6256">
        <v>295</v>
      </c>
      <c r="B6256">
        <v>2050</v>
      </c>
      <c r="C6256" t="str">
        <f>IFERROR(VLOOKUP(B6256,Returned_Items__1[],2,FALSE),"Delivered")</f>
        <v>Returned</v>
      </c>
      <c r="D6256" t="str">
        <f t="shared" si="2037"/>
        <v>Returned</v>
      </c>
      <c r="E6256" t="s">
        <v>1839</v>
      </c>
      <c r="F6256" t="str">
        <f t="shared" si="2038"/>
        <v xml:space="preserve"> 39965%</v>
      </c>
      <c r="G6256" t="str">
        <f t="shared" si="2039"/>
        <v xml:space="preserve"> 39965 </v>
      </c>
      <c r="H6256" s="1">
        <f t="shared" si="2040"/>
        <v>39965</v>
      </c>
      <c r="I6256" s="1" t="str">
        <f t="shared" si="2041"/>
        <v>Monday</v>
      </c>
      <c r="J6256" s="1" t="str">
        <f t="shared" si="2042"/>
        <v>June</v>
      </c>
      <c r="K6256" s="1" t="str">
        <f t="shared" si="2043"/>
        <v>2009</v>
      </c>
      <c r="L6256" s="1" t="str">
        <f t="shared" si="2044"/>
        <v>Monday/June</v>
      </c>
      <c r="M6256" s="1" t="str">
        <f t="shared" si="2045"/>
        <v>June/2009</v>
      </c>
      <c r="N6256" s="1" t="str">
        <f t="shared" si="2046"/>
        <v>Monday/2009</v>
      </c>
      <c r="O6256" t="s">
        <v>53</v>
      </c>
      <c r="P6256">
        <f>VLOOKUP(O6256,PriorityTable[],2,FALSE)</f>
        <v>1</v>
      </c>
      <c r="Q6256">
        <v>25</v>
      </c>
      <c r="R6256">
        <v>1</v>
      </c>
      <c r="S6256">
        <v>1900</v>
      </c>
      <c r="T6256" t="str">
        <f t="shared" si="2047"/>
        <v>1/25/1900</v>
      </c>
      <c r="U6256">
        <f>Sales_Transactions__1[[#This Row],[Column5]]*1</f>
        <v>25</v>
      </c>
      <c r="V6256">
        <v>542.11</v>
      </c>
      <c r="W6256">
        <v>0.08</v>
      </c>
      <c r="X6256" t="s">
        <v>24</v>
      </c>
      <c r="Y6256">
        <v>-14.76</v>
      </c>
      <c r="Z6256">
        <v>22.84</v>
      </c>
      <c r="AA6256">
        <v>11.54</v>
      </c>
      <c r="AB6256" t="str" cm="1">
        <f t="array" ref="AB6256">IF(AA6256&gt;AverageshippingCost[Column2],"High Cost",IF(AA6256&lt;AverageshippingCost[Column2],"Low Cost",IF(AA6256=AverageshippingCost[Column2],"Average Cost")))</f>
        <v>Low Cost</v>
      </c>
      <c r="AC6256" t="str" cm="1">
        <f t="array" ref="AC6256">IF(AA6256&gt;AverageshippingCost[Column2],"High Cost",IF(AA6256&lt;AverageshippingCost[Column2],"Low Cost",IF(AA6256=AverageshippingCost[Column2],"Average Cost")))</f>
        <v>Low Cost</v>
      </c>
      <c r="AD6256" s="2">
        <f t="shared" si="2048"/>
        <v>0.46159999999999995</v>
      </c>
      <c r="AE6256" t="s">
        <v>2255</v>
      </c>
      <c r="AF6256" t="s">
        <v>3477</v>
      </c>
      <c r="AG6256" t="str">
        <f t="shared" si="2049"/>
        <v>James Galang</v>
      </c>
      <c r="AH6256" t="s">
        <v>855</v>
      </c>
      <c r="AI6256" t="str">
        <f>VLOOKUP(AH6256,Regional_Managers__1[],2,0)</f>
        <v>Sam</v>
      </c>
      <c r="AJ6256" t="s">
        <v>38</v>
      </c>
      <c r="AK6256" t="s">
        <v>29</v>
      </c>
      <c r="AL6256" t="s">
        <v>76</v>
      </c>
      <c r="AM6256" t="s">
        <v>2684</v>
      </c>
      <c r="AN6256" t="s">
        <v>44</v>
      </c>
      <c r="AO6256">
        <v>0.39</v>
      </c>
      <c r="AP6256">
        <v>3</v>
      </c>
      <c r="AQ6256">
        <v>6</v>
      </c>
      <c r="AR6256">
        <v>2009</v>
      </c>
      <c r="AS6256" t="str">
        <f t="shared" si="2050"/>
        <v>6/3/2009</v>
      </c>
      <c r="AT6256" s="1">
        <f t="shared" si="2051"/>
        <v>39967</v>
      </c>
      <c r="AU6256">
        <f t="shared" si="2052"/>
        <v>2</v>
      </c>
      <c r="AV6256">
        <v>12</v>
      </c>
      <c r="AW6256">
        <v>11</v>
      </c>
      <c r="AX6256">
        <v>1975</v>
      </c>
      <c r="AY6256" t="str">
        <f t="shared" si="2053"/>
        <v>11/12/1975</v>
      </c>
      <c r="AZ6256">
        <f t="shared" ca="1" si="2054"/>
        <v>48</v>
      </c>
      <c r="BA6256">
        <f t="shared" ca="1" si="2055"/>
        <v>17844</v>
      </c>
      <c r="BB6256" s="5">
        <f t="shared" ca="1" si="2057"/>
        <v>48.754098360655739</v>
      </c>
      <c r="BC6256">
        <f t="shared" ca="1" si="2056"/>
        <v>48</v>
      </c>
      <c r="BD6256" t="str">
        <f ca="1">IFERROR(VLOOKUP(BC6256,AgeBand[],2,1),"NA")</f>
        <v>40-49</v>
      </c>
    </row>
    <row r="6257" spans="1:56" x14ac:dyDescent="0.35">
      <c r="A6257">
        <v>299</v>
      </c>
      <c r="B6257">
        <v>2054</v>
      </c>
      <c r="C6257" t="str">
        <f>IFERROR(VLOOKUP(B6257,Returned_Items__1[],2,FALSE),"Delivered")</f>
        <v>Delivered</v>
      </c>
      <c r="D6257" t="str">
        <f t="shared" si="2037"/>
        <v>Delivered</v>
      </c>
      <c r="E6257" t="s">
        <v>2131</v>
      </c>
      <c r="F6257" t="str">
        <f t="shared" si="2038"/>
        <v xml:space="preserve"> 41067%</v>
      </c>
      <c r="G6257" t="str">
        <f t="shared" si="2039"/>
        <v xml:space="preserve"> 41067 </v>
      </c>
      <c r="H6257" s="1">
        <f t="shared" si="2040"/>
        <v>41067</v>
      </c>
      <c r="I6257" s="1" t="str">
        <f t="shared" si="2041"/>
        <v>Thursday</v>
      </c>
      <c r="J6257" s="1" t="str">
        <f t="shared" si="2042"/>
        <v>June</v>
      </c>
      <c r="K6257" s="1" t="str">
        <f t="shared" si="2043"/>
        <v>2012</v>
      </c>
      <c r="L6257" s="1" t="str">
        <f t="shared" si="2044"/>
        <v>Thursday/June</v>
      </c>
      <c r="M6257" s="1" t="str">
        <f t="shared" si="2045"/>
        <v>June/2012</v>
      </c>
      <c r="N6257" s="1" t="str">
        <f t="shared" si="2046"/>
        <v>Thursday/2012</v>
      </c>
      <c r="O6257" t="s">
        <v>53</v>
      </c>
      <c r="P6257">
        <f>VLOOKUP(O6257,PriorityTable[],2,FALSE)</f>
        <v>1</v>
      </c>
      <c r="Q6257">
        <v>1</v>
      </c>
      <c r="R6257">
        <v>1</v>
      </c>
      <c r="S6257">
        <v>1900</v>
      </c>
      <c r="T6257" t="str">
        <f t="shared" si="2047"/>
        <v>1/1/1900</v>
      </c>
      <c r="U6257">
        <f>Sales_Transactions__1[[#This Row],[Column5]]*1</f>
        <v>1</v>
      </c>
      <c r="V6257">
        <v>343.78</v>
      </c>
      <c r="W6257">
        <v>0.09</v>
      </c>
      <c r="X6257" t="s">
        <v>24</v>
      </c>
      <c r="Y6257">
        <v>-246.51</v>
      </c>
      <c r="Z6257">
        <v>363.25</v>
      </c>
      <c r="AA6257">
        <v>19.989999999999998</v>
      </c>
      <c r="AB6257" t="str" cm="1">
        <f t="array" ref="AB6257">IF(AA6257&gt;AverageshippingCost[Column2],"High Cost",IF(AA6257&lt;AverageshippingCost[Column2],"Low Cost",IF(AA6257=AverageshippingCost[Column2],"Average Cost")))</f>
        <v>High Cost</v>
      </c>
      <c r="AC6257" t="str" cm="1">
        <f t="array" ref="AC6257">IF(AA6257&gt;AverageshippingCost[Column2],"High Cost",IF(AA6257&lt;AverageshippingCost[Column2],"Low Cost",IF(AA6257=AverageshippingCost[Column2],"Average Cost")))</f>
        <v>High Cost</v>
      </c>
      <c r="AD6257" s="2">
        <f t="shared" si="2048"/>
        <v>19.989999999999998</v>
      </c>
      <c r="AE6257" t="s">
        <v>1978</v>
      </c>
      <c r="AF6257" t="s">
        <v>2740</v>
      </c>
      <c r="AG6257" t="str">
        <f t="shared" si="2049"/>
        <v>Katrina Willman</v>
      </c>
      <c r="AH6257" t="s">
        <v>855</v>
      </c>
      <c r="AI6257" t="str">
        <f>VLOOKUP(AH6257,Regional_Managers__1[],2,0)</f>
        <v>Sam</v>
      </c>
      <c r="AJ6257" t="s">
        <v>38</v>
      </c>
      <c r="AK6257" t="s">
        <v>29</v>
      </c>
      <c r="AL6257" t="s">
        <v>39</v>
      </c>
      <c r="AM6257" t="s">
        <v>994</v>
      </c>
      <c r="AN6257" t="s">
        <v>44</v>
      </c>
      <c r="AO6257">
        <v>0.56999999999999995</v>
      </c>
      <c r="AP6257">
        <v>10</v>
      </c>
      <c r="AQ6257">
        <v>6</v>
      </c>
      <c r="AR6257">
        <v>2012</v>
      </c>
      <c r="AS6257" t="str">
        <f t="shared" si="2050"/>
        <v>6/10/2012</v>
      </c>
      <c r="AT6257" s="1">
        <f t="shared" si="2051"/>
        <v>41070</v>
      </c>
      <c r="AU6257">
        <f t="shared" si="2052"/>
        <v>3</v>
      </c>
      <c r="AV6257">
        <v>3</v>
      </c>
      <c r="AW6257">
        <v>9</v>
      </c>
      <c r="AX6257">
        <v>1974</v>
      </c>
      <c r="AY6257" t="str">
        <f t="shared" si="2053"/>
        <v>9/3/1974</v>
      </c>
      <c r="AZ6257">
        <f t="shared" ca="1" si="2054"/>
        <v>50</v>
      </c>
      <c r="BA6257">
        <f t="shared" ca="1" si="2055"/>
        <v>18279</v>
      </c>
      <c r="BB6257" s="5">
        <f t="shared" ca="1" si="2057"/>
        <v>49.942622950819676</v>
      </c>
      <c r="BC6257">
        <f t="shared" ca="1" si="2056"/>
        <v>49</v>
      </c>
      <c r="BD6257" t="str">
        <f ca="1">IFERROR(VLOOKUP(BC6257,AgeBand[],2,1),"NA")</f>
        <v>40-49</v>
      </c>
    </row>
    <row r="6258" spans="1:56" x14ac:dyDescent="0.35">
      <c r="A6258">
        <v>300</v>
      </c>
      <c r="B6258">
        <v>2054</v>
      </c>
      <c r="C6258" t="str">
        <f>IFERROR(VLOOKUP(B6258,Returned_Items__1[],2,FALSE),"Delivered")</f>
        <v>Delivered</v>
      </c>
      <c r="D6258" t="str">
        <f t="shared" si="2037"/>
        <v>Delivered</v>
      </c>
      <c r="E6258" t="s">
        <v>2131</v>
      </c>
      <c r="F6258" t="str">
        <f t="shared" si="2038"/>
        <v xml:space="preserve"> 41067%</v>
      </c>
      <c r="G6258" t="str">
        <f t="shared" si="2039"/>
        <v xml:space="preserve"> 41067 </v>
      </c>
      <c r="H6258" s="1">
        <f t="shared" si="2040"/>
        <v>41067</v>
      </c>
      <c r="I6258" s="1" t="str">
        <f t="shared" si="2041"/>
        <v>Thursday</v>
      </c>
      <c r="J6258" s="1" t="str">
        <f t="shared" si="2042"/>
        <v>June</v>
      </c>
      <c r="K6258" s="1" t="str">
        <f t="shared" si="2043"/>
        <v>2012</v>
      </c>
      <c r="L6258" s="1" t="str">
        <f t="shared" si="2044"/>
        <v>Thursday/June</v>
      </c>
      <c r="M6258" s="1" t="str">
        <f t="shared" si="2045"/>
        <v>June/2012</v>
      </c>
      <c r="N6258" s="1" t="str">
        <f t="shared" si="2046"/>
        <v>Thursday/2012</v>
      </c>
      <c r="O6258" t="s">
        <v>53</v>
      </c>
      <c r="P6258">
        <f>VLOOKUP(O6258,PriorityTable[],2,FALSE)</f>
        <v>1</v>
      </c>
      <c r="Q6258">
        <v>3</v>
      </c>
      <c r="R6258">
        <v>2</v>
      </c>
      <c r="S6258">
        <v>1900</v>
      </c>
      <c r="T6258" t="str">
        <f t="shared" si="2047"/>
        <v>2/3/1900</v>
      </c>
      <c r="U6258">
        <f>Sales_Transactions__1[[#This Row],[Column5]]*1</f>
        <v>34</v>
      </c>
      <c r="V6258">
        <v>826.09</v>
      </c>
      <c r="W6258">
        <v>0.03</v>
      </c>
      <c r="X6258" t="s">
        <v>24</v>
      </c>
      <c r="Y6258">
        <v>215.86</v>
      </c>
      <c r="Z6258">
        <v>22.98</v>
      </c>
      <c r="AA6258">
        <v>7.58</v>
      </c>
      <c r="AB6258" t="str" cm="1">
        <f t="array" ref="AB6258">IF(AA6258&gt;AverageshippingCost[Column2],"High Cost",IF(AA6258&lt;AverageshippingCost[Column2],"Low Cost",IF(AA6258=AverageshippingCost[Column2],"Average Cost")))</f>
        <v>Low Cost</v>
      </c>
      <c r="AC6258" t="str" cm="1">
        <f t="array" ref="AC6258">IF(AA6258&gt;AverageshippingCost[Column2],"High Cost",IF(AA6258&lt;AverageshippingCost[Column2],"Low Cost",IF(AA6258=AverageshippingCost[Column2],"Average Cost")))</f>
        <v>Low Cost</v>
      </c>
      <c r="AD6258" s="2">
        <f t="shared" si="2048"/>
        <v>0.22294117647058823</v>
      </c>
      <c r="AE6258" t="s">
        <v>1978</v>
      </c>
      <c r="AF6258" t="s">
        <v>2740</v>
      </c>
      <c r="AG6258" t="str">
        <f t="shared" si="2049"/>
        <v>Katrina Willman</v>
      </c>
      <c r="AH6258" t="s">
        <v>855</v>
      </c>
      <c r="AI6258" t="str">
        <f>VLOOKUP(AH6258,Regional_Managers__1[],2,0)</f>
        <v>Sam</v>
      </c>
      <c r="AJ6258" t="s">
        <v>38</v>
      </c>
      <c r="AK6258" t="s">
        <v>58</v>
      </c>
      <c r="AL6258" t="s">
        <v>59</v>
      </c>
      <c r="AM6258" t="s">
        <v>1356</v>
      </c>
      <c r="AN6258" t="s">
        <v>44</v>
      </c>
      <c r="AO6258">
        <v>0.51</v>
      </c>
      <c r="AP6258">
        <v>9</v>
      </c>
      <c r="AQ6258">
        <v>6</v>
      </c>
      <c r="AR6258">
        <v>2012</v>
      </c>
      <c r="AS6258" t="str">
        <f t="shared" si="2050"/>
        <v>6/9/2012</v>
      </c>
      <c r="AT6258" s="1">
        <f t="shared" si="2051"/>
        <v>41069</v>
      </c>
      <c r="AU6258">
        <f t="shared" si="2052"/>
        <v>2</v>
      </c>
      <c r="AV6258">
        <v>13</v>
      </c>
      <c r="AW6258">
        <v>4</v>
      </c>
      <c r="AX6258">
        <v>1974</v>
      </c>
      <c r="AY6258" t="str">
        <f t="shared" si="2053"/>
        <v>4/13/1974</v>
      </c>
      <c r="AZ6258">
        <f t="shared" ca="1" si="2054"/>
        <v>50</v>
      </c>
      <c r="BA6258">
        <f t="shared" ca="1" si="2055"/>
        <v>18422</v>
      </c>
      <c r="BB6258" s="5">
        <f t="shared" ca="1" si="2057"/>
        <v>50.333333333333336</v>
      </c>
      <c r="BC6258">
        <f t="shared" ca="1" si="2056"/>
        <v>50</v>
      </c>
      <c r="BD6258" t="str">
        <f ca="1">IFERROR(VLOOKUP(BC6258,AgeBand[],2,1),"NA")</f>
        <v>50-59</v>
      </c>
    </row>
    <row r="6259" spans="1:56" x14ac:dyDescent="0.35">
      <c r="A6259">
        <v>432</v>
      </c>
      <c r="B6259">
        <v>2885</v>
      </c>
      <c r="C6259" t="str">
        <f>IFERROR(VLOOKUP(B6259,Returned_Items__1[],2,FALSE),"Delivered")</f>
        <v>Delivered</v>
      </c>
      <c r="D6259" t="str">
        <f t="shared" si="2037"/>
        <v>Delivered</v>
      </c>
      <c r="E6259" t="s">
        <v>3233</v>
      </c>
      <c r="F6259" t="str">
        <f t="shared" si="2038"/>
        <v xml:space="preserve"> 41170%</v>
      </c>
      <c r="G6259" t="str">
        <f t="shared" si="2039"/>
        <v xml:space="preserve"> 41170 </v>
      </c>
      <c r="H6259" s="1">
        <f t="shared" si="2040"/>
        <v>41170</v>
      </c>
      <c r="I6259" s="1" t="str">
        <f t="shared" si="2041"/>
        <v>Tuesday</v>
      </c>
      <c r="J6259" s="1" t="str">
        <f t="shared" si="2042"/>
        <v>September</v>
      </c>
      <c r="K6259" s="1" t="str">
        <f t="shared" si="2043"/>
        <v>2012</v>
      </c>
      <c r="L6259" s="1" t="str">
        <f t="shared" si="2044"/>
        <v>Tuesday/September</v>
      </c>
      <c r="M6259" s="1" t="str">
        <f t="shared" si="2045"/>
        <v>September/2012</v>
      </c>
      <c r="N6259" s="1" t="str">
        <f t="shared" si="2046"/>
        <v>Tuesday/2012</v>
      </c>
      <c r="O6259" t="s">
        <v>53</v>
      </c>
      <c r="P6259">
        <f>VLOOKUP(O6259,PriorityTable[],2,FALSE)</f>
        <v>1</v>
      </c>
      <c r="Q6259">
        <v>29</v>
      </c>
      <c r="R6259">
        <v>1</v>
      </c>
      <c r="S6259">
        <v>1900</v>
      </c>
      <c r="T6259" t="str">
        <f t="shared" si="2047"/>
        <v>1/29/1900</v>
      </c>
      <c r="U6259">
        <f>Sales_Transactions__1[[#This Row],[Column5]]*1</f>
        <v>29</v>
      </c>
      <c r="V6259">
        <v>197.41</v>
      </c>
      <c r="W6259">
        <v>0.06</v>
      </c>
      <c r="X6259" t="s">
        <v>24</v>
      </c>
      <c r="Y6259">
        <v>-128.68</v>
      </c>
      <c r="Z6259">
        <v>6.48</v>
      </c>
      <c r="AA6259">
        <v>8.4</v>
      </c>
      <c r="AB6259" t="str" cm="1">
        <f t="array" ref="AB6259">IF(AA6259&gt;AverageshippingCost[Column2],"High Cost",IF(AA6259&lt;AverageshippingCost[Column2],"Low Cost",IF(AA6259=AverageshippingCost[Column2],"Average Cost")))</f>
        <v>Low Cost</v>
      </c>
      <c r="AC6259" t="str" cm="1">
        <f t="array" ref="AC6259">IF(AA6259&gt;AverageshippingCost[Column2],"High Cost",IF(AA6259&lt;AverageshippingCost[Column2],"Low Cost",IF(AA6259=AverageshippingCost[Column2],"Average Cost")))</f>
        <v>Low Cost</v>
      </c>
      <c r="AD6259" s="2">
        <f t="shared" si="2048"/>
        <v>0.28965517241379313</v>
      </c>
      <c r="AE6259" t="s">
        <v>2636</v>
      </c>
      <c r="AF6259" t="s">
        <v>200</v>
      </c>
      <c r="AG6259" t="str">
        <f t="shared" si="2049"/>
        <v>Nora Price</v>
      </c>
      <c r="AH6259" t="s">
        <v>855</v>
      </c>
      <c r="AI6259" t="str">
        <f>VLOOKUP(AH6259,Regional_Managers__1[],2,0)</f>
        <v>Sam</v>
      </c>
      <c r="AJ6259" t="s">
        <v>75</v>
      </c>
      <c r="AK6259" t="s">
        <v>29</v>
      </c>
      <c r="AL6259" t="s">
        <v>76</v>
      </c>
      <c r="AM6259" t="s">
        <v>1945</v>
      </c>
      <c r="AN6259" t="s">
        <v>44</v>
      </c>
      <c r="AO6259">
        <v>0.37</v>
      </c>
      <c r="AP6259">
        <v>18</v>
      </c>
      <c r="AQ6259">
        <v>9</v>
      </c>
      <c r="AR6259">
        <v>2012</v>
      </c>
      <c r="AS6259" t="str">
        <f t="shared" si="2050"/>
        <v>9/18/2012</v>
      </c>
      <c r="AT6259" s="1">
        <f t="shared" si="2051"/>
        <v>41170</v>
      </c>
      <c r="AU6259">
        <f t="shared" si="2052"/>
        <v>0</v>
      </c>
      <c r="AV6259">
        <v>24</v>
      </c>
      <c r="AW6259">
        <v>5</v>
      </c>
      <c r="AX6259">
        <v>1974</v>
      </c>
      <c r="AY6259" t="str">
        <f t="shared" si="2053"/>
        <v>5/24/1974</v>
      </c>
      <c r="AZ6259">
        <f t="shared" ca="1" si="2054"/>
        <v>50</v>
      </c>
      <c r="BA6259">
        <f t="shared" ca="1" si="2055"/>
        <v>18381</v>
      </c>
      <c r="BB6259" s="5">
        <f t="shared" ca="1" si="2057"/>
        <v>50.221311475409834</v>
      </c>
      <c r="BC6259">
        <f t="shared" ca="1" si="2056"/>
        <v>50</v>
      </c>
      <c r="BD6259" t="str">
        <f ca="1">IFERROR(VLOOKUP(BC6259,AgeBand[],2,1),"NA")</f>
        <v>50-59</v>
      </c>
    </row>
    <row r="6260" spans="1:56" x14ac:dyDescent="0.35">
      <c r="A6260">
        <v>433</v>
      </c>
      <c r="B6260">
        <v>2885</v>
      </c>
      <c r="C6260" t="str">
        <f>IFERROR(VLOOKUP(B6260,Returned_Items__1[],2,FALSE),"Delivered")</f>
        <v>Delivered</v>
      </c>
      <c r="D6260" t="str">
        <f t="shared" si="2037"/>
        <v>Delivered</v>
      </c>
      <c r="E6260" t="s">
        <v>3233</v>
      </c>
      <c r="F6260" t="str">
        <f t="shared" si="2038"/>
        <v xml:space="preserve"> 41170%</v>
      </c>
      <c r="G6260" t="str">
        <f t="shared" si="2039"/>
        <v xml:space="preserve"> 41170 </v>
      </c>
      <c r="H6260" s="1">
        <f t="shared" si="2040"/>
        <v>41170</v>
      </c>
      <c r="I6260" s="1" t="str">
        <f t="shared" si="2041"/>
        <v>Tuesday</v>
      </c>
      <c r="J6260" s="1" t="str">
        <f t="shared" si="2042"/>
        <v>September</v>
      </c>
      <c r="K6260" s="1" t="str">
        <f t="shared" si="2043"/>
        <v>2012</v>
      </c>
      <c r="L6260" s="1" t="str">
        <f t="shared" si="2044"/>
        <v>Tuesday/September</v>
      </c>
      <c r="M6260" s="1" t="str">
        <f t="shared" si="2045"/>
        <v>September/2012</v>
      </c>
      <c r="N6260" s="1" t="str">
        <f t="shared" si="2046"/>
        <v>Tuesday/2012</v>
      </c>
      <c r="O6260" t="s">
        <v>53</v>
      </c>
      <c r="P6260">
        <f>VLOOKUP(O6260,PriorityTable[],2,FALSE)</f>
        <v>1</v>
      </c>
      <c r="Q6260">
        <v>15</v>
      </c>
      <c r="R6260">
        <v>2</v>
      </c>
      <c r="S6260">
        <v>1900</v>
      </c>
      <c r="T6260" t="str">
        <f t="shared" si="2047"/>
        <v>2/15/1900</v>
      </c>
      <c r="U6260">
        <f>Sales_Transactions__1[[#This Row],[Column5]]*1</f>
        <v>46</v>
      </c>
      <c r="V6260">
        <v>712.18</v>
      </c>
      <c r="W6260">
        <v>0.06</v>
      </c>
      <c r="X6260" t="s">
        <v>24</v>
      </c>
      <c r="Y6260">
        <v>13.98</v>
      </c>
      <c r="Z6260">
        <v>15.42</v>
      </c>
      <c r="AA6260">
        <v>5.41</v>
      </c>
      <c r="AB6260" t="str" cm="1">
        <f t="array" ref="AB6260">IF(AA6260&gt;AverageshippingCost[Column2],"High Cost",IF(AA6260&lt;AverageshippingCost[Column2],"Low Cost",IF(AA6260=AverageshippingCost[Column2],"Average Cost")))</f>
        <v>Low Cost</v>
      </c>
      <c r="AC6260" t="str" cm="1">
        <f t="array" ref="AC6260">IF(AA6260&gt;AverageshippingCost[Column2],"High Cost",IF(AA6260&lt;AverageshippingCost[Column2],"Low Cost",IF(AA6260=AverageshippingCost[Column2],"Average Cost")))</f>
        <v>Low Cost</v>
      </c>
      <c r="AD6260" s="2">
        <f t="shared" si="2048"/>
        <v>0.11760869565217391</v>
      </c>
      <c r="AE6260" t="s">
        <v>2636</v>
      </c>
      <c r="AF6260" t="s">
        <v>200</v>
      </c>
      <c r="AG6260" t="str">
        <f t="shared" si="2049"/>
        <v>Nora Price</v>
      </c>
      <c r="AH6260" t="s">
        <v>855</v>
      </c>
      <c r="AI6260" t="str">
        <f>VLOOKUP(AH6260,Regional_Managers__1[],2,0)</f>
        <v>Sam</v>
      </c>
      <c r="AJ6260" t="s">
        <v>75</v>
      </c>
      <c r="AK6260" t="s">
        <v>29</v>
      </c>
      <c r="AL6260" t="s">
        <v>30</v>
      </c>
      <c r="AM6260" t="s">
        <v>2526</v>
      </c>
      <c r="AN6260" t="s">
        <v>44</v>
      </c>
      <c r="AO6260">
        <v>0.59</v>
      </c>
      <c r="AP6260">
        <v>20</v>
      </c>
      <c r="AQ6260">
        <v>9</v>
      </c>
      <c r="AR6260">
        <v>2012</v>
      </c>
      <c r="AS6260" t="str">
        <f t="shared" si="2050"/>
        <v>9/20/2012</v>
      </c>
      <c r="AT6260" s="1">
        <f t="shared" si="2051"/>
        <v>41172</v>
      </c>
      <c r="AU6260">
        <f t="shared" si="2052"/>
        <v>2</v>
      </c>
      <c r="AV6260">
        <v>11</v>
      </c>
      <c r="AW6260">
        <v>8</v>
      </c>
      <c r="AX6260">
        <v>1975</v>
      </c>
      <c r="AY6260" t="str">
        <f t="shared" si="2053"/>
        <v>8/11/1975</v>
      </c>
      <c r="AZ6260">
        <f t="shared" ca="1" si="2054"/>
        <v>49</v>
      </c>
      <c r="BA6260">
        <f t="shared" ca="1" si="2055"/>
        <v>17937</v>
      </c>
      <c r="BB6260" s="5">
        <f t="shared" ca="1" si="2057"/>
        <v>49.008196721311478</v>
      </c>
      <c r="BC6260">
        <f t="shared" ca="1" si="2056"/>
        <v>49</v>
      </c>
      <c r="BD6260" t="str">
        <f ca="1">IFERROR(VLOOKUP(BC6260,AgeBand[],2,1),"NA")</f>
        <v>40-49</v>
      </c>
    </row>
    <row r="6261" spans="1:56" x14ac:dyDescent="0.35">
      <c r="A6261">
        <v>497</v>
      </c>
      <c r="B6261">
        <v>3458</v>
      </c>
      <c r="C6261" t="str">
        <f>IFERROR(VLOOKUP(B6261,Returned_Items__1[],2,FALSE),"Delivered")</f>
        <v>Delivered</v>
      </c>
      <c r="D6261" t="str">
        <f t="shared" si="2037"/>
        <v>Delivered</v>
      </c>
      <c r="E6261" t="s">
        <v>2213</v>
      </c>
      <c r="F6261" t="str">
        <f t="shared" si="2038"/>
        <v xml:space="preserve"> 40168%</v>
      </c>
      <c r="G6261" t="str">
        <f t="shared" si="2039"/>
        <v xml:space="preserve"> 40168 </v>
      </c>
      <c r="H6261" s="1">
        <f t="shared" si="2040"/>
        <v>40168</v>
      </c>
      <c r="I6261" s="1" t="str">
        <f t="shared" si="2041"/>
        <v>Monday</v>
      </c>
      <c r="J6261" s="1" t="str">
        <f t="shared" si="2042"/>
        <v>December</v>
      </c>
      <c r="K6261" s="1" t="str">
        <f t="shared" si="2043"/>
        <v>2009</v>
      </c>
      <c r="L6261" s="1" t="str">
        <f t="shared" si="2044"/>
        <v>Monday/December</v>
      </c>
      <c r="M6261" s="1" t="str">
        <f t="shared" si="2045"/>
        <v>December/2009</v>
      </c>
      <c r="N6261" s="1" t="str">
        <f t="shared" si="2046"/>
        <v>Monday/2009</v>
      </c>
      <c r="O6261" t="s">
        <v>34</v>
      </c>
      <c r="P6261">
        <f>VLOOKUP(O6261,PriorityTable[],2,FALSE)</f>
        <v>4</v>
      </c>
      <c r="Q6261">
        <v>10</v>
      </c>
      <c r="R6261">
        <v>2</v>
      </c>
      <c r="S6261">
        <v>1900</v>
      </c>
      <c r="T6261" t="str">
        <f t="shared" si="2047"/>
        <v>2/10/1900</v>
      </c>
      <c r="U6261">
        <f>Sales_Transactions__1[[#This Row],[Column5]]*1</f>
        <v>41</v>
      </c>
      <c r="V6261">
        <v>627.91</v>
      </c>
      <c r="W6261">
        <v>0.03</v>
      </c>
      <c r="X6261" t="s">
        <v>24</v>
      </c>
      <c r="Y6261">
        <v>222.08</v>
      </c>
      <c r="Z6261">
        <v>15.28</v>
      </c>
      <c r="AA6261">
        <v>1.99</v>
      </c>
      <c r="AB6261" t="str" cm="1">
        <f t="array" ref="AB6261">IF(AA6261&gt;AverageshippingCost[Column2],"High Cost",IF(AA6261&lt;AverageshippingCost[Column2],"Low Cost",IF(AA6261=AverageshippingCost[Column2],"Average Cost")))</f>
        <v>Low Cost</v>
      </c>
      <c r="AC6261" t="str" cm="1">
        <f t="array" ref="AC6261">IF(AA6261&gt;AverageshippingCost[Column2],"High Cost",IF(AA6261&lt;AverageshippingCost[Column2],"Low Cost",IF(AA6261=AverageshippingCost[Column2],"Average Cost")))</f>
        <v>Low Cost</v>
      </c>
      <c r="AD6261" s="2">
        <f t="shared" si="2048"/>
        <v>4.853658536585366E-2</v>
      </c>
      <c r="AE6261" t="s">
        <v>1450</v>
      </c>
      <c r="AF6261" t="s">
        <v>1451</v>
      </c>
      <c r="AG6261" t="str">
        <f t="shared" si="2049"/>
        <v>Lisa DeCherney</v>
      </c>
      <c r="AH6261" t="s">
        <v>855</v>
      </c>
      <c r="AI6261" t="str">
        <f>VLOOKUP(AH6261,Regional_Managers__1[],2,0)</f>
        <v>Sam</v>
      </c>
      <c r="AJ6261" t="s">
        <v>48</v>
      </c>
      <c r="AK6261" t="s">
        <v>49</v>
      </c>
      <c r="AL6261" t="s">
        <v>88</v>
      </c>
      <c r="AM6261" t="s">
        <v>1350</v>
      </c>
      <c r="AN6261" t="s">
        <v>61</v>
      </c>
      <c r="AO6261">
        <v>0.42</v>
      </c>
      <c r="AP6261">
        <v>23</v>
      </c>
      <c r="AQ6261">
        <v>12</v>
      </c>
      <c r="AR6261">
        <v>2009</v>
      </c>
      <c r="AS6261" t="str">
        <f t="shared" si="2050"/>
        <v>12/23/2009</v>
      </c>
      <c r="AT6261" s="1">
        <f t="shared" si="2051"/>
        <v>40170</v>
      </c>
      <c r="AU6261">
        <f t="shared" si="2052"/>
        <v>2</v>
      </c>
      <c r="AV6261">
        <v>5</v>
      </c>
      <c r="AW6261">
        <v>5</v>
      </c>
      <c r="AX6261">
        <v>1975</v>
      </c>
      <c r="AY6261" t="str">
        <f t="shared" si="2053"/>
        <v>5/5/1975</v>
      </c>
      <c r="AZ6261">
        <f t="shared" ca="1" si="2054"/>
        <v>49</v>
      </c>
      <c r="BA6261">
        <f t="shared" ca="1" si="2055"/>
        <v>18035</v>
      </c>
      <c r="BB6261" s="5">
        <f t="shared" ca="1" si="2057"/>
        <v>49.275956284153004</v>
      </c>
      <c r="BC6261">
        <f t="shared" ca="1" si="2056"/>
        <v>49</v>
      </c>
      <c r="BD6261" t="str">
        <f ca="1">IFERROR(VLOOKUP(BC6261,AgeBand[],2,1),"NA")</f>
        <v>40-49</v>
      </c>
    </row>
    <row r="6262" spans="1:56" x14ac:dyDescent="0.35">
      <c r="A6262">
        <v>498</v>
      </c>
      <c r="B6262">
        <v>3458</v>
      </c>
      <c r="C6262" t="str">
        <f>IFERROR(VLOOKUP(B6262,Returned_Items__1[],2,FALSE),"Delivered")</f>
        <v>Delivered</v>
      </c>
      <c r="D6262" t="str">
        <f t="shared" si="2037"/>
        <v>Delivered</v>
      </c>
      <c r="E6262" t="s">
        <v>2213</v>
      </c>
      <c r="F6262" t="str">
        <f t="shared" si="2038"/>
        <v xml:space="preserve"> 40168%</v>
      </c>
      <c r="G6262" t="str">
        <f t="shared" si="2039"/>
        <v xml:space="preserve"> 40168 </v>
      </c>
      <c r="H6262" s="1">
        <f t="shared" si="2040"/>
        <v>40168</v>
      </c>
      <c r="I6262" s="1" t="str">
        <f t="shared" si="2041"/>
        <v>Monday</v>
      </c>
      <c r="J6262" s="1" t="str">
        <f t="shared" si="2042"/>
        <v>December</v>
      </c>
      <c r="K6262" s="1" t="str">
        <f t="shared" si="2043"/>
        <v>2009</v>
      </c>
      <c r="L6262" s="1" t="str">
        <f t="shared" si="2044"/>
        <v>Monday/December</v>
      </c>
      <c r="M6262" s="1" t="str">
        <f t="shared" si="2045"/>
        <v>December/2009</v>
      </c>
      <c r="N6262" s="1" t="str">
        <f t="shared" si="2046"/>
        <v>Monday/2009</v>
      </c>
      <c r="O6262" t="s">
        <v>34</v>
      </c>
      <c r="P6262">
        <f>VLOOKUP(O6262,PriorityTable[],2,FALSE)</f>
        <v>4</v>
      </c>
      <c r="Q6262">
        <v>28</v>
      </c>
      <c r="R6262">
        <v>1</v>
      </c>
      <c r="S6262">
        <v>1900</v>
      </c>
      <c r="T6262" t="str">
        <f t="shared" si="2047"/>
        <v>1/28/1900</v>
      </c>
      <c r="U6262">
        <f>Sales_Transactions__1[[#This Row],[Column5]]*1</f>
        <v>28</v>
      </c>
      <c r="V6262">
        <v>46.89</v>
      </c>
      <c r="W6262">
        <v>0.09</v>
      </c>
      <c r="X6262" t="s">
        <v>24</v>
      </c>
      <c r="Y6262">
        <v>-3.83</v>
      </c>
      <c r="Z6262">
        <v>1.76</v>
      </c>
      <c r="AA6262">
        <v>0.7</v>
      </c>
      <c r="AB6262" t="str" cm="1">
        <f t="array" ref="AB6262">IF(AA6262&gt;AverageshippingCost[Column2],"High Cost",IF(AA6262&lt;AverageshippingCost[Column2],"Low Cost",IF(AA6262=AverageshippingCost[Column2],"Average Cost")))</f>
        <v>Low Cost</v>
      </c>
      <c r="AC6262" t="str" cm="1">
        <f t="array" ref="AC6262">IF(AA6262&gt;AverageshippingCost[Column2],"High Cost",IF(AA6262&lt;AverageshippingCost[Column2],"Low Cost",IF(AA6262=AverageshippingCost[Column2],"Average Cost")))</f>
        <v>Low Cost</v>
      </c>
      <c r="AD6262" s="2">
        <f t="shared" si="2048"/>
        <v>2.4999999999999998E-2</v>
      </c>
      <c r="AE6262" t="s">
        <v>1450</v>
      </c>
      <c r="AF6262" t="s">
        <v>1451</v>
      </c>
      <c r="AG6262" t="str">
        <f t="shared" si="2049"/>
        <v>Lisa DeCherney</v>
      </c>
      <c r="AH6262" t="s">
        <v>855</v>
      </c>
      <c r="AI6262" t="str">
        <f>VLOOKUP(AH6262,Regional_Managers__1[],2,0)</f>
        <v>Sam</v>
      </c>
      <c r="AJ6262" t="s">
        <v>48</v>
      </c>
      <c r="AK6262" t="s">
        <v>29</v>
      </c>
      <c r="AL6262" t="s">
        <v>125</v>
      </c>
      <c r="AM6262" t="s">
        <v>292</v>
      </c>
      <c r="AN6262" t="s">
        <v>85</v>
      </c>
      <c r="AO6262">
        <v>0.56000000000000005</v>
      </c>
      <c r="AP6262">
        <v>24</v>
      </c>
      <c r="AQ6262">
        <v>12</v>
      </c>
      <c r="AR6262">
        <v>2009</v>
      </c>
      <c r="AS6262" t="str">
        <f t="shared" si="2050"/>
        <v>12/24/2009</v>
      </c>
      <c r="AT6262" s="1">
        <f t="shared" si="2051"/>
        <v>40171</v>
      </c>
      <c r="AU6262">
        <f t="shared" si="2052"/>
        <v>3</v>
      </c>
      <c r="AV6262">
        <v>6</v>
      </c>
      <c r="AW6262">
        <v>12</v>
      </c>
      <c r="AX6262">
        <v>1968</v>
      </c>
      <c r="AY6262" t="str">
        <f t="shared" si="2053"/>
        <v>12/6/1968</v>
      </c>
      <c r="AZ6262">
        <f t="shared" ca="1" si="2054"/>
        <v>55</v>
      </c>
      <c r="BA6262">
        <f t="shared" ca="1" si="2055"/>
        <v>20376</v>
      </c>
      <c r="BB6262" s="5">
        <f t="shared" ca="1" si="2057"/>
        <v>55.672131147540981</v>
      </c>
      <c r="BC6262">
        <f t="shared" ca="1" si="2056"/>
        <v>55</v>
      </c>
      <c r="BD6262" t="str">
        <f ca="1">IFERROR(VLOOKUP(BC6262,AgeBand[],2,1),"NA")</f>
        <v>50-59</v>
      </c>
    </row>
    <row r="6263" spans="1:56" x14ac:dyDescent="0.35">
      <c r="A6263">
        <v>511</v>
      </c>
      <c r="B6263">
        <v>3522</v>
      </c>
      <c r="C6263" t="str">
        <f>IFERROR(VLOOKUP(B6263,Returned_Items__1[],2,FALSE),"Delivered")</f>
        <v>Delivered</v>
      </c>
      <c r="D6263" t="str">
        <f t="shared" si="2037"/>
        <v>Delivered</v>
      </c>
      <c r="E6263" t="s">
        <v>573</v>
      </c>
      <c r="F6263" t="str">
        <f t="shared" si="2038"/>
        <v xml:space="preserve"> 40081%</v>
      </c>
      <c r="G6263" t="str">
        <f t="shared" si="2039"/>
        <v xml:space="preserve"> 40081 </v>
      </c>
      <c r="H6263" s="1">
        <f t="shared" si="2040"/>
        <v>40081</v>
      </c>
      <c r="I6263" s="1" t="str">
        <f t="shared" si="2041"/>
        <v>Friday</v>
      </c>
      <c r="J6263" s="1" t="str">
        <f t="shared" si="2042"/>
        <v>September</v>
      </c>
      <c r="K6263" s="1" t="str">
        <f t="shared" si="2043"/>
        <v>2009</v>
      </c>
      <c r="L6263" s="1" t="str">
        <f t="shared" si="2044"/>
        <v>Friday/September</v>
      </c>
      <c r="M6263" s="1" t="str">
        <f t="shared" si="2045"/>
        <v>September/2009</v>
      </c>
      <c r="N6263" s="1" t="str">
        <f t="shared" si="2046"/>
        <v>Friday/2009</v>
      </c>
      <c r="O6263" t="s">
        <v>23</v>
      </c>
      <c r="P6263">
        <f>VLOOKUP(O6263,PriorityTable[],2,FALSE)</f>
        <v>2</v>
      </c>
      <c r="Q6263">
        <v>2</v>
      </c>
      <c r="R6263">
        <v>2</v>
      </c>
      <c r="S6263">
        <v>1900</v>
      </c>
      <c r="T6263" t="str">
        <f t="shared" si="2047"/>
        <v>2/2/1900</v>
      </c>
      <c r="U6263">
        <f>Sales_Transactions__1[[#This Row],[Column5]]*1</f>
        <v>33</v>
      </c>
      <c r="V6263">
        <v>1935.17</v>
      </c>
      <c r="W6263">
        <v>0.09</v>
      </c>
      <c r="X6263" t="s">
        <v>24</v>
      </c>
      <c r="Y6263">
        <v>-991.07</v>
      </c>
      <c r="Z6263">
        <v>60.98</v>
      </c>
      <c r="AA6263">
        <v>49</v>
      </c>
      <c r="AB6263" t="str" cm="1">
        <f t="array" ref="AB6263">IF(AA6263&gt;AverageshippingCost[Column2],"High Cost",IF(AA6263&lt;AverageshippingCost[Column2],"Low Cost",IF(AA6263=AverageshippingCost[Column2],"Average Cost")))</f>
        <v>High Cost</v>
      </c>
      <c r="AC6263" t="str" cm="1">
        <f t="array" ref="AC6263">IF(AA6263&gt;AverageshippingCost[Column2],"High Cost",IF(AA6263&lt;AverageshippingCost[Column2],"Low Cost",IF(AA6263=AverageshippingCost[Column2],"Average Cost")))</f>
        <v>High Cost</v>
      </c>
      <c r="AD6263" s="2">
        <f t="shared" si="2048"/>
        <v>1.4848484848484849</v>
      </c>
      <c r="AE6263" t="s">
        <v>2255</v>
      </c>
      <c r="AF6263" t="s">
        <v>3477</v>
      </c>
      <c r="AG6263" t="str">
        <f t="shared" si="2049"/>
        <v>James Galang</v>
      </c>
      <c r="AH6263" t="s">
        <v>855</v>
      </c>
      <c r="AI6263" t="str">
        <f>VLOOKUP(AH6263,Regional_Managers__1[],2,0)</f>
        <v>Sam</v>
      </c>
      <c r="AJ6263" t="s">
        <v>38</v>
      </c>
      <c r="AK6263" t="s">
        <v>29</v>
      </c>
      <c r="AL6263" t="s">
        <v>39</v>
      </c>
      <c r="AM6263" t="s">
        <v>786</v>
      </c>
      <c r="AN6263" t="s">
        <v>32</v>
      </c>
      <c r="AO6263">
        <v>0.59</v>
      </c>
      <c r="AP6263">
        <v>2</v>
      </c>
      <c r="AQ6263">
        <v>10</v>
      </c>
      <c r="AR6263">
        <v>2009</v>
      </c>
      <c r="AS6263" t="str">
        <f t="shared" si="2050"/>
        <v>10/2/2009</v>
      </c>
      <c r="AT6263" s="1">
        <f t="shared" si="2051"/>
        <v>40088</v>
      </c>
      <c r="AU6263">
        <f t="shared" si="2052"/>
        <v>7</v>
      </c>
      <c r="AV6263">
        <v>18</v>
      </c>
      <c r="AW6263">
        <v>8</v>
      </c>
      <c r="AX6263">
        <v>1964</v>
      </c>
      <c r="AY6263" t="str">
        <f t="shared" si="2053"/>
        <v>8/18/1964</v>
      </c>
      <c r="AZ6263">
        <f t="shared" ca="1" si="2054"/>
        <v>60</v>
      </c>
      <c r="BA6263">
        <f t="shared" ca="1" si="2055"/>
        <v>21947</v>
      </c>
      <c r="BB6263" s="5">
        <f t="shared" ca="1" si="2057"/>
        <v>59.964480874316941</v>
      </c>
      <c r="BC6263">
        <f t="shared" ca="1" si="2056"/>
        <v>59</v>
      </c>
      <c r="BD6263" t="str">
        <f ca="1">IFERROR(VLOOKUP(BC6263,AgeBand[],2,1),"NA")</f>
        <v>50-59</v>
      </c>
    </row>
    <row r="6264" spans="1:56" x14ac:dyDescent="0.35">
      <c r="A6264">
        <v>512</v>
      </c>
      <c r="B6264">
        <v>3522</v>
      </c>
      <c r="C6264" t="str">
        <f>IFERROR(VLOOKUP(B6264,Returned_Items__1[],2,FALSE),"Delivered")</f>
        <v>Delivered</v>
      </c>
      <c r="D6264" t="str">
        <f t="shared" si="2037"/>
        <v>Delivered</v>
      </c>
      <c r="E6264" t="s">
        <v>573</v>
      </c>
      <c r="F6264" t="str">
        <f t="shared" si="2038"/>
        <v xml:space="preserve"> 40081%</v>
      </c>
      <c r="G6264" t="str">
        <f t="shared" si="2039"/>
        <v xml:space="preserve"> 40081 </v>
      </c>
      <c r="H6264" s="1">
        <f t="shared" si="2040"/>
        <v>40081</v>
      </c>
      <c r="I6264" s="1" t="str">
        <f t="shared" si="2041"/>
        <v>Friday</v>
      </c>
      <c r="J6264" s="1" t="str">
        <f t="shared" si="2042"/>
        <v>September</v>
      </c>
      <c r="K6264" s="1" t="str">
        <f t="shared" si="2043"/>
        <v>2009</v>
      </c>
      <c r="L6264" s="1" t="str">
        <f t="shared" si="2044"/>
        <v>Friday/September</v>
      </c>
      <c r="M6264" s="1" t="str">
        <f t="shared" si="2045"/>
        <v>September/2009</v>
      </c>
      <c r="N6264" s="1" t="str">
        <f t="shared" si="2046"/>
        <v>Friday/2009</v>
      </c>
      <c r="O6264" t="s">
        <v>23</v>
      </c>
      <c r="P6264">
        <f>VLOOKUP(O6264,PriorityTable[],2,FALSE)</f>
        <v>2</v>
      </c>
      <c r="Q6264">
        <v>27</v>
      </c>
      <c r="R6264">
        <v>1</v>
      </c>
      <c r="S6264">
        <v>1900</v>
      </c>
      <c r="T6264" t="str">
        <f t="shared" si="2047"/>
        <v>1/27/1900</v>
      </c>
      <c r="U6264">
        <f>Sales_Transactions__1[[#This Row],[Column5]]*1</f>
        <v>27</v>
      </c>
      <c r="V6264">
        <v>812.68</v>
      </c>
      <c r="W6264">
        <v>0.05</v>
      </c>
      <c r="X6264" t="s">
        <v>24</v>
      </c>
      <c r="Y6264">
        <v>235.88</v>
      </c>
      <c r="Z6264">
        <v>29.89</v>
      </c>
      <c r="AA6264">
        <v>1.99</v>
      </c>
      <c r="AB6264" t="str" cm="1">
        <f t="array" ref="AB6264">IF(AA6264&gt;AverageshippingCost[Column2],"High Cost",IF(AA6264&lt;AverageshippingCost[Column2],"Low Cost",IF(AA6264=AverageshippingCost[Column2],"Average Cost")))</f>
        <v>Low Cost</v>
      </c>
      <c r="AC6264" t="str" cm="1">
        <f t="array" ref="AC6264">IF(AA6264&gt;AverageshippingCost[Column2],"High Cost",IF(AA6264&lt;AverageshippingCost[Column2],"Low Cost",IF(AA6264=AverageshippingCost[Column2],"Average Cost")))</f>
        <v>Low Cost</v>
      </c>
      <c r="AD6264" s="2">
        <f t="shared" si="2048"/>
        <v>7.3703703703703702E-2</v>
      </c>
      <c r="AE6264" t="s">
        <v>2255</v>
      </c>
      <c r="AF6264" t="s">
        <v>3477</v>
      </c>
      <c r="AG6264" t="str">
        <f t="shared" si="2049"/>
        <v>James Galang</v>
      </c>
      <c r="AH6264" t="s">
        <v>855</v>
      </c>
      <c r="AI6264" t="str">
        <f>VLOOKUP(AH6264,Regional_Managers__1[],2,0)</f>
        <v>Sam</v>
      </c>
      <c r="AJ6264" t="s">
        <v>38</v>
      </c>
      <c r="AK6264" t="s">
        <v>49</v>
      </c>
      <c r="AL6264" t="s">
        <v>88</v>
      </c>
      <c r="AM6264" t="s">
        <v>920</v>
      </c>
      <c r="AN6264" t="s">
        <v>61</v>
      </c>
      <c r="AO6264">
        <v>0.5</v>
      </c>
      <c r="AP6264">
        <v>27</v>
      </c>
      <c r="AQ6264">
        <v>9</v>
      </c>
      <c r="AR6264">
        <v>2009</v>
      </c>
      <c r="AS6264" t="str">
        <f t="shared" si="2050"/>
        <v>9/27/2009</v>
      </c>
      <c r="AT6264" s="1">
        <f t="shared" si="2051"/>
        <v>40083</v>
      </c>
      <c r="AU6264">
        <f t="shared" si="2052"/>
        <v>2</v>
      </c>
      <c r="AV6264">
        <v>25</v>
      </c>
      <c r="AW6264">
        <v>10</v>
      </c>
      <c r="AX6264">
        <v>1964</v>
      </c>
      <c r="AY6264" t="str">
        <f t="shared" si="2053"/>
        <v>10/25/1964</v>
      </c>
      <c r="AZ6264">
        <f t="shared" ca="1" si="2054"/>
        <v>59</v>
      </c>
      <c r="BA6264">
        <f t="shared" ca="1" si="2055"/>
        <v>21879</v>
      </c>
      <c r="BB6264" s="5">
        <f t="shared" ca="1" si="2057"/>
        <v>59.778688524590166</v>
      </c>
      <c r="BC6264">
        <f t="shared" ca="1" si="2056"/>
        <v>59</v>
      </c>
      <c r="BD6264" t="str">
        <f ca="1">IFERROR(VLOOKUP(BC6264,AgeBand[],2,1),"NA")</f>
        <v>50-59</v>
      </c>
    </row>
    <row r="6265" spans="1:56" x14ac:dyDescent="0.35">
      <c r="A6265">
        <v>540</v>
      </c>
      <c r="B6265">
        <v>3653</v>
      </c>
      <c r="C6265" t="str">
        <f>IFERROR(VLOOKUP(B6265,Returned_Items__1[],2,FALSE),"Delivered")</f>
        <v>Delivered</v>
      </c>
      <c r="D6265" t="str">
        <f t="shared" si="2037"/>
        <v>Delivered</v>
      </c>
      <c r="E6265" t="s">
        <v>3435</v>
      </c>
      <c r="F6265" t="str">
        <f t="shared" si="2038"/>
        <v xml:space="preserve"> 39898%</v>
      </c>
      <c r="G6265" t="str">
        <f t="shared" si="2039"/>
        <v xml:space="preserve"> 39898 </v>
      </c>
      <c r="H6265" s="1">
        <f t="shared" si="2040"/>
        <v>39898</v>
      </c>
      <c r="I6265" s="1" t="str">
        <f t="shared" si="2041"/>
        <v>Thursday</v>
      </c>
      <c r="J6265" s="1" t="str">
        <f t="shared" si="2042"/>
        <v>March</v>
      </c>
      <c r="K6265" s="1" t="str">
        <f t="shared" si="2043"/>
        <v>2009</v>
      </c>
      <c r="L6265" s="1" t="str">
        <f t="shared" si="2044"/>
        <v>Thursday/March</v>
      </c>
      <c r="M6265" s="1" t="str">
        <f t="shared" si="2045"/>
        <v>March/2009</v>
      </c>
      <c r="N6265" s="1" t="str">
        <f t="shared" si="2046"/>
        <v>Thursday/2009</v>
      </c>
      <c r="O6265" t="s">
        <v>102</v>
      </c>
      <c r="P6265">
        <f>VLOOKUP(O6265,PriorityTable[],2,FALSE)</f>
        <v>5</v>
      </c>
      <c r="Q6265">
        <v>10</v>
      </c>
      <c r="R6265">
        <v>2</v>
      </c>
      <c r="S6265">
        <v>1900</v>
      </c>
      <c r="T6265" t="str">
        <f t="shared" si="2047"/>
        <v>2/10/1900</v>
      </c>
      <c r="U6265">
        <f>Sales_Transactions__1[[#This Row],[Column5]]*1</f>
        <v>41</v>
      </c>
      <c r="V6265">
        <v>271.11</v>
      </c>
      <c r="W6265">
        <v>0.08</v>
      </c>
      <c r="X6265" t="s">
        <v>24</v>
      </c>
      <c r="Y6265">
        <v>64.790000000000006</v>
      </c>
      <c r="Z6265">
        <v>6.68</v>
      </c>
      <c r="AA6265">
        <v>1.5</v>
      </c>
      <c r="AB6265" t="str" cm="1">
        <f t="array" ref="AB6265">IF(AA6265&gt;AverageshippingCost[Column2],"High Cost",IF(AA6265&lt;AverageshippingCost[Column2],"Low Cost",IF(AA6265=AverageshippingCost[Column2],"Average Cost")))</f>
        <v>Low Cost</v>
      </c>
      <c r="AC6265" t="str" cm="1">
        <f t="array" ref="AC6265">IF(AA6265&gt;AverageshippingCost[Column2],"High Cost",IF(AA6265&lt;AverageshippingCost[Column2],"Low Cost",IF(AA6265=AverageshippingCost[Column2],"Average Cost")))</f>
        <v>Low Cost</v>
      </c>
      <c r="AD6265" s="2">
        <f t="shared" si="2048"/>
        <v>3.6585365853658534E-2</v>
      </c>
      <c r="AE6265" t="s">
        <v>3479</v>
      </c>
      <c r="AF6265" t="s">
        <v>929</v>
      </c>
      <c r="AG6265" t="str">
        <f t="shared" si="2049"/>
        <v>Lynn Smith</v>
      </c>
      <c r="AH6265" t="s">
        <v>855</v>
      </c>
      <c r="AI6265" t="str">
        <f>VLOOKUP(AH6265,Regional_Managers__1[],2,0)</f>
        <v>Sam</v>
      </c>
      <c r="AJ6265" t="s">
        <v>48</v>
      </c>
      <c r="AK6265" t="s">
        <v>29</v>
      </c>
      <c r="AL6265" t="s">
        <v>125</v>
      </c>
      <c r="AM6265" t="s">
        <v>1029</v>
      </c>
      <c r="AN6265" t="s">
        <v>85</v>
      </c>
      <c r="AO6265">
        <v>0.48</v>
      </c>
      <c r="AP6265">
        <v>28</v>
      </c>
      <c r="AQ6265">
        <v>3</v>
      </c>
      <c r="AR6265">
        <v>2009</v>
      </c>
      <c r="AS6265" t="str">
        <f t="shared" si="2050"/>
        <v>3/28/2009</v>
      </c>
      <c r="AT6265" s="1">
        <f t="shared" si="2051"/>
        <v>39900</v>
      </c>
      <c r="AU6265">
        <f t="shared" si="2052"/>
        <v>2</v>
      </c>
      <c r="AV6265">
        <v>12</v>
      </c>
      <c r="AW6265">
        <v>8</v>
      </c>
      <c r="AX6265">
        <v>1963</v>
      </c>
      <c r="AY6265" t="str">
        <f t="shared" si="2053"/>
        <v>8/12/1963</v>
      </c>
      <c r="AZ6265">
        <f t="shared" ca="1" si="2054"/>
        <v>61</v>
      </c>
      <c r="BA6265">
        <f t="shared" ca="1" si="2055"/>
        <v>22319</v>
      </c>
      <c r="BB6265" s="5">
        <f t="shared" ca="1" si="2057"/>
        <v>60.980874316939889</v>
      </c>
      <c r="BC6265">
        <f t="shared" ca="1" si="2056"/>
        <v>60</v>
      </c>
      <c r="BD6265" t="str">
        <f ca="1">IFERROR(VLOOKUP(BC6265,AgeBand[],2,1),"NA")</f>
        <v>60-69</v>
      </c>
    </row>
    <row r="6266" spans="1:56" x14ac:dyDescent="0.35">
      <c r="A6266">
        <v>562</v>
      </c>
      <c r="B6266">
        <v>3808</v>
      </c>
      <c r="C6266" t="str">
        <f>IFERROR(VLOOKUP(B6266,Returned_Items__1[],2,FALSE),"Delivered")</f>
        <v>Delivered</v>
      </c>
      <c r="D6266" t="str">
        <f t="shared" si="2037"/>
        <v>Delivered</v>
      </c>
      <c r="E6266" t="s">
        <v>2293</v>
      </c>
      <c r="F6266" t="str">
        <f t="shared" si="2038"/>
        <v xml:space="preserve"> 39926%</v>
      </c>
      <c r="G6266" t="str">
        <f t="shared" si="2039"/>
        <v xml:space="preserve"> 39926 </v>
      </c>
      <c r="H6266" s="1">
        <f t="shared" si="2040"/>
        <v>39926</v>
      </c>
      <c r="I6266" s="1" t="str">
        <f t="shared" si="2041"/>
        <v>Thursday</v>
      </c>
      <c r="J6266" s="1" t="str">
        <f t="shared" si="2042"/>
        <v>April</v>
      </c>
      <c r="K6266" s="1" t="str">
        <f t="shared" si="2043"/>
        <v>2009</v>
      </c>
      <c r="L6266" s="1" t="str">
        <f t="shared" si="2044"/>
        <v>Thursday/April</v>
      </c>
      <c r="M6266" s="1" t="str">
        <f t="shared" si="2045"/>
        <v>April/2009</v>
      </c>
      <c r="N6266" s="1" t="str">
        <f t="shared" si="2046"/>
        <v>Thursday/2009</v>
      </c>
      <c r="O6266" t="s">
        <v>102</v>
      </c>
      <c r="P6266">
        <f>VLOOKUP(O6266,PriorityTable[],2,FALSE)</f>
        <v>5</v>
      </c>
      <c r="Q6266">
        <v>2</v>
      </c>
      <c r="R6266">
        <v>1</v>
      </c>
      <c r="S6266">
        <v>1900</v>
      </c>
      <c r="T6266" t="str">
        <f t="shared" si="2047"/>
        <v>1/2/1900</v>
      </c>
      <c r="U6266">
        <f>Sales_Transactions__1[[#This Row],[Column5]]*1</f>
        <v>2</v>
      </c>
      <c r="V6266">
        <v>6.13</v>
      </c>
      <c r="W6266">
        <v>0.08</v>
      </c>
      <c r="X6266" t="s">
        <v>24</v>
      </c>
      <c r="Y6266">
        <v>-2.83</v>
      </c>
      <c r="Z6266">
        <v>2.89</v>
      </c>
      <c r="AA6266">
        <v>0.49</v>
      </c>
      <c r="AB6266" t="str" cm="1">
        <f t="array" ref="AB6266">IF(AA6266&gt;AverageshippingCost[Column2],"High Cost",IF(AA6266&lt;AverageshippingCost[Column2],"Low Cost",IF(AA6266=AverageshippingCost[Column2],"Average Cost")))</f>
        <v>Low Cost</v>
      </c>
      <c r="AC6266" t="str" cm="1">
        <f t="array" ref="AC6266">IF(AA6266&gt;AverageshippingCost[Column2],"High Cost",IF(AA6266&lt;AverageshippingCost[Column2],"Low Cost",IF(AA6266=AverageshippingCost[Column2],"Average Cost")))</f>
        <v>Low Cost</v>
      </c>
      <c r="AD6266" s="2">
        <f t="shared" si="2048"/>
        <v>0.245</v>
      </c>
      <c r="AE6266" t="s">
        <v>3479</v>
      </c>
      <c r="AF6266" t="s">
        <v>929</v>
      </c>
      <c r="AG6266" t="str">
        <f t="shared" si="2049"/>
        <v>Lynn Smith</v>
      </c>
      <c r="AH6266" t="s">
        <v>855</v>
      </c>
      <c r="AI6266" t="str">
        <f>VLOOKUP(AH6266,Regional_Managers__1[],2,0)</f>
        <v>Sam</v>
      </c>
      <c r="AJ6266" t="s">
        <v>48</v>
      </c>
      <c r="AK6266" t="s">
        <v>29</v>
      </c>
      <c r="AL6266" t="s">
        <v>116</v>
      </c>
      <c r="AM6266" t="s">
        <v>1081</v>
      </c>
      <c r="AN6266" t="s">
        <v>44</v>
      </c>
      <c r="AO6266">
        <v>0.38</v>
      </c>
      <c r="AP6266">
        <v>23</v>
      </c>
      <c r="AQ6266">
        <v>4</v>
      </c>
      <c r="AR6266">
        <v>2009</v>
      </c>
      <c r="AS6266" t="str">
        <f t="shared" si="2050"/>
        <v>4/23/2009</v>
      </c>
      <c r="AT6266" s="1">
        <f t="shared" si="2051"/>
        <v>39926</v>
      </c>
      <c r="AU6266">
        <f t="shared" si="2052"/>
        <v>0</v>
      </c>
      <c r="AV6266">
        <v>23</v>
      </c>
      <c r="AW6266">
        <v>3</v>
      </c>
      <c r="AX6266">
        <v>1963</v>
      </c>
      <c r="AY6266" t="str">
        <f t="shared" si="2053"/>
        <v>3/23/1963</v>
      </c>
      <c r="AZ6266">
        <f t="shared" ca="1" si="2054"/>
        <v>61</v>
      </c>
      <c r="BA6266">
        <f t="shared" ca="1" si="2055"/>
        <v>22461</v>
      </c>
      <c r="BB6266" s="5">
        <f t="shared" ca="1" si="2057"/>
        <v>61.368852459016395</v>
      </c>
      <c r="BC6266">
        <f t="shared" ca="1" si="2056"/>
        <v>61</v>
      </c>
      <c r="BD6266" t="str">
        <f ca="1">IFERROR(VLOOKUP(BC6266,AgeBand[],2,1),"NA")</f>
        <v>60-69</v>
      </c>
    </row>
    <row r="6267" spans="1:56" x14ac:dyDescent="0.35">
      <c r="A6267">
        <v>581</v>
      </c>
      <c r="B6267">
        <v>3970</v>
      </c>
      <c r="C6267" t="str">
        <f>IFERROR(VLOOKUP(B6267,Returned_Items__1[],2,FALSE),"Delivered")</f>
        <v>Delivered</v>
      </c>
      <c r="D6267" t="str">
        <f t="shared" si="2037"/>
        <v>Delivered</v>
      </c>
      <c r="E6267" t="s">
        <v>2395</v>
      </c>
      <c r="F6267" t="str">
        <f t="shared" si="2038"/>
        <v xml:space="preserve"> 40994%</v>
      </c>
      <c r="G6267" t="str">
        <f t="shared" si="2039"/>
        <v xml:space="preserve"> 40994 </v>
      </c>
      <c r="H6267" s="1">
        <f t="shared" si="2040"/>
        <v>40994</v>
      </c>
      <c r="I6267" s="1" t="str">
        <f t="shared" si="2041"/>
        <v>Monday</v>
      </c>
      <c r="J6267" s="1" t="str">
        <f t="shared" si="2042"/>
        <v>March</v>
      </c>
      <c r="K6267" s="1" t="str">
        <f t="shared" si="2043"/>
        <v>2012</v>
      </c>
      <c r="L6267" s="1" t="str">
        <f t="shared" si="2044"/>
        <v>Monday/March</v>
      </c>
      <c r="M6267" s="1" t="str">
        <f t="shared" si="2045"/>
        <v>March/2012</v>
      </c>
      <c r="N6267" s="1" t="str">
        <f t="shared" si="2046"/>
        <v>Monday/2012</v>
      </c>
      <c r="O6267" t="s">
        <v>79</v>
      </c>
      <c r="P6267">
        <f>VLOOKUP(O6267,PriorityTable[],2,FALSE)</f>
        <v>3</v>
      </c>
      <c r="Q6267">
        <v>8</v>
      </c>
      <c r="R6267">
        <v>2</v>
      </c>
      <c r="S6267">
        <v>1900</v>
      </c>
      <c r="T6267" t="str">
        <f t="shared" si="2047"/>
        <v>2/8/1900</v>
      </c>
      <c r="U6267">
        <f>Sales_Transactions__1[[#This Row],[Column5]]*1</f>
        <v>39</v>
      </c>
      <c r="V6267">
        <v>1032.97</v>
      </c>
      <c r="W6267">
        <v>7.0000000000000007E-2</v>
      </c>
      <c r="X6267" t="s">
        <v>24</v>
      </c>
      <c r="Y6267">
        <v>397.15</v>
      </c>
      <c r="Z6267">
        <v>28.48</v>
      </c>
      <c r="AA6267">
        <v>1.99</v>
      </c>
      <c r="AB6267" t="str" cm="1">
        <f t="array" ref="AB6267">IF(AA6267&gt;AverageshippingCost[Column2],"High Cost",IF(AA6267&lt;AverageshippingCost[Column2],"Low Cost",IF(AA6267=AverageshippingCost[Column2],"Average Cost")))</f>
        <v>Low Cost</v>
      </c>
      <c r="AC6267" t="str" cm="1">
        <f t="array" ref="AC6267">IF(AA6267&gt;AverageshippingCost[Column2],"High Cost",IF(AA6267&lt;AverageshippingCost[Column2],"Low Cost",IF(AA6267=AverageshippingCost[Column2],"Average Cost")))</f>
        <v>Low Cost</v>
      </c>
      <c r="AD6267" s="2">
        <f t="shared" si="2048"/>
        <v>5.1025641025641028E-2</v>
      </c>
      <c r="AE6267" t="s">
        <v>1225</v>
      </c>
      <c r="AF6267" t="s">
        <v>1343</v>
      </c>
      <c r="AG6267" t="str">
        <f t="shared" si="2049"/>
        <v>Christina DeMoss</v>
      </c>
      <c r="AH6267" t="s">
        <v>855</v>
      </c>
      <c r="AI6267" t="str">
        <f>VLOOKUP(AH6267,Regional_Managers__1[],2,0)</f>
        <v>Sam</v>
      </c>
      <c r="AJ6267" t="s">
        <v>75</v>
      </c>
      <c r="AK6267" t="s">
        <v>49</v>
      </c>
      <c r="AL6267" t="s">
        <v>88</v>
      </c>
      <c r="AM6267" t="s">
        <v>874</v>
      </c>
      <c r="AN6267" t="s">
        <v>61</v>
      </c>
      <c r="AO6267">
        <v>0.4</v>
      </c>
      <c r="AP6267">
        <v>28</v>
      </c>
      <c r="AQ6267">
        <v>3</v>
      </c>
      <c r="AR6267">
        <v>2012</v>
      </c>
      <c r="AS6267" t="str">
        <f t="shared" si="2050"/>
        <v>3/28/2012</v>
      </c>
      <c r="AT6267" s="1">
        <f t="shared" si="2051"/>
        <v>40996</v>
      </c>
      <c r="AU6267">
        <f t="shared" si="2052"/>
        <v>2</v>
      </c>
      <c r="AV6267">
        <v>10</v>
      </c>
      <c r="AW6267">
        <v>1</v>
      </c>
      <c r="AX6267">
        <v>1963</v>
      </c>
      <c r="AY6267" t="str">
        <f t="shared" si="2053"/>
        <v>1/10/1963</v>
      </c>
      <c r="AZ6267">
        <f t="shared" ca="1" si="2054"/>
        <v>61</v>
      </c>
      <c r="BA6267">
        <f t="shared" ca="1" si="2055"/>
        <v>22533</v>
      </c>
      <c r="BB6267" s="5">
        <f t="shared" ca="1" si="2057"/>
        <v>61.565573770491802</v>
      </c>
      <c r="BC6267">
        <f t="shared" ca="1" si="2056"/>
        <v>61</v>
      </c>
      <c r="BD6267" t="str">
        <f ca="1">IFERROR(VLOOKUP(BC6267,AgeBand[],2,1),"NA")</f>
        <v>60-69</v>
      </c>
    </row>
    <row r="6268" spans="1:56" x14ac:dyDescent="0.35">
      <c r="A6268">
        <v>582</v>
      </c>
      <c r="B6268">
        <v>3970</v>
      </c>
      <c r="C6268" t="str">
        <f>IFERROR(VLOOKUP(B6268,Returned_Items__1[],2,FALSE),"Delivered")</f>
        <v>Delivered</v>
      </c>
      <c r="D6268" t="str">
        <f t="shared" si="2037"/>
        <v>Delivered</v>
      </c>
      <c r="E6268" t="s">
        <v>2395</v>
      </c>
      <c r="F6268" t="str">
        <f t="shared" si="2038"/>
        <v xml:space="preserve"> 40994%</v>
      </c>
      <c r="G6268" t="str">
        <f t="shared" si="2039"/>
        <v xml:space="preserve"> 40994 </v>
      </c>
      <c r="H6268" s="1">
        <f t="shared" si="2040"/>
        <v>40994</v>
      </c>
      <c r="I6268" s="1" t="str">
        <f t="shared" si="2041"/>
        <v>Monday</v>
      </c>
      <c r="J6268" s="1" t="str">
        <f t="shared" si="2042"/>
        <v>March</v>
      </c>
      <c r="K6268" s="1" t="str">
        <f t="shared" si="2043"/>
        <v>2012</v>
      </c>
      <c r="L6268" s="1" t="str">
        <f t="shared" si="2044"/>
        <v>Monday/March</v>
      </c>
      <c r="M6268" s="1" t="str">
        <f t="shared" si="2045"/>
        <v>March/2012</v>
      </c>
      <c r="N6268" s="1" t="str">
        <f t="shared" si="2046"/>
        <v>Monday/2012</v>
      </c>
      <c r="O6268" t="s">
        <v>79</v>
      </c>
      <c r="P6268">
        <f>VLOOKUP(O6268,PriorityTable[],2,FALSE)</f>
        <v>3</v>
      </c>
      <c r="Q6268">
        <v>13</v>
      </c>
      <c r="R6268">
        <v>1</v>
      </c>
      <c r="S6268">
        <v>1900</v>
      </c>
      <c r="T6268" t="str">
        <f t="shared" si="2047"/>
        <v>1/13/1900</v>
      </c>
      <c r="U6268">
        <f>Sales_Transactions__1[[#This Row],[Column5]]*1</f>
        <v>13</v>
      </c>
      <c r="V6268">
        <v>324.83</v>
      </c>
      <c r="W6268">
        <v>0.05</v>
      </c>
      <c r="X6268" t="s">
        <v>35</v>
      </c>
      <c r="Y6268">
        <v>-426.54</v>
      </c>
      <c r="Z6268">
        <v>20.98</v>
      </c>
      <c r="AA6268">
        <v>45</v>
      </c>
      <c r="AB6268" t="str" cm="1">
        <f t="array" ref="AB6268">IF(AA6268&gt;AverageshippingCost[Column2],"High Cost",IF(AA6268&lt;AverageshippingCost[Column2],"Low Cost",IF(AA6268=AverageshippingCost[Column2],"Average Cost")))</f>
        <v>High Cost</v>
      </c>
      <c r="AC6268" t="str" cm="1">
        <f t="array" ref="AC6268">IF(AA6268&gt;AverageshippingCost[Column2],"High Cost",IF(AA6268&lt;AverageshippingCost[Column2],"Low Cost",IF(AA6268=AverageshippingCost[Column2],"Average Cost")))</f>
        <v>High Cost</v>
      </c>
      <c r="AD6268" s="2">
        <f t="shared" si="2048"/>
        <v>3.4615384615384617</v>
      </c>
      <c r="AE6268" t="s">
        <v>1225</v>
      </c>
      <c r="AF6268" t="s">
        <v>1343</v>
      </c>
      <c r="AG6268" t="str">
        <f t="shared" si="2049"/>
        <v>Christina DeMoss</v>
      </c>
      <c r="AH6268" t="s">
        <v>855</v>
      </c>
      <c r="AI6268" t="str">
        <f>VLOOKUP(AH6268,Regional_Managers__1[],2,0)</f>
        <v>Sam</v>
      </c>
      <c r="AJ6268" t="s">
        <v>75</v>
      </c>
      <c r="AK6268" t="s">
        <v>29</v>
      </c>
      <c r="AL6268" t="s">
        <v>30</v>
      </c>
      <c r="AM6268" t="s">
        <v>973</v>
      </c>
      <c r="AN6268" t="s">
        <v>41</v>
      </c>
      <c r="AO6268">
        <v>0.61</v>
      </c>
      <c r="AP6268">
        <v>27</v>
      </c>
      <c r="AQ6268">
        <v>3</v>
      </c>
      <c r="AR6268">
        <v>2012</v>
      </c>
      <c r="AS6268" t="str">
        <f t="shared" si="2050"/>
        <v>3/27/2012</v>
      </c>
      <c r="AT6268" s="1">
        <f t="shared" si="2051"/>
        <v>40995</v>
      </c>
      <c r="AU6268">
        <f t="shared" si="2052"/>
        <v>1</v>
      </c>
      <c r="AV6268">
        <v>3</v>
      </c>
      <c r="AW6268">
        <v>7</v>
      </c>
      <c r="AX6268">
        <v>1963</v>
      </c>
      <c r="AY6268" t="str">
        <f t="shared" si="2053"/>
        <v>7/3/1963</v>
      </c>
      <c r="AZ6268">
        <f t="shared" ca="1" si="2054"/>
        <v>61</v>
      </c>
      <c r="BA6268">
        <f t="shared" ca="1" si="2055"/>
        <v>22359</v>
      </c>
      <c r="BB6268" s="5">
        <f t="shared" ca="1" si="2057"/>
        <v>61.090163934426229</v>
      </c>
      <c r="BC6268">
        <f t="shared" ca="1" si="2056"/>
        <v>61</v>
      </c>
      <c r="BD6268" t="str">
        <f ca="1">IFERROR(VLOOKUP(BC6268,AgeBand[],2,1),"NA")</f>
        <v>60-69</v>
      </c>
    </row>
    <row r="6269" spans="1:56" x14ac:dyDescent="0.35">
      <c r="A6269">
        <v>678</v>
      </c>
      <c r="B6269">
        <v>4739</v>
      </c>
      <c r="C6269" t="str">
        <f>IFERROR(VLOOKUP(B6269,Returned_Items__1[],2,FALSE),"Delivered")</f>
        <v>Delivered</v>
      </c>
      <c r="D6269" t="str">
        <f t="shared" si="2037"/>
        <v>Delivered</v>
      </c>
      <c r="E6269" t="s">
        <v>2053</v>
      </c>
      <c r="F6269" t="str">
        <f t="shared" si="2038"/>
        <v xml:space="preserve"> 40229%</v>
      </c>
      <c r="G6269" t="str">
        <f t="shared" si="2039"/>
        <v xml:space="preserve"> 40229 </v>
      </c>
      <c r="H6269" s="1">
        <f t="shared" si="2040"/>
        <v>40229</v>
      </c>
      <c r="I6269" s="1" t="str">
        <f t="shared" si="2041"/>
        <v>Saturday</v>
      </c>
      <c r="J6269" s="1" t="str">
        <f t="shared" si="2042"/>
        <v>February</v>
      </c>
      <c r="K6269" s="1" t="str">
        <f t="shared" si="2043"/>
        <v>2010</v>
      </c>
      <c r="L6269" s="1" t="str">
        <f t="shared" si="2044"/>
        <v>Saturday/February</v>
      </c>
      <c r="M6269" s="1" t="str">
        <f t="shared" si="2045"/>
        <v>February/2010</v>
      </c>
      <c r="N6269" s="1" t="str">
        <f t="shared" si="2046"/>
        <v>Saturday/2010</v>
      </c>
      <c r="O6269" t="s">
        <v>23</v>
      </c>
      <c r="P6269">
        <f>VLOOKUP(O6269,PriorityTable[],2,FALSE)</f>
        <v>2</v>
      </c>
      <c r="Q6269">
        <v>16</v>
      </c>
      <c r="R6269">
        <v>1</v>
      </c>
      <c r="S6269">
        <v>1900</v>
      </c>
      <c r="T6269" t="str">
        <f t="shared" si="2047"/>
        <v>1/16/1900</v>
      </c>
      <c r="U6269">
        <f>Sales_Transactions__1[[#This Row],[Column5]]*1</f>
        <v>16</v>
      </c>
      <c r="V6269">
        <v>48.57</v>
      </c>
      <c r="W6269">
        <v>0.04</v>
      </c>
      <c r="X6269" t="s">
        <v>24</v>
      </c>
      <c r="Y6269">
        <v>4.21</v>
      </c>
      <c r="Z6269">
        <v>2.94</v>
      </c>
      <c r="AA6269">
        <v>0.7</v>
      </c>
      <c r="AB6269" t="str" cm="1">
        <f t="array" ref="AB6269">IF(AA6269&gt;AverageshippingCost[Column2],"High Cost",IF(AA6269&lt;AverageshippingCost[Column2],"Low Cost",IF(AA6269=AverageshippingCost[Column2],"Average Cost")))</f>
        <v>Low Cost</v>
      </c>
      <c r="AC6269" t="str" cm="1">
        <f t="array" ref="AC6269">IF(AA6269&gt;AverageshippingCost[Column2],"High Cost",IF(AA6269&lt;AverageshippingCost[Column2],"Low Cost",IF(AA6269=AverageshippingCost[Column2],"Average Cost")))</f>
        <v>Low Cost</v>
      </c>
      <c r="AD6269" s="2">
        <f t="shared" si="2048"/>
        <v>4.3749999999999997E-2</v>
      </c>
      <c r="AE6269" t="s">
        <v>3479</v>
      </c>
      <c r="AF6269" t="s">
        <v>929</v>
      </c>
      <c r="AG6269" t="str">
        <f t="shared" si="2049"/>
        <v>Lynn Smith</v>
      </c>
      <c r="AH6269" t="s">
        <v>855</v>
      </c>
      <c r="AI6269" t="str">
        <f>VLOOKUP(AH6269,Regional_Managers__1[],2,0)</f>
        <v>Sam</v>
      </c>
      <c r="AJ6269" t="s">
        <v>48</v>
      </c>
      <c r="AK6269" t="s">
        <v>29</v>
      </c>
      <c r="AL6269" t="s">
        <v>125</v>
      </c>
      <c r="AM6269" t="s">
        <v>2123</v>
      </c>
      <c r="AN6269" t="s">
        <v>85</v>
      </c>
      <c r="AO6269">
        <v>0.57999999999999996</v>
      </c>
      <c r="AP6269">
        <v>24</v>
      </c>
      <c r="AQ6269">
        <v>2</v>
      </c>
      <c r="AR6269">
        <v>2010</v>
      </c>
      <c r="AS6269" t="str">
        <f t="shared" si="2050"/>
        <v>2/24/2010</v>
      </c>
      <c r="AT6269" s="1">
        <f t="shared" si="2051"/>
        <v>40233</v>
      </c>
      <c r="AU6269">
        <f t="shared" si="2052"/>
        <v>4</v>
      </c>
      <c r="AV6269">
        <v>21</v>
      </c>
      <c r="AW6269">
        <v>4</v>
      </c>
      <c r="AX6269">
        <v>1962</v>
      </c>
      <c r="AY6269" t="str">
        <f t="shared" si="2053"/>
        <v>4/21/1962</v>
      </c>
      <c r="AZ6269">
        <f t="shared" ca="1" si="2054"/>
        <v>62</v>
      </c>
      <c r="BA6269">
        <f t="shared" ca="1" si="2055"/>
        <v>22797</v>
      </c>
      <c r="BB6269" s="5">
        <f t="shared" ca="1" si="2057"/>
        <v>62.286885245901637</v>
      </c>
      <c r="BC6269">
        <f t="shared" ca="1" si="2056"/>
        <v>62</v>
      </c>
      <c r="BD6269" t="str">
        <f ca="1">IFERROR(VLOOKUP(BC6269,AgeBand[],2,1),"NA")</f>
        <v>60-69</v>
      </c>
    </row>
    <row r="6270" spans="1:56" x14ac:dyDescent="0.35">
      <c r="A6270">
        <v>749</v>
      </c>
      <c r="B6270">
        <v>5378</v>
      </c>
      <c r="C6270" t="str">
        <f>IFERROR(VLOOKUP(B6270,Returned_Items__1[],2,FALSE),"Delivered")</f>
        <v>Delivered</v>
      </c>
      <c r="D6270" t="str">
        <f t="shared" si="2037"/>
        <v>Delivered</v>
      </c>
      <c r="E6270" t="s">
        <v>3192</v>
      </c>
      <c r="F6270" t="str">
        <f t="shared" si="2038"/>
        <v xml:space="preserve"> 41206%</v>
      </c>
      <c r="G6270" t="str">
        <f t="shared" si="2039"/>
        <v xml:space="preserve"> 41206 </v>
      </c>
      <c r="H6270" s="1">
        <f t="shared" si="2040"/>
        <v>41206</v>
      </c>
      <c r="I6270" s="1" t="str">
        <f t="shared" si="2041"/>
        <v>Wednesday</v>
      </c>
      <c r="J6270" s="1" t="str">
        <f t="shared" si="2042"/>
        <v>October</v>
      </c>
      <c r="K6270" s="1" t="str">
        <f t="shared" si="2043"/>
        <v>2012</v>
      </c>
      <c r="L6270" s="1" t="str">
        <f t="shared" si="2044"/>
        <v>Wednesday/October</v>
      </c>
      <c r="M6270" s="1" t="str">
        <f t="shared" si="2045"/>
        <v>October/2012</v>
      </c>
      <c r="N6270" s="1" t="str">
        <f t="shared" si="2046"/>
        <v>Wednesday/2012</v>
      </c>
      <c r="O6270" t="s">
        <v>102</v>
      </c>
      <c r="P6270">
        <f>VLOOKUP(O6270,PriorityTable[],2,FALSE)</f>
        <v>5</v>
      </c>
      <c r="Q6270">
        <v>6</v>
      </c>
      <c r="R6270">
        <v>1</v>
      </c>
      <c r="S6270">
        <v>1900</v>
      </c>
      <c r="T6270" t="str">
        <f t="shared" si="2047"/>
        <v>1/6/1900</v>
      </c>
      <c r="U6270">
        <f>Sales_Transactions__1[[#This Row],[Column5]]*1</f>
        <v>6</v>
      </c>
      <c r="V6270">
        <v>54.28</v>
      </c>
      <c r="W6270">
        <v>0.01</v>
      </c>
      <c r="X6270" t="s">
        <v>68</v>
      </c>
      <c r="Y6270">
        <v>-11.98</v>
      </c>
      <c r="Z6270">
        <v>6.24</v>
      </c>
      <c r="AA6270">
        <v>5.22</v>
      </c>
      <c r="AB6270" t="str" cm="1">
        <f t="array" ref="AB6270">IF(AA6270&gt;AverageshippingCost[Column2],"High Cost",IF(AA6270&lt;AverageshippingCost[Column2],"Low Cost",IF(AA6270=AverageshippingCost[Column2],"Average Cost")))</f>
        <v>Low Cost</v>
      </c>
      <c r="AC6270" t="str" cm="1">
        <f t="array" ref="AC6270">IF(AA6270&gt;AverageshippingCost[Column2],"High Cost",IF(AA6270&lt;AverageshippingCost[Column2],"Low Cost",IF(AA6270=AverageshippingCost[Column2],"Average Cost")))</f>
        <v>Low Cost</v>
      </c>
      <c r="AD6270" s="2">
        <f t="shared" si="2048"/>
        <v>0.87</v>
      </c>
      <c r="AE6270" t="s">
        <v>1946</v>
      </c>
      <c r="AF6270" t="s">
        <v>895</v>
      </c>
      <c r="AG6270" t="str">
        <f t="shared" si="2049"/>
        <v>Christine Abelman</v>
      </c>
      <c r="AH6270" t="s">
        <v>855</v>
      </c>
      <c r="AI6270" t="str">
        <f>VLOOKUP(AH6270,Regional_Managers__1[],2,0)</f>
        <v>Sam</v>
      </c>
      <c r="AJ6270" t="s">
        <v>48</v>
      </c>
      <c r="AK6270" t="s">
        <v>58</v>
      </c>
      <c r="AL6270" t="s">
        <v>59</v>
      </c>
      <c r="AM6270" t="s">
        <v>2019</v>
      </c>
      <c r="AN6270" t="s">
        <v>44</v>
      </c>
      <c r="AO6270">
        <v>0.6</v>
      </c>
      <c r="AP6270">
        <v>26</v>
      </c>
      <c r="AQ6270">
        <v>10</v>
      </c>
      <c r="AR6270">
        <v>2012</v>
      </c>
      <c r="AS6270" t="str">
        <f t="shared" si="2050"/>
        <v>10/26/2012</v>
      </c>
      <c r="AT6270" s="1">
        <f t="shared" si="2051"/>
        <v>41208</v>
      </c>
      <c r="AU6270">
        <f t="shared" si="2052"/>
        <v>2</v>
      </c>
      <c r="AV6270">
        <v>2</v>
      </c>
      <c r="AW6270">
        <v>10</v>
      </c>
      <c r="AX6270">
        <v>1962</v>
      </c>
      <c r="AY6270" t="str">
        <f t="shared" si="2053"/>
        <v>10/2/1962</v>
      </c>
      <c r="AZ6270">
        <f t="shared" ca="1" si="2054"/>
        <v>62</v>
      </c>
      <c r="BA6270">
        <f t="shared" ca="1" si="2055"/>
        <v>22633</v>
      </c>
      <c r="BB6270" s="5">
        <f t="shared" ca="1" si="2057"/>
        <v>61.838797814207652</v>
      </c>
      <c r="BC6270">
        <f t="shared" ca="1" si="2056"/>
        <v>61</v>
      </c>
      <c r="BD6270" t="str">
        <f ca="1">IFERROR(VLOOKUP(BC6270,AgeBand[],2,1),"NA")</f>
        <v>60-69</v>
      </c>
    </row>
    <row r="6271" spans="1:56" x14ac:dyDescent="0.35">
      <c r="A6271">
        <v>808</v>
      </c>
      <c r="B6271">
        <v>5828</v>
      </c>
      <c r="C6271" t="str">
        <f>IFERROR(VLOOKUP(B6271,Returned_Items__1[],2,FALSE),"Delivered")</f>
        <v>Delivered</v>
      </c>
      <c r="D6271" t="str">
        <f t="shared" si="2037"/>
        <v>Delivered</v>
      </c>
      <c r="E6271" t="s">
        <v>960</v>
      </c>
      <c r="F6271" t="str">
        <f t="shared" si="2038"/>
        <v xml:space="preserve"> 39877%</v>
      </c>
      <c r="G6271" t="str">
        <f t="shared" si="2039"/>
        <v xml:space="preserve"> 39877 </v>
      </c>
      <c r="H6271" s="1">
        <f t="shared" si="2040"/>
        <v>39877</v>
      </c>
      <c r="I6271" s="1" t="str">
        <f t="shared" si="2041"/>
        <v>Thursday</v>
      </c>
      <c r="J6271" s="1" t="str">
        <f t="shared" si="2042"/>
        <v>March</v>
      </c>
      <c r="K6271" s="1" t="str">
        <f t="shared" si="2043"/>
        <v>2009</v>
      </c>
      <c r="L6271" s="1" t="str">
        <f t="shared" si="2044"/>
        <v>Thursday/March</v>
      </c>
      <c r="M6271" s="1" t="str">
        <f t="shared" si="2045"/>
        <v>March/2009</v>
      </c>
      <c r="N6271" s="1" t="str">
        <f t="shared" si="2046"/>
        <v>Thursday/2009</v>
      </c>
      <c r="O6271" t="s">
        <v>23</v>
      </c>
      <c r="P6271">
        <f>VLOOKUP(O6271,PriorityTable[],2,FALSE)</f>
        <v>2</v>
      </c>
      <c r="Q6271">
        <v>21</v>
      </c>
      <c r="R6271">
        <v>1</v>
      </c>
      <c r="S6271">
        <v>1900</v>
      </c>
      <c r="T6271" t="str">
        <f t="shared" si="2047"/>
        <v>1/21/1900</v>
      </c>
      <c r="U6271">
        <f>Sales_Transactions__1[[#This Row],[Column5]]*1</f>
        <v>21</v>
      </c>
      <c r="V6271">
        <v>6005.21</v>
      </c>
      <c r="W6271">
        <v>0.08</v>
      </c>
      <c r="X6271" t="s">
        <v>35</v>
      </c>
      <c r="Y6271">
        <v>-450.7</v>
      </c>
      <c r="Z6271">
        <v>296.18</v>
      </c>
      <c r="AA6271">
        <v>54.12</v>
      </c>
      <c r="AB6271" t="str" cm="1">
        <f t="array" ref="AB6271">IF(AA6271&gt;AverageshippingCost[Column2],"High Cost",IF(AA6271&lt;AverageshippingCost[Column2],"Low Cost",IF(AA6271=AverageshippingCost[Column2],"Average Cost")))</f>
        <v>High Cost</v>
      </c>
      <c r="AC6271" t="str" cm="1">
        <f t="array" ref="AC6271">IF(AA6271&gt;AverageshippingCost[Column2],"High Cost",IF(AA6271&lt;AverageshippingCost[Column2],"Low Cost",IF(AA6271=AverageshippingCost[Column2],"Average Cost")))</f>
        <v>High Cost</v>
      </c>
      <c r="AD6271" s="2">
        <f t="shared" si="2048"/>
        <v>2.577142857142857</v>
      </c>
      <c r="AE6271" t="s">
        <v>1225</v>
      </c>
      <c r="AF6271" t="s">
        <v>1343</v>
      </c>
      <c r="AG6271" t="str">
        <f t="shared" si="2049"/>
        <v>Christina DeMoss</v>
      </c>
      <c r="AH6271" t="s">
        <v>855</v>
      </c>
      <c r="AI6271" t="str">
        <f>VLOOKUP(AH6271,Regional_Managers__1[],2,0)</f>
        <v>Sam</v>
      </c>
      <c r="AJ6271" t="s">
        <v>75</v>
      </c>
      <c r="AK6271" t="s">
        <v>58</v>
      </c>
      <c r="AL6271" t="s">
        <v>108</v>
      </c>
      <c r="AM6271" t="s">
        <v>698</v>
      </c>
      <c r="AN6271" t="s">
        <v>107</v>
      </c>
      <c r="AO6271">
        <v>0.76</v>
      </c>
      <c r="AP6271">
        <v>12</v>
      </c>
      <c r="AQ6271">
        <v>3</v>
      </c>
      <c r="AR6271">
        <v>2009</v>
      </c>
      <c r="AS6271" t="str">
        <f t="shared" si="2050"/>
        <v>3/12/2009</v>
      </c>
      <c r="AT6271" s="1">
        <f t="shared" si="2051"/>
        <v>39884</v>
      </c>
      <c r="AU6271">
        <f t="shared" si="2052"/>
        <v>7</v>
      </c>
      <c r="AV6271">
        <v>14</v>
      </c>
      <c r="AW6271">
        <v>11</v>
      </c>
      <c r="AX6271">
        <v>1962</v>
      </c>
      <c r="AY6271" t="str">
        <f t="shared" si="2053"/>
        <v>11/14/1962</v>
      </c>
      <c r="AZ6271">
        <f t="shared" ca="1" si="2054"/>
        <v>61</v>
      </c>
      <c r="BA6271">
        <f t="shared" ca="1" si="2055"/>
        <v>22590</v>
      </c>
      <c r="BB6271" s="5">
        <f t="shared" ca="1" si="2057"/>
        <v>61.721311475409834</v>
      </c>
      <c r="BC6271">
        <f t="shared" ca="1" si="2056"/>
        <v>61</v>
      </c>
      <c r="BD6271" t="str">
        <f ca="1">IFERROR(VLOOKUP(BC6271,AgeBand[],2,1),"NA")</f>
        <v>60-69</v>
      </c>
    </row>
    <row r="6272" spans="1:56" x14ac:dyDescent="0.35">
      <c r="A6272">
        <v>876</v>
      </c>
      <c r="B6272">
        <v>6279</v>
      </c>
      <c r="C6272" t="str">
        <f>IFERROR(VLOOKUP(B6272,Returned_Items__1[],2,FALSE),"Delivered")</f>
        <v>Delivered</v>
      </c>
      <c r="D6272" t="str">
        <f t="shared" si="2037"/>
        <v>Delivered</v>
      </c>
      <c r="E6272" t="s">
        <v>3031</v>
      </c>
      <c r="F6272" t="str">
        <f t="shared" si="2038"/>
        <v xml:space="preserve"> 40207%</v>
      </c>
      <c r="G6272" t="str">
        <f t="shared" si="2039"/>
        <v xml:space="preserve"> 40207 </v>
      </c>
      <c r="H6272" s="1">
        <f t="shared" si="2040"/>
        <v>40207</v>
      </c>
      <c r="I6272" s="1" t="str">
        <f t="shared" si="2041"/>
        <v>Friday</v>
      </c>
      <c r="J6272" s="1" t="str">
        <f t="shared" si="2042"/>
        <v>January</v>
      </c>
      <c r="K6272" s="1" t="str">
        <f t="shared" si="2043"/>
        <v>2010</v>
      </c>
      <c r="L6272" s="1" t="str">
        <f t="shared" si="2044"/>
        <v>Friday/January</v>
      </c>
      <c r="M6272" s="1" t="str">
        <f t="shared" si="2045"/>
        <v>January/2010</v>
      </c>
      <c r="N6272" s="1" t="str">
        <f t="shared" si="2046"/>
        <v>Friday/2010</v>
      </c>
      <c r="O6272" t="s">
        <v>102</v>
      </c>
      <c r="P6272">
        <f>VLOOKUP(O6272,PriorityTable[],2,FALSE)</f>
        <v>5</v>
      </c>
      <c r="Q6272">
        <v>18</v>
      </c>
      <c r="R6272">
        <v>2</v>
      </c>
      <c r="S6272">
        <v>1900</v>
      </c>
      <c r="T6272" t="str">
        <f t="shared" si="2047"/>
        <v>2/18/1900</v>
      </c>
      <c r="U6272">
        <f>Sales_Transactions__1[[#This Row],[Column5]]*1</f>
        <v>49</v>
      </c>
      <c r="V6272">
        <v>3283.74</v>
      </c>
      <c r="W6272">
        <v>0.01</v>
      </c>
      <c r="X6272" t="s">
        <v>24</v>
      </c>
      <c r="Y6272">
        <v>723.33</v>
      </c>
      <c r="Z6272">
        <v>67.28</v>
      </c>
      <c r="AA6272">
        <v>19.989999999999998</v>
      </c>
      <c r="AB6272" t="str" cm="1">
        <f t="array" ref="AB6272">IF(AA6272&gt;AverageshippingCost[Column2],"High Cost",IF(AA6272&lt;AverageshippingCost[Column2],"Low Cost",IF(AA6272=AverageshippingCost[Column2],"Average Cost")))</f>
        <v>High Cost</v>
      </c>
      <c r="AC6272" t="str" cm="1">
        <f t="array" ref="AC6272">IF(AA6272&gt;AverageshippingCost[Column2],"High Cost",IF(AA6272&lt;AverageshippingCost[Column2],"Low Cost",IF(AA6272=AverageshippingCost[Column2],"Average Cost")))</f>
        <v>High Cost</v>
      </c>
      <c r="AD6272" s="2">
        <f t="shared" si="2048"/>
        <v>0.40795918367346934</v>
      </c>
      <c r="AE6272" t="s">
        <v>1978</v>
      </c>
      <c r="AF6272" t="s">
        <v>2740</v>
      </c>
      <c r="AG6272" t="str">
        <f t="shared" si="2049"/>
        <v>Katrina Willman</v>
      </c>
      <c r="AH6272" t="s">
        <v>855</v>
      </c>
      <c r="AI6272" t="str">
        <f>VLOOKUP(AH6272,Regional_Managers__1[],2,0)</f>
        <v>Sam</v>
      </c>
      <c r="AJ6272" t="s">
        <v>38</v>
      </c>
      <c r="AK6272" t="s">
        <v>29</v>
      </c>
      <c r="AL6272" t="s">
        <v>42</v>
      </c>
      <c r="AM6272" t="s">
        <v>1079</v>
      </c>
      <c r="AN6272" t="s">
        <v>44</v>
      </c>
      <c r="AO6272">
        <v>0.4</v>
      </c>
      <c r="AP6272">
        <v>31</v>
      </c>
      <c r="AQ6272">
        <v>1</v>
      </c>
      <c r="AR6272">
        <v>2010</v>
      </c>
      <c r="AS6272" t="str">
        <f t="shared" si="2050"/>
        <v>1/31/2010</v>
      </c>
      <c r="AT6272" s="1">
        <f t="shared" si="2051"/>
        <v>40209</v>
      </c>
      <c r="AU6272">
        <f t="shared" si="2052"/>
        <v>2</v>
      </c>
      <c r="AV6272">
        <v>2</v>
      </c>
      <c r="AW6272">
        <v>4</v>
      </c>
      <c r="AX6272">
        <v>1962</v>
      </c>
      <c r="AY6272" t="str">
        <f t="shared" si="2053"/>
        <v>4/2/1962</v>
      </c>
      <c r="AZ6272">
        <f t="shared" ca="1" si="2054"/>
        <v>62</v>
      </c>
      <c r="BA6272">
        <f t="shared" ca="1" si="2055"/>
        <v>22816</v>
      </c>
      <c r="BB6272" s="5">
        <f t="shared" ca="1" si="2057"/>
        <v>62.338797814207652</v>
      </c>
      <c r="BC6272">
        <f t="shared" ca="1" si="2056"/>
        <v>62</v>
      </c>
      <c r="BD6272" t="str">
        <f ca="1">IFERROR(VLOOKUP(BC6272,AgeBand[],2,1),"NA")</f>
        <v>60-69</v>
      </c>
    </row>
    <row r="6273" spans="1:56" x14ac:dyDescent="0.35">
      <c r="A6273">
        <v>1000</v>
      </c>
      <c r="B6273">
        <v>7267</v>
      </c>
      <c r="C6273" t="str">
        <f>IFERROR(VLOOKUP(B6273,Returned_Items__1[],2,FALSE),"Delivered")</f>
        <v>Delivered</v>
      </c>
      <c r="D6273" t="str">
        <f t="shared" si="2037"/>
        <v>Delivered</v>
      </c>
      <c r="E6273" t="s">
        <v>415</v>
      </c>
      <c r="F6273" t="str">
        <f t="shared" si="2038"/>
        <v xml:space="preserve"> 41149%</v>
      </c>
      <c r="G6273" t="str">
        <f t="shared" si="2039"/>
        <v xml:space="preserve"> 41149 </v>
      </c>
      <c r="H6273" s="1">
        <f t="shared" si="2040"/>
        <v>41149</v>
      </c>
      <c r="I6273" s="1" t="str">
        <f t="shared" si="2041"/>
        <v>Tuesday</v>
      </c>
      <c r="J6273" s="1" t="str">
        <f t="shared" si="2042"/>
        <v>August</v>
      </c>
      <c r="K6273" s="1" t="str">
        <f t="shared" si="2043"/>
        <v>2012</v>
      </c>
      <c r="L6273" s="1" t="str">
        <f t="shared" si="2044"/>
        <v>Tuesday/August</v>
      </c>
      <c r="M6273" s="1" t="str">
        <f t="shared" si="2045"/>
        <v>August/2012</v>
      </c>
      <c r="N6273" s="1" t="str">
        <f t="shared" si="2046"/>
        <v>Tuesday/2012</v>
      </c>
      <c r="O6273" t="s">
        <v>34</v>
      </c>
      <c r="P6273">
        <f>VLOOKUP(O6273,PriorityTable[],2,FALSE)</f>
        <v>4</v>
      </c>
      <c r="Q6273">
        <v>19</v>
      </c>
      <c r="R6273">
        <v>1</v>
      </c>
      <c r="S6273">
        <v>1900</v>
      </c>
      <c r="T6273" t="str">
        <f t="shared" si="2047"/>
        <v>1/19/1900</v>
      </c>
      <c r="U6273">
        <f>Sales_Transactions__1[[#This Row],[Column5]]*1</f>
        <v>19</v>
      </c>
      <c r="V6273">
        <v>262.32</v>
      </c>
      <c r="W6273">
        <v>7.0000000000000007E-2</v>
      </c>
      <c r="X6273" t="s">
        <v>24</v>
      </c>
      <c r="Y6273">
        <v>5.16</v>
      </c>
      <c r="Z6273">
        <v>14.48</v>
      </c>
      <c r="AA6273">
        <v>6.46</v>
      </c>
      <c r="AB6273" t="str" cm="1">
        <f t="array" ref="AB6273">IF(AA6273&gt;AverageshippingCost[Column2],"High Cost",IF(AA6273&lt;AverageshippingCost[Column2],"Low Cost",IF(AA6273=AverageshippingCost[Column2],"Average Cost")))</f>
        <v>Low Cost</v>
      </c>
      <c r="AC6273" t="str" cm="1">
        <f t="array" ref="AC6273">IF(AA6273&gt;AverageshippingCost[Column2],"High Cost",IF(AA6273&lt;AverageshippingCost[Column2],"Low Cost",IF(AA6273=AverageshippingCost[Column2],"Average Cost")))</f>
        <v>Low Cost</v>
      </c>
      <c r="AD6273" s="2">
        <f t="shared" si="2048"/>
        <v>0.34</v>
      </c>
      <c r="AE6273" t="s">
        <v>25</v>
      </c>
      <c r="AF6273" t="s">
        <v>2628</v>
      </c>
      <c r="AG6273" t="str">
        <f t="shared" si="2049"/>
        <v>Muhammed Yedwab</v>
      </c>
      <c r="AH6273" t="s">
        <v>855</v>
      </c>
      <c r="AI6273" t="str">
        <f>VLOOKUP(AH6273,Regional_Managers__1[],2,0)</f>
        <v>Sam</v>
      </c>
      <c r="AJ6273" t="s">
        <v>38</v>
      </c>
      <c r="AK6273" t="s">
        <v>29</v>
      </c>
      <c r="AL6273" t="s">
        <v>42</v>
      </c>
      <c r="AM6273" t="s">
        <v>1412</v>
      </c>
      <c r="AN6273" t="s">
        <v>44</v>
      </c>
      <c r="AO6273">
        <v>0.38</v>
      </c>
      <c r="AP6273">
        <v>28</v>
      </c>
      <c r="AQ6273">
        <v>8</v>
      </c>
      <c r="AR6273">
        <v>2012</v>
      </c>
      <c r="AS6273" t="str">
        <f t="shared" si="2050"/>
        <v>8/28/2012</v>
      </c>
      <c r="AT6273" s="1">
        <f t="shared" si="2051"/>
        <v>41149</v>
      </c>
      <c r="AU6273">
        <f t="shared" si="2052"/>
        <v>0</v>
      </c>
      <c r="AV6273">
        <v>26</v>
      </c>
      <c r="AW6273">
        <v>4</v>
      </c>
      <c r="AX6273">
        <v>1962</v>
      </c>
      <c r="AY6273" t="str">
        <f t="shared" si="2053"/>
        <v>4/26/1962</v>
      </c>
      <c r="AZ6273">
        <f t="shared" ca="1" si="2054"/>
        <v>62</v>
      </c>
      <c r="BA6273">
        <f t="shared" ca="1" si="2055"/>
        <v>22792</v>
      </c>
      <c r="BB6273" s="5">
        <f t="shared" ca="1" si="2057"/>
        <v>62.27322404371585</v>
      </c>
      <c r="BC6273">
        <f t="shared" ca="1" si="2056"/>
        <v>62</v>
      </c>
      <c r="BD6273" t="str">
        <f ca="1">IFERROR(VLOOKUP(BC6273,AgeBand[],2,1),"NA")</f>
        <v>60-69</v>
      </c>
    </row>
    <row r="6274" spans="1:56" x14ac:dyDescent="0.35">
      <c r="A6274">
        <v>1001</v>
      </c>
      <c r="B6274">
        <v>7269</v>
      </c>
      <c r="C6274" t="str">
        <f>IFERROR(VLOOKUP(B6274,Returned_Items__1[],2,FALSE),"Delivered")</f>
        <v>Returned</v>
      </c>
      <c r="D6274" t="str">
        <f t="shared" ref="D6274:D6337" si="2058">IFERROR(C6274,"Delivered")</f>
        <v>Returned</v>
      </c>
      <c r="E6274" t="s">
        <v>2455</v>
      </c>
      <c r="F6274" t="str">
        <f t="shared" ref="F6274:F6337" si="2059">SUBSTITUTE(E6274,"~"," ")</f>
        <v xml:space="preserve"> 40070%</v>
      </c>
      <c r="G6274" t="str">
        <f t="shared" ref="G6274:G6337" si="2060">SUBSTITUTE(F6274,"%"," ")</f>
        <v xml:space="preserve"> 40070 </v>
      </c>
      <c r="H6274" s="1">
        <f t="shared" ref="H6274:H6337" si="2061">G6274*1</f>
        <v>40070</v>
      </c>
      <c r="I6274" s="1" t="str">
        <f t="shared" ref="I6274:I6337" si="2062">TEXT(H6274,"DDDD")</f>
        <v>Monday</v>
      </c>
      <c r="J6274" s="1" t="str">
        <f t="shared" ref="J6274:J6337" si="2063">TEXT(H6274,"mmmm")</f>
        <v>September</v>
      </c>
      <c r="K6274" s="1" t="str">
        <f t="shared" ref="K6274:K6337" si="2064">TEXT(H6274,"yyyy")</f>
        <v>2009</v>
      </c>
      <c r="L6274" s="1" t="str">
        <f t="shared" ref="L6274:L6337" si="2065">CONCATENATE(I6274,"/",J6274)</f>
        <v>Monday/September</v>
      </c>
      <c r="M6274" s="1" t="str">
        <f t="shared" ref="M6274:M6337" si="2066">CONCATENATE(J6274,"/",K6274)</f>
        <v>September/2009</v>
      </c>
      <c r="N6274" s="1" t="str">
        <f t="shared" ref="N6274:N6337" si="2067">(I6274&amp;"/"&amp;K6274)</f>
        <v>Monday/2009</v>
      </c>
      <c r="O6274" t="s">
        <v>79</v>
      </c>
      <c r="P6274">
        <f>VLOOKUP(O6274,PriorityTable[],2,FALSE)</f>
        <v>3</v>
      </c>
      <c r="Q6274">
        <v>29</v>
      </c>
      <c r="R6274">
        <v>1</v>
      </c>
      <c r="S6274">
        <v>1900</v>
      </c>
      <c r="T6274" t="str">
        <f t="shared" ref="T6274:T6337" si="2068">CONCATENATE(R6274,"/",Q6274,"/",S6274)</f>
        <v>1/29/1900</v>
      </c>
      <c r="U6274">
        <f>Sales_Transactions__1[[#This Row],[Column5]]*1</f>
        <v>29</v>
      </c>
      <c r="V6274">
        <v>1707.99</v>
      </c>
      <c r="W6274">
        <v>0</v>
      </c>
      <c r="X6274" t="s">
        <v>24</v>
      </c>
      <c r="Y6274">
        <v>391.19</v>
      </c>
      <c r="Z6274">
        <v>65.989999999999995</v>
      </c>
      <c r="AA6274">
        <v>3.99</v>
      </c>
      <c r="AB6274" t="str" cm="1">
        <f t="array" ref="AB6274">IF(AA6274&gt;AverageshippingCost[Column2],"High Cost",IF(AA6274&lt;AverageshippingCost[Column2],"Low Cost",IF(AA6274=AverageshippingCost[Column2],"Average Cost")))</f>
        <v>Low Cost</v>
      </c>
      <c r="AC6274" t="str" cm="1">
        <f t="array" ref="AC6274">IF(AA6274&gt;AverageshippingCost[Column2],"High Cost",IF(AA6274&lt;AverageshippingCost[Column2],"Low Cost",IF(AA6274=AverageshippingCost[Column2],"Average Cost")))</f>
        <v>Low Cost</v>
      </c>
      <c r="AD6274" s="2">
        <f t="shared" ref="AD6274:AD6337" si="2069">AA6274/U6274</f>
        <v>0.13758620689655174</v>
      </c>
      <c r="AE6274" t="s">
        <v>25</v>
      </c>
      <c r="AF6274" t="s">
        <v>2628</v>
      </c>
      <c r="AG6274" t="str">
        <f t="shared" ref="AG6274:AG6337" si="2070">CONCATENATE(AE6274," ",AF6274)</f>
        <v>Muhammed Yedwab</v>
      </c>
      <c r="AH6274" t="s">
        <v>855</v>
      </c>
      <c r="AI6274" t="str">
        <f>VLOOKUP(AH6274,Regional_Managers__1[],2,0)</f>
        <v>Sam</v>
      </c>
      <c r="AJ6274" t="s">
        <v>38</v>
      </c>
      <c r="AK6274" t="s">
        <v>49</v>
      </c>
      <c r="AL6274" t="s">
        <v>50</v>
      </c>
      <c r="AM6274" t="s">
        <v>978</v>
      </c>
      <c r="AN6274" t="s">
        <v>44</v>
      </c>
      <c r="AO6274">
        <v>0.59</v>
      </c>
      <c r="AP6274">
        <v>15</v>
      </c>
      <c r="AQ6274">
        <v>9</v>
      </c>
      <c r="AR6274">
        <v>2009</v>
      </c>
      <c r="AS6274" t="str">
        <f t="shared" ref="AS6274:AS6337" si="2071">CONCATENATE(AQ6274,"/",AP6274,"/",AR6274)</f>
        <v>9/15/2009</v>
      </c>
      <c r="AT6274" s="1">
        <f t="shared" ref="AT6274:AT6337" si="2072">AS6274*1</f>
        <v>40071</v>
      </c>
      <c r="AU6274">
        <f t="shared" ref="AU6274:AU6337" si="2073">AT6274-H6274</f>
        <v>1</v>
      </c>
      <c r="AV6274">
        <v>3</v>
      </c>
      <c r="AW6274">
        <v>8</v>
      </c>
      <c r="AX6274">
        <v>1962</v>
      </c>
      <c r="AY6274" t="str">
        <f t="shared" ref="AY6274:AY6337" si="2074">CONCATENATE(AW6274,"/",AV6274,"/",AX6274)</f>
        <v>8/3/1962</v>
      </c>
      <c r="AZ6274">
        <f t="shared" ref="AZ6274:AZ6337" ca="1" si="2075">IFERROR(INT((TODAY()-AY6274)/365),"NA")</f>
        <v>62</v>
      </c>
      <c r="BA6274">
        <f t="shared" ref="BA6274:BA6337" ca="1" si="2076">TODAY()-AY6274</f>
        <v>22693</v>
      </c>
      <c r="BB6274" s="5">
        <f t="shared" ca="1" si="2057"/>
        <v>62.002732240437162</v>
      </c>
      <c r="BC6274">
        <f t="shared" ref="BC6274:BC6337" ca="1" si="2077">IFERROR(INT(BB6274),"NA")</f>
        <v>62</v>
      </c>
      <c r="BD6274" t="str">
        <f ca="1">IFERROR(VLOOKUP(BC6274,AgeBand[],2,1),"NA")</f>
        <v>60-69</v>
      </c>
    </row>
    <row r="6275" spans="1:56" x14ac:dyDescent="0.35">
      <c r="A6275">
        <v>1031</v>
      </c>
      <c r="B6275">
        <v>7527</v>
      </c>
      <c r="C6275" t="str">
        <f>IFERROR(VLOOKUP(B6275,Returned_Items__1[],2,FALSE),"Delivered")</f>
        <v>Delivered</v>
      </c>
      <c r="D6275" t="str">
        <f t="shared" si="2058"/>
        <v>Delivered</v>
      </c>
      <c r="E6275" t="s">
        <v>1908</v>
      </c>
      <c r="F6275" t="str">
        <f t="shared" si="2059"/>
        <v xml:space="preserve"> 40158%</v>
      </c>
      <c r="G6275" t="str">
        <f t="shared" si="2060"/>
        <v xml:space="preserve"> 40158 </v>
      </c>
      <c r="H6275" s="1">
        <f t="shared" si="2061"/>
        <v>40158</v>
      </c>
      <c r="I6275" s="1" t="str">
        <f t="shared" si="2062"/>
        <v>Friday</v>
      </c>
      <c r="J6275" s="1" t="str">
        <f t="shared" si="2063"/>
        <v>December</v>
      </c>
      <c r="K6275" s="1" t="str">
        <f t="shared" si="2064"/>
        <v>2009</v>
      </c>
      <c r="L6275" s="1" t="str">
        <f t="shared" si="2065"/>
        <v>Friday/December</v>
      </c>
      <c r="M6275" s="1" t="str">
        <f t="shared" si="2066"/>
        <v>December/2009</v>
      </c>
      <c r="N6275" s="1" t="str">
        <f t="shared" si="2067"/>
        <v>Friday/2009</v>
      </c>
      <c r="O6275" t="s">
        <v>79</v>
      </c>
      <c r="P6275">
        <f>VLOOKUP(O6275,PriorityTable[],2,FALSE)</f>
        <v>3</v>
      </c>
      <c r="Q6275">
        <v>6</v>
      </c>
      <c r="R6275">
        <v>2</v>
      </c>
      <c r="S6275">
        <v>1900</v>
      </c>
      <c r="T6275" t="str">
        <f t="shared" si="2068"/>
        <v>2/6/1900</v>
      </c>
      <c r="U6275">
        <f>Sales_Transactions__1[[#This Row],[Column5]]*1</f>
        <v>37</v>
      </c>
      <c r="V6275">
        <v>560.39</v>
      </c>
      <c r="W6275">
        <v>0.05</v>
      </c>
      <c r="X6275" t="s">
        <v>24</v>
      </c>
      <c r="Y6275">
        <v>186.87</v>
      </c>
      <c r="Z6275">
        <v>15.68</v>
      </c>
      <c r="AA6275">
        <v>3.73</v>
      </c>
      <c r="AB6275" t="str" cm="1">
        <f t="array" ref="AB6275">IF(AA6275&gt;AverageshippingCost[Column2],"High Cost",IF(AA6275&lt;AverageshippingCost[Column2],"Low Cost",IF(AA6275=AverageshippingCost[Column2],"Average Cost")))</f>
        <v>Low Cost</v>
      </c>
      <c r="AC6275" t="str" cm="1">
        <f t="array" ref="AC6275">IF(AA6275&gt;AverageshippingCost[Column2],"High Cost",IF(AA6275&lt;AverageshippingCost[Column2],"Low Cost",IF(AA6275=AverageshippingCost[Column2],"Average Cost")))</f>
        <v>Low Cost</v>
      </c>
      <c r="AD6275" s="2">
        <f t="shared" si="2069"/>
        <v>0.10081081081081081</v>
      </c>
      <c r="AE6275" t="s">
        <v>2636</v>
      </c>
      <c r="AF6275" t="s">
        <v>200</v>
      </c>
      <c r="AG6275" t="str">
        <f t="shared" si="2070"/>
        <v>Nora Price</v>
      </c>
      <c r="AH6275" t="s">
        <v>855</v>
      </c>
      <c r="AI6275" t="str">
        <f>VLOOKUP(AH6275,Regional_Managers__1[],2,0)</f>
        <v>Sam</v>
      </c>
      <c r="AJ6275" t="s">
        <v>28</v>
      </c>
      <c r="AK6275" t="s">
        <v>58</v>
      </c>
      <c r="AL6275" t="s">
        <v>59</v>
      </c>
      <c r="AM6275" t="s">
        <v>1840</v>
      </c>
      <c r="AN6275" t="s">
        <v>61</v>
      </c>
      <c r="AO6275">
        <v>0.46</v>
      </c>
      <c r="AP6275">
        <v>12</v>
      </c>
      <c r="AQ6275">
        <v>12</v>
      </c>
      <c r="AR6275">
        <v>2009</v>
      </c>
      <c r="AS6275" t="str">
        <f t="shared" si="2071"/>
        <v>12/12/2009</v>
      </c>
      <c r="AT6275" s="1">
        <f t="shared" si="2072"/>
        <v>40159</v>
      </c>
      <c r="AU6275">
        <f t="shared" si="2073"/>
        <v>1</v>
      </c>
      <c r="AV6275">
        <v>9</v>
      </c>
      <c r="AW6275">
        <v>5</v>
      </c>
      <c r="AX6275">
        <v>1962</v>
      </c>
      <c r="AY6275" t="str">
        <f t="shared" si="2074"/>
        <v>5/9/1962</v>
      </c>
      <c r="AZ6275">
        <f t="shared" ca="1" si="2075"/>
        <v>62</v>
      </c>
      <c r="BA6275">
        <f t="shared" ca="1" si="2076"/>
        <v>22779</v>
      </c>
      <c r="BB6275" s="5">
        <f t="shared" ref="BB6275:BB6338" ca="1" si="2078">BA6275/366</f>
        <v>62.23770491803279</v>
      </c>
      <c r="BC6275">
        <f t="shared" ca="1" si="2077"/>
        <v>62</v>
      </c>
      <c r="BD6275" t="str">
        <f ca="1">IFERROR(VLOOKUP(BC6275,AgeBand[],2,1),"NA")</f>
        <v>60-69</v>
      </c>
    </row>
    <row r="6276" spans="1:56" x14ac:dyDescent="0.35">
      <c r="A6276">
        <v>1032</v>
      </c>
      <c r="B6276">
        <v>7527</v>
      </c>
      <c r="C6276" t="str">
        <f>IFERROR(VLOOKUP(B6276,Returned_Items__1[],2,FALSE),"Delivered")</f>
        <v>Delivered</v>
      </c>
      <c r="D6276" t="str">
        <f t="shared" si="2058"/>
        <v>Delivered</v>
      </c>
      <c r="E6276" t="s">
        <v>1908</v>
      </c>
      <c r="F6276" t="str">
        <f t="shared" si="2059"/>
        <v xml:space="preserve"> 40158%</v>
      </c>
      <c r="G6276" t="str">
        <f t="shared" si="2060"/>
        <v xml:space="preserve"> 40158 </v>
      </c>
      <c r="H6276" s="1">
        <f t="shared" si="2061"/>
        <v>40158</v>
      </c>
      <c r="I6276" s="1" t="str">
        <f t="shared" si="2062"/>
        <v>Friday</v>
      </c>
      <c r="J6276" s="1" t="str">
        <f t="shared" si="2063"/>
        <v>December</v>
      </c>
      <c r="K6276" s="1" t="str">
        <f t="shared" si="2064"/>
        <v>2009</v>
      </c>
      <c r="L6276" s="1" t="str">
        <f t="shared" si="2065"/>
        <v>Friday/December</v>
      </c>
      <c r="M6276" s="1" t="str">
        <f t="shared" si="2066"/>
        <v>December/2009</v>
      </c>
      <c r="N6276" s="1" t="str">
        <f t="shared" si="2067"/>
        <v>Friday/2009</v>
      </c>
      <c r="O6276" t="s">
        <v>79</v>
      </c>
      <c r="P6276">
        <f>VLOOKUP(O6276,PriorityTable[],2,FALSE)</f>
        <v>3</v>
      </c>
      <c r="Q6276">
        <v>11</v>
      </c>
      <c r="R6276">
        <v>2</v>
      </c>
      <c r="S6276">
        <v>1900</v>
      </c>
      <c r="T6276" t="str">
        <f t="shared" si="2068"/>
        <v>2/11/1900</v>
      </c>
      <c r="U6276">
        <f>Sales_Transactions__1[[#This Row],[Column5]]*1</f>
        <v>42</v>
      </c>
      <c r="V6276">
        <v>7062.616</v>
      </c>
      <c r="W6276">
        <v>0.02</v>
      </c>
      <c r="X6276" t="s">
        <v>24</v>
      </c>
      <c r="Y6276">
        <v>2288.64</v>
      </c>
      <c r="Z6276">
        <v>195.99</v>
      </c>
      <c r="AA6276">
        <v>4.2</v>
      </c>
      <c r="AB6276" t="str" cm="1">
        <f t="array" ref="AB6276">IF(AA6276&gt;AverageshippingCost[Column2],"High Cost",IF(AA6276&lt;AverageshippingCost[Column2],"Low Cost",IF(AA6276=AverageshippingCost[Column2],"Average Cost")))</f>
        <v>Low Cost</v>
      </c>
      <c r="AC6276" t="str" cm="1">
        <f t="array" ref="AC6276">IF(AA6276&gt;AverageshippingCost[Column2],"High Cost",IF(AA6276&lt;AverageshippingCost[Column2],"Low Cost",IF(AA6276=AverageshippingCost[Column2],"Average Cost")))</f>
        <v>Low Cost</v>
      </c>
      <c r="AD6276" s="2">
        <f t="shared" si="2069"/>
        <v>0.1</v>
      </c>
      <c r="AE6276" t="s">
        <v>2636</v>
      </c>
      <c r="AF6276" t="s">
        <v>200</v>
      </c>
      <c r="AG6276" t="str">
        <f t="shared" si="2070"/>
        <v>Nora Price</v>
      </c>
      <c r="AH6276" t="s">
        <v>855</v>
      </c>
      <c r="AI6276" t="str">
        <f>VLOOKUP(AH6276,Regional_Managers__1[],2,0)</f>
        <v>Sam</v>
      </c>
      <c r="AJ6276" t="s">
        <v>28</v>
      </c>
      <c r="AK6276" t="s">
        <v>49</v>
      </c>
      <c r="AL6276" t="s">
        <v>50</v>
      </c>
      <c r="AM6276" t="s">
        <v>1793</v>
      </c>
      <c r="AN6276" t="s">
        <v>44</v>
      </c>
      <c r="AO6276">
        <v>0.56000000000000005</v>
      </c>
      <c r="AP6276">
        <v>12</v>
      </c>
      <c r="AQ6276">
        <v>12</v>
      </c>
      <c r="AR6276">
        <v>2009</v>
      </c>
      <c r="AS6276" t="str">
        <f t="shared" si="2071"/>
        <v>12/12/2009</v>
      </c>
      <c r="AT6276" s="1">
        <f t="shared" si="2072"/>
        <v>40159</v>
      </c>
      <c r="AU6276">
        <f t="shared" si="2073"/>
        <v>1</v>
      </c>
      <c r="AV6276" t="s">
        <v>3673</v>
      </c>
      <c r="AW6276" t="s">
        <v>3673</v>
      </c>
      <c r="AX6276" t="s">
        <v>3673</v>
      </c>
      <c r="AY6276" t="str">
        <f t="shared" si="2074"/>
        <v>NA/NA/NA</v>
      </c>
      <c r="AZ6276" t="str">
        <f t="shared" ca="1" si="2075"/>
        <v>NA</v>
      </c>
      <c r="BA6276" t="e">
        <f t="shared" ca="1" si="2076"/>
        <v>#VALUE!</v>
      </c>
      <c r="BB6276" s="5" t="e">
        <f t="shared" ca="1" si="2078"/>
        <v>#VALUE!</v>
      </c>
      <c r="BC6276" t="str">
        <f t="shared" ca="1" si="2077"/>
        <v>NA</v>
      </c>
      <c r="BD6276" t="str">
        <f ca="1">IFERROR(VLOOKUP(BC6276,AgeBand[],2,1),"NA")</f>
        <v>NA</v>
      </c>
    </row>
    <row r="6277" spans="1:56" x14ac:dyDescent="0.35">
      <c r="A6277">
        <v>1170</v>
      </c>
      <c r="B6277">
        <v>8546</v>
      </c>
      <c r="C6277" t="str">
        <f>IFERROR(VLOOKUP(B6277,Returned_Items__1[],2,FALSE),"Delivered")</f>
        <v>Delivered</v>
      </c>
      <c r="D6277" t="str">
        <f t="shared" si="2058"/>
        <v>Delivered</v>
      </c>
      <c r="E6277" t="s">
        <v>2375</v>
      </c>
      <c r="F6277" t="str">
        <f t="shared" si="2059"/>
        <v xml:space="preserve"> 41000%</v>
      </c>
      <c r="G6277" t="str">
        <f t="shared" si="2060"/>
        <v xml:space="preserve"> 41000 </v>
      </c>
      <c r="H6277" s="1">
        <f t="shared" si="2061"/>
        <v>41000</v>
      </c>
      <c r="I6277" s="1" t="str">
        <f t="shared" si="2062"/>
        <v>Sunday</v>
      </c>
      <c r="J6277" s="1" t="str">
        <f t="shared" si="2063"/>
        <v>April</v>
      </c>
      <c r="K6277" s="1" t="str">
        <f t="shared" si="2064"/>
        <v>2012</v>
      </c>
      <c r="L6277" s="1" t="str">
        <f t="shared" si="2065"/>
        <v>Sunday/April</v>
      </c>
      <c r="M6277" s="1" t="str">
        <f t="shared" si="2066"/>
        <v>April/2012</v>
      </c>
      <c r="N6277" s="1" t="str">
        <f t="shared" si="2067"/>
        <v>Sunday/2012</v>
      </c>
      <c r="O6277" t="s">
        <v>34</v>
      </c>
      <c r="P6277">
        <f>VLOOKUP(O6277,PriorityTable[],2,FALSE)</f>
        <v>4</v>
      </c>
      <c r="Q6277">
        <v>4</v>
      </c>
      <c r="R6277">
        <v>1</v>
      </c>
      <c r="S6277">
        <v>1900</v>
      </c>
      <c r="T6277" t="str">
        <f t="shared" si="2068"/>
        <v>1/4/1900</v>
      </c>
      <c r="U6277">
        <f>Sales_Transactions__1[[#This Row],[Column5]]*1</f>
        <v>4</v>
      </c>
      <c r="V6277">
        <v>51.94</v>
      </c>
      <c r="W6277">
        <v>0.03</v>
      </c>
      <c r="X6277" t="s">
        <v>68</v>
      </c>
      <c r="Y6277">
        <v>-12.48</v>
      </c>
      <c r="Z6277">
        <v>10.01</v>
      </c>
      <c r="AA6277">
        <v>1.99</v>
      </c>
      <c r="AB6277" t="str" cm="1">
        <f t="array" ref="AB6277">IF(AA6277&gt;AverageshippingCost[Column2],"High Cost",IF(AA6277&lt;AverageshippingCost[Column2],"Low Cost",IF(AA6277=AverageshippingCost[Column2],"Average Cost")))</f>
        <v>Low Cost</v>
      </c>
      <c r="AC6277" t="str" cm="1">
        <f t="array" ref="AC6277">IF(AA6277&gt;AverageshippingCost[Column2],"High Cost",IF(AA6277&lt;AverageshippingCost[Column2],"Low Cost",IF(AA6277=AverageshippingCost[Column2],"Average Cost")))</f>
        <v>Low Cost</v>
      </c>
      <c r="AD6277" s="2">
        <f t="shared" si="2069"/>
        <v>0.4975</v>
      </c>
      <c r="AE6277" t="s">
        <v>2636</v>
      </c>
      <c r="AF6277" t="s">
        <v>200</v>
      </c>
      <c r="AG6277" t="str">
        <f t="shared" si="2070"/>
        <v>Nora Price</v>
      </c>
      <c r="AH6277" t="s">
        <v>855</v>
      </c>
      <c r="AI6277" t="str">
        <f>VLOOKUP(AH6277,Regional_Managers__1[],2,0)</f>
        <v>Sam</v>
      </c>
      <c r="AJ6277" t="s">
        <v>28</v>
      </c>
      <c r="AK6277" t="s">
        <v>49</v>
      </c>
      <c r="AL6277" t="s">
        <v>88</v>
      </c>
      <c r="AM6277" t="s">
        <v>736</v>
      </c>
      <c r="AN6277" t="s">
        <v>61</v>
      </c>
      <c r="AO6277">
        <v>0.41</v>
      </c>
      <c r="AP6277">
        <v>3</v>
      </c>
      <c r="AQ6277">
        <v>4</v>
      </c>
      <c r="AR6277">
        <v>2012</v>
      </c>
      <c r="AS6277" t="str">
        <f t="shared" si="2071"/>
        <v>4/3/2012</v>
      </c>
      <c r="AT6277" s="1">
        <f t="shared" si="2072"/>
        <v>41002</v>
      </c>
      <c r="AU6277">
        <f t="shared" si="2073"/>
        <v>2</v>
      </c>
      <c r="AV6277">
        <v>23</v>
      </c>
      <c r="AW6277">
        <v>12</v>
      </c>
      <c r="AX6277">
        <v>1962</v>
      </c>
      <c r="AY6277" t="str">
        <f t="shared" si="2074"/>
        <v>12/23/1962</v>
      </c>
      <c r="AZ6277">
        <f t="shared" ca="1" si="2075"/>
        <v>61</v>
      </c>
      <c r="BA6277">
        <f t="shared" ca="1" si="2076"/>
        <v>22551</v>
      </c>
      <c r="BB6277" s="5">
        <f t="shared" ca="1" si="2078"/>
        <v>61.614754098360656</v>
      </c>
      <c r="BC6277">
        <f t="shared" ca="1" si="2077"/>
        <v>61</v>
      </c>
      <c r="BD6277" t="str">
        <f ca="1">IFERROR(VLOOKUP(BC6277,AgeBand[],2,1),"NA")</f>
        <v>60-69</v>
      </c>
    </row>
    <row r="6278" spans="1:56" x14ac:dyDescent="0.35">
      <c r="A6278">
        <v>1174</v>
      </c>
      <c r="B6278">
        <v>8578</v>
      </c>
      <c r="C6278" t="str">
        <f>IFERROR(VLOOKUP(B6278,Returned_Items__1[],2,FALSE),"Delivered")</f>
        <v>Delivered</v>
      </c>
      <c r="D6278" t="str">
        <f t="shared" si="2058"/>
        <v>Delivered</v>
      </c>
      <c r="E6278" t="s">
        <v>561</v>
      </c>
      <c r="F6278" t="str">
        <f t="shared" si="2059"/>
        <v xml:space="preserve"> 40788%</v>
      </c>
      <c r="G6278" t="str">
        <f t="shared" si="2060"/>
        <v xml:space="preserve"> 40788 </v>
      </c>
      <c r="H6278" s="1">
        <f t="shared" si="2061"/>
        <v>40788</v>
      </c>
      <c r="I6278" s="1" t="str">
        <f t="shared" si="2062"/>
        <v>Friday</v>
      </c>
      <c r="J6278" s="1" t="str">
        <f t="shared" si="2063"/>
        <v>September</v>
      </c>
      <c r="K6278" s="1" t="str">
        <f t="shared" si="2064"/>
        <v>2011</v>
      </c>
      <c r="L6278" s="1" t="str">
        <f t="shared" si="2065"/>
        <v>Friday/September</v>
      </c>
      <c r="M6278" s="1" t="str">
        <f t="shared" si="2066"/>
        <v>September/2011</v>
      </c>
      <c r="N6278" s="1" t="str">
        <f t="shared" si="2067"/>
        <v>Friday/2011</v>
      </c>
      <c r="O6278" t="s">
        <v>34</v>
      </c>
      <c r="P6278">
        <f>VLOOKUP(O6278,PriorityTable[],2,FALSE)</f>
        <v>4</v>
      </c>
      <c r="Q6278">
        <v>9</v>
      </c>
      <c r="R6278">
        <v>2</v>
      </c>
      <c r="S6278">
        <v>1900</v>
      </c>
      <c r="T6278" t="str">
        <f t="shared" si="2068"/>
        <v>2/9/1900</v>
      </c>
      <c r="U6278">
        <f>Sales_Transactions__1[[#This Row],[Column5]]*1</f>
        <v>40</v>
      </c>
      <c r="V6278">
        <v>366.87</v>
      </c>
      <c r="W6278">
        <v>0.1</v>
      </c>
      <c r="X6278" t="s">
        <v>24</v>
      </c>
      <c r="Y6278">
        <v>-1.79</v>
      </c>
      <c r="Z6278">
        <v>9.74</v>
      </c>
      <c r="AA6278">
        <v>5.71</v>
      </c>
      <c r="AB6278" t="str" cm="1">
        <f t="array" ref="AB6278">IF(AA6278&gt;AverageshippingCost[Column2],"High Cost",IF(AA6278&lt;AverageshippingCost[Column2],"Low Cost",IF(AA6278=AverageshippingCost[Column2],"Average Cost")))</f>
        <v>Low Cost</v>
      </c>
      <c r="AC6278" t="str" cm="1">
        <f t="array" ref="AC6278">IF(AA6278&gt;AverageshippingCost[Column2],"High Cost",IF(AA6278&lt;AverageshippingCost[Column2],"Low Cost",IF(AA6278=AverageshippingCost[Column2],"Average Cost")))</f>
        <v>Low Cost</v>
      </c>
      <c r="AD6278" s="2">
        <f t="shared" si="2069"/>
        <v>0.14274999999999999</v>
      </c>
      <c r="AE6278" t="s">
        <v>1450</v>
      </c>
      <c r="AF6278" t="s">
        <v>1451</v>
      </c>
      <c r="AG6278" t="str">
        <f t="shared" si="2070"/>
        <v>Lisa DeCherney</v>
      </c>
      <c r="AH6278" t="s">
        <v>855</v>
      </c>
      <c r="AI6278" t="str">
        <f>VLOOKUP(AH6278,Regional_Managers__1[],2,0)</f>
        <v>Sam</v>
      </c>
      <c r="AJ6278" t="s">
        <v>48</v>
      </c>
      <c r="AK6278" t="s">
        <v>58</v>
      </c>
      <c r="AL6278" t="s">
        <v>59</v>
      </c>
      <c r="AM6278" t="s">
        <v>3181</v>
      </c>
      <c r="AN6278" t="s">
        <v>44</v>
      </c>
      <c r="AO6278">
        <v>0.41</v>
      </c>
      <c r="AP6278">
        <v>3</v>
      </c>
      <c r="AQ6278">
        <v>9</v>
      </c>
      <c r="AR6278">
        <v>2011</v>
      </c>
      <c r="AS6278" t="str">
        <f t="shared" si="2071"/>
        <v>9/3/2011</v>
      </c>
      <c r="AT6278" s="1">
        <f t="shared" si="2072"/>
        <v>40789</v>
      </c>
      <c r="AU6278">
        <f t="shared" si="2073"/>
        <v>1</v>
      </c>
      <c r="AV6278">
        <v>2</v>
      </c>
      <c r="AW6278">
        <v>12</v>
      </c>
      <c r="AX6278">
        <v>1933</v>
      </c>
      <c r="AY6278" t="str">
        <f t="shared" si="2074"/>
        <v>12/2/1933</v>
      </c>
      <c r="AZ6278">
        <f t="shared" ca="1" si="2075"/>
        <v>90</v>
      </c>
      <c r="BA6278">
        <f t="shared" ca="1" si="2076"/>
        <v>33164</v>
      </c>
      <c r="BB6278" s="5">
        <f t="shared" ca="1" si="2078"/>
        <v>90.612021857923494</v>
      </c>
      <c r="BC6278">
        <f t="shared" ca="1" si="2077"/>
        <v>90</v>
      </c>
      <c r="BD6278" t="str">
        <f ca="1">IFERROR(VLOOKUP(BC6278,AgeBand[],2,1),"NA")</f>
        <v>90-99</v>
      </c>
    </row>
    <row r="6279" spans="1:56" x14ac:dyDescent="0.35">
      <c r="A6279">
        <v>1326</v>
      </c>
      <c r="B6279">
        <v>9669</v>
      </c>
      <c r="C6279" t="str">
        <f>IFERROR(VLOOKUP(B6279,Returned_Items__1[],2,FALSE),"Delivered")</f>
        <v>Delivered</v>
      </c>
      <c r="D6279" t="str">
        <f t="shared" si="2058"/>
        <v>Delivered</v>
      </c>
      <c r="E6279" t="s">
        <v>990</v>
      </c>
      <c r="F6279" t="str">
        <f t="shared" si="2059"/>
        <v xml:space="preserve"> 39925%</v>
      </c>
      <c r="G6279" t="str">
        <f t="shared" si="2060"/>
        <v xml:space="preserve"> 39925 </v>
      </c>
      <c r="H6279" s="1">
        <f t="shared" si="2061"/>
        <v>39925</v>
      </c>
      <c r="I6279" s="1" t="str">
        <f t="shared" si="2062"/>
        <v>Wednesday</v>
      </c>
      <c r="J6279" s="1" t="str">
        <f t="shared" si="2063"/>
        <v>April</v>
      </c>
      <c r="K6279" s="1" t="str">
        <f t="shared" si="2064"/>
        <v>2009</v>
      </c>
      <c r="L6279" s="1" t="str">
        <f t="shared" si="2065"/>
        <v>Wednesday/April</v>
      </c>
      <c r="M6279" s="1" t="str">
        <f t="shared" si="2066"/>
        <v>April/2009</v>
      </c>
      <c r="N6279" s="1" t="str">
        <f t="shared" si="2067"/>
        <v>Wednesday/2009</v>
      </c>
      <c r="O6279" t="s">
        <v>79</v>
      </c>
      <c r="P6279">
        <f>VLOOKUP(O6279,PriorityTable[],2,FALSE)</f>
        <v>3</v>
      </c>
      <c r="Q6279">
        <v>18</v>
      </c>
      <c r="R6279">
        <v>1</v>
      </c>
      <c r="S6279">
        <v>1900</v>
      </c>
      <c r="T6279" t="str">
        <f t="shared" si="2068"/>
        <v>1/18/1900</v>
      </c>
      <c r="U6279">
        <f>Sales_Transactions__1[[#This Row],[Column5]]*1</f>
        <v>18</v>
      </c>
      <c r="V6279">
        <v>292.11</v>
      </c>
      <c r="W6279">
        <v>0.04</v>
      </c>
      <c r="X6279" t="s">
        <v>68</v>
      </c>
      <c r="Y6279">
        <v>-91.95</v>
      </c>
      <c r="Z6279">
        <v>15.42</v>
      </c>
      <c r="AA6279">
        <v>10.68</v>
      </c>
      <c r="AB6279" t="str" cm="1">
        <f t="array" ref="AB6279">IF(AA6279&gt;AverageshippingCost[Column2],"High Cost",IF(AA6279&lt;AverageshippingCost[Column2],"Low Cost",IF(AA6279=AverageshippingCost[Column2],"Average Cost")))</f>
        <v>Low Cost</v>
      </c>
      <c r="AC6279" t="str" cm="1">
        <f t="array" ref="AC6279">IF(AA6279&gt;AverageshippingCost[Column2],"High Cost",IF(AA6279&lt;AverageshippingCost[Column2],"Low Cost",IF(AA6279=AverageshippingCost[Column2],"Average Cost")))</f>
        <v>Low Cost</v>
      </c>
      <c r="AD6279" s="2">
        <f t="shared" si="2069"/>
        <v>0.59333333333333327</v>
      </c>
      <c r="AE6279" t="s">
        <v>1946</v>
      </c>
      <c r="AF6279" t="s">
        <v>895</v>
      </c>
      <c r="AG6279" t="str">
        <f t="shared" si="2070"/>
        <v>Christine Abelman</v>
      </c>
      <c r="AH6279" t="s">
        <v>855</v>
      </c>
      <c r="AI6279" t="str">
        <f>VLOOKUP(AH6279,Regional_Managers__1[],2,0)</f>
        <v>Sam</v>
      </c>
      <c r="AJ6279" t="s">
        <v>48</v>
      </c>
      <c r="AK6279" t="s">
        <v>29</v>
      </c>
      <c r="AL6279" t="s">
        <v>30</v>
      </c>
      <c r="AM6279" t="s">
        <v>2924</v>
      </c>
      <c r="AN6279" t="s">
        <v>44</v>
      </c>
      <c r="AO6279">
        <v>0.57999999999999996</v>
      </c>
      <c r="AP6279">
        <v>23</v>
      </c>
      <c r="AQ6279">
        <v>4</v>
      </c>
      <c r="AR6279">
        <v>2009</v>
      </c>
      <c r="AS6279" t="str">
        <f t="shared" si="2071"/>
        <v>4/23/2009</v>
      </c>
      <c r="AT6279" s="1">
        <f t="shared" si="2072"/>
        <v>39926</v>
      </c>
      <c r="AU6279">
        <f t="shared" si="2073"/>
        <v>1</v>
      </c>
      <c r="AV6279">
        <v>16</v>
      </c>
      <c r="AW6279">
        <v>11</v>
      </c>
      <c r="AX6279">
        <v>1973</v>
      </c>
      <c r="AY6279" t="str">
        <f t="shared" si="2074"/>
        <v>11/16/1973</v>
      </c>
      <c r="AZ6279">
        <f t="shared" ca="1" si="2075"/>
        <v>50</v>
      </c>
      <c r="BA6279">
        <f t="shared" ca="1" si="2076"/>
        <v>18570</v>
      </c>
      <c r="BB6279" s="5">
        <f t="shared" ca="1" si="2078"/>
        <v>50.73770491803279</v>
      </c>
      <c r="BC6279">
        <f t="shared" ca="1" si="2077"/>
        <v>50</v>
      </c>
      <c r="BD6279" t="str">
        <f ca="1">IFERROR(VLOOKUP(BC6279,AgeBand[],2,1),"NA")</f>
        <v>50-59</v>
      </c>
    </row>
    <row r="6280" spans="1:56" x14ac:dyDescent="0.35">
      <c r="A6280">
        <v>1373</v>
      </c>
      <c r="B6280">
        <v>9952</v>
      </c>
      <c r="C6280" t="str">
        <f>IFERROR(VLOOKUP(B6280,Returned_Items__1[],2,FALSE),"Delivered")</f>
        <v>Delivered</v>
      </c>
      <c r="D6280" t="str">
        <f t="shared" si="2058"/>
        <v>Delivered</v>
      </c>
      <c r="E6280" t="s">
        <v>3480</v>
      </c>
      <c r="F6280" t="str">
        <f t="shared" si="2059"/>
        <v xml:space="preserve"> 41030%</v>
      </c>
      <c r="G6280" t="str">
        <f t="shared" si="2060"/>
        <v xml:space="preserve"> 41030 </v>
      </c>
      <c r="H6280" s="1">
        <f t="shared" si="2061"/>
        <v>41030</v>
      </c>
      <c r="I6280" s="1" t="str">
        <f t="shared" si="2062"/>
        <v>Tuesday</v>
      </c>
      <c r="J6280" s="1" t="str">
        <f t="shared" si="2063"/>
        <v>May</v>
      </c>
      <c r="K6280" s="1" t="str">
        <f t="shared" si="2064"/>
        <v>2012</v>
      </c>
      <c r="L6280" s="1" t="str">
        <f t="shared" si="2065"/>
        <v>Tuesday/May</v>
      </c>
      <c r="M6280" s="1" t="str">
        <f t="shared" si="2066"/>
        <v>May/2012</v>
      </c>
      <c r="N6280" s="1" t="str">
        <f t="shared" si="2067"/>
        <v>Tuesday/2012</v>
      </c>
      <c r="O6280" t="s">
        <v>34</v>
      </c>
      <c r="P6280">
        <f>VLOOKUP(O6280,PriorityTable[],2,FALSE)</f>
        <v>4</v>
      </c>
      <c r="Q6280">
        <v>16</v>
      </c>
      <c r="R6280">
        <v>2</v>
      </c>
      <c r="S6280">
        <v>1900</v>
      </c>
      <c r="T6280" t="str">
        <f t="shared" si="2068"/>
        <v>2/16/1900</v>
      </c>
      <c r="U6280">
        <f>Sales_Transactions__1[[#This Row],[Column5]]*1</f>
        <v>47</v>
      </c>
      <c r="V6280">
        <v>7890.89</v>
      </c>
      <c r="W6280">
        <v>0.01</v>
      </c>
      <c r="X6280" t="s">
        <v>68</v>
      </c>
      <c r="Y6280">
        <v>-771.09</v>
      </c>
      <c r="Z6280">
        <v>167.27</v>
      </c>
      <c r="AA6280">
        <v>35</v>
      </c>
      <c r="AB6280" t="str" cm="1">
        <f t="array" ref="AB6280">IF(AA6280&gt;AverageshippingCost[Column2],"High Cost",IF(AA6280&lt;AverageshippingCost[Column2],"Low Cost",IF(AA6280=AverageshippingCost[Column2],"Average Cost")))</f>
        <v>High Cost</v>
      </c>
      <c r="AC6280" t="str" cm="1">
        <f t="array" ref="AC6280">IF(AA6280&gt;AverageshippingCost[Column2],"High Cost",IF(AA6280&lt;AverageshippingCost[Column2],"Low Cost",IF(AA6280=AverageshippingCost[Column2],"Average Cost")))</f>
        <v>High Cost</v>
      </c>
      <c r="AD6280" s="2">
        <f t="shared" si="2069"/>
        <v>0.74468085106382975</v>
      </c>
      <c r="AE6280" t="s">
        <v>2922</v>
      </c>
      <c r="AF6280" t="s">
        <v>2923</v>
      </c>
      <c r="AG6280" t="str">
        <f t="shared" si="2070"/>
        <v>Maribeth Dona</v>
      </c>
      <c r="AH6280" t="s">
        <v>855</v>
      </c>
      <c r="AI6280" t="str">
        <f>VLOOKUP(AH6280,Regional_Managers__1[],2,0)</f>
        <v>Sam</v>
      </c>
      <c r="AJ6280" t="s">
        <v>75</v>
      </c>
      <c r="AK6280" t="s">
        <v>29</v>
      </c>
      <c r="AL6280" t="s">
        <v>30</v>
      </c>
      <c r="AM6280" t="s">
        <v>1720</v>
      </c>
      <c r="AN6280" t="s">
        <v>32</v>
      </c>
      <c r="AO6280">
        <v>0.85</v>
      </c>
      <c r="AP6280">
        <v>3</v>
      </c>
      <c r="AQ6280">
        <v>5</v>
      </c>
      <c r="AR6280">
        <v>2012</v>
      </c>
      <c r="AS6280" t="str">
        <f t="shared" si="2071"/>
        <v>5/3/2012</v>
      </c>
      <c r="AT6280" s="1">
        <f t="shared" si="2072"/>
        <v>41032</v>
      </c>
      <c r="AU6280">
        <f t="shared" si="2073"/>
        <v>2</v>
      </c>
      <c r="AV6280">
        <v>9</v>
      </c>
      <c r="AW6280">
        <v>11</v>
      </c>
      <c r="AX6280">
        <v>1973</v>
      </c>
      <c r="AY6280" t="str">
        <f t="shared" si="2074"/>
        <v>11/9/1973</v>
      </c>
      <c r="AZ6280">
        <f t="shared" ca="1" si="2075"/>
        <v>50</v>
      </c>
      <c r="BA6280">
        <f t="shared" ca="1" si="2076"/>
        <v>18577</v>
      </c>
      <c r="BB6280" s="5">
        <f t="shared" ca="1" si="2078"/>
        <v>50.756830601092894</v>
      </c>
      <c r="BC6280">
        <f t="shared" ca="1" si="2077"/>
        <v>50</v>
      </c>
      <c r="BD6280" t="str">
        <f ca="1">IFERROR(VLOOKUP(BC6280,AgeBand[],2,1),"NA")</f>
        <v>50-59</v>
      </c>
    </row>
    <row r="6281" spans="1:56" x14ac:dyDescent="0.35">
      <c r="A6281">
        <v>1474</v>
      </c>
      <c r="B6281">
        <v>10630</v>
      </c>
      <c r="C6281" t="str">
        <f>IFERROR(VLOOKUP(B6281,Returned_Items__1[],2,FALSE),"Delivered")</f>
        <v>Delivered</v>
      </c>
      <c r="D6281" t="str">
        <f t="shared" si="2058"/>
        <v>Delivered</v>
      </c>
      <c r="E6281" t="s">
        <v>3365</v>
      </c>
      <c r="F6281" t="str">
        <f t="shared" si="2059"/>
        <v xml:space="preserve"> 40213%</v>
      </c>
      <c r="G6281" t="str">
        <f t="shared" si="2060"/>
        <v xml:space="preserve"> 40213 </v>
      </c>
      <c r="H6281" s="1">
        <f t="shared" si="2061"/>
        <v>40213</v>
      </c>
      <c r="I6281" s="1" t="str">
        <f t="shared" si="2062"/>
        <v>Thursday</v>
      </c>
      <c r="J6281" s="1" t="str">
        <f t="shared" si="2063"/>
        <v>February</v>
      </c>
      <c r="K6281" s="1" t="str">
        <f t="shared" si="2064"/>
        <v>2010</v>
      </c>
      <c r="L6281" s="1" t="str">
        <f t="shared" si="2065"/>
        <v>Thursday/February</v>
      </c>
      <c r="M6281" s="1" t="str">
        <f t="shared" si="2066"/>
        <v>February/2010</v>
      </c>
      <c r="N6281" s="1" t="str">
        <f t="shared" si="2067"/>
        <v>Thursday/2010</v>
      </c>
      <c r="O6281" t="s">
        <v>79</v>
      </c>
      <c r="P6281">
        <f>VLOOKUP(O6281,PriorityTable[],2,FALSE)</f>
        <v>3</v>
      </c>
      <c r="Q6281">
        <v>13</v>
      </c>
      <c r="R6281">
        <v>2</v>
      </c>
      <c r="S6281">
        <v>1900</v>
      </c>
      <c r="T6281" t="str">
        <f t="shared" si="2068"/>
        <v>2/13/1900</v>
      </c>
      <c r="U6281">
        <f>Sales_Transactions__1[[#This Row],[Column5]]*1</f>
        <v>44</v>
      </c>
      <c r="V6281">
        <v>2773.84</v>
      </c>
      <c r="W6281">
        <v>0</v>
      </c>
      <c r="X6281" t="s">
        <v>35</v>
      </c>
      <c r="Y6281">
        <v>-513.76</v>
      </c>
      <c r="Z6281">
        <v>58.14</v>
      </c>
      <c r="AA6281">
        <v>36.61</v>
      </c>
      <c r="AB6281" t="str" cm="1">
        <f t="array" ref="AB6281">IF(AA6281&gt;AverageshippingCost[Column2],"High Cost",IF(AA6281&lt;AverageshippingCost[Column2],"Low Cost",IF(AA6281=AverageshippingCost[Column2],"Average Cost")))</f>
        <v>High Cost</v>
      </c>
      <c r="AC6281" t="str" cm="1">
        <f t="array" ref="AC6281">IF(AA6281&gt;AverageshippingCost[Column2],"High Cost",IF(AA6281&lt;AverageshippingCost[Column2],"Low Cost",IF(AA6281=AverageshippingCost[Column2],"Average Cost")))</f>
        <v>High Cost</v>
      </c>
      <c r="AD6281" s="2">
        <f t="shared" si="2069"/>
        <v>0.83204545454545453</v>
      </c>
      <c r="AE6281" t="s">
        <v>2137</v>
      </c>
      <c r="AF6281" t="s">
        <v>299</v>
      </c>
      <c r="AG6281" t="str">
        <f t="shared" si="2070"/>
        <v>Pauline Johnson</v>
      </c>
      <c r="AH6281" t="s">
        <v>855</v>
      </c>
      <c r="AI6281" t="str">
        <f>VLOOKUP(AH6281,Regional_Managers__1[],2,0)</f>
        <v>Sam</v>
      </c>
      <c r="AJ6281" t="s">
        <v>48</v>
      </c>
      <c r="AK6281" t="s">
        <v>58</v>
      </c>
      <c r="AL6281" t="s">
        <v>105</v>
      </c>
      <c r="AM6281" t="s">
        <v>363</v>
      </c>
      <c r="AN6281" t="s">
        <v>107</v>
      </c>
      <c r="AO6281">
        <v>0.61</v>
      </c>
      <c r="AP6281">
        <v>6</v>
      </c>
      <c r="AQ6281">
        <v>2</v>
      </c>
      <c r="AR6281">
        <v>2010</v>
      </c>
      <c r="AS6281" t="str">
        <f t="shared" si="2071"/>
        <v>2/6/2010</v>
      </c>
      <c r="AT6281" s="1">
        <f t="shared" si="2072"/>
        <v>40215</v>
      </c>
      <c r="AU6281">
        <f t="shared" si="2073"/>
        <v>2</v>
      </c>
      <c r="AV6281">
        <v>2</v>
      </c>
      <c r="AW6281">
        <v>8</v>
      </c>
      <c r="AX6281">
        <v>1972</v>
      </c>
      <c r="AY6281" t="str">
        <f t="shared" si="2074"/>
        <v>8/2/1972</v>
      </c>
      <c r="AZ6281">
        <f t="shared" ca="1" si="2075"/>
        <v>52</v>
      </c>
      <c r="BA6281">
        <f t="shared" ca="1" si="2076"/>
        <v>19041</v>
      </c>
      <c r="BB6281" s="5">
        <f t="shared" ca="1" si="2078"/>
        <v>52.024590163934427</v>
      </c>
      <c r="BC6281">
        <f t="shared" ca="1" si="2077"/>
        <v>52</v>
      </c>
      <c r="BD6281" t="str">
        <f ca="1">IFERROR(VLOOKUP(BC6281,AgeBand[],2,1),"NA")</f>
        <v>50-59</v>
      </c>
    </row>
    <row r="6282" spans="1:56" x14ac:dyDescent="0.35">
      <c r="A6282">
        <v>1475</v>
      </c>
      <c r="B6282">
        <v>10657</v>
      </c>
      <c r="C6282" t="str">
        <f>IFERROR(VLOOKUP(B6282,Returned_Items__1[],2,FALSE),"Delivered")</f>
        <v>Delivered</v>
      </c>
      <c r="D6282" t="str">
        <f t="shared" si="2058"/>
        <v>Delivered</v>
      </c>
      <c r="E6282" t="s">
        <v>893</v>
      </c>
      <c r="F6282" t="str">
        <f t="shared" si="2059"/>
        <v xml:space="preserve"> 40446%</v>
      </c>
      <c r="G6282" t="str">
        <f t="shared" si="2060"/>
        <v xml:space="preserve"> 40446 </v>
      </c>
      <c r="H6282" s="1">
        <f t="shared" si="2061"/>
        <v>40446</v>
      </c>
      <c r="I6282" s="1" t="str">
        <f t="shared" si="2062"/>
        <v>Saturday</v>
      </c>
      <c r="J6282" s="1" t="str">
        <f t="shared" si="2063"/>
        <v>September</v>
      </c>
      <c r="K6282" s="1" t="str">
        <f t="shared" si="2064"/>
        <v>2010</v>
      </c>
      <c r="L6282" s="1" t="str">
        <f t="shared" si="2065"/>
        <v>Saturday/September</v>
      </c>
      <c r="M6282" s="1" t="str">
        <f t="shared" si="2066"/>
        <v>September/2010</v>
      </c>
      <c r="N6282" s="1" t="str">
        <f t="shared" si="2067"/>
        <v>Saturday/2010</v>
      </c>
      <c r="O6282" t="s">
        <v>79</v>
      </c>
      <c r="P6282">
        <f>VLOOKUP(O6282,PriorityTable[],2,FALSE)</f>
        <v>3</v>
      </c>
      <c r="Q6282">
        <v>13</v>
      </c>
      <c r="R6282">
        <v>2</v>
      </c>
      <c r="S6282">
        <v>1900</v>
      </c>
      <c r="T6282" t="str">
        <f t="shared" si="2068"/>
        <v>2/13/1900</v>
      </c>
      <c r="U6282">
        <f>Sales_Transactions__1[[#This Row],[Column5]]*1</f>
        <v>44</v>
      </c>
      <c r="V6282">
        <v>289.94</v>
      </c>
      <c r="W6282">
        <v>7.0000000000000007E-2</v>
      </c>
      <c r="X6282" t="s">
        <v>24</v>
      </c>
      <c r="Y6282">
        <v>-102.19</v>
      </c>
      <c r="Z6282">
        <v>6.48</v>
      </c>
      <c r="AA6282">
        <v>6.22</v>
      </c>
      <c r="AB6282" t="str" cm="1">
        <f t="array" ref="AB6282">IF(AA6282&gt;AverageshippingCost[Column2],"High Cost",IF(AA6282&lt;AverageshippingCost[Column2],"Low Cost",IF(AA6282=AverageshippingCost[Column2],"Average Cost")))</f>
        <v>Low Cost</v>
      </c>
      <c r="AC6282" t="str" cm="1">
        <f t="array" ref="AC6282">IF(AA6282&gt;AverageshippingCost[Column2],"High Cost",IF(AA6282&lt;AverageshippingCost[Column2],"Low Cost",IF(AA6282=AverageshippingCost[Column2],"Average Cost")))</f>
        <v>Low Cost</v>
      </c>
      <c r="AD6282" s="2">
        <f t="shared" si="2069"/>
        <v>0.14136363636363636</v>
      </c>
      <c r="AE6282" t="s">
        <v>2255</v>
      </c>
      <c r="AF6282" t="s">
        <v>3477</v>
      </c>
      <c r="AG6282" t="str">
        <f t="shared" si="2070"/>
        <v>James Galang</v>
      </c>
      <c r="AH6282" t="s">
        <v>855</v>
      </c>
      <c r="AI6282" t="str">
        <f>VLOOKUP(AH6282,Regional_Managers__1[],2,0)</f>
        <v>Sam</v>
      </c>
      <c r="AJ6282" t="s">
        <v>38</v>
      </c>
      <c r="AK6282" t="s">
        <v>29</v>
      </c>
      <c r="AL6282" t="s">
        <v>76</v>
      </c>
      <c r="AM6282" t="s">
        <v>1649</v>
      </c>
      <c r="AN6282" t="s">
        <v>44</v>
      </c>
      <c r="AO6282">
        <v>0.37</v>
      </c>
      <c r="AP6282">
        <v>27</v>
      </c>
      <c r="AQ6282">
        <v>9</v>
      </c>
      <c r="AR6282">
        <v>2010</v>
      </c>
      <c r="AS6282" t="str">
        <f t="shared" si="2071"/>
        <v>9/27/2010</v>
      </c>
      <c r="AT6282" s="1">
        <f t="shared" si="2072"/>
        <v>40448</v>
      </c>
      <c r="AU6282">
        <f t="shared" si="2073"/>
        <v>2</v>
      </c>
      <c r="AV6282">
        <v>12</v>
      </c>
      <c r="AW6282">
        <v>11</v>
      </c>
      <c r="AX6282">
        <v>1972</v>
      </c>
      <c r="AY6282" t="str">
        <f t="shared" si="2074"/>
        <v>11/12/1972</v>
      </c>
      <c r="AZ6282">
        <f t="shared" ca="1" si="2075"/>
        <v>51</v>
      </c>
      <c r="BA6282">
        <f t="shared" ca="1" si="2076"/>
        <v>18939</v>
      </c>
      <c r="BB6282" s="5">
        <f t="shared" ca="1" si="2078"/>
        <v>51.745901639344261</v>
      </c>
      <c r="BC6282">
        <f t="shared" ca="1" si="2077"/>
        <v>51</v>
      </c>
      <c r="BD6282" t="str">
        <f ca="1">IFERROR(VLOOKUP(BC6282,AgeBand[],2,1),"NA")</f>
        <v>50-59</v>
      </c>
    </row>
    <row r="6283" spans="1:56" x14ac:dyDescent="0.35">
      <c r="A6283">
        <v>1476</v>
      </c>
      <c r="B6283">
        <v>10657</v>
      </c>
      <c r="C6283" t="str">
        <f>IFERROR(VLOOKUP(B6283,Returned_Items__1[],2,FALSE),"Delivered")</f>
        <v>Delivered</v>
      </c>
      <c r="D6283" t="str">
        <f t="shared" si="2058"/>
        <v>Delivered</v>
      </c>
      <c r="E6283" t="s">
        <v>893</v>
      </c>
      <c r="F6283" t="str">
        <f t="shared" si="2059"/>
        <v xml:space="preserve"> 40446%</v>
      </c>
      <c r="G6283" t="str">
        <f t="shared" si="2060"/>
        <v xml:space="preserve"> 40446 </v>
      </c>
      <c r="H6283" s="1">
        <f t="shared" si="2061"/>
        <v>40446</v>
      </c>
      <c r="I6283" s="1" t="str">
        <f t="shared" si="2062"/>
        <v>Saturday</v>
      </c>
      <c r="J6283" s="1" t="str">
        <f t="shared" si="2063"/>
        <v>September</v>
      </c>
      <c r="K6283" s="1" t="str">
        <f t="shared" si="2064"/>
        <v>2010</v>
      </c>
      <c r="L6283" s="1" t="str">
        <f t="shared" si="2065"/>
        <v>Saturday/September</v>
      </c>
      <c r="M6283" s="1" t="str">
        <f t="shared" si="2066"/>
        <v>September/2010</v>
      </c>
      <c r="N6283" s="1" t="str">
        <f t="shared" si="2067"/>
        <v>Saturday/2010</v>
      </c>
      <c r="O6283" t="s">
        <v>79</v>
      </c>
      <c r="P6283">
        <f>VLOOKUP(O6283,PriorityTable[],2,FALSE)</f>
        <v>3</v>
      </c>
      <c r="Q6283">
        <v>8</v>
      </c>
      <c r="R6283">
        <v>1</v>
      </c>
      <c r="S6283">
        <v>1900</v>
      </c>
      <c r="T6283" t="str">
        <f t="shared" si="2068"/>
        <v>1/8/1900</v>
      </c>
      <c r="U6283">
        <f>Sales_Transactions__1[[#This Row],[Column5]]*1</f>
        <v>8</v>
      </c>
      <c r="V6283">
        <v>1848.52</v>
      </c>
      <c r="W6283">
        <v>0.05</v>
      </c>
      <c r="X6283" t="s">
        <v>35</v>
      </c>
      <c r="Y6283">
        <v>-493.6</v>
      </c>
      <c r="Z6283">
        <v>218.75</v>
      </c>
      <c r="AA6283">
        <v>69.64</v>
      </c>
      <c r="AB6283" t="str" cm="1">
        <f t="array" ref="AB6283">IF(AA6283&gt;AverageshippingCost[Column2],"High Cost",IF(AA6283&lt;AverageshippingCost[Column2],"Low Cost",IF(AA6283=AverageshippingCost[Column2],"Average Cost")))</f>
        <v>High Cost</v>
      </c>
      <c r="AC6283" t="str" cm="1">
        <f t="array" ref="AC6283">IF(AA6283&gt;AverageshippingCost[Column2],"High Cost",IF(AA6283&lt;AverageshippingCost[Column2],"Low Cost",IF(AA6283=AverageshippingCost[Column2],"Average Cost")))</f>
        <v>High Cost</v>
      </c>
      <c r="AD6283" s="2">
        <f t="shared" si="2069"/>
        <v>8.7050000000000001</v>
      </c>
      <c r="AE6283" t="s">
        <v>2255</v>
      </c>
      <c r="AF6283" t="s">
        <v>3477</v>
      </c>
      <c r="AG6283" t="str">
        <f t="shared" si="2070"/>
        <v>James Galang</v>
      </c>
      <c r="AH6283" t="s">
        <v>855</v>
      </c>
      <c r="AI6283" t="str">
        <f>VLOOKUP(AH6283,Regional_Managers__1[],2,0)</f>
        <v>Sam</v>
      </c>
      <c r="AJ6283" t="s">
        <v>38</v>
      </c>
      <c r="AK6283" t="s">
        <v>58</v>
      </c>
      <c r="AL6283" t="s">
        <v>108</v>
      </c>
      <c r="AM6283" t="s">
        <v>397</v>
      </c>
      <c r="AN6283" t="s">
        <v>107</v>
      </c>
      <c r="AO6283">
        <v>0.77</v>
      </c>
      <c r="AP6283">
        <v>26</v>
      </c>
      <c r="AQ6283">
        <v>9</v>
      </c>
      <c r="AR6283">
        <v>2010</v>
      </c>
      <c r="AS6283" t="str">
        <f t="shared" si="2071"/>
        <v>9/26/2010</v>
      </c>
      <c r="AT6283" s="1">
        <f t="shared" si="2072"/>
        <v>40447</v>
      </c>
      <c r="AU6283">
        <f t="shared" si="2073"/>
        <v>1</v>
      </c>
      <c r="AV6283">
        <v>7</v>
      </c>
      <c r="AW6283">
        <v>3</v>
      </c>
      <c r="AX6283">
        <v>1972</v>
      </c>
      <c r="AY6283" t="str">
        <f t="shared" si="2074"/>
        <v>3/7/1972</v>
      </c>
      <c r="AZ6283">
        <f t="shared" ca="1" si="2075"/>
        <v>52</v>
      </c>
      <c r="BA6283">
        <f t="shared" ca="1" si="2076"/>
        <v>19189</v>
      </c>
      <c r="BB6283" s="5">
        <f t="shared" ca="1" si="2078"/>
        <v>52.428961748633881</v>
      </c>
      <c r="BC6283">
        <f t="shared" ca="1" si="2077"/>
        <v>52</v>
      </c>
      <c r="BD6283" t="str">
        <f ca="1">IFERROR(VLOOKUP(BC6283,AgeBand[],2,1),"NA")</f>
        <v>50-59</v>
      </c>
    </row>
    <row r="6284" spans="1:56" x14ac:dyDescent="0.35">
      <c r="A6284">
        <v>1482</v>
      </c>
      <c r="B6284">
        <v>10661</v>
      </c>
      <c r="C6284" t="str">
        <f>IFERROR(VLOOKUP(B6284,Returned_Items__1[],2,FALSE),"Delivered")</f>
        <v>Delivered</v>
      </c>
      <c r="D6284" t="str">
        <f t="shared" si="2058"/>
        <v>Delivered</v>
      </c>
      <c r="E6284" t="s">
        <v>1403</v>
      </c>
      <c r="F6284" t="str">
        <f t="shared" si="2059"/>
        <v xml:space="preserve"> 39836%</v>
      </c>
      <c r="G6284" t="str">
        <f t="shared" si="2060"/>
        <v xml:space="preserve"> 39836 </v>
      </c>
      <c r="H6284" s="1">
        <f t="shared" si="2061"/>
        <v>39836</v>
      </c>
      <c r="I6284" s="1" t="str">
        <f t="shared" si="2062"/>
        <v>Friday</v>
      </c>
      <c r="J6284" s="1" t="str">
        <f t="shared" si="2063"/>
        <v>January</v>
      </c>
      <c r="K6284" s="1" t="str">
        <f t="shared" si="2064"/>
        <v>2009</v>
      </c>
      <c r="L6284" s="1" t="str">
        <f t="shared" si="2065"/>
        <v>Friday/January</v>
      </c>
      <c r="M6284" s="1" t="str">
        <f t="shared" si="2066"/>
        <v>January/2009</v>
      </c>
      <c r="N6284" s="1" t="str">
        <f t="shared" si="2067"/>
        <v>Friday/2009</v>
      </c>
      <c r="O6284" t="s">
        <v>53</v>
      </c>
      <c r="P6284">
        <f>VLOOKUP(O6284,PriorityTable[],2,FALSE)</f>
        <v>1</v>
      </c>
      <c r="Q6284">
        <v>11</v>
      </c>
      <c r="R6284">
        <v>2</v>
      </c>
      <c r="S6284">
        <v>1900</v>
      </c>
      <c r="T6284" t="str">
        <f t="shared" si="2068"/>
        <v>2/11/1900</v>
      </c>
      <c r="U6284">
        <f>Sales_Transactions__1[[#This Row],[Column5]]*1</f>
        <v>42</v>
      </c>
      <c r="V6284">
        <v>1312.65</v>
      </c>
      <c r="W6284">
        <v>7.0000000000000007E-2</v>
      </c>
      <c r="X6284" t="s">
        <v>24</v>
      </c>
      <c r="Y6284">
        <v>488.31</v>
      </c>
      <c r="Z6284">
        <v>30.98</v>
      </c>
      <c r="AA6284">
        <v>5.76</v>
      </c>
      <c r="AB6284" t="str" cm="1">
        <f t="array" ref="AB6284">IF(AA6284&gt;AverageshippingCost[Column2],"High Cost",IF(AA6284&lt;AverageshippingCost[Column2],"Low Cost",IF(AA6284=AverageshippingCost[Column2],"Average Cost")))</f>
        <v>Low Cost</v>
      </c>
      <c r="AC6284" t="str" cm="1">
        <f t="array" ref="AC6284">IF(AA6284&gt;AverageshippingCost[Column2],"High Cost",IF(AA6284&lt;AverageshippingCost[Column2],"Low Cost",IF(AA6284=AverageshippingCost[Column2],"Average Cost")))</f>
        <v>Low Cost</v>
      </c>
      <c r="AD6284" s="2">
        <f t="shared" si="2069"/>
        <v>0.13714285714285715</v>
      </c>
      <c r="AE6284" t="s">
        <v>1404</v>
      </c>
      <c r="AF6284" t="s">
        <v>1405</v>
      </c>
      <c r="AG6284" t="str">
        <f t="shared" si="2070"/>
        <v>Jocasta Rupert</v>
      </c>
      <c r="AH6284" t="s">
        <v>855</v>
      </c>
      <c r="AI6284" t="str">
        <f>VLOOKUP(AH6284,Regional_Managers__1[],2,0)</f>
        <v>Sam</v>
      </c>
      <c r="AJ6284" t="s">
        <v>38</v>
      </c>
      <c r="AK6284" t="s">
        <v>29</v>
      </c>
      <c r="AL6284" t="s">
        <v>76</v>
      </c>
      <c r="AM6284" t="s">
        <v>162</v>
      </c>
      <c r="AN6284" t="s">
        <v>44</v>
      </c>
      <c r="AO6284">
        <v>0.4</v>
      </c>
      <c r="AP6284">
        <v>25</v>
      </c>
      <c r="AQ6284">
        <v>1</v>
      </c>
      <c r="AR6284">
        <v>2009</v>
      </c>
      <c r="AS6284" t="str">
        <f t="shared" si="2071"/>
        <v>1/25/2009</v>
      </c>
      <c r="AT6284" s="1">
        <f t="shared" si="2072"/>
        <v>39838</v>
      </c>
      <c r="AU6284">
        <f t="shared" si="2073"/>
        <v>2</v>
      </c>
      <c r="AV6284">
        <v>3</v>
      </c>
      <c r="AW6284">
        <v>8</v>
      </c>
      <c r="AX6284">
        <v>1974</v>
      </c>
      <c r="AY6284" t="str">
        <f t="shared" si="2074"/>
        <v>8/3/1974</v>
      </c>
      <c r="AZ6284">
        <f t="shared" ca="1" si="2075"/>
        <v>50</v>
      </c>
      <c r="BA6284">
        <f t="shared" ca="1" si="2076"/>
        <v>18310</v>
      </c>
      <c r="BB6284" s="5">
        <f t="shared" ca="1" si="2078"/>
        <v>50.027322404371581</v>
      </c>
      <c r="BC6284">
        <f t="shared" ca="1" si="2077"/>
        <v>50</v>
      </c>
      <c r="BD6284" t="str">
        <f ca="1">IFERROR(VLOOKUP(BC6284,AgeBand[],2,1),"NA")</f>
        <v>50-59</v>
      </c>
    </row>
    <row r="6285" spans="1:56" x14ac:dyDescent="0.35">
      <c r="A6285">
        <v>1582</v>
      </c>
      <c r="B6285">
        <v>11427</v>
      </c>
      <c r="C6285" t="str">
        <f>IFERROR(VLOOKUP(B6285,Returned_Items__1[],2,FALSE),"Delivered")</f>
        <v>Delivered</v>
      </c>
      <c r="D6285" t="str">
        <f t="shared" si="2058"/>
        <v>Delivered</v>
      </c>
      <c r="E6285" t="s">
        <v>638</v>
      </c>
      <c r="F6285" t="str">
        <f t="shared" si="2059"/>
        <v xml:space="preserve"> 40506%</v>
      </c>
      <c r="G6285" t="str">
        <f t="shared" si="2060"/>
        <v xml:space="preserve"> 40506 </v>
      </c>
      <c r="H6285" s="1">
        <f t="shared" si="2061"/>
        <v>40506</v>
      </c>
      <c r="I6285" s="1" t="str">
        <f t="shared" si="2062"/>
        <v>Wednesday</v>
      </c>
      <c r="J6285" s="1" t="str">
        <f t="shared" si="2063"/>
        <v>November</v>
      </c>
      <c r="K6285" s="1" t="str">
        <f t="shared" si="2064"/>
        <v>2010</v>
      </c>
      <c r="L6285" s="1" t="str">
        <f t="shared" si="2065"/>
        <v>Wednesday/November</v>
      </c>
      <c r="M6285" s="1" t="str">
        <f t="shared" si="2066"/>
        <v>November/2010</v>
      </c>
      <c r="N6285" s="1" t="str">
        <f t="shared" si="2067"/>
        <v>Wednesday/2010</v>
      </c>
      <c r="O6285" t="s">
        <v>79</v>
      </c>
      <c r="P6285">
        <f>VLOOKUP(O6285,PriorityTable[],2,FALSE)</f>
        <v>3</v>
      </c>
      <c r="Q6285">
        <v>27</v>
      </c>
      <c r="R6285">
        <v>1</v>
      </c>
      <c r="S6285">
        <v>1900</v>
      </c>
      <c r="T6285" t="str">
        <f t="shared" si="2068"/>
        <v>1/27/1900</v>
      </c>
      <c r="U6285">
        <f>Sales_Transactions__1[[#This Row],[Column5]]*1</f>
        <v>27</v>
      </c>
      <c r="V6285">
        <v>58.64</v>
      </c>
      <c r="W6285">
        <v>0.08</v>
      </c>
      <c r="X6285" t="s">
        <v>24</v>
      </c>
      <c r="Y6285">
        <v>4.55</v>
      </c>
      <c r="Z6285">
        <v>2.21</v>
      </c>
      <c r="AA6285">
        <v>1</v>
      </c>
      <c r="AB6285" t="str" cm="1">
        <f t="array" ref="AB6285">IF(AA6285&gt;AverageshippingCost[Column2],"High Cost",IF(AA6285&lt;AverageshippingCost[Column2],"Low Cost",IF(AA6285=AverageshippingCost[Column2],"Average Cost")))</f>
        <v>Low Cost</v>
      </c>
      <c r="AC6285" t="str" cm="1">
        <f t="array" ref="AC6285">IF(AA6285&gt;AverageshippingCost[Column2],"High Cost",IF(AA6285&lt;AverageshippingCost[Column2],"Low Cost",IF(AA6285=AverageshippingCost[Column2],"Average Cost")))</f>
        <v>Low Cost</v>
      </c>
      <c r="AD6285" s="2">
        <f t="shared" si="2069"/>
        <v>3.7037037037037035E-2</v>
      </c>
      <c r="AE6285" t="s">
        <v>2636</v>
      </c>
      <c r="AF6285" t="s">
        <v>200</v>
      </c>
      <c r="AG6285" t="str">
        <f t="shared" si="2070"/>
        <v>Nora Price</v>
      </c>
      <c r="AH6285" t="s">
        <v>855</v>
      </c>
      <c r="AI6285" t="str">
        <f>VLOOKUP(AH6285,Regional_Managers__1[],2,0)</f>
        <v>Sam</v>
      </c>
      <c r="AJ6285" t="s">
        <v>28</v>
      </c>
      <c r="AK6285" t="s">
        <v>29</v>
      </c>
      <c r="AL6285" t="s">
        <v>125</v>
      </c>
      <c r="AM6285" t="s">
        <v>3096</v>
      </c>
      <c r="AN6285" t="s">
        <v>85</v>
      </c>
      <c r="AO6285">
        <v>0.38</v>
      </c>
      <c r="AP6285">
        <v>25</v>
      </c>
      <c r="AQ6285">
        <v>11</v>
      </c>
      <c r="AR6285">
        <v>2010</v>
      </c>
      <c r="AS6285" t="str">
        <f t="shared" si="2071"/>
        <v>11/25/2010</v>
      </c>
      <c r="AT6285" s="1">
        <f t="shared" si="2072"/>
        <v>40507</v>
      </c>
      <c r="AU6285">
        <f t="shared" si="2073"/>
        <v>1</v>
      </c>
      <c r="AV6285">
        <v>24</v>
      </c>
      <c r="AW6285">
        <v>6</v>
      </c>
      <c r="AX6285">
        <v>1972</v>
      </c>
      <c r="AY6285" t="str">
        <f t="shared" si="2074"/>
        <v>6/24/1972</v>
      </c>
      <c r="AZ6285">
        <f t="shared" ca="1" si="2075"/>
        <v>52</v>
      </c>
      <c r="BA6285">
        <f t="shared" ca="1" si="2076"/>
        <v>19080</v>
      </c>
      <c r="BB6285" s="5">
        <f t="shared" ca="1" si="2078"/>
        <v>52.131147540983605</v>
      </c>
      <c r="BC6285">
        <f t="shared" ca="1" si="2077"/>
        <v>52</v>
      </c>
      <c r="BD6285" t="str">
        <f ca="1">IFERROR(VLOOKUP(BC6285,AgeBand[],2,1),"NA")</f>
        <v>50-59</v>
      </c>
    </row>
    <row r="6286" spans="1:56" x14ac:dyDescent="0.35">
      <c r="A6286">
        <v>1583</v>
      </c>
      <c r="B6286">
        <v>11427</v>
      </c>
      <c r="C6286" t="str">
        <f>IFERROR(VLOOKUP(B6286,Returned_Items__1[],2,FALSE),"Delivered")</f>
        <v>Delivered</v>
      </c>
      <c r="D6286" t="str">
        <f t="shared" si="2058"/>
        <v>Delivered</v>
      </c>
      <c r="E6286" t="s">
        <v>638</v>
      </c>
      <c r="F6286" t="str">
        <f t="shared" si="2059"/>
        <v xml:space="preserve"> 40506%</v>
      </c>
      <c r="G6286" t="str">
        <f t="shared" si="2060"/>
        <v xml:space="preserve"> 40506 </v>
      </c>
      <c r="H6286" s="1">
        <f t="shared" si="2061"/>
        <v>40506</v>
      </c>
      <c r="I6286" s="1" t="str">
        <f t="shared" si="2062"/>
        <v>Wednesday</v>
      </c>
      <c r="J6286" s="1" t="str">
        <f t="shared" si="2063"/>
        <v>November</v>
      </c>
      <c r="K6286" s="1" t="str">
        <f t="shared" si="2064"/>
        <v>2010</v>
      </c>
      <c r="L6286" s="1" t="str">
        <f t="shared" si="2065"/>
        <v>Wednesday/November</v>
      </c>
      <c r="M6286" s="1" t="str">
        <f t="shared" si="2066"/>
        <v>November/2010</v>
      </c>
      <c r="N6286" s="1" t="str">
        <f t="shared" si="2067"/>
        <v>Wednesday/2010</v>
      </c>
      <c r="O6286" t="s">
        <v>79</v>
      </c>
      <c r="P6286">
        <f>VLOOKUP(O6286,PriorityTable[],2,FALSE)</f>
        <v>3</v>
      </c>
      <c r="Q6286">
        <v>20</v>
      </c>
      <c r="R6286">
        <v>1</v>
      </c>
      <c r="S6286">
        <v>1900</v>
      </c>
      <c r="T6286" t="str">
        <f t="shared" si="2068"/>
        <v>1/20/1900</v>
      </c>
      <c r="U6286">
        <f>Sales_Transactions__1[[#This Row],[Column5]]*1</f>
        <v>20</v>
      </c>
      <c r="V6286">
        <v>136.06</v>
      </c>
      <c r="W6286">
        <v>0.04</v>
      </c>
      <c r="X6286" t="s">
        <v>24</v>
      </c>
      <c r="Y6286">
        <v>-33.22</v>
      </c>
      <c r="Z6286">
        <v>6.37</v>
      </c>
      <c r="AA6286">
        <v>5.19</v>
      </c>
      <c r="AB6286" t="str" cm="1">
        <f t="array" ref="AB6286">IF(AA6286&gt;AverageshippingCost[Column2],"High Cost",IF(AA6286&lt;AverageshippingCost[Column2],"Low Cost",IF(AA6286=AverageshippingCost[Column2],"Average Cost")))</f>
        <v>Low Cost</v>
      </c>
      <c r="AC6286" t="str" cm="1">
        <f t="array" ref="AC6286">IF(AA6286&gt;AverageshippingCost[Column2],"High Cost",IF(AA6286&lt;AverageshippingCost[Column2],"Low Cost",IF(AA6286=AverageshippingCost[Column2],"Average Cost")))</f>
        <v>Low Cost</v>
      </c>
      <c r="AD6286" s="2">
        <f t="shared" si="2069"/>
        <v>0.25950000000000001</v>
      </c>
      <c r="AE6286" t="s">
        <v>2636</v>
      </c>
      <c r="AF6286" t="s">
        <v>200</v>
      </c>
      <c r="AG6286" t="str">
        <f t="shared" si="2070"/>
        <v>Nora Price</v>
      </c>
      <c r="AH6286" t="s">
        <v>855</v>
      </c>
      <c r="AI6286" t="str">
        <f>VLOOKUP(AH6286,Regional_Managers__1[],2,0)</f>
        <v>Sam</v>
      </c>
      <c r="AJ6286" t="s">
        <v>28</v>
      </c>
      <c r="AK6286" t="s">
        <v>29</v>
      </c>
      <c r="AL6286" t="s">
        <v>42</v>
      </c>
      <c r="AM6286" t="s">
        <v>2473</v>
      </c>
      <c r="AN6286" t="s">
        <v>44</v>
      </c>
      <c r="AO6286">
        <v>0.38</v>
      </c>
      <c r="AP6286">
        <v>26</v>
      </c>
      <c r="AQ6286">
        <v>11</v>
      </c>
      <c r="AR6286">
        <v>2010</v>
      </c>
      <c r="AS6286" t="str">
        <f t="shared" si="2071"/>
        <v>11/26/2010</v>
      </c>
      <c r="AT6286" s="1">
        <f t="shared" si="2072"/>
        <v>40508</v>
      </c>
      <c r="AU6286">
        <f t="shared" si="2073"/>
        <v>2</v>
      </c>
      <c r="AV6286">
        <v>5</v>
      </c>
      <c r="AW6286">
        <v>7</v>
      </c>
      <c r="AX6286">
        <v>1972</v>
      </c>
      <c r="AY6286" t="str">
        <f t="shared" si="2074"/>
        <v>7/5/1972</v>
      </c>
      <c r="AZ6286">
        <f t="shared" ca="1" si="2075"/>
        <v>52</v>
      </c>
      <c r="BA6286">
        <f t="shared" ca="1" si="2076"/>
        <v>19069</v>
      </c>
      <c r="BB6286" s="5">
        <f t="shared" ca="1" si="2078"/>
        <v>52.101092896174862</v>
      </c>
      <c r="BC6286">
        <f t="shared" ca="1" si="2077"/>
        <v>52</v>
      </c>
      <c r="BD6286" t="str">
        <f ca="1">IFERROR(VLOOKUP(BC6286,AgeBand[],2,1),"NA")</f>
        <v>50-59</v>
      </c>
    </row>
    <row r="6287" spans="1:56" x14ac:dyDescent="0.35">
      <c r="A6287">
        <v>1667</v>
      </c>
      <c r="B6287">
        <v>12037</v>
      </c>
      <c r="C6287" t="str">
        <f>IFERROR(VLOOKUP(B6287,Returned_Items__1[],2,FALSE),"Delivered")</f>
        <v>Delivered</v>
      </c>
      <c r="D6287" t="str">
        <f t="shared" si="2058"/>
        <v>Delivered</v>
      </c>
      <c r="E6287" t="s">
        <v>2089</v>
      </c>
      <c r="F6287" t="str">
        <f t="shared" si="2059"/>
        <v xml:space="preserve"> 40724%</v>
      </c>
      <c r="G6287" t="str">
        <f t="shared" si="2060"/>
        <v xml:space="preserve"> 40724 </v>
      </c>
      <c r="H6287" s="1">
        <f t="shared" si="2061"/>
        <v>40724</v>
      </c>
      <c r="I6287" s="1" t="str">
        <f t="shared" si="2062"/>
        <v>Thursday</v>
      </c>
      <c r="J6287" s="1" t="str">
        <f t="shared" si="2063"/>
        <v>June</v>
      </c>
      <c r="K6287" s="1" t="str">
        <f t="shared" si="2064"/>
        <v>2011</v>
      </c>
      <c r="L6287" s="1" t="str">
        <f t="shared" si="2065"/>
        <v>Thursday/June</v>
      </c>
      <c r="M6287" s="1" t="str">
        <f t="shared" si="2066"/>
        <v>June/2011</v>
      </c>
      <c r="N6287" s="1" t="str">
        <f t="shared" si="2067"/>
        <v>Thursday/2011</v>
      </c>
      <c r="O6287" t="s">
        <v>23</v>
      </c>
      <c r="P6287">
        <f>VLOOKUP(O6287,PriorityTable[],2,FALSE)</f>
        <v>2</v>
      </c>
      <c r="Q6287">
        <v>14</v>
      </c>
      <c r="R6287">
        <v>1</v>
      </c>
      <c r="S6287">
        <v>1900</v>
      </c>
      <c r="T6287" t="str">
        <f t="shared" si="2068"/>
        <v>1/14/1900</v>
      </c>
      <c r="U6287">
        <f>Sales_Transactions__1[[#This Row],[Column5]]*1</f>
        <v>14</v>
      </c>
      <c r="V6287">
        <v>135.21</v>
      </c>
      <c r="W6287">
        <v>0.04</v>
      </c>
      <c r="X6287" t="s">
        <v>24</v>
      </c>
      <c r="Y6287">
        <v>5.89</v>
      </c>
      <c r="Z6287">
        <v>9.27</v>
      </c>
      <c r="AA6287">
        <v>4.3899999999999997</v>
      </c>
      <c r="AB6287" t="str" cm="1">
        <f t="array" ref="AB6287">IF(AA6287&gt;AverageshippingCost[Column2],"High Cost",IF(AA6287&lt;AverageshippingCost[Column2],"Low Cost",IF(AA6287=AverageshippingCost[Column2],"Average Cost")))</f>
        <v>Low Cost</v>
      </c>
      <c r="AC6287" t="str" cm="1">
        <f t="array" ref="AC6287">IF(AA6287&gt;AverageshippingCost[Column2],"High Cost",IF(AA6287&lt;AverageshippingCost[Column2],"Low Cost",IF(AA6287=AverageshippingCost[Column2],"Average Cost")))</f>
        <v>Low Cost</v>
      </c>
      <c r="AD6287" s="2">
        <f t="shared" si="2069"/>
        <v>0.31357142857142856</v>
      </c>
      <c r="AE6287" t="s">
        <v>25</v>
      </c>
      <c r="AF6287" t="s">
        <v>2628</v>
      </c>
      <c r="AG6287" t="str">
        <f t="shared" si="2070"/>
        <v>Muhammed Yedwab</v>
      </c>
      <c r="AH6287" t="s">
        <v>855</v>
      </c>
      <c r="AI6287" t="str">
        <f>VLOOKUP(AH6287,Regional_Managers__1[],2,0)</f>
        <v>Sam</v>
      </c>
      <c r="AJ6287" t="s">
        <v>38</v>
      </c>
      <c r="AK6287" t="s">
        <v>29</v>
      </c>
      <c r="AL6287" t="s">
        <v>76</v>
      </c>
      <c r="AM6287" t="s">
        <v>656</v>
      </c>
      <c r="AN6287" t="s">
        <v>85</v>
      </c>
      <c r="AO6287">
        <v>0.38</v>
      </c>
      <c r="AP6287">
        <v>5</v>
      </c>
      <c r="AQ6287">
        <v>7</v>
      </c>
      <c r="AR6287">
        <v>2011</v>
      </c>
      <c r="AS6287" t="str">
        <f t="shared" si="2071"/>
        <v>7/5/2011</v>
      </c>
      <c r="AT6287" s="1">
        <f t="shared" si="2072"/>
        <v>40729</v>
      </c>
      <c r="AU6287">
        <f t="shared" si="2073"/>
        <v>5</v>
      </c>
      <c r="AV6287">
        <v>2</v>
      </c>
      <c r="AW6287">
        <v>8</v>
      </c>
      <c r="AX6287">
        <v>1972</v>
      </c>
      <c r="AY6287" t="str">
        <f t="shared" si="2074"/>
        <v>8/2/1972</v>
      </c>
      <c r="AZ6287">
        <f t="shared" ca="1" si="2075"/>
        <v>52</v>
      </c>
      <c r="BA6287">
        <f t="shared" ca="1" si="2076"/>
        <v>19041</v>
      </c>
      <c r="BB6287" s="5">
        <f t="shared" ca="1" si="2078"/>
        <v>52.024590163934427</v>
      </c>
      <c r="BC6287">
        <f t="shared" ca="1" si="2077"/>
        <v>52</v>
      </c>
      <c r="BD6287" t="str">
        <f ca="1">IFERROR(VLOOKUP(BC6287,AgeBand[],2,1),"NA")</f>
        <v>50-59</v>
      </c>
    </row>
    <row r="6288" spans="1:56" x14ac:dyDescent="0.35">
      <c r="A6288">
        <v>1701</v>
      </c>
      <c r="B6288">
        <v>12259</v>
      </c>
      <c r="C6288" t="str">
        <f>IFERROR(VLOOKUP(B6288,Returned_Items__1[],2,FALSE),"Delivered")</f>
        <v>Delivered</v>
      </c>
      <c r="D6288" t="str">
        <f t="shared" si="2058"/>
        <v>Delivered</v>
      </c>
      <c r="E6288" t="s">
        <v>2214</v>
      </c>
      <c r="F6288" t="str">
        <f t="shared" si="2059"/>
        <v xml:space="preserve"> 40223%</v>
      </c>
      <c r="G6288" t="str">
        <f t="shared" si="2060"/>
        <v xml:space="preserve"> 40223 </v>
      </c>
      <c r="H6288" s="1">
        <f t="shared" si="2061"/>
        <v>40223</v>
      </c>
      <c r="I6288" s="1" t="str">
        <f t="shared" si="2062"/>
        <v>Sunday</v>
      </c>
      <c r="J6288" s="1" t="str">
        <f t="shared" si="2063"/>
        <v>February</v>
      </c>
      <c r="K6288" s="1" t="str">
        <f t="shared" si="2064"/>
        <v>2010</v>
      </c>
      <c r="L6288" s="1" t="str">
        <f t="shared" si="2065"/>
        <v>Sunday/February</v>
      </c>
      <c r="M6288" s="1" t="str">
        <f t="shared" si="2066"/>
        <v>February/2010</v>
      </c>
      <c r="N6288" s="1" t="str">
        <f t="shared" si="2067"/>
        <v>Sunday/2010</v>
      </c>
      <c r="O6288" t="s">
        <v>34</v>
      </c>
      <c r="P6288">
        <f>VLOOKUP(O6288,PriorityTable[],2,FALSE)</f>
        <v>4</v>
      </c>
      <c r="Q6288">
        <v>14</v>
      </c>
      <c r="R6288">
        <v>2</v>
      </c>
      <c r="S6288">
        <v>1900</v>
      </c>
      <c r="T6288" t="str">
        <f t="shared" si="2068"/>
        <v>2/14/1900</v>
      </c>
      <c r="U6288">
        <f>Sales_Transactions__1[[#This Row],[Column5]]*1</f>
        <v>45</v>
      </c>
      <c r="V6288">
        <v>5007.6899999999996</v>
      </c>
      <c r="W6288">
        <v>7.0000000000000007E-2</v>
      </c>
      <c r="X6288" t="s">
        <v>35</v>
      </c>
      <c r="Y6288">
        <v>-899.34</v>
      </c>
      <c r="Z6288">
        <v>114.98</v>
      </c>
      <c r="AA6288">
        <v>51.42</v>
      </c>
      <c r="AB6288" t="str" cm="1">
        <f t="array" ref="AB6288">IF(AA6288&gt;AverageshippingCost[Column2],"High Cost",IF(AA6288&lt;AverageshippingCost[Column2],"Low Cost",IF(AA6288=AverageshippingCost[Column2],"Average Cost")))</f>
        <v>High Cost</v>
      </c>
      <c r="AC6288" t="str" cm="1">
        <f t="array" ref="AC6288">IF(AA6288&gt;AverageshippingCost[Column2],"High Cost",IF(AA6288&lt;AverageshippingCost[Column2],"Low Cost",IF(AA6288=AverageshippingCost[Column2],"Average Cost")))</f>
        <v>High Cost</v>
      </c>
      <c r="AD6288" s="2">
        <f t="shared" si="2069"/>
        <v>1.1426666666666667</v>
      </c>
      <c r="AE6288" t="s">
        <v>25</v>
      </c>
      <c r="AF6288" t="s">
        <v>2628</v>
      </c>
      <c r="AG6288" t="str">
        <f t="shared" si="2070"/>
        <v>Muhammed Yedwab</v>
      </c>
      <c r="AH6288" t="s">
        <v>855</v>
      </c>
      <c r="AI6288" t="str">
        <f>VLOOKUP(AH6288,Regional_Managers__1[],2,0)</f>
        <v>Sam</v>
      </c>
      <c r="AJ6288" t="s">
        <v>38</v>
      </c>
      <c r="AK6288" t="s">
        <v>58</v>
      </c>
      <c r="AL6288" t="s">
        <v>105</v>
      </c>
      <c r="AM6288" t="s">
        <v>2625</v>
      </c>
      <c r="AN6288" t="s">
        <v>107</v>
      </c>
      <c r="AO6288">
        <v>0.65</v>
      </c>
      <c r="AP6288">
        <v>16</v>
      </c>
      <c r="AQ6288">
        <v>2</v>
      </c>
      <c r="AR6288">
        <v>2010</v>
      </c>
      <c r="AS6288" t="str">
        <f t="shared" si="2071"/>
        <v>2/16/2010</v>
      </c>
      <c r="AT6288" s="1">
        <f t="shared" si="2072"/>
        <v>40225</v>
      </c>
      <c r="AU6288">
        <f t="shared" si="2073"/>
        <v>2</v>
      </c>
      <c r="AV6288">
        <v>14</v>
      </c>
      <c r="AW6288">
        <v>2</v>
      </c>
      <c r="AX6288">
        <v>1971</v>
      </c>
      <c r="AY6288" t="str">
        <f t="shared" si="2074"/>
        <v>2/14/1971</v>
      </c>
      <c r="AZ6288">
        <f t="shared" ca="1" si="2075"/>
        <v>53</v>
      </c>
      <c r="BA6288">
        <f t="shared" ca="1" si="2076"/>
        <v>19576</v>
      </c>
      <c r="BB6288" s="5">
        <f t="shared" ca="1" si="2078"/>
        <v>53.486338797814206</v>
      </c>
      <c r="BC6288">
        <f t="shared" ca="1" si="2077"/>
        <v>53</v>
      </c>
      <c r="BD6288" t="str">
        <f ca="1">IFERROR(VLOOKUP(BC6288,AgeBand[],2,1),"NA")</f>
        <v>50-59</v>
      </c>
    </row>
    <row r="6289" spans="1:56" x14ac:dyDescent="0.35">
      <c r="A6289">
        <v>1702</v>
      </c>
      <c r="B6289">
        <v>12259</v>
      </c>
      <c r="C6289" t="str">
        <f>IFERROR(VLOOKUP(B6289,Returned_Items__1[],2,FALSE),"Delivered")</f>
        <v>Delivered</v>
      </c>
      <c r="D6289" t="str">
        <f t="shared" si="2058"/>
        <v>Delivered</v>
      </c>
      <c r="E6289" t="s">
        <v>2214</v>
      </c>
      <c r="F6289" t="str">
        <f t="shared" si="2059"/>
        <v xml:space="preserve"> 40223%</v>
      </c>
      <c r="G6289" t="str">
        <f t="shared" si="2060"/>
        <v xml:space="preserve"> 40223 </v>
      </c>
      <c r="H6289" s="1">
        <f t="shared" si="2061"/>
        <v>40223</v>
      </c>
      <c r="I6289" s="1" t="str">
        <f t="shared" si="2062"/>
        <v>Sunday</v>
      </c>
      <c r="J6289" s="1" t="str">
        <f t="shared" si="2063"/>
        <v>February</v>
      </c>
      <c r="K6289" s="1" t="str">
        <f t="shared" si="2064"/>
        <v>2010</v>
      </c>
      <c r="L6289" s="1" t="str">
        <f t="shared" si="2065"/>
        <v>Sunday/February</v>
      </c>
      <c r="M6289" s="1" t="str">
        <f t="shared" si="2066"/>
        <v>February/2010</v>
      </c>
      <c r="N6289" s="1" t="str">
        <f t="shared" si="2067"/>
        <v>Sunday/2010</v>
      </c>
      <c r="O6289" t="s">
        <v>34</v>
      </c>
      <c r="P6289">
        <f>VLOOKUP(O6289,PriorityTable[],2,FALSE)</f>
        <v>4</v>
      </c>
      <c r="Q6289">
        <v>14</v>
      </c>
      <c r="R6289">
        <v>2</v>
      </c>
      <c r="S6289">
        <v>1900</v>
      </c>
      <c r="T6289" t="str">
        <f t="shared" si="2068"/>
        <v>2/14/1900</v>
      </c>
      <c r="U6289">
        <f>Sales_Transactions__1[[#This Row],[Column5]]*1</f>
        <v>45</v>
      </c>
      <c r="V6289">
        <v>1379.62</v>
      </c>
      <c r="W6289">
        <v>0.1</v>
      </c>
      <c r="X6289" t="s">
        <v>24</v>
      </c>
      <c r="Y6289">
        <v>-66.069999999999993</v>
      </c>
      <c r="Z6289">
        <v>31.98</v>
      </c>
      <c r="AA6289">
        <v>6.72</v>
      </c>
      <c r="AB6289" t="str" cm="1">
        <f t="array" ref="AB6289">IF(AA6289&gt;AverageshippingCost[Column2],"High Cost",IF(AA6289&lt;AverageshippingCost[Column2],"Low Cost",IF(AA6289=AverageshippingCost[Column2],"Average Cost")))</f>
        <v>Low Cost</v>
      </c>
      <c r="AC6289" t="str" cm="1">
        <f t="array" ref="AC6289">IF(AA6289&gt;AverageshippingCost[Column2],"High Cost",IF(AA6289&lt;AverageshippingCost[Column2],"Low Cost",IF(AA6289=AverageshippingCost[Column2],"Average Cost")))</f>
        <v>Low Cost</v>
      </c>
      <c r="AD6289" s="2">
        <f t="shared" si="2069"/>
        <v>0.14933333333333332</v>
      </c>
      <c r="AE6289" t="s">
        <v>25</v>
      </c>
      <c r="AF6289" t="s">
        <v>2628</v>
      </c>
      <c r="AG6289" t="str">
        <f t="shared" si="2070"/>
        <v>Muhammed Yedwab</v>
      </c>
      <c r="AH6289" t="s">
        <v>855</v>
      </c>
      <c r="AI6289" t="str">
        <f>VLOOKUP(AH6289,Regional_Managers__1[],2,0)</f>
        <v>Sam</v>
      </c>
      <c r="AJ6289" t="s">
        <v>38</v>
      </c>
      <c r="AK6289" t="s">
        <v>29</v>
      </c>
      <c r="AL6289" t="s">
        <v>30</v>
      </c>
      <c r="AM6289" t="s">
        <v>3224</v>
      </c>
      <c r="AN6289" t="s">
        <v>44</v>
      </c>
      <c r="AO6289">
        <v>0.75</v>
      </c>
      <c r="AP6289">
        <v>15</v>
      </c>
      <c r="AQ6289">
        <v>2</v>
      </c>
      <c r="AR6289">
        <v>2010</v>
      </c>
      <c r="AS6289" t="str">
        <f t="shared" si="2071"/>
        <v>2/15/2010</v>
      </c>
      <c r="AT6289" s="1">
        <f t="shared" si="2072"/>
        <v>40224</v>
      </c>
      <c r="AU6289">
        <f t="shared" si="2073"/>
        <v>1</v>
      </c>
      <c r="AV6289">
        <v>10</v>
      </c>
      <c r="AW6289">
        <v>9</v>
      </c>
      <c r="AX6289">
        <v>1971</v>
      </c>
      <c r="AY6289" t="str">
        <f t="shared" si="2074"/>
        <v>9/10/1971</v>
      </c>
      <c r="AZ6289">
        <f t="shared" ca="1" si="2075"/>
        <v>53</v>
      </c>
      <c r="BA6289">
        <f t="shared" ca="1" si="2076"/>
        <v>19368</v>
      </c>
      <c r="BB6289" s="5">
        <f t="shared" ca="1" si="2078"/>
        <v>52.918032786885249</v>
      </c>
      <c r="BC6289">
        <f t="shared" ca="1" si="2077"/>
        <v>52</v>
      </c>
      <c r="BD6289" t="str">
        <f ca="1">IFERROR(VLOOKUP(BC6289,AgeBand[],2,1),"NA")</f>
        <v>50-59</v>
      </c>
    </row>
    <row r="6290" spans="1:56" x14ac:dyDescent="0.35">
      <c r="A6290">
        <v>1801</v>
      </c>
      <c r="B6290">
        <v>12900</v>
      </c>
      <c r="C6290" t="str">
        <f>IFERROR(VLOOKUP(B6290,Returned_Items__1[],2,FALSE),"Delivered")</f>
        <v>Returned</v>
      </c>
      <c r="D6290" t="str">
        <f t="shared" si="2058"/>
        <v>Returned</v>
      </c>
      <c r="E6290" t="s">
        <v>919</v>
      </c>
      <c r="F6290" t="str">
        <f t="shared" si="2059"/>
        <v xml:space="preserve"> 40301%</v>
      </c>
      <c r="G6290" t="str">
        <f t="shared" si="2060"/>
        <v xml:space="preserve"> 40301 </v>
      </c>
      <c r="H6290" s="1">
        <f t="shared" si="2061"/>
        <v>40301</v>
      </c>
      <c r="I6290" s="1" t="str">
        <f t="shared" si="2062"/>
        <v>Monday</v>
      </c>
      <c r="J6290" s="1" t="str">
        <f t="shared" si="2063"/>
        <v>May</v>
      </c>
      <c r="K6290" s="1" t="str">
        <f t="shared" si="2064"/>
        <v>2010</v>
      </c>
      <c r="L6290" s="1" t="str">
        <f t="shared" si="2065"/>
        <v>Monday/May</v>
      </c>
      <c r="M6290" s="1" t="str">
        <f t="shared" si="2066"/>
        <v>May/2010</v>
      </c>
      <c r="N6290" s="1" t="str">
        <f t="shared" si="2067"/>
        <v>Monday/2010</v>
      </c>
      <c r="O6290" t="s">
        <v>34</v>
      </c>
      <c r="P6290">
        <f>VLOOKUP(O6290,PriorityTable[],2,FALSE)</f>
        <v>4</v>
      </c>
      <c r="Q6290">
        <v>19</v>
      </c>
      <c r="R6290">
        <v>2</v>
      </c>
      <c r="S6290">
        <v>1900</v>
      </c>
      <c r="T6290" t="str">
        <f t="shared" si="2068"/>
        <v>2/19/1900</v>
      </c>
      <c r="U6290">
        <f>Sales_Transactions__1[[#This Row],[Column5]]*1</f>
        <v>50</v>
      </c>
      <c r="V6290">
        <v>627.12</v>
      </c>
      <c r="W6290">
        <v>0.08</v>
      </c>
      <c r="X6290" t="s">
        <v>24</v>
      </c>
      <c r="Y6290">
        <v>100.04</v>
      </c>
      <c r="Z6290">
        <v>12.64</v>
      </c>
      <c r="AA6290">
        <v>4.9800000000000004</v>
      </c>
      <c r="AB6290" t="str" cm="1">
        <f t="array" ref="AB6290">IF(AA6290&gt;AverageshippingCost[Column2],"High Cost",IF(AA6290&lt;AverageshippingCost[Column2],"Low Cost",IF(AA6290=AverageshippingCost[Column2],"Average Cost")))</f>
        <v>Low Cost</v>
      </c>
      <c r="AC6290" t="str" cm="1">
        <f t="array" ref="AC6290">IF(AA6290&gt;AverageshippingCost[Column2],"High Cost",IF(AA6290&lt;AverageshippingCost[Column2],"Low Cost",IF(AA6290=AverageshippingCost[Column2],"Average Cost")))</f>
        <v>Low Cost</v>
      </c>
      <c r="AD6290" s="2">
        <f t="shared" si="2069"/>
        <v>9.9600000000000008E-2</v>
      </c>
      <c r="AE6290" t="s">
        <v>3008</v>
      </c>
      <c r="AF6290" t="s">
        <v>3009</v>
      </c>
      <c r="AG6290" t="str">
        <f t="shared" si="2070"/>
        <v>Laurel Elliston</v>
      </c>
      <c r="AH6290" t="s">
        <v>855</v>
      </c>
      <c r="AI6290" t="str">
        <f>VLOOKUP(AH6290,Regional_Managers__1[],2,0)</f>
        <v>Sam</v>
      </c>
      <c r="AJ6290" t="s">
        <v>48</v>
      </c>
      <c r="AK6290" t="s">
        <v>58</v>
      </c>
      <c r="AL6290" t="s">
        <v>59</v>
      </c>
      <c r="AM6290" t="s">
        <v>1759</v>
      </c>
      <c r="AN6290" t="s">
        <v>61</v>
      </c>
      <c r="AO6290">
        <v>0.48</v>
      </c>
      <c r="AP6290">
        <v>4</v>
      </c>
      <c r="AQ6290">
        <v>5</v>
      </c>
      <c r="AR6290">
        <v>2010</v>
      </c>
      <c r="AS6290" t="str">
        <f t="shared" si="2071"/>
        <v>5/4/2010</v>
      </c>
      <c r="AT6290" s="1">
        <f t="shared" si="2072"/>
        <v>40302</v>
      </c>
      <c r="AU6290">
        <f t="shared" si="2073"/>
        <v>1</v>
      </c>
      <c r="AV6290">
        <v>19</v>
      </c>
      <c r="AW6290">
        <v>9</v>
      </c>
      <c r="AX6290">
        <v>1973</v>
      </c>
      <c r="AY6290" t="str">
        <f t="shared" si="2074"/>
        <v>9/19/1973</v>
      </c>
      <c r="AZ6290">
        <f t="shared" ca="1" si="2075"/>
        <v>51</v>
      </c>
      <c r="BA6290">
        <f t="shared" ca="1" si="2076"/>
        <v>18628</v>
      </c>
      <c r="BB6290" s="5">
        <f t="shared" ca="1" si="2078"/>
        <v>50.896174863387976</v>
      </c>
      <c r="BC6290">
        <f t="shared" ca="1" si="2077"/>
        <v>50</v>
      </c>
      <c r="BD6290" t="str">
        <f ca="1">IFERROR(VLOOKUP(BC6290,AgeBand[],2,1),"NA")</f>
        <v>50-59</v>
      </c>
    </row>
    <row r="6291" spans="1:56" x14ac:dyDescent="0.35">
      <c r="A6291">
        <v>1802</v>
      </c>
      <c r="B6291">
        <v>12900</v>
      </c>
      <c r="C6291" t="str">
        <f>IFERROR(VLOOKUP(B6291,Returned_Items__1[],2,FALSE),"Delivered")</f>
        <v>Returned</v>
      </c>
      <c r="D6291" t="str">
        <f t="shared" si="2058"/>
        <v>Returned</v>
      </c>
      <c r="E6291" t="s">
        <v>919</v>
      </c>
      <c r="F6291" t="str">
        <f t="shared" si="2059"/>
        <v xml:space="preserve"> 40301%</v>
      </c>
      <c r="G6291" t="str">
        <f t="shared" si="2060"/>
        <v xml:space="preserve"> 40301 </v>
      </c>
      <c r="H6291" s="1">
        <f t="shared" si="2061"/>
        <v>40301</v>
      </c>
      <c r="I6291" s="1" t="str">
        <f t="shared" si="2062"/>
        <v>Monday</v>
      </c>
      <c r="J6291" s="1" t="str">
        <f t="shared" si="2063"/>
        <v>May</v>
      </c>
      <c r="K6291" s="1" t="str">
        <f t="shared" si="2064"/>
        <v>2010</v>
      </c>
      <c r="L6291" s="1" t="str">
        <f t="shared" si="2065"/>
        <v>Monday/May</v>
      </c>
      <c r="M6291" s="1" t="str">
        <f t="shared" si="2066"/>
        <v>May/2010</v>
      </c>
      <c r="N6291" s="1" t="str">
        <f t="shared" si="2067"/>
        <v>Monday/2010</v>
      </c>
      <c r="O6291" t="s">
        <v>34</v>
      </c>
      <c r="P6291">
        <f>VLOOKUP(O6291,PriorityTable[],2,FALSE)</f>
        <v>4</v>
      </c>
      <c r="Q6291">
        <v>18</v>
      </c>
      <c r="R6291">
        <v>1</v>
      </c>
      <c r="S6291">
        <v>1900</v>
      </c>
      <c r="T6291" t="str">
        <f t="shared" si="2068"/>
        <v>1/18/1900</v>
      </c>
      <c r="U6291">
        <f>Sales_Transactions__1[[#This Row],[Column5]]*1</f>
        <v>18</v>
      </c>
      <c r="V6291">
        <v>4096.21</v>
      </c>
      <c r="W6291">
        <v>0.08</v>
      </c>
      <c r="X6291" t="s">
        <v>35</v>
      </c>
      <c r="Y6291">
        <v>308.22000000000003</v>
      </c>
      <c r="Z6291">
        <v>306.14</v>
      </c>
      <c r="AA6291">
        <v>26.53</v>
      </c>
      <c r="AB6291" t="str" cm="1">
        <f t="array" ref="AB6291">IF(AA6291&gt;AverageshippingCost[Column2],"High Cost",IF(AA6291&lt;AverageshippingCost[Column2],"Low Cost",IF(AA6291=AverageshippingCost[Column2],"Average Cost")))</f>
        <v>High Cost</v>
      </c>
      <c r="AC6291" t="str" cm="1">
        <f t="array" ref="AC6291">IF(AA6291&gt;AverageshippingCost[Column2],"High Cost",IF(AA6291&lt;AverageshippingCost[Column2],"Low Cost",IF(AA6291=AverageshippingCost[Column2],"Average Cost")))</f>
        <v>High Cost</v>
      </c>
      <c r="AD6291" s="2">
        <f t="shared" si="2069"/>
        <v>1.473888888888889</v>
      </c>
      <c r="AE6291" t="s">
        <v>3008</v>
      </c>
      <c r="AF6291" t="s">
        <v>3009</v>
      </c>
      <c r="AG6291" t="str">
        <f t="shared" si="2070"/>
        <v>Laurel Elliston</v>
      </c>
      <c r="AH6291" t="s">
        <v>855</v>
      </c>
      <c r="AI6291" t="str">
        <f>VLOOKUP(AH6291,Regional_Managers__1[],2,0)</f>
        <v>Sam</v>
      </c>
      <c r="AJ6291" t="s">
        <v>48</v>
      </c>
      <c r="AK6291" t="s">
        <v>49</v>
      </c>
      <c r="AL6291" t="s">
        <v>324</v>
      </c>
      <c r="AM6291" t="s">
        <v>1928</v>
      </c>
      <c r="AN6291" t="s">
        <v>41</v>
      </c>
      <c r="AO6291">
        <v>0.56000000000000005</v>
      </c>
      <c r="AP6291">
        <v>5</v>
      </c>
      <c r="AQ6291">
        <v>5</v>
      </c>
      <c r="AR6291">
        <v>2010</v>
      </c>
      <c r="AS6291" t="str">
        <f t="shared" si="2071"/>
        <v>5/5/2010</v>
      </c>
      <c r="AT6291" s="1">
        <f t="shared" si="2072"/>
        <v>40303</v>
      </c>
      <c r="AU6291">
        <f t="shared" si="2073"/>
        <v>2</v>
      </c>
      <c r="AV6291">
        <v>3</v>
      </c>
      <c r="AW6291">
        <v>6</v>
      </c>
      <c r="AX6291">
        <v>1971</v>
      </c>
      <c r="AY6291" t="str">
        <f t="shared" si="2074"/>
        <v>6/3/1971</v>
      </c>
      <c r="AZ6291">
        <f t="shared" ca="1" si="2075"/>
        <v>53</v>
      </c>
      <c r="BA6291">
        <f t="shared" ca="1" si="2076"/>
        <v>19467</v>
      </c>
      <c r="BB6291" s="5">
        <f t="shared" ca="1" si="2078"/>
        <v>53.188524590163937</v>
      </c>
      <c r="BC6291">
        <f t="shared" ca="1" si="2077"/>
        <v>53</v>
      </c>
      <c r="BD6291" t="str">
        <f ca="1">IFERROR(VLOOKUP(BC6291,AgeBand[],2,1),"NA")</f>
        <v>50-59</v>
      </c>
    </row>
    <row r="6292" spans="1:56" x14ac:dyDescent="0.35">
      <c r="A6292">
        <v>1814</v>
      </c>
      <c r="B6292">
        <v>12999</v>
      </c>
      <c r="C6292" t="str">
        <f>IFERROR(VLOOKUP(B6292,Returned_Items__1[],2,FALSE),"Delivered")</f>
        <v>Delivered</v>
      </c>
      <c r="D6292" t="str">
        <f t="shared" si="2058"/>
        <v>Delivered</v>
      </c>
      <c r="E6292" t="s">
        <v>1229</v>
      </c>
      <c r="F6292" t="str">
        <f t="shared" si="2059"/>
        <v xml:space="preserve"> 40271%</v>
      </c>
      <c r="G6292" t="str">
        <f t="shared" si="2060"/>
        <v xml:space="preserve"> 40271 </v>
      </c>
      <c r="H6292" s="1">
        <f t="shared" si="2061"/>
        <v>40271</v>
      </c>
      <c r="I6292" s="1" t="str">
        <f t="shared" si="2062"/>
        <v>Saturday</v>
      </c>
      <c r="J6292" s="1" t="str">
        <f t="shared" si="2063"/>
        <v>April</v>
      </c>
      <c r="K6292" s="1" t="str">
        <f t="shared" si="2064"/>
        <v>2010</v>
      </c>
      <c r="L6292" s="1" t="str">
        <f t="shared" si="2065"/>
        <v>Saturday/April</v>
      </c>
      <c r="M6292" s="1" t="str">
        <f t="shared" si="2066"/>
        <v>April/2010</v>
      </c>
      <c r="N6292" s="1" t="str">
        <f t="shared" si="2067"/>
        <v>Saturday/2010</v>
      </c>
      <c r="O6292" t="s">
        <v>34</v>
      </c>
      <c r="P6292">
        <f>VLOOKUP(O6292,PriorityTable[],2,FALSE)</f>
        <v>4</v>
      </c>
      <c r="Q6292">
        <v>31</v>
      </c>
      <c r="R6292">
        <v>1</v>
      </c>
      <c r="S6292">
        <v>1900</v>
      </c>
      <c r="T6292" t="str">
        <f t="shared" si="2068"/>
        <v>1/31/1900</v>
      </c>
      <c r="U6292">
        <f>Sales_Transactions__1[[#This Row],[Column5]]*1</f>
        <v>31</v>
      </c>
      <c r="V6292">
        <v>2712.07</v>
      </c>
      <c r="W6292">
        <v>0.09</v>
      </c>
      <c r="X6292" t="s">
        <v>24</v>
      </c>
      <c r="Y6292">
        <v>-435.56</v>
      </c>
      <c r="Z6292">
        <v>95.43</v>
      </c>
      <c r="AA6292">
        <v>19.989999999999998</v>
      </c>
      <c r="AB6292" t="str" cm="1">
        <f t="array" ref="AB6292">IF(AA6292&gt;AverageshippingCost[Column2],"High Cost",IF(AA6292&lt;AverageshippingCost[Column2],"Low Cost",IF(AA6292=AverageshippingCost[Column2],"Average Cost")))</f>
        <v>High Cost</v>
      </c>
      <c r="AC6292" t="str" cm="1">
        <f t="array" ref="AC6292">IF(AA6292&gt;AverageshippingCost[Column2],"High Cost",IF(AA6292&lt;AverageshippingCost[Column2],"Low Cost",IF(AA6292=AverageshippingCost[Column2],"Average Cost")))</f>
        <v>High Cost</v>
      </c>
      <c r="AD6292" s="2">
        <f t="shared" si="2069"/>
        <v>0.6448387096774193</v>
      </c>
      <c r="AE6292" t="s">
        <v>3481</v>
      </c>
      <c r="AF6292" t="s">
        <v>3482</v>
      </c>
      <c r="AG6292" t="str">
        <f t="shared" si="2070"/>
        <v>Georgia Rosenberg</v>
      </c>
      <c r="AH6292" t="s">
        <v>855</v>
      </c>
      <c r="AI6292" t="str">
        <f>VLOOKUP(AH6292,Regional_Managers__1[],2,0)</f>
        <v>Sam</v>
      </c>
      <c r="AJ6292" t="s">
        <v>38</v>
      </c>
      <c r="AK6292" t="s">
        <v>29</v>
      </c>
      <c r="AL6292" t="s">
        <v>30</v>
      </c>
      <c r="AM6292" t="s">
        <v>617</v>
      </c>
      <c r="AN6292" t="s">
        <v>44</v>
      </c>
      <c r="AO6292">
        <v>0.79</v>
      </c>
      <c r="AP6292">
        <v>4</v>
      </c>
      <c r="AQ6292">
        <v>4</v>
      </c>
      <c r="AR6292">
        <v>2010</v>
      </c>
      <c r="AS6292" t="str">
        <f t="shared" si="2071"/>
        <v>4/4/2010</v>
      </c>
      <c r="AT6292" s="1">
        <f t="shared" si="2072"/>
        <v>40272</v>
      </c>
      <c r="AU6292">
        <f t="shared" si="2073"/>
        <v>1</v>
      </c>
      <c r="AV6292">
        <v>15</v>
      </c>
      <c r="AW6292">
        <v>5</v>
      </c>
      <c r="AX6292">
        <v>1971</v>
      </c>
      <c r="AY6292" t="str">
        <f t="shared" si="2074"/>
        <v>5/15/1971</v>
      </c>
      <c r="AZ6292">
        <f t="shared" ca="1" si="2075"/>
        <v>53</v>
      </c>
      <c r="BA6292">
        <f t="shared" ca="1" si="2076"/>
        <v>19486</v>
      </c>
      <c r="BB6292" s="5">
        <f t="shared" ca="1" si="2078"/>
        <v>53.240437158469945</v>
      </c>
      <c r="BC6292">
        <f t="shared" ca="1" si="2077"/>
        <v>53</v>
      </c>
      <c r="BD6292" t="str">
        <f ca="1">IFERROR(VLOOKUP(BC6292,AgeBand[],2,1),"NA")</f>
        <v>50-59</v>
      </c>
    </row>
    <row r="6293" spans="1:56" x14ac:dyDescent="0.35">
      <c r="A6293">
        <v>1902</v>
      </c>
      <c r="B6293">
        <v>13632</v>
      </c>
      <c r="C6293" t="str">
        <f>IFERROR(VLOOKUP(B6293,Returned_Items__1[],2,FALSE),"Delivered")</f>
        <v>Delivered</v>
      </c>
      <c r="D6293" t="str">
        <f t="shared" si="2058"/>
        <v>Delivered</v>
      </c>
      <c r="E6293" t="s">
        <v>3325</v>
      </c>
      <c r="F6293" t="str">
        <f t="shared" si="2059"/>
        <v xml:space="preserve"> 39882%</v>
      </c>
      <c r="G6293" t="str">
        <f t="shared" si="2060"/>
        <v xml:space="preserve"> 39882 </v>
      </c>
      <c r="H6293" s="1">
        <f t="shared" si="2061"/>
        <v>39882</v>
      </c>
      <c r="I6293" s="1" t="str">
        <f t="shared" si="2062"/>
        <v>Tuesday</v>
      </c>
      <c r="J6293" s="1" t="str">
        <f t="shared" si="2063"/>
        <v>March</v>
      </c>
      <c r="K6293" s="1" t="str">
        <f t="shared" si="2064"/>
        <v>2009</v>
      </c>
      <c r="L6293" s="1" t="str">
        <f t="shared" si="2065"/>
        <v>Tuesday/March</v>
      </c>
      <c r="M6293" s="1" t="str">
        <f t="shared" si="2066"/>
        <v>March/2009</v>
      </c>
      <c r="N6293" s="1" t="str">
        <f t="shared" si="2067"/>
        <v>Tuesday/2009</v>
      </c>
      <c r="O6293" t="s">
        <v>79</v>
      </c>
      <c r="P6293">
        <f>VLOOKUP(O6293,PriorityTable[],2,FALSE)</f>
        <v>3</v>
      </c>
      <c r="Q6293">
        <v>6</v>
      </c>
      <c r="R6293">
        <v>1</v>
      </c>
      <c r="S6293">
        <v>1900</v>
      </c>
      <c r="T6293" t="str">
        <f t="shared" si="2068"/>
        <v>1/6/1900</v>
      </c>
      <c r="U6293">
        <f>Sales_Transactions__1[[#This Row],[Column5]]*1</f>
        <v>6</v>
      </c>
      <c r="V6293">
        <v>608.92999999999995</v>
      </c>
      <c r="W6293">
        <v>0.01</v>
      </c>
      <c r="X6293" t="s">
        <v>68</v>
      </c>
      <c r="Y6293">
        <v>-193.96</v>
      </c>
      <c r="Z6293">
        <v>99.99</v>
      </c>
      <c r="AA6293">
        <v>19.989999999999998</v>
      </c>
      <c r="AB6293" t="str" cm="1">
        <f t="array" ref="AB6293">IF(AA6293&gt;AverageshippingCost[Column2],"High Cost",IF(AA6293&lt;AverageshippingCost[Column2],"Low Cost",IF(AA6293=AverageshippingCost[Column2],"Average Cost")))</f>
        <v>High Cost</v>
      </c>
      <c r="AC6293" t="str" cm="1">
        <f t="array" ref="AC6293">IF(AA6293&gt;AverageshippingCost[Column2],"High Cost",IF(AA6293&lt;AverageshippingCost[Column2],"Low Cost",IF(AA6293=AverageshippingCost[Column2],"Average Cost")))</f>
        <v>High Cost</v>
      </c>
      <c r="AD6293" s="2">
        <f t="shared" si="2069"/>
        <v>3.3316666666666666</v>
      </c>
      <c r="AE6293" t="s">
        <v>2636</v>
      </c>
      <c r="AF6293" t="s">
        <v>200</v>
      </c>
      <c r="AG6293" t="str">
        <f t="shared" si="2070"/>
        <v>Nora Price</v>
      </c>
      <c r="AH6293" t="s">
        <v>855</v>
      </c>
      <c r="AI6293" t="str">
        <f>VLOOKUP(AH6293,Regional_Managers__1[],2,0)</f>
        <v>Sam</v>
      </c>
      <c r="AJ6293" t="s">
        <v>75</v>
      </c>
      <c r="AK6293" t="s">
        <v>49</v>
      </c>
      <c r="AL6293" t="s">
        <v>324</v>
      </c>
      <c r="AM6293" t="s">
        <v>670</v>
      </c>
      <c r="AN6293" t="s">
        <v>44</v>
      </c>
      <c r="AO6293">
        <v>0.52</v>
      </c>
      <c r="AP6293">
        <v>12</v>
      </c>
      <c r="AQ6293">
        <v>3</v>
      </c>
      <c r="AR6293">
        <v>2009</v>
      </c>
      <c r="AS6293" t="str">
        <f t="shared" si="2071"/>
        <v>3/12/2009</v>
      </c>
      <c r="AT6293" s="1">
        <f t="shared" si="2072"/>
        <v>39884</v>
      </c>
      <c r="AU6293">
        <f t="shared" si="2073"/>
        <v>2</v>
      </c>
      <c r="AV6293">
        <v>18</v>
      </c>
      <c r="AW6293">
        <v>2</v>
      </c>
      <c r="AX6293">
        <v>1970</v>
      </c>
      <c r="AY6293" t="str">
        <f t="shared" si="2074"/>
        <v>2/18/1970</v>
      </c>
      <c r="AZ6293">
        <f t="shared" ca="1" si="2075"/>
        <v>54</v>
      </c>
      <c r="BA6293">
        <f t="shared" ca="1" si="2076"/>
        <v>19937</v>
      </c>
      <c r="BB6293" s="5">
        <f t="shared" ca="1" si="2078"/>
        <v>54.472677595628419</v>
      </c>
      <c r="BC6293">
        <f t="shared" ca="1" si="2077"/>
        <v>54</v>
      </c>
      <c r="BD6293" t="str">
        <f ca="1">IFERROR(VLOOKUP(BC6293,AgeBand[],2,1),"NA")</f>
        <v>50-59</v>
      </c>
    </row>
    <row r="6294" spans="1:56" x14ac:dyDescent="0.35">
      <c r="A6294">
        <v>1941</v>
      </c>
      <c r="B6294">
        <v>13920</v>
      </c>
      <c r="C6294" t="str">
        <f>IFERROR(VLOOKUP(B6294,Returned_Items__1[],2,FALSE),"Delivered")</f>
        <v>Delivered</v>
      </c>
      <c r="D6294" t="str">
        <f t="shared" si="2058"/>
        <v>Delivered</v>
      </c>
      <c r="E6294" t="s">
        <v>157</v>
      </c>
      <c r="F6294" t="str">
        <f t="shared" si="2059"/>
        <v xml:space="preserve"> 40095%</v>
      </c>
      <c r="G6294" t="str">
        <f t="shared" si="2060"/>
        <v xml:space="preserve"> 40095 </v>
      </c>
      <c r="H6294" s="1">
        <f t="shared" si="2061"/>
        <v>40095</v>
      </c>
      <c r="I6294" s="1" t="str">
        <f t="shared" si="2062"/>
        <v>Friday</v>
      </c>
      <c r="J6294" s="1" t="str">
        <f t="shared" si="2063"/>
        <v>October</v>
      </c>
      <c r="K6294" s="1" t="str">
        <f t="shared" si="2064"/>
        <v>2009</v>
      </c>
      <c r="L6294" s="1" t="str">
        <f t="shared" si="2065"/>
        <v>Friday/October</v>
      </c>
      <c r="M6294" s="1" t="str">
        <f t="shared" si="2066"/>
        <v>October/2009</v>
      </c>
      <c r="N6294" s="1" t="str">
        <f t="shared" si="2067"/>
        <v>Friday/2009</v>
      </c>
      <c r="O6294" t="s">
        <v>102</v>
      </c>
      <c r="P6294">
        <f>VLOOKUP(O6294,PriorityTable[],2,FALSE)</f>
        <v>5</v>
      </c>
      <c r="Q6294">
        <v>25</v>
      </c>
      <c r="R6294">
        <v>1</v>
      </c>
      <c r="S6294">
        <v>1900</v>
      </c>
      <c r="T6294" t="str">
        <f t="shared" si="2068"/>
        <v>1/25/1900</v>
      </c>
      <c r="U6294">
        <f>Sales_Transactions__1[[#This Row],[Column5]]*1</f>
        <v>25</v>
      </c>
      <c r="V6294">
        <v>901.32</v>
      </c>
      <c r="W6294">
        <v>0.1</v>
      </c>
      <c r="X6294" t="s">
        <v>68</v>
      </c>
      <c r="Y6294">
        <v>338.01</v>
      </c>
      <c r="Z6294">
        <v>37.94</v>
      </c>
      <c r="AA6294">
        <v>5.08</v>
      </c>
      <c r="AB6294" t="str" cm="1">
        <f t="array" ref="AB6294">IF(AA6294&gt;AverageshippingCost[Column2],"High Cost",IF(AA6294&lt;AverageshippingCost[Column2],"Low Cost",IF(AA6294=AverageshippingCost[Column2],"Average Cost")))</f>
        <v>Low Cost</v>
      </c>
      <c r="AC6294" t="str" cm="1">
        <f t="array" ref="AC6294">IF(AA6294&gt;AverageshippingCost[Column2],"High Cost",IF(AA6294&lt;AverageshippingCost[Column2],"Low Cost",IF(AA6294=AverageshippingCost[Column2],"Average Cost")))</f>
        <v>Low Cost</v>
      </c>
      <c r="AD6294" s="2">
        <f t="shared" si="2069"/>
        <v>0.20319999999999999</v>
      </c>
      <c r="AE6294" t="s">
        <v>97</v>
      </c>
      <c r="AF6294" t="s">
        <v>3483</v>
      </c>
      <c r="AG6294" t="str">
        <f t="shared" si="2070"/>
        <v>Allen Armold</v>
      </c>
      <c r="AH6294" t="s">
        <v>855</v>
      </c>
      <c r="AI6294" t="str">
        <f>VLOOKUP(AH6294,Regional_Managers__1[],2,0)</f>
        <v>Sam</v>
      </c>
      <c r="AJ6294" t="s">
        <v>75</v>
      </c>
      <c r="AK6294" t="s">
        <v>29</v>
      </c>
      <c r="AL6294" t="s">
        <v>76</v>
      </c>
      <c r="AM6294" t="s">
        <v>1163</v>
      </c>
      <c r="AN6294" t="s">
        <v>85</v>
      </c>
      <c r="AO6294">
        <v>0.38</v>
      </c>
      <c r="AP6294">
        <v>11</v>
      </c>
      <c r="AQ6294">
        <v>10</v>
      </c>
      <c r="AR6294">
        <v>2009</v>
      </c>
      <c r="AS6294" t="str">
        <f t="shared" si="2071"/>
        <v>10/11/2009</v>
      </c>
      <c r="AT6294" s="1">
        <f t="shared" si="2072"/>
        <v>40097</v>
      </c>
      <c r="AU6294">
        <f t="shared" si="2073"/>
        <v>2</v>
      </c>
      <c r="AV6294">
        <v>1</v>
      </c>
      <c r="AW6294">
        <v>6</v>
      </c>
      <c r="AX6294">
        <v>1970</v>
      </c>
      <c r="AY6294" t="str">
        <f t="shared" si="2074"/>
        <v>6/1/1970</v>
      </c>
      <c r="AZ6294">
        <f t="shared" ca="1" si="2075"/>
        <v>54</v>
      </c>
      <c r="BA6294">
        <f t="shared" ca="1" si="2076"/>
        <v>19834</v>
      </c>
      <c r="BB6294" s="5">
        <f t="shared" ca="1" si="2078"/>
        <v>54.191256830601091</v>
      </c>
      <c r="BC6294">
        <f t="shared" ca="1" si="2077"/>
        <v>54</v>
      </c>
      <c r="BD6294" t="str">
        <f ca="1">IFERROR(VLOOKUP(BC6294,AgeBand[],2,1),"NA")</f>
        <v>50-59</v>
      </c>
    </row>
    <row r="6295" spans="1:56" x14ac:dyDescent="0.35">
      <c r="A6295">
        <v>1942</v>
      </c>
      <c r="B6295">
        <v>13920</v>
      </c>
      <c r="C6295" t="str">
        <f>IFERROR(VLOOKUP(B6295,Returned_Items__1[],2,FALSE),"Delivered")</f>
        <v>Delivered</v>
      </c>
      <c r="D6295" t="str">
        <f t="shared" si="2058"/>
        <v>Delivered</v>
      </c>
      <c r="E6295" t="s">
        <v>157</v>
      </c>
      <c r="F6295" t="str">
        <f t="shared" si="2059"/>
        <v xml:space="preserve"> 40095%</v>
      </c>
      <c r="G6295" t="str">
        <f t="shared" si="2060"/>
        <v xml:space="preserve"> 40095 </v>
      </c>
      <c r="H6295" s="1">
        <f t="shared" si="2061"/>
        <v>40095</v>
      </c>
      <c r="I6295" s="1" t="str">
        <f t="shared" si="2062"/>
        <v>Friday</v>
      </c>
      <c r="J6295" s="1" t="str">
        <f t="shared" si="2063"/>
        <v>October</v>
      </c>
      <c r="K6295" s="1" t="str">
        <f t="shared" si="2064"/>
        <v>2009</v>
      </c>
      <c r="L6295" s="1" t="str">
        <f t="shared" si="2065"/>
        <v>Friday/October</v>
      </c>
      <c r="M6295" s="1" t="str">
        <f t="shared" si="2066"/>
        <v>October/2009</v>
      </c>
      <c r="N6295" s="1" t="str">
        <f t="shared" si="2067"/>
        <v>Friday/2009</v>
      </c>
      <c r="O6295" t="s">
        <v>102</v>
      </c>
      <c r="P6295">
        <f>VLOOKUP(O6295,PriorityTable[],2,FALSE)</f>
        <v>5</v>
      </c>
      <c r="Q6295">
        <v>24</v>
      </c>
      <c r="R6295">
        <v>1</v>
      </c>
      <c r="S6295">
        <v>1900</v>
      </c>
      <c r="T6295" t="str">
        <f t="shared" si="2068"/>
        <v>1/24/1900</v>
      </c>
      <c r="U6295">
        <f>Sales_Transactions__1[[#This Row],[Column5]]*1</f>
        <v>24</v>
      </c>
      <c r="V6295">
        <v>207.21</v>
      </c>
      <c r="W6295">
        <v>0.06</v>
      </c>
      <c r="X6295" t="s">
        <v>24</v>
      </c>
      <c r="Y6295">
        <v>-78.64</v>
      </c>
      <c r="Z6295">
        <v>8.57</v>
      </c>
      <c r="AA6295">
        <v>6.14</v>
      </c>
      <c r="AB6295" t="str" cm="1">
        <f t="array" ref="AB6295">IF(AA6295&gt;AverageshippingCost[Column2],"High Cost",IF(AA6295&lt;AverageshippingCost[Column2],"Low Cost",IF(AA6295=AverageshippingCost[Column2],"Average Cost")))</f>
        <v>Low Cost</v>
      </c>
      <c r="AC6295" t="str" cm="1">
        <f t="array" ref="AC6295">IF(AA6295&gt;AverageshippingCost[Column2],"High Cost",IF(AA6295&lt;AverageshippingCost[Column2],"Low Cost",IF(AA6295=AverageshippingCost[Column2],"Average Cost")))</f>
        <v>Low Cost</v>
      </c>
      <c r="AD6295" s="2">
        <f t="shared" si="2069"/>
        <v>0.2558333333333333</v>
      </c>
      <c r="AE6295" t="s">
        <v>97</v>
      </c>
      <c r="AF6295" t="s">
        <v>3483</v>
      </c>
      <c r="AG6295" t="str">
        <f t="shared" si="2070"/>
        <v>Allen Armold</v>
      </c>
      <c r="AH6295" t="s">
        <v>855</v>
      </c>
      <c r="AI6295" t="str">
        <f>VLOOKUP(AH6295,Regional_Managers__1[],2,0)</f>
        <v>Sam</v>
      </c>
      <c r="AJ6295" t="s">
        <v>75</v>
      </c>
      <c r="AK6295" t="s">
        <v>29</v>
      </c>
      <c r="AL6295" t="s">
        <v>222</v>
      </c>
      <c r="AM6295" t="s">
        <v>2488</v>
      </c>
      <c r="AN6295" t="s">
        <v>61</v>
      </c>
      <c r="AO6295">
        <v>0.59</v>
      </c>
      <c r="AP6295">
        <v>10</v>
      </c>
      <c r="AQ6295">
        <v>10</v>
      </c>
      <c r="AR6295">
        <v>2009</v>
      </c>
      <c r="AS6295" t="str">
        <f t="shared" si="2071"/>
        <v>10/10/2009</v>
      </c>
      <c r="AT6295" s="1">
        <f t="shared" si="2072"/>
        <v>40096</v>
      </c>
      <c r="AU6295">
        <f t="shared" si="2073"/>
        <v>1</v>
      </c>
      <c r="AV6295">
        <v>8</v>
      </c>
      <c r="AW6295">
        <v>11</v>
      </c>
      <c r="AX6295">
        <v>1970</v>
      </c>
      <c r="AY6295" t="str">
        <f t="shared" si="2074"/>
        <v>11/8/1970</v>
      </c>
      <c r="AZ6295">
        <f t="shared" ca="1" si="2075"/>
        <v>53</v>
      </c>
      <c r="BA6295">
        <f t="shared" ca="1" si="2076"/>
        <v>19674</v>
      </c>
      <c r="BB6295" s="5">
        <f t="shared" ca="1" si="2078"/>
        <v>53.754098360655739</v>
      </c>
      <c r="BC6295">
        <f t="shared" ca="1" si="2077"/>
        <v>53</v>
      </c>
      <c r="BD6295" t="str">
        <f ca="1">IFERROR(VLOOKUP(BC6295,AgeBand[],2,1),"NA")</f>
        <v>50-59</v>
      </c>
    </row>
    <row r="6296" spans="1:56" x14ac:dyDescent="0.35">
      <c r="A6296">
        <v>2173</v>
      </c>
      <c r="B6296">
        <v>15651</v>
      </c>
      <c r="C6296" t="str">
        <f>IFERROR(VLOOKUP(B6296,Returned_Items__1[],2,FALSE),"Delivered")</f>
        <v>Delivered</v>
      </c>
      <c r="D6296" t="str">
        <f t="shared" si="2058"/>
        <v>Delivered</v>
      </c>
      <c r="E6296" t="s">
        <v>1914</v>
      </c>
      <c r="F6296" t="str">
        <f t="shared" si="2059"/>
        <v xml:space="preserve"> 41186%</v>
      </c>
      <c r="G6296" t="str">
        <f t="shared" si="2060"/>
        <v xml:space="preserve"> 41186 </v>
      </c>
      <c r="H6296" s="1">
        <f t="shared" si="2061"/>
        <v>41186</v>
      </c>
      <c r="I6296" s="1" t="str">
        <f t="shared" si="2062"/>
        <v>Thursday</v>
      </c>
      <c r="J6296" s="1" t="str">
        <f t="shared" si="2063"/>
        <v>October</v>
      </c>
      <c r="K6296" s="1" t="str">
        <f t="shared" si="2064"/>
        <v>2012</v>
      </c>
      <c r="L6296" s="1" t="str">
        <f t="shared" si="2065"/>
        <v>Thursday/October</v>
      </c>
      <c r="M6296" s="1" t="str">
        <f t="shared" si="2066"/>
        <v>October/2012</v>
      </c>
      <c r="N6296" s="1" t="str">
        <f t="shared" si="2067"/>
        <v>Thursday/2012</v>
      </c>
      <c r="O6296" t="s">
        <v>102</v>
      </c>
      <c r="P6296">
        <f>VLOOKUP(O6296,PriorityTable[],2,FALSE)</f>
        <v>5</v>
      </c>
      <c r="Q6296">
        <v>9</v>
      </c>
      <c r="R6296">
        <v>2</v>
      </c>
      <c r="S6296">
        <v>1900</v>
      </c>
      <c r="T6296" t="str">
        <f t="shared" si="2068"/>
        <v>2/9/1900</v>
      </c>
      <c r="U6296">
        <f>Sales_Transactions__1[[#This Row],[Column5]]*1</f>
        <v>40</v>
      </c>
      <c r="V6296">
        <v>2182.91</v>
      </c>
      <c r="W6296">
        <v>0.1</v>
      </c>
      <c r="X6296" t="s">
        <v>68</v>
      </c>
      <c r="Y6296">
        <v>549.45000000000005</v>
      </c>
      <c r="Z6296">
        <v>60.22</v>
      </c>
      <c r="AA6296">
        <v>3.5</v>
      </c>
      <c r="AB6296" t="str" cm="1">
        <f t="array" ref="AB6296">IF(AA6296&gt;AverageshippingCost[Column2],"High Cost",IF(AA6296&lt;AverageshippingCost[Column2],"Low Cost",IF(AA6296=AverageshippingCost[Column2],"Average Cost")))</f>
        <v>Low Cost</v>
      </c>
      <c r="AC6296" t="str" cm="1">
        <f t="array" ref="AC6296">IF(AA6296&gt;AverageshippingCost[Column2],"High Cost",IF(AA6296&lt;AverageshippingCost[Column2],"Low Cost",IF(AA6296=AverageshippingCost[Column2],"Average Cost")))</f>
        <v>Low Cost</v>
      </c>
      <c r="AD6296" s="2">
        <f t="shared" si="2069"/>
        <v>8.7499999999999994E-2</v>
      </c>
      <c r="AE6296" t="s">
        <v>2475</v>
      </c>
      <c r="AF6296" t="s">
        <v>2476</v>
      </c>
      <c r="AG6296" t="str">
        <f t="shared" si="2070"/>
        <v>Anemone Ratner</v>
      </c>
      <c r="AH6296" t="s">
        <v>855</v>
      </c>
      <c r="AI6296" t="str">
        <f>VLOOKUP(AH6296,Regional_Managers__1[],2,0)</f>
        <v>Sam</v>
      </c>
      <c r="AJ6296" t="s">
        <v>28</v>
      </c>
      <c r="AK6296" t="s">
        <v>29</v>
      </c>
      <c r="AL6296" t="s">
        <v>39</v>
      </c>
      <c r="AM6296" t="s">
        <v>1057</v>
      </c>
      <c r="AN6296" t="s">
        <v>44</v>
      </c>
      <c r="AO6296">
        <v>0.56999999999999995</v>
      </c>
      <c r="AP6296">
        <v>7</v>
      </c>
      <c r="AQ6296">
        <v>10</v>
      </c>
      <c r="AR6296">
        <v>2012</v>
      </c>
      <c r="AS6296" t="str">
        <f t="shared" si="2071"/>
        <v>10/7/2012</v>
      </c>
      <c r="AT6296" s="1">
        <f t="shared" si="2072"/>
        <v>41189</v>
      </c>
      <c r="AU6296">
        <f t="shared" si="2073"/>
        <v>3</v>
      </c>
      <c r="AV6296">
        <v>19</v>
      </c>
      <c r="AW6296">
        <v>4</v>
      </c>
      <c r="AX6296">
        <v>1970</v>
      </c>
      <c r="AY6296" t="str">
        <f t="shared" si="2074"/>
        <v>4/19/1970</v>
      </c>
      <c r="AZ6296">
        <f t="shared" ca="1" si="2075"/>
        <v>54</v>
      </c>
      <c r="BA6296">
        <f t="shared" ca="1" si="2076"/>
        <v>19877</v>
      </c>
      <c r="BB6296" s="5">
        <f t="shared" ca="1" si="2078"/>
        <v>54.308743169398909</v>
      </c>
      <c r="BC6296">
        <f t="shared" ca="1" si="2077"/>
        <v>54</v>
      </c>
      <c r="BD6296" t="str">
        <f ca="1">IFERROR(VLOOKUP(BC6296,AgeBand[],2,1),"NA")</f>
        <v>50-59</v>
      </c>
    </row>
    <row r="6297" spans="1:56" x14ac:dyDescent="0.35">
      <c r="A6297">
        <v>2174</v>
      </c>
      <c r="B6297">
        <v>15651</v>
      </c>
      <c r="C6297" t="str">
        <f>IFERROR(VLOOKUP(B6297,Returned_Items__1[],2,FALSE),"Delivered")</f>
        <v>Delivered</v>
      </c>
      <c r="D6297" t="str">
        <f t="shared" si="2058"/>
        <v>Delivered</v>
      </c>
      <c r="E6297" t="s">
        <v>1914</v>
      </c>
      <c r="F6297" t="str">
        <f t="shared" si="2059"/>
        <v xml:space="preserve"> 41186%</v>
      </c>
      <c r="G6297" t="str">
        <f t="shared" si="2060"/>
        <v xml:space="preserve"> 41186 </v>
      </c>
      <c r="H6297" s="1">
        <f t="shared" si="2061"/>
        <v>41186</v>
      </c>
      <c r="I6297" s="1" t="str">
        <f t="shared" si="2062"/>
        <v>Thursday</v>
      </c>
      <c r="J6297" s="1" t="str">
        <f t="shared" si="2063"/>
        <v>October</v>
      </c>
      <c r="K6297" s="1" t="str">
        <f t="shared" si="2064"/>
        <v>2012</v>
      </c>
      <c r="L6297" s="1" t="str">
        <f t="shared" si="2065"/>
        <v>Thursday/October</v>
      </c>
      <c r="M6297" s="1" t="str">
        <f t="shared" si="2066"/>
        <v>October/2012</v>
      </c>
      <c r="N6297" s="1" t="str">
        <f t="shared" si="2067"/>
        <v>Thursday/2012</v>
      </c>
      <c r="O6297" t="s">
        <v>102</v>
      </c>
      <c r="P6297">
        <f>VLOOKUP(O6297,PriorityTable[],2,FALSE)</f>
        <v>5</v>
      </c>
      <c r="Q6297">
        <v>14</v>
      </c>
      <c r="R6297">
        <v>1</v>
      </c>
      <c r="S6297">
        <v>1900</v>
      </c>
      <c r="T6297" t="str">
        <f t="shared" si="2068"/>
        <v>1/14/1900</v>
      </c>
      <c r="U6297">
        <f>Sales_Transactions__1[[#This Row],[Column5]]*1</f>
        <v>14</v>
      </c>
      <c r="V6297">
        <v>1144.3499999999999</v>
      </c>
      <c r="W6297">
        <v>0.05</v>
      </c>
      <c r="X6297" t="s">
        <v>24</v>
      </c>
      <c r="Y6297">
        <v>-448.6</v>
      </c>
      <c r="Z6297">
        <v>80.98</v>
      </c>
      <c r="AA6297">
        <v>35</v>
      </c>
      <c r="AB6297" t="str" cm="1">
        <f t="array" ref="AB6297">IF(AA6297&gt;AverageshippingCost[Column2],"High Cost",IF(AA6297&lt;AverageshippingCost[Column2],"Low Cost",IF(AA6297=AverageshippingCost[Column2],"Average Cost")))</f>
        <v>High Cost</v>
      </c>
      <c r="AC6297" t="str" cm="1">
        <f t="array" ref="AC6297">IF(AA6297&gt;AverageshippingCost[Column2],"High Cost",IF(AA6297&lt;AverageshippingCost[Column2],"Low Cost",IF(AA6297=AverageshippingCost[Column2],"Average Cost")))</f>
        <v>High Cost</v>
      </c>
      <c r="AD6297" s="2">
        <f t="shared" si="2069"/>
        <v>2.5</v>
      </c>
      <c r="AE6297" t="s">
        <v>2475</v>
      </c>
      <c r="AF6297" t="s">
        <v>2476</v>
      </c>
      <c r="AG6297" t="str">
        <f t="shared" si="2070"/>
        <v>Anemone Ratner</v>
      </c>
      <c r="AH6297" t="s">
        <v>855</v>
      </c>
      <c r="AI6297" t="str">
        <f>VLOOKUP(AH6297,Regional_Managers__1[],2,0)</f>
        <v>Sam</v>
      </c>
      <c r="AJ6297" t="s">
        <v>28</v>
      </c>
      <c r="AK6297" t="s">
        <v>29</v>
      </c>
      <c r="AL6297" t="s">
        <v>30</v>
      </c>
      <c r="AM6297" t="s">
        <v>1842</v>
      </c>
      <c r="AN6297" t="s">
        <v>32</v>
      </c>
      <c r="AO6297">
        <v>0.83</v>
      </c>
      <c r="AP6297">
        <v>6</v>
      </c>
      <c r="AQ6297">
        <v>10</v>
      </c>
      <c r="AR6297">
        <v>2012</v>
      </c>
      <c r="AS6297" t="str">
        <f t="shared" si="2071"/>
        <v>10/6/2012</v>
      </c>
      <c r="AT6297" s="1">
        <f t="shared" si="2072"/>
        <v>41188</v>
      </c>
      <c r="AU6297">
        <f t="shared" si="2073"/>
        <v>2</v>
      </c>
      <c r="AV6297">
        <v>23</v>
      </c>
      <c r="AW6297">
        <v>1</v>
      </c>
      <c r="AX6297">
        <v>1970</v>
      </c>
      <c r="AY6297" t="str">
        <f t="shared" si="2074"/>
        <v>1/23/1970</v>
      </c>
      <c r="AZ6297">
        <f t="shared" ca="1" si="2075"/>
        <v>54</v>
      </c>
      <c r="BA6297">
        <f t="shared" ca="1" si="2076"/>
        <v>19963</v>
      </c>
      <c r="BB6297" s="5">
        <f t="shared" ca="1" si="2078"/>
        <v>54.543715846994537</v>
      </c>
      <c r="BC6297">
        <f t="shared" ca="1" si="2077"/>
        <v>54</v>
      </c>
      <c r="BD6297" t="str">
        <f ca="1">IFERROR(VLOOKUP(BC6297,AgeBand[],2,1),"NA")</f>
        <v>50-59</v>
      </c>
    </row>
    <row r="6298" spans="1:56" x14ac:dyDescent="0.35">
      <c r="A6298">
        <v>2175</v>
      </c>
      <c r="B6298">
        <v>15651</v>
      </c>
      <c r="C6298" t="str">
        <f>IFERROR(VLOOKUP(B6298,Returned_Items__1[],2,FALSE),"Delivered")</f>
        <v>Delivered</v>
      </c>
      <c r="D6298" t="str">
        <f t="shared" si="2058"/>
        <v>Delivered</v>
      </c>
      <c r="E6298" t="s">
        <v>1914</v>
      </c>
      <c r="F6298" t="str">
        <f t="shared" si="2059"/>
        <v xml:space="preserve"> 41186%</v>
      </c>
      <c r="G6298" t="str">
        <f t="shared" si="2060"/>
        <v xml:space="preserve"> 41186 </v>
      </c>
      <c r="H6298" s="1">
        <f t="shared" si="2061"/>
        <v>41186</v>
      </c>
      <c r="I6298" s="1" t="str">
        <f t="shared" si="2062"/>
        <v>Thursday</v>
      </c>
      <c r="J6298" s="1" t="str">
        <f t="shared" si="2063"/>
        <v>October</v>
      </c>
      <c r="K6298" s="1" t="str">
        <f t="shared" si="2064"/>
        <v>2012</v>
      </c>
      <c r="L6298" s="1" t="str">
        <f t="shared" si="2065"/>
        <v>Thursday/October</v>
      </c>
      <c r="M6298" s="1" t="str">
        <f t="shared" si="2066"/>
        <v>October/2012</v>
      </c>
      <c r="N6298" s="1" t="str">
        <f t="shared" si="2067"/>
        <v>Thursday/2012</v>
      </c>
      <c r="O6298" t="s">
        <v>102</v>
      </c>
      <c r="P6298">
        <f>VLOOKUP(O6298,PriorityTable[],2,FALSE)</f>
        <v>5</v>
      </c>
      <c r="Q6298">
        <v>8</v>
      </c>
      <c r="R6298">
        <v>1</v>
      </c>
      <c r="S6298">
        <v>1900</v>
      </c>
      <c r="T6298" t="str">
        <f t="shared" si="2068"/>
        <v>1/8/1900</v>
      </c>
      <c r="U6298">
        <f>Sales_Transactions__1[[#This Row],[Column5]]*1</f>
        <v>8</v>
      </c>
      <c r="V6298">
        <v>1496.83</v>
      </c>
      <c r="W6298">
        <v>7.0000000000000007E-2</v>
      </c>
      <c r="X6298" t="s">
        <v>35</v>
      </c>
      <c r="Y6298">
        <v>-329.72</v>
      </c>
      <c r="Z6298">
        <v>179.29</v>
      </c>
      <c r="AA6298">
        <v>56.2</v>
      </c>
      <c r="AB6298" t="str" cm="1">
        <f t="array" ref="AB6298">IF(AA6298&gt;AverageshippingCost[Column2],"High Cost",IF(AA6298&lt;AverageshippingCost[Column2],"Low Cost",IF(AA6298=AverageshippingCost[Column2],"Average Cost")))</f>
        <v>High Cost</v>
      </c>
      <c r="AC6298" t="str" cm="1">
        <f t="array" ref="AC6298">IF(AA6298&gt;AverageshippingCost[Column2],"High Cost",IF(AA6298&lt;AverageshippingCost[Column2],"Low Cost",IF(AA6298=AverageshippingCost[Column2],"Average Cost")))</f>
        <v>High Cost</v>
      </c>
      <c r="AD6298" s="2">
        <f t="shared" si="2069"/>
        <v>7.0250000000000004</v>
      </c>
      <c r="AE6298" t="s">
        <v>2475</v>
      </c>
      <c r="AF6298" t="s">
        <v>2476</v>
      </c>
      <c r="AG6298" t="str">
        <f t="shared" si="2070"/>
        <v>Anemone Ratner</v>
      </c>
      <c r="AH6298" t="s">
        <v>855</v>
      </c>
      <c r="AI6298" t="str">
        <f>VLOOKUP(AH6298,Regional_Managers__1[],2,0)</f>
        <v>Sam</v>
      </c>
      <c r="AJ6298" t="s">
        <v>28</v>
      </c>
      <c r="AK6298" t="s">
        <v>58</v>
      </c>
      <c r="AL6298" t="s">
        <v>108</v>
      </c>
      <c r="AM6298" t="s">
        <v>1357</v>
      </c>
      <c r="AN6298" t="s">
        <v>107</v>
      </c>
      <c r="AO6298">
        <v>0.71</v>
      </c>
      <c r="AP6298">
        <v>6</v>
      </c>
      <c r="AQ6298">
        <v>10</v>
      </c>
      <c r="AR6298">
        <v>2012</v>
      </c>
      <c r="AS6298" t="str">
        <f t="shared" si="2071"/>
        <v>10/6/2012</v>
      </c>
      <c r="AT6298" s="1">
        <f t="shared" si="2072"/>
        <v>41188</v>
      </c>
      <c r="AU6298">
        <f t="shared" si="2073"/>
        <v>2</v>
      </c>
      <c r="AV6298">
        <v>2</v>
      </c>
      <c r="AW6298">
        <v>12</v>
      </c>
      <c r="AX6298">
        <v>1969</v>
      </c>
      <c r="AY6298" t="str">
        <f t="shared" si="2074"/>
        <v>12/2/1969</v>
      </c>
      <c r="AZ6298">
        <f t="shared" ca="1" si="2075"/>
        <v>54</v>
      </c>
      <c r="BA6298">
        <f t="shared" ca="1" si="2076"/>
        <v>20015</v>
      </c>
      <c r="BB6298" s="5">
        <f t="shared" ca="1" si="2078"/>
        <v>54.685792349726775</v>
      </c>
      <c r="BC6298">
        <f t="shared" ca="1" si="2077"/>
        <v>54</v>
      </c>
      <c r="BD6298" t="str">
        <f ca="1">IFERROR(VLOOKUP(BC6298,AgeBand[],2,1),"NA")</f>
        <v>50-59</v>
      </c>
    </row>
    <row r="6299" spans="1:56" x14ac:dyDescent="0.35">
      <c r="A6299">
        <v>2251</v>
      </c>
      <c r="B6299">
        <v>16197</v>
      </c>
      <c r="C6299" t="str">
        <f>IFERROR(VLOOKUP(B6299,Returned_Items__1[],2,FALSE),"Delivered")</f>
        <v>Delivered</v>
      </c>
      <c r="D6299" t="str">
        <f t="shared" si="2058"/>
        <v>Delivered</v>
      </c>
      <c r="E6299" t="s">
        <v>1443</v>
      </c>
      <c r="F6299" t="str">
        <f t="shared" si="2059"/>
        <v xml:space="preserve"> 41208%</v>
      </c>
      <c r="G6299" t="str">
        <f t="shared" si="2060"/>
        <v xml:space="preserve"> 41208 </v>
      </c>
      <c r="H6299" s="1">
        <f t="shared" si="2061"/>
        <v>41208</v>
      </c>
      <c r="I6299" s="1" t="str">
        <f t="shared" si="2062"/>
        <v>Friday</v>
      </c>
      <c r="J6299" s="1" t="str">
        <f t="shared" si="2063"/>
        <v>October</v>
      </c>
      <c r="K6299" s="1" t="str">
        <f t="shared" si="2064"/>
        <v>2012</v>
      </c>
      <c r="L6299" s="1" t="str">
        <f t="shared" si="2065"/>
        <v>Friday/October</v>
      </c>
      <c r="M6299" s="1" t="str">
        <f t="shared" si="2066"/>
        <v>October/2012</v>
      </c>
      <c r="N6299" s="1" t="str">
        <f t="shared" si="2067"/>
        <v>Friday/2012</v>
      </c>
      <c r="O6299" t="s">
        <v>102</v>
      </c>
      <c r="P6299">
        <f>VLOOKUP(O6299,PriorityTable[],2,FALSE)</f>
        <v>5</v>
      </c>
      <c r="Q6299">
        <v>23</v>
      </c>
      <c r="R6299">
        <v>1</v>
      </c>
      <c r="S6299">
        <v>1900</v>
      </c>
      <c r="T6299" t="str">
        <f t="shared" si="2068"/>
        <v>1/23/1900</v>
      </c>
      <c r="U6299">
        <f>Sales_Transactions__1[[#This Row],[Column5]]*1</f>
        <v>23</v>
      </c>
      <c r="V6299">
        <v>218.71</v>
      </c>
      <c r="W6299">
        <v>0</v>
      </c>
      <c r="X6299" t="s">
        <v>68</v>
      </c>
      <c r="Y6299">
        <v>67.23</v>
      </c>
      <c r="Z6299">
        <v>9.11</v>
      </c>
      <c r="AA6299">
        <v>2.15</v>
      </c>
      <c r="AB6299" t="str" cm="1">
        <f t="array" ref="AB6299">IF(AA6299&gt;AverageshippingCost[Column2],"High Cost",IF(AA6299&lt;AverageshippingCost[Column2],"Low Cost",IF(AA6299=AverageshippingCost[Column2],"Average Cost")))</f>
        <v>Low Cost</v>
      </c>
      <c r="AC6299" t="str" cm="1">
        <f t="array" ref="AC6299">IF(AA6299&gt;AverageshippingCost[Column2],"High Cost",IF(AA6299&lt;AverageshippingCost[Column2],"Low Cost",IF(AA6299=AverageshippingCost[Column2],"Average Cost")))</f>
        <v>Low Cost</v>
      </c>
      <c r="AD6299" s="2">
        <f t="shared" si="2069"/>
        <v>9.3478260869565219E-2</v>
      </c>
      <c r="AE6299" t="s">
        <v>2717</v>
      </c>
      <c r="AF6299" t="s">
        <v>2342</v>
      </c>
      <c r="AG6299" t="str">
        <f t="shared" si="2070"/>
        <v>Katherine Hughes</v>
      </c>
      <c r="AH6299" t="s">
        <v>855</v>
      </c>
      <c r="AI6299" t="str">
        <f>VLOOKUP(AH6299,Regional_Managers__1[],2,0)</f>
        <v>Sam</v>
      </c>
      <c r="AJ6299" t="s">
        <v>38</v>
      </c>
      <c r="AK6299" t="s">
        <v>29</v>
      </c>
      <c r="AL6299" t="s">
        <v>76</v>
      </c>
      <c r="AM6299" t="s">
        <v>2519</v>
      </c>
      <c r="AN6299" t="s">
        <v>85</v>
      </c>
      <c r="AO6299">
        <v>0.4</v>
      </c>
      <c r="AP6299">
        <v>26</v>
      </c>
      <c r="AQ6299">
        <v>10</v>
      </c>
      <c r="AR6299">
        <v>2012</v>
      </c>
      <c r="AS6299" t="str">
        <f t="shared" si="2071"/>
        <v>10/26/2012</v>
      </c>
      <c r="AT6299" s="1">
        <f t="shared" si="2072"/>
        <v>41208</v>
      </c>
      <c r="AU6299">
        <f t="shared" si="2073"/>
        <v>0</v>
      </c>
      <c r="AV6299">
        <v>27</v>
      </c>
      <c r="AW6299">
        <v>4</v>
      </c>
      <c r="AX6299">
        <v>1972</v>
      </c>
      <c r="AY6299" t="str">
        <f t="shared" si="2074"/>
        <v>4/27/1972</v>
      </c>
      <c r="AZ6299">
        <f t="shared" ca="1" si="2075"/>
        <v>52</v>
      </c>
      <c r="BA6299">
        <f t="shared" ca="1" si="2076"/>
        <v>19138</v>
      </c>
      <c r="BB6299" s="5">
        <f t="shared" ca="1" si="2078"/>
        <v>52.289617486338798</v>
      </c>
      <c r="BC6299">
        <f t="shared" ca="1" si="2077"/>
        <v>52</v>
      </c>
      <c r="BD6299" t="str">
        <f ca="1">IFERROR(VLOOKUP(BC6299,AgeBand[],2,1),"NA")</f>
        <v>50-59</v>
      </c>
    </row>
    <row r="6300" spans="1:56" x14ac:dyDescent="0.35">
      <c r="A6300">
        <v>2252</v>
      </c>
      <c r="B6300">
        <v>16197</v>
      </c>
      <c r="C6300" t="str">
        <f>IFERROR(VLOOKUP(B6300,Returned_Items__1[],2,FALSE),"Delivered")</f>
        <v>Delivered</v>
      </c>
      <c r="D6300" t="str">
        <f t="shared" si="2058"/>
        <v>Delivered</v>
      </c>
      <c r="E6300" t="s">
        <v>1443</v>
      </c>
      <c r="F6300" t="str">
        <f t="shared" si="2059"/>
        <v xml:space="preserve"> 41208%</v>
      </c>
      <c r="G6300" t="str">
        <f t="shared" si="2060"/>
        <v xml:space="preserve"> 41208 </v>
      </c>
      <c r="H6300" s="1">
        <f t="shared" si="2061"/>
        <v>41208</v>
      </c>
      <c r="I6300" s="1" t="str">
        <f t="shared" si="2062"/>
        <v>Friday</v>
      </c>
      <c r="J6300" s="1" t="str">
        <f t="shared" si="2063"/>
        <v>October</v>
      </c>
      <c r="K6300" s="1" t="str">
        <f t="shared" si="2064"/>
        <v>2012</v>
      </c>
      <c r="L6300" s="1" t="str">
        <f t="shared" si="2065"/>
        <v>Friday/October</v>
      </c>
      <c r="M6300" s="1" t="str">
        <f t="shared" si="2066"/>
        <v>October/2012</v>
      </c>
      <c r="N6300" s="1" t="str">
        <f t="shared" si="2067"/>
        <v>Friday/2012</v>
      </c>
      <c r="O6300" t="s">
        <v>102</v>
      </c>
      <c r="P6300">
        <f>VLOOKUP(O6300,PriorityTable[],2,FALSE)</f>
        <v>5</v>
      </c>
      <c r="Q6300">
        <v>19</v>
      </c>
      <c r="R6300">
        <v>1</v>
      </c>
      <c r="S6300">
        <v>1900</v>
      </c>
      <c r="T6300" t="str">
        <f t="shared" si="2068"/>
        <v>1/19/1900</v>
      </c>
      <c r="U6300">
        <f>Sales_Transactions__1[[#This Row],[Column5]]*1</f>
        <v>19</v>
      </c>
      <c r="V6300">
        <v>103.68</v>
      </c>
      <c r="W6300">
        <v>0.08</v>
      </c>
      <c r="X6300" t="s">
        <v>24</v>
      </c>
      <c r="Y6300">
        <v>-58.16</v>
      </c>
      <c r="Z6300">
        <v>5.28</v>
      </c>
      <c r="AA6300">
        <v>5.85</v>
      </c>
      <c r="AB6300" t="str" cm="1">
        <f t="array" ref="AB6300">IF(AA6300&gt;AverageshippingCost[Column2],"High Cost",IF(AA6300&lt;AverageshippingCost[Column2],"Low Cost",IF(AA6300=AverageshippingCost[Column2],"Average Cost")))</f>
        <v>Low Cost</v>
      </c>
      <c r="AC6300" t="str" cm="1">
        <f t="array" ref="AC6300">IF(AA6300&gt;AverageshippingCost[Column2],"High Cost",IF(AA6300&lt;AverageshippingCost[Column2],"Low Cost",IF(AA6300=AverageshippingCost[Column2],"Average Cost")))</f>
        <v>Low Cost</v>
      </c>
      <c r="AD6300" s="2">
        <f t="shared" si="2069"/>
        <v>0.30789473684210522</v>
      </c>
      <c r="AE6300" t="s">
        <v>2717</v>
      </c>
      <c r="AF6300" t="s">
        <v>2342</v>
      </c>
      <c r="AG6300" t="str">
        <f t="shared" si="2070"/>
        <v>Katherine Hughes</v>
      </c>
      <c r="AH6300" t="s">
        <v>855</v>
      </c>
      <c r="AI6300" t="str">
        <f>VLOOKUP(AH6300,Regional_Managers__1[],2,0)</f>
        <v>Sam</v>
      </c>
      <c r="AJ6300" t="s">
        <v>38</v>
      </c>
      <c r="AK6300" t="s">
        <v>29</v>
      </c>
      <c r="AL6300" t="s">
        <v>76</v>
      </c>
      <c r="AM6300" t="s">
        <v>3484</v>
      </c>
      <c r="AN6300" t="s">
        <v>44</v>
      </c>
      <c r="AO6300">
        <v>0.4</v>
      </c>
      <c r="AP6300">
        <v>27</v>
      </c>
      <c r="AQ6300">
        <v>10</v>
      </c>
      <c r="AR6300">
        <v>2012</v>
      </c>
      <c r="AS6300" t="str">
        <f t="shared" si="2071"/>
        <v>10/27/2012</v>
      </c>
      <c r="AT6300" s="1">
        <f t="shared" si="2072"/>
        <v>41209</v>
      </c>
      <c r="AU6300">
        <f t="shared" si="2073"/>
        <v>1</v>
      </c>
      <c r="AV6300">
        <v>16</v>
      </c>
      <c r="AW6300">
        <v>5</v>
      </c>
      <c r="AX6300">
        <v>1972</v>
      </c>
      <c r="AY6300" t="str">
        <f t="shared" si="2074"/>
        <v>5/16/1972</v>
      </c>
      <c r="AZ6300">
        <f t="shared" ca="1" si="2075"/>
        <v>52</v>
      </c>
      <c r="BA6300">
        <f t="shared" ca="1" si="2076"/>
        <v>19119</v>
      </c>
      <c r="BB6300" s="5">
        <f t="shared" ca="1" si="2078"/>
        <v>52.23770491803279</v>
      </c>
      <c r="BC6300">
        <f t="shared" ca="1" si="2077"/>
        <v>52</v>
      </c>
      <c r="BD6300" t="str">
        <f ca="1">IFERROR(VLOOKUP(BC6300,AgeBand[],2,1),"NA")</f>
        <v>50-59</v>
      </c>
    </row>
    <row r="6301" spans="1:56" x14ac:dyDescent="0.35">
      <c r="A6301">
        <v>2325</v>
      </c>
      <c r="B6301">
        <v>16770</v>
      </c>
      <c r="C6301" t="str">
        <f>IFERROR(VLOOKUP(B6301,Returned_Items__1[],2,FALSE),"Delivered")</f>
        <v>Delivered</v>
      </c>
      <c r="D6301" t="str">
        <f t="shared" si="2058"/>
        <v>Delivered</v>
      </c>
      <c r="E6301" t="s">
        <v>480</v>
      </c>
      <c r="F6301" t="str">
        <f t="shared" si="2059"/>
        <v xml:space="preserve"> 39819%</v>
      </c>
      <c r="G6301" t="str">
        <f t="shared" si="2060"/>
        <v xml:space="preserve"> 39819 </v>
      </c>
      <c r="H6301" s="1">
        <f t="shared" si="2061"/>
        <v>39819</v>
      </c>
      <c r="I6301" s="1" t="str">
        <f t="shared" si="2062"/>
        <v>Tuesday</v>
      </c>
      <c r="J6301" s="1" t="str">
        <f t="shared" si="2063"/>
        <v>January</v>
      </c>
      <c r="K6301" s="1" t="str">
        <f t="shared" si="2064"/>
        <v>2009</v>
      </c>
      <c r="L6301" s="1" t="str">
        <f t="shared" si="2065"/>
        <v>Tuesday/January</v>
      </c>
      <c r="M6301" s="1" t="str">
        <f t="shared" si="2066"/>
        <v>January/2009</v>
      </c>
      <c r="N6301" s="1" t="str">
        <f t="shared" si="2067"/>
        <v>Tuesday/2009</v>
      </c>
      <c r="O6301" t="s">
        <v>102</v>
      </c>
      <c r="P6301">
        <f>VLOOKUP(O6301,PriorityTable[],2,FALSE)</f>
        <v>5</v>
      </c>
      <c r="Q6301">
        <v>17</v>
      </c>
      <c r="R6301">
        <v>1</v>
      </c>
      <c r="S6301">
        <v>1900</v>
      </c>
      <c r="T6301" t="str">
        <f t="shared" si="2068"/>
        <v>1/17/1900</v>
      </c>
      <c r="U6301">
        <f>Sales_Transactions__1[[#This Row],[Column5]]*1</f>
        <v>17</v>
      </c>
      <c r="V6301">
        <v>37.06</v>
      </c>
      <c r="W6301">
        <v>0.03</v>
      </c>
      <c r="X6301" t="s">
        <v>24</v>
      </c>
      <c r="Y6301">
        <v>0.61</v>
      </c>
      <c r="Z6301">
        <v>2.1</v>
      </c>
      <c r="AA6301">
        <v>0.7</v>
      </c>
      <c r="AB6301" t="str" cm="1">
        <f t="array" ref="AB6301">IF(AA6301&gt;AverageshippingCost[Column2],"High Cost",IF(AA6301&lt;AverageshippingCost[Column2],"Low Cost",IF(AA6301=AverageshippingCost[Column2],"Average Cost")))</f>
        <v>Low Cost</v>
      </c>
      <c r="AC6301" t="str" cm="1">
        <f t="array" ref="AC6301">IF(AA6301&gt;AverageshippingCost[Column2],"High Cost",IF(AA6301&lt;AverageshippingCost[Column2],"Low Cost",IF(AA6301=AverageshippingCost[Column2],"Average Cost")))</f>
        <v>Low Cost</v>
      </c>
      <c r="AD6301" s="2">
        <f t="shared" si="2069"/>
        <v>4.1176470588235294E-2</v>
      </c>
      <c r="AE6301" t="s">
        <v>25</v>
      </c>
      <c r="AF6301" t="s">
        <v>2628</v>
      </c>
      <c r="AG6301" t="str">
        <f t="shared" si="2070"/>
        <v>Muhammed Yedwab</v>
      </c>
      <c r="AH6301" t="s">
        <v>855</v>
      </c>
      <c r="AI6301" t="str">
        <f>VLOOKUP(AH6301,Regional_Managers__1[],2,0)</f>
        <v>Sam</v>
      </c>
      <c r="AJ6301" t="s">
        <v>38</v>
      </c>
      <c r="AK6301" t="s">
        <v>29</v>
      </c>
      <c r="AL6301" t="s">
        <v>125</v>
      </c>
      <c r="AM6301" t="s">
        <v>3025</v>
      </c>
      <c r="AN6301" t="s">
        <v>85</v>
      </c>
      <c r="AO6301">
        <v>0.56999999999999995</v>
      </c>
      <c r="AP6301">
        <v>7</v>
      </c>
      <c r="AQ6301">
        <v>1</v>
      </c>
      <c r="AR6301">
        <v>2009</v>
      </c>
      <c r="AS6301" t="str">
        <f t="shared" si="2071"/>
        <v>1/7/2009</v>
      </c>
      <c r="AT6301" s="1">
        <f t="shared" si="2072"/>
        <v>39820</v>
      </c>
      <c r="AU6301">
        <f t="shared" si="2073"/>
        <v>1</v>
      </c>
      <c r="AV6301">
        <v>3</v>
      </c>
      <c r="AW6301">
        <v>8</v>
      </c>
      <c r="AX6301">
        <v>1969</v>
      </c>
      <c r="AY6301" t="str">
        <f t="shared" si="2074"/>
        <v>8/3/1969</v>
      </c>
      <c r="AZ6301">
        <f t="shared" ca="1" si="2075"/>
        <v>55</v>
      </c>
      <c r="BA6301">
        <f t="shared" ca="1" si="2076"/>
        <v>20136</v>
      </c>
      <c r="BB6301" s="5">
        <f t="shared" ca="1" si="2078"/>
        <v>55.016393442622949</v>
      </c>
      <c r="BC6301">
        <f t="shared" ca="1" si="2077"/>
        <v>55</v>
      </c>
      <c r="BD6301" t="str">
        <f ca="1">IFERROR(VLOOKUP(BC6301,AgeBand[],2,1),"NA")</f>
        <v>50-59</v>
      </c>
    </row>
    <row r="6302" spans="1:56" x14ac:dyDescent="0.35">
      <c r="A6302">
        <v>2329</v>
      </c>
      <c r="B6302">
        <v>16802</v>
      </c>
      <c r="C6302" t="str">
        <f>IFERROR(VLOOKUP(B6302,Returned_Items__1[],2,FALSE),"Delivered")</f>
        <v>Delivered</v>
      </c>
      <c r="D6302" t="str">
        <f t="shared" si="2058"/>
        <v>Delivered</v>
      </c>
      <c r="E6302" t="s">
        <v>2452</v>
      </c>
      <c r="F6302" t="str">
        <f t="shared" si="2059"/>
        <v xml:space="preserve"> 40653%</v>
      </c>
      <c r="G6302" t="str">
        <f t="shared" si="2060"/>
        <v xml:space="preserve"> 40653 </v>
      </c>
      <c r="H6302" s="1">
        <f t="shared" si="2061"/>
        <v>40653</v>
      </c>
      <c r="I6302" s="1" t="str">
        <f t="shared" si="2062"/>
        <v>Wednesday</v>
      </c>
      <c r="J6302" s="1" t="str">
        <f t="shared" si="2063"/>
        <v>April</v>
      </c>
      <c r="K6302" s="1" t="str">
        <f t="shared" si="2064"/>
        <v>2011</v>
      </c>
      <c r="L6302" s="1" t="str">
        <f t="shared" si="2065"/>
        <v>Wednesday/April</v>
      </c>
      <c r="M6302" s="1" t="str">
        <f t="shared" si="2066"/>
        <v>April/2011</v>
      </c>
      <c r="N6302" s="1" t="str">
        <f t="shared" si="2067"/>
        <v>Wednesday/2011</v>
      </c>
      <c r="O6302" t="s">
        <v>79</v>
      </c>
      <c r="P6302">
        <f>VLOOKUP(O6302,PriorityTable[],2,FALSE)</f>
        <v>3</v>
      </c>
      <c r="Q6302">
        <v>13</v>
      </c>
      <c r="R6302">
        <v>2</v>
      </c>
      <c r="S6302">
        <v>1900</v>
      </c>
      <c r="T6302" t="str">
        <f t="shared" si="2068"/>
        <v>2/13/1900</v>
      </c>
      <c r="U6302">
        <f>Sales_Transactions__1[[#This Row],[Column5]]*1</f>
        <v>44</v>
      </c>
      <c r="V6302">
        <v>302.58999999999997</v>
      </c>
      <c r="W6302">
        <v>0.05</v>
      </c>
      <c r="X6302" t="s">
        <v>68</v>
      </c>
      <c r="Y6302">
        <v>-124.44</v>
      </c>
      <c r="Z6302">
        <v>6.68</v>
      </c>
      <c r="AA6302">
        <v>6.93</v>
      </c>
      <c r="AB6302" t="str" cm="1">
        <f t="array" ref="AB6302">IF(AA6302&gt;AverageshippingCost[Column2],"High Cost",IF(AA6302&lt;AverageshippingCost[Column2],"Low Cost",IF(AA6302=AverageshippingCost[Column2],"Average Cost")))</f>
        <v>Low Cost</v>
      </c>
      <c r="AC6302" t="str" cm="1">
        <f t="array" ref="AC6302">IF(AA6302&gt;AverageshippingCost[Column2],"High Cost",IF(AA6302&lt;AverageshippingCost[Column2],"Low Cost",IF(AA6302=AverageshippingCost[Column2],"Average Cost")))</f>
        <v>Low Cost</v>
      </c>
      <c r="AD6302" s="2">
        <f t="shared" si="2069"/>
        <v>0.1575</v>
      </c>
      <c r="AE6302" t="s">
        <v>2636</v>
      </c>
      <c r="AF6302" t="s">
        <v>200</v>
      </c>
      <c r="AG6302" t="str">
        <f t="shared" si="2070"/>
        <v>Nora Price</v>
      </c>
      <c r="AH6302" t="s">
        <v>855</v>
      </c>
      <c r="AI6302" t="str">
        <f>VLOOKUP(AH6302,Regional_Managers__1[],2,0)</f>
        <v>Sam</v>
      </c>
      <c r="AJ6302" t="s">
        <v>75</v>
      </c>
      <c r="AK6302" t="s">
        <v>29</v>
      </c>
      <c r="AL6302" t="s">
        <v>76</v>
      </c>
      <c r="AM6302" t="s">
        <v>631</v>
      </c>
      <c r="AN6302" t="s">
        <v>44</v>
      </c>
      <c r="AO6302">
        <v>0.37</v>
      </c>
      <c r="AP6302">
        <v>21</v>
      </c>
      <c r="AQ6302">
        <v>4</v>
      </c>
      <c r="AR6302">
        <v>2011</v>
      </c>
      <c r="AS6302" t="str">
        <f t="shared" si="2071"/>
        <v>4/21/2011</v>
      </c>
      <c r="AT6302" s="1">
        <f t="shared" si="2072"/>
        <v>40654</v>
      </c>
      <c r="AU6302">
        <f t="shared" si="2073"/>
        <v>1</v>
      </c>
      <c r="AV6302">
        <v>20</v>
      </c>
      <c r="AW6302">
        <v>1</v>
      </c>
      <c r="AX6302">
        <v>1969</v>
      </c>
      <c r="AY6302" t="str">
        <f t="shared" si="2074"/>
        <v>1/20/1969</v>
      </c>
      <c r="AZ6302">
        <f t="shared" ca="1" si="2075"/>
        <v>55</v>
      </c>
      <c r="BA6302">
        <f t="shared" ca="1" si="2076"/>
        <v>20331</v>
      </c>
      <c r="BB6302" s="5">
        <f t="shared" ca="1" si="2078"/>
        <v>55.549180327868854</v>
      </c>
      <c r="BC6302">
        <f t="shared" ca="1" si="2077"/>
        <v>55</v>
      </c>
      <c r="BD6302" t="str">
        <f ca="1">IFERROR(VLOOKUP(BC6302,AgeBand[],2,1),"NA")</f>
        <v>50-59</v>
      </c>
    </row>
    <row r="6303" spans="1:56" x14ac:dyDescent="0.35">
      <c r="A6303">
        <v>2330</v>
      </c>
      <c r="B6303">
        <v>16802</v>
      </c>
      <c r="C6303" t="str">
        <f>IFERROR(VLOOKUP(B6303,Returned_Items__1[],2,FALSE),"Delivered")</f>
        <v>Delivered</v>
      </c>
      <c r="D6303" t="str">
        <f t="shared" si="2058"/>
        <v>Delivered</v>
      </c>
      <c r="E6303" t="s">
        <v>2452</v>
      </c>
      <c r="F6303" t="str">
        <f t="shared" si="2059"/>
        <v xml:space="preserve"> 40653%</v>
      </c>
      <c r="G6303" t="str">
        <f t="shared" si="2060"/>
        <v xml:space="preserve"> 40653 </v>
      </c>
      <c r="H6303" s="1">
        <f t="shared" si="2061"/>
        <v>40653</v>
      </c>
      <c r="I6303" s="1" t="str">
        <f t="shared" si="2062"/>
        <v>Wednesday</v>
      </c>
      <c r="J6303" s="1" t="str">
        <f t="shared" si="2063"/>
        <v>April</v>
      </c>
      <c r="K6303" s="1" t="str">
        <f t="shared" si="2064"/>
        <v>2011</v>
      </c>
      <c r="L6303" s="1" t="str">
        <f t="shared" si="2065"/>
        <v>Wednesday/April</v>
      </c>
      <c r="M6303" s="1" t="str">
        <f t="shared" si="2066"/>
        <v>April/2011</v>
      </c>
      <c r="N6303" s="1" t="str">
        <f t="shared" si="2067"/>
        <v>Wednesday/2011</v>
      </c>
      <c r="O6303" t="s">
        <v>79</v>
      </c>
      <c r="P6303">
        <f>VLOOKUP(O6303,PriorityTable[],2,FALSE)</f>
        <v>3</v>
      </c>
      <c r="Q6303">
        <v>26</v>
      </c>
      <c r="R6303">
        <v>1</v>
      </c>
      <c r="S6303">
        <v>1900</v>
      </c>
      <c r="T6303" t="str">
        <f t="shared" si="2068"/>
        <v>1/26/1900</v>
      </c>
      <c r="U6303">
        <f>Sales_Transactions__1[[#This Row],[Column5]]*1</f>
        <v>26</v>
      </c>
      <c r="V6303">
        <v>2703.45</v>
      </c>
      <c r="W6303">
        <v>0.01</v>
      </c>
      <c r="X6303" t="s">
        <v>24</v>
      </c>
      <c r="Y6303">
        <v>-445.04</v>
      </c>
      <c r="Z6303">
        <v>95.99</v>
      </c>
      <c r="AA6303">
        <v>35</v>
      </c>
      <c r="AB6303" t="str" cm="1">
        <f t="array" ref="AB6303">IF(AA6303&gt;AverageshippingCost[Column2],"High Cost",IF(AA6303&lt;AverageshippingCost[Column2],"Low Cost",IF(AA6303=AverageshippingCost[Column2],"Average Cost")))</f>
        <v>High Cost</v>
      </c>
      <c r="AC6303" t="str" cm="1">
        <f t="array" ref="AC6303">IF(AA6303&gt;AverageshippingCost[Column2],"High Cost",IF(AA6303&lt;AverageshippingCost[Column2],"Low Cost",IF(AA6303=AverageshippingCost[Column2],"Average Cost")))</f>
        <v>High Cost</v>
      </c>
      <c r="AD6303" s="2">
        <f t="shared" si="2069"/>
        <v>1.3461538461538463</v>
      </c>
      <c r="AE6303" t="s">
        <v>2636</v>
      </c>
      <c r="AF6303" t="s">
        <v>200</v>
      </c>
      <c r="AG6303" t="str">
        <f t="shared" si="2070"/>
        <v>Nora Price</v>
      </c>
      <c r="AH6303" t="s">
        <v>855</v>
      </c>
      <c r="AI6303" t="str">
        <f>VLOOKUP(AH6303,Regional_Managers__1[],2,0)</f>
        <v>Sam</v>
      </c>
      <c r="AJ6303" t="s">
        <v>75</v>
      </c>
      <c r="AK6303" t="s">
        <v>29</v>
      </c>
      <c r="AL6303" t="s">
        <v>30</v>
      </c>
      <c r="AM6303" t="s">
        <v>2536</v>
      </c>
      <c r="AN6303" t="s">
        <v>32</v>
      </c>
      <c r="AO6303">
        <v>0.51</v>
      </c>
      <c r="AP6303">
        <v>22</v>
      </c>
      <c r="AQ6303">
        <v>4</v>
      </c>
      <c r="AR6303">
        <v>2011</v>
      </c>
      <c r="AS6303" t="str">
        <f t="shared" si="2071"/>
        <v>4/22/2011</v>
      </c>
      <c r="AT6303" s="1">
        <f t="shared" si="2072"/>
        <v>40655</v>
      </c>
      <c r="AU6303">
        <f t="shared" si="2073"/>
        <v>2</v>
      </c>
      <c r="AV6303">
        <v>2</v>
      </c>
      <c r="AW6303">
        <v>4</v>
      </c>
      <c r="AX6303">
        <v>1968</v>
      </c>
      <c r="AY6303" t="str">
        <f t="shared" si="2074"/>
        <v>4/2/1968</v>
      </c>
      <c r="AZ6303">
        <f t="shared" ca="1" si="2075"/>
        <v>56</v>
      </c>
      <c r="BA6303">
        <f t="shared" ca="1" si="2076"/>
        <v>20624</v>
      </c>
      <c r="BB6303" s="5">
        <f t="shared" ca="1" si="2078"/>
        <v>56.349726775956285</v>
      </c>
      <c r="BC6303">
        <f t="shared" ca="1" si="2077"/>
        <v>56</v>
      </c>
      <c r="BD6303" t="str">
        <f ca="1">IFERROR(VLOOKUP(BC6303,AgeBand[],2,1),"NA")</f>
        <v>50-59</v>
      </c>
    </row>
    <row r="6304" spans="1:56" x14ac:dyDescent="0.35">
      <c r="A6304">
        <v>2350</v>
      </c>
      <c r="B6304">
        <v>16961</v>
      </c>
      <c r="C6304" t="str">
        <f>IFERROR(VLOOKUP(B6304,Returned_Items__1[],2,FALSE),"Delivered")</f>
        <v>Returned</v>
      </c>
      <c r="D6304" t="str">
        <f t="shared" si="2058"/>
        <v>Returned</v>
      </c>
      <c r="E6304" t="s">
        <v>480</v>
      </c>
      <c r="F6304" t="str">
        <f t="shared" si="2059"/>
        <v xml:space="preserve"> 39819%</v>
      </c>
      <c r="G6304" t="str">
        <f t="shared" si="2060"/>
        <v xml:space="preserve"> 39819 </v>
      </c>
      <c r="H6304" s="1">
        <f t="shared" si="2061"/>
        <v>39819</v>
      </c>
      <c r="I6304" s="1" t="str">
        <f t="shared" si="2062"/>
        <v>Tuesday</v>
      </c>
      <c r="J6304" s="1" t="str">
        <f t="shared" si="2063"/>
        <v>January</v>
      </c>
      <c r="K6304" s="1" t="str">
        <f t="shared" si="2064"/>
        <v>2009</v>
      </c>
      <c r="L6304" s="1" t="str">
        <f t="shared" si="2065"/>
        <v>Tuesday/January</v>
      </c>
      <c r="M6304" s="1" t="str">
        <f t="shared" si="2066"/>
        <v>January/2009</v>
      </c>
      <c r="N6304" s="1" t="str">
        <f t="shared" si="2067"/>
        <v>Tuesday/2009</v>
      </c>
      <c r="O6304" t="s">
        <v>53</v>
      </c>
      <c r="P6304">
        <f>VLOOKUP(O6304,PriorityTable[],2,FALSE)</f>
        <v>1</v>
      </c>
      <c r="Q6304">
        <v>27</v>
      </c>
      <c r="R6304">
        <v>1</v>
      </c>
      <c r="S6304">
        <v>1900</v>
      </c>
      <c r="T6304" t="str">
        <f t="shared" si="2068"/>
        <v>1/27/1900</v>
      </c>
      <c r="U6304">
        <f>Sales_Transactions__1[[#This Row],[Column5]]*1</f>
        <v>27</v>
      </c>
      <c r="V6304">
        <v>46.86</v>
      </c>
      <c r="W6304">
        <v>0.06</v>
      </c>
      <c r="X6304" t="s">
        <v>24</v>
      </c>
      <c r="Y6304">
        <v>-37.08</v>
      </c>
      <c r="Z6304">
        <v>1.7</v>
      </c>
      <c r="AA6304">
        <v>1.99</v>
      </c>
      <c r="AB6304" t="str" cm="1">
        <f t="array" ref="AB6304">IF(AA6304&gt;AverageshippingCost[Column2],"High Cost",IF(AA6304&lt;AverageshippingCost[Column2],"Low Cost",IF(AA6304=AverageshippingCost[Column2],"Average Cost")))</f>
        <v>Low Cost</v>
      </c>
      <c r="AC6304" t="str" cm="1">
        <f t="array" ref="AC6304">IF(AA6304&gt;AverageshippingCost[Column2],"High Cost",IF(AA6304&lt;AverageshippingCost[Column2],"Low Cost",IF(AA6304=AverageshippingCost[Column2],"Average Cost")))</f>
        <v>Low Cost</v>
      </c>
      <c r="AD6304" s="2">
        <f t="shared" si="2069"/>
        <v>7.3703703703703702E-2</v>
      </c>
      <c r="AE6304" t="s">
        <v>2669</v>
      </c>
      <c r="AF6304" t="s">
        <v>1212</v>
      </c>
      <c r="AG6304" t="str">
        <f t="shared" si="2070"/>
        <v>Tracy Collins</v>
      </c>
      <c r="AH6304" t="s">
        <v>855</v>
      </c>
      <c r="AI6304" t="str">
        <f>VLOOKUP(AH6304,Regional_Managers__1[],2,0)</f>
        <v>Sam</v>
      </c>
      <c r="AJ6304" t="s">
        <v>38</v>
      </c>
      <c r="AK6304" t="s">
        <v>49</v>
      </c>
      <c r="AL6304" t="s">
        <v>88</v>
      </c>
      <c r="AM6304" t="s">
        <v>1652</v>
      </c>
      <c r="AN6304" t="s">
        <v>61</v>
      </c>
      <c r="AO6304">
        <v>0.51</v>
      </c>
      <c r="AP6304">
        <v>7</v>
      </c>
      <c r="AQ6304">
        <v>1</v>
      </c>
      <c r="AR6304">
        <v>2009</v>
      </c>
      <c r="AS6304" t="str">
        <f t="shared" si="2071"/>
        <v>1/7/2009</v>
      </c>
      <c r="AT6304" s="1">
        <f t="shared" si="2072"/>
        <v>39820</v>
      </c>
      <c r="AU6304">
        <f t="shared" si="2073"/>
        <v>1</v>
      </c>
      <c r="AV6304">
        <v>6</v>
      </c>
      <c r="AW6304">
        <v>4</v>
      </c>
      <c r="AX6304">
        <v>1968</v>
      </c>
      <c r="AY6304" t="str">
        <f t="shared" si="2074"/>
        <v>4/6/1968</v>
      </c>
      <c r="AZ6304">
        <f t="shared" ca="1" si="2075"/>
        <v>56</v>
      </c>
      <c r="BA6304">
        <f t="shared" ca="1" si="2076"/>
        <v>20620</v>
      </c>
      <c r="BB6304" s="5">
        <f t="shared" ca="1" si="2078"/>
        <v>56.338797814207652</v>
      </c>
      <c r="BC6304">
        <f t="shared" ca="1" si="2077"/>
        <v>56</v>
      </c>
      <c r="BD6304" t="str">
        <f ca="1">IFERROR(VLOOKUP(BC6304,AgeBand[],2,1),"NA")</f>
        <v>50-59</v>
      </c>
    </row>
    <row r="6305" spans="1:56" x14ac:dyDescent="0.35">
      <c r="A6305">
        <v>2351</v>
      </c>
      <c r="B6305">
        <v>16961</v>
      </c>
      <c r="C6305" t="str">
        <f>IFERROR(VLOOKUP(B6305,Returned_Items__1[],2,FALSE),"Delivered")</f>
        <v>Returned</v>
      </c>
      <c r="D6305" t="str">
        <f t="shared" si="2058"/>
        <v>Returned</v>
      </c>
      <c r="E6305" t="s">
        <v>480</v>
      </c>
      <c r="F6305" t="str">
        <f t="shared" si="2059"/>
        <v xml:space="preserve"> 39819%</v>
      </c>
      <c r="G6305" t="str">
        <f t="shared" si="2060"/>
        <v xml:space="preserve"> 39819 </v>
      </c>
      <c r="H6305" s="1">
        <f t="shared" si="2061"/>
        <v>39819</v>
      </c>
      <c r="I6305" s="1" t="str">
        <f t="shared" si="2062"/>
        <v>Tuesday</v>
      </c>
      <c r="J6305" s="1" t="str">
        <f t="shared" si="2063"/>
        <v>January</v>
      </c>
      <c r="K6305" s="1" t="str">
        <f t="shared" si="2064"/>
        <v>2009</v>
      </c>
      <c r="L6305" s="1" t="str">
        <f t="shared" si="2065"/>
        <v>Tuesday/January</v>
      </c>
      <c r="M6305" s="1" t="str">
        <f t="shared" si="2066"/>
        <v>January/2009</v>
      </c>
      <c r="N6305" s="1" t="str">
        <f t="shared" si="2067"/>
        <v>Tuesday/2009</v>
      </c>
      <c r="O6305" t="s">
        <v>53</v>
      </c>
      <c r="P6305">
        <f>VLOOKUP(O6305,PriorityTable[],2,FALSE)</f>
        <v>1</v>
      </c>
      <c r="Q6305">
        <v>3</v>
      </c>
      <c r="R6305">
        <v>2</v>
      </c>
      <c r="S6305">
        <v>1900</v>
      </c>
      <c r="T6305" t="str">
        <f t="shared" si="2068"/>
        <v>2/3/1900</v>
      </c>
      <c r="U6305">
        <f>Sales_Transactions__1[[#This Row],[Column5]]*1</f>
        <v>34</v>
      </c>
      <c r="V6305">
        <v>1089.5899999999999</v>
      </c>
      <c r="W6305">
        <v>0.01</v>
      </c>
      <c r="X6305" t="s">
        <v>24</v>
      </c>
      <c r="Y6305">
        <v>433.24</v>
      </c>
      <c r="Z6305">
        <v>30.98</v>
      </c>
      <c r="AA6305">
        <v>5.09</v>
      </c>
      <c r="AB6305" t="str" cm="1">
        <f t="array" ref="AB6305">IF(AA6305&gt;AverageshippingCost[Column2],"High Cost",IF(AA6305&lt;AverageshippingCost[Column2],"Low Cost",IF(AA6305=AverageshippingCost[Column2],"Average Cost")))</f>
        <v>Low Cost</v>
      </c>
      <c r="AC6305" t="str" cm="1">
        <f t="array" ref="AC6305">IF(AA6305&gt;AverageshippingCost[Column2],"High Cost",IF(AA6305&lt;AverageshippingCost[Column2],"Low Cost",IF(AA6305=AverageshippingCost[Column2],"Average Cost")))</f>
        <v>Low Cost</v>
      </c>
      <c r="AD6305" s="2">
        <f t="shared" si="2069"/>
        <v>0.14970588235294116</v>
      </c>
      <c r="AE6305" t="s">
        <v>2669</v>
      </c>
      <c r="AF6305" t="s">
        <v>1212</v>
      </c>
      <c r="AG6305" t="str">
        <f t="shared" si="2070"/>
        <v>Tracy Collins</v>
      </c>
      <c r="AH6305" t="s">
        <v>855</v>
      </c>
      <c r="AI6305" t="str">
        <f>VLOOKUP(AH6305,Regional_Managers__1[],2,0)</f>
        <v>Sam</v>
      </c>
      <c r="AJ6305" t="s">
        <v>38</v>
      </c>
      <c r="AK6305" t="s">
        <v>29</v>
      </c>
      <c r="AL6305" t="s">
        <v>76</v>
      </c>
      <c r="AM6305" t="s">
        <v>2993</v>
      </c>
      <c r="AN6305" t="s">
        <v>44</v>
      </c>
      <c r="AO6305">
        <v>0.4</v>
      </c>
      <c r="AP6305">
        <v>8</v>
      </c>
      <c r="AQ6305">
        <v>1</v>
      </c>
      <c r="AR6305">
        <v>2009</v>
      </c>
      <c r="AS6305" t="str">
        <f t="shared" si="2071"/>
        <v>1/8/2009</v>
      </c>
      <c r="AT6305" s="1">
        <f t="shared" si="2072"/>
        <v>39821</v>
      </c>
      <c r="AU6305">
        <f t="shared" si="2073"/>
        <v>2</v>
      </c>
      <c r="AV6305">
        <v>18</v>
      </c>
      <c r="AW6305">
        <v>10</v>
      </c>
      <c r="AX6305">
        <v>1968</v>
      </c>
      <c r="AY6305" t="str">
        <f t="shared" si="2074"/>
        <v>10/18/1968</v>
      </c>
      <c r="AZ6305">
        <f t="shared" ca="1" si="2075"/>
        <v>55</v>
      </c>
      <c r="BA6305">
        <f t="shared" ca="1" si="2076"/>
        <v>20425</v>
      </c>
      <c r="BB6305" s="5">
        <f t="shared" ca="1" si="2078"/>
        <v>55.806010928961747</v>
      </c>
      <c r="BC6305">
        <f t="shared" ca="1" si="2077"/>
        <v>55</v>
      </c>
      <c r="BD6305" t="str">
        <f ca="1">IFERROR(VLOOKUP(BC6305,AgeBand[],2,1),"NA")</f>
        <v>50-59</v>
      </c>
    </row>
    <row r="6306" spans="1:56" x14ac:dyDescent="0.35">
      <c r="A6306">
        <v>2418</v>
      </c>
      <c r="B6306">
        <v>17543</v>
      </c>
      <c r="C6306" t="str">
        <f>IFERROR(VLOOKUP(B6306,Returned_Items__1[],2,FALSE),"Delivered")</f>
        <v>Delivered</v>
      </c>
      <c r="D6306" t="str">
        <f t="shared" si="2058"/>
        <v>Delivered</v>
      </c>
      <c r="E6306" t="s">
        <v>2448</v>
      </c>
      <c r="F6306" t="str">
        <f t="shared" si="2059"/>
        <v xml:space="preserve"> 41054%</v>
      </c>
      <c r="G6306" t="str">
        <f t="shared" si="2060"/>
        <v xml:space="preserve"> 41054 </v>
      </c>
      <c r="H6306" s="1">
        <f t="shared" si="2061"/>
        <v>41054</v>
      </c>
      <c r="I6306" s="1" t="str">
        <f t="shared" si="2062"/>
        <v>Friday</v>
      </c>
      <c r="J6306" s="1" t="str">
        <f t="shared" si="2063"/>
        <v>May</v>
      </c>
      <c r="K6306" s="1" t="str">
        <f t="shared" si="2064"/>
        <v>2012</v>
      </c>
      <c r="L6306" s="1" t="str">
        <f t="shared" si="2065"/>
        <v>Friday/May</v>
      </c>
      <c r="M6306" s="1" t="str">
        <f t="shared" si="2066"/>
        <v>May/2012</v>
      </c>
      <c r="N6306" s="1" t="str">
        <f t="shared" si="2067"/>
        <v>Friday/2012</v>
      </c>
      <c r="O6306" t="s">
        <v>102</v>
      </c>
      <c r="P6306">
        <f>VLOOKUP(O6306,PriorityTable[],2,FALSE)</f>
        <v>5</v>
      </c>
      <c r="Q6306">
        <v>1</v>
      </c>
      <c r="R6306">
        <v>1</v>
      </c>
      <c r="S6306">
        <v>1900</v>
      </c>
      <c r="T6306" t="str">
        <f t="shared" si="2068"/>
        <v>1/1/1900</v>
      </c>
      <c r="U6306">
        <f>Sales_Transactions__1[[#This Row],[Column5]]*1</f>
        <v>1</v>
      </c>
      <c r="V6306">
        <v>15.73</v>
      </c>
      <c r="W6306">
        <v>0.09</v>
      </c>
      <c r="X6306" t="s">
        <v>24</v>
      </c>
      <c r="Y6306">
        <v>-9.17</v>
      </c>
      <c r="Z6306">
        <v>6.48</v>
      </c>
      <c r="AA6306">
        <v>9.5399999999999991</v>
      </c>
      <c r="AB6306" t="str" cm="1">
        <f t="array" ref="AB6306">IF(AA6306&gt;AverageshippingCost[Column2],"High Cost",IF(AA6306&lt;AverageshippingCost[Column2],"Low Cost",IF(AA6306=AverageshippingCost[Column2],"Average Cost")))</f>
        <v>Low Cost</v>
      </c>
      <c r="AC6306" t="str" cm="1">
        <f t="array" ref="AC6306">IF(AA6306&gt;AverageshippingCost[Column2],"High Cost",IF(AA6306&lt;AverageshippingCost[Column2],"Low Cost",IF(AA6306=AverageshippingCost[Column2],"Average Cost")))</f>
        <v>Low Cost</v>
      </c>
      <c r="AD6306" s="2">
        <f t="shared" si="2069"/>
        <v>9.5399999999999991</v>
      </c>
      <c r="AE6306" t="s">
        <v>2669</v>
      </c>
      <c r="AF6306" t="s">
        <v>1212</v>
      </c>
      <c r="AG6306" t="str">
        <f t="shared" si="2070"/>
        <v>Tracy Collins</v>
      </c>
      <c r="AH6306" t="s">
        <v>855</v>
      </c>
      <c r="AI6306" t="str">
        <f>VLOOKUP(AH6306,Regional_Managers__1[],2,0)</f>
        <v>Sam</v>
      </c>
      <c r="AJ6306" t="s">
        <v>38</v>
      </c>
      <c r="AK6306" t="s">
        <v>29</v>
      </c>
      <c r="AL6306" t="s">
        <v>76</v>
      </c>
      <c r="AM6306" t="s">
        <v>864</v>
      </c>
      <c r="AN6306" t="s">
        <v>44</v>
      </c>
      <c r="AO6306">
        <v>0.37</v>
      </c>
      <c r="AP6306">
        <v>25</v>
      </c>
      <c r="AQ6306">
        <v>5</v>
      </c>
      <c r="AR6306">
        <v>2012</v>
      </c>
      <c r="AS6306" t="str">
        <f t="shared" si="2071"/>
        <v>5/25/2012</v>
      </c>
      <c r="AT6306" s="1">
        <f t="shared" si="2072"/>
        <v>41054</v>
      </c>
      <c r="AU6306">
        <f t="shared" si="2073"/>
        <v>0</v>
      </c>
      <c r="AV6306">
        <v>19</v>
      </c>
      <c r="AW6306">
        <v>11</v>
      </c>
      <c r="AX6306">
        <v>1967</v>
      </c>
      <c r="AY6306" t="str">
        <f t="shared" si="2074"/>
        <v>11/19/1967</v>
      </c>
      <c r="AZ6306">
        <f t="shared" ca="1" si="2075"/>
        <v>56</v>
      </c>
      <c r="BA6306">
        <f t="shared" ca="1" si="2076"/>
        <v>20759</v>
      </c>
      <c r="BB6306" s="5">
        <f t="shared" ca="1" si="2078"/>
        <v>56.71857923497268</v>
      </c>
      <c r="BC6306">
        <f t="shared" ca="1" si="2077"/>
        <v>56</v>
      </c>
      <c r="BD6306" t="str">
        <f ca="1">IFERROR(VLOOKUP(BC6306,AgeBand[],2,1),"NA")</f>
        <v>50-59</v>
      </c>
    </row>
    <row r="6307" spans="1:56" x14ac:dyDescent="0.35">
      <c r="A6307">
        <v>2419</v>
      </c>
      <c r="B6307">
        <v>17543</v>
      </c>
      <c r="C6307" t="str">
        <f>IFERROR(VLOOKUP(B6307,Returned_Items__1[],2,FALSE),"Delivered")</f>
        <v>Delivered</v>
      </c>
      <c r="D6307" t="str">
        <f t="shared" si="2058"/>
        <v>Delivered</v>
      </c>
      <c r="E6307" t="s">
        <v>2448</v>
      </c>
      <c r="F6307" t="str">
        <f t="shared" si="2059"/>
        <v xml:space="preserve"> 41054%</v>
      </c>
      <c r="G6307" t="str">
        <f t="shared" si="2060"/>
        <v xml:space="preserve"> 41054 </v>
      </c>
      <c r="H6307" s="1">
        <f t="shared" si="2061"/>
        <v>41054</v>
      </c>
      <c r="I6307" s="1" t="str">
        <f t="shared" si="2062"/>
        <v>Friday</v>
      </c>
      <c r="J6307" s="1" t="str">
        <f t="shared" si="2063"/>
        <v>May</v>
      </c>
      <c r="K6307" s="1" t="str">
        <f t="shared" si="2064"/>
        <v>2012</v>
      </c>
      <c r="L6307" s="1" t="str">
        <f t="shared" si="2065"/>
        <v>Friday/May</v>
      </c>
      <c r="M6307" s="1" t="str">
        <f t="shared" si="2066"/>
        <v>May/2012</v>
      </c>
      <c r="N6307" s="1" t="str">
        <f t="shared" si="2067"/>
        <v>Friday/2012</v>
      </c>
      <c r="O6307" t="s">
        <v>102</v>
      </c>
      <c r="P6307">
        <f>VLOOKUP(O6307,PriorityTable[],2,FALSE)</f>
        <v>5</v>
      </c>
      <c r="Q6307">
        <v>4</v>
      </c>
      <c r="R6307">
        <v>2</v>
      </c>
      <c r="S6307">
        <v>1900</v>
      </c>
      <c r="T6307" t="str">
        <f t="shared" si="2068"/>
        <v>2/4/1900</v>
      </c>
      <c r="U6307">
        <f>Sales_Transactions__1[[#This Row],[Column5]]*1</f>
        <v>35</v>
      </c>
      <c r="V6307">
        <v>1041.74</v>
      </c>
      <c r="W6307">
        <v>0.1</v>
      </c>
      <c r="X6307" t="s">
        <v>24</v>
      </c>
      <c r="Y6307">
        <v>-51.74</v>
      </c>
      <c r="Z6307">
        <v>30.98</v>
      </c>
      <c r="AA6307">
        <v>17.079999999999998</v>
      </c>
      <c r="AB6307" t="str" cm="1">
        <f t="array" ref="AB6307">IF(AA6307&gt;AverageshippingCost[Column2],"High Cost",IF(AA6307&lt;AverageshippingCost[Column2],"Low Cost",IF(AA6307=AverageshippingCost[Column2],"Average Cost")))</f>
        <v>High Cost</v>
      </c>
      <c r="AC6307" t="str" cm="1">
        <f t="array" ref="AC6307">IF(AA6307&gt;AverageshippingCost[Column2],"High Cost",IF(AA6307&lt;AverageshippingCost[Column2],"Low Cost",IF(AA6307=AverageshippingCost[Column2],"Average Cost")))</f>
        <v>High Cost</v>
      </c>
      <c r="AD6307" s="2">
        <f t="shared" si="2069"/>
        <v>0.48799999999999993</v>
      </c>
      <c r="AE6307" t="s">
        <v>2669</v>
      </c>
      <c r="AF6307" t="s">
        <v>1212</v>
      </c>
      <c r="AG6307" t="str">
        <f t="shared" si="2070"/>
        <v>Tracy Collins</v>
      </c>
      <c r="AH6307" t="s">
        <v>855</v>
      </c>
      <c r="AI6307" t="str">
        <f>VLOOKUP(AH6307,Regional_Managers__1[],2,0)</f>
        <v>Sam</v>
      </c>
      <c r="AJ6307" t="s">
        <v>38</v>
      </c>
      <c r="AK6307" t="s">
        <v>29</v>
      </c>
      <c r="AL6307" t="s">
        <v>76</v>
      </c>
      <c r="AM6307" t="s">
        <v>856</v>
      </c>
      <c r="AN6307" t="s">
        <v>44</v>
      </c>
      <c r="AO6307">
        <v>0.4</v>
      </c>
      <c r="AP6307">
        <v>27</v>
      </c>
      <c r="AQ6307">
        <v>5</v>
      </c>
      <c r="AR6307">
        <v>2012</v>
      </c>
      <c r="AS6307" t="str">
        <f t="shared" si="2071"/>
        <v>5/27/2012</v>
      </c>
      <c r="AT6307" s="1">
        <f t="shared" si="2072"/>
        <v>41056</v>
      </c>
      <c r="AU6307">
        <f t="shared" si="2073"/>
        <v>2</v>
      </c>
      <c r="AV6307">
        <v>7</v>
      </c>
      <c r="AW6307">
        <v>3</v>
      </c>
      <c r="AX6307">
        <v>1967</v>
      </c>
      <c r="AY6307" t="str">
        <f t="shared" si="2074"/>
        <v>3/7/1967</v>
      </c>
      <c r="AZ6307">
        <f t="shared" ca="1" si="2075"/>
        <v>57</v>
      </c>
      <c r="BA6307">
        <f t="shared" ca="1" si="2076"/>
        <v>21016</v>
      </c>
      <c r="BB6307" s="5">
        <f t="shared" ca="1" si="2078"/>
        <v>57.420765027322403</v>
      </c>
      <c r="BC6307">
        <f t="shared" ca="1" si="2077"/>
        <v>57</v>
      </c>
      <c r="BD6307" t="str">
        <f ca="1">IFERROR(VLOOKUP(BC6307,AgeBand[],2,1),"NA")</f>
        <v>50-59</v>
      </c>
    </row>
    <row r="6308" spans="1:56" x14ac:dyDescent="0.35">
      <c r="A6308">
        <v>2420</v>
      </c>
      <c r="B6308">
        <v>17543</v>
      </c>
      <c r="C6308" t="str">
        <f>IFERROR(VLOOKUP(B6308,Returned_Items__1[],2,FALSE),"Delivered")</f>
        <v>Delivered</v>
      </c>
      <c r="D6308" t="str">
        <f t="shared" si="2058"/>
        <v>Delivered</v>
      </c>
      <c r="E6308" t="s">
        <v>2448</v>
      </c>
      <c r="F6308" t="str">
        <f t="shared" si="2059"/>
        <v xml:space="preserve"> 41054%</v>
      </c>
      <c r="G6308" t="str">
        <f t="shared" si="2060"/>
        <v xml:space="preserve"> 41054 </v>
      </c>
      <c r="H6308" s="1">
        <f t="shared" si="2061"/>
        <v>41054</v>
      </c>
      <c r="I6308" s="1" t="str">
        <f t="shared" si="2062"/>
        <v>Friday</v>
      </c>
      <c r="J6308" s="1" t="str">
        <f t="shared" si="2063"/>
        <v>May</v>
      </c>
      <c r="K6308" s="1" t="str">
        <f t="shared" si="2064"/>
        <v>2012</v>
      </c>
      <c r="L6308" s="1" t="str">
        <f t="shared" si="2065"/>
        <v>Friday/May</v>
      </c>
      <c r="M6308" s="1" t="str">
        <f t="shared" si="2066"/>
        <v>May/2012</v>
      </c>
      <c r="N6308" s="1" t="str">
        <f t="shared" si="2067"/>
        <v>Friday/2012</v>
      </c>
      <c r="O6308" t="s">
        <v>102</v>
      </c>
      <c r="P6308">
        <f>VLOOKUP(O6308,PriorityTable[],2,FALSE)</f>
        <v>5</v>
      </c>
      <c r="Q6308">
        <v>26</v>
      </c>
      <c r="R6308">
        <v>1</v>
      </c>
      <c r="S6308">
        <v>1900</v>
      </c>
      <c r="T6308" t="str">
        <f t="shared" si="2068"/>
        <v>1/26/1900</v>
      </c>
      <c r="U6308">
        <f>Sales_Transactions__1[[#This Row],[Column5]]*1</f>
        <v>26</v>
      </c>
      <c r="V6308">
        <v>4300.6260000000002</v>
      </c>
      <c r="W6308">
        <v>0.06</v>
      </c>
      <c r="X6308" t="s">
        <v>24</v>
      </c>
      <c r="Y6308">
        <v>685.21</v>
      </c>
      <c r="Z6308">
        <v>200.99</v>
      </c>
      <c r="AA6308">
        <v>8.08</v>
      </c>
      <c r="AB6308" t="str" cm="1">
        <f t="array" ref="AB6308">IF(AA6308&gt;AverageshippingCost[Column2],"High Cost",IF(AA6308&lt;AverageshippingCost[Column2],"Low Cost",IF(AA6308=AverageshippingCost[Column2],"Average Cost")))</f>
        <v>Low Cost</v>
      </c>
      <c r="AC6308" t="str" cm="1">
        <f t="array" ref="AC6308">IF(AA6308&gt;AverageshippingCost[Column2],"High Cost",IF(AA6308&lt;AverageshippingCost[Column2],"Low Cost",IF(AA6308=AverageshippingCost[Column2],"Average Cost")))</f>
        <v>Low Cost</v>
      </c>
      <c r="AD6308" s="2">
        <f t="shared" si="2069"/>
        <v>0.3107692307692308</v>
      </c>
      <c r="AE6308" t="s">
        <v>2669</v>
      </c>
      <c r="AF6308" t="s">
        <v>1212</v>
      </c>
      <c r="AG6308" t="str">
        <f t="shared" si="2070"/>
        <v>Tracy Collins</v>
      </c>
      <c r="AH6308" t="s">
        <v>855</v>
      </c>
      <c r="AI6308" t="str">
        <f>VLOOKUP(AH6308,Regional_Managers__1[],2,0)</f>
        <v>Sam</v>
      </c>
      <c r="AJ6308" t="s">
        <v>38</v>
      </c>
      <c r="AK6308" t="s">
        <v>49</v>
      </c>
      <c r="AL6308" t="s">
        <v>50</v>
      </c>
      <c r="AM6308" t="s">
        <v>321</v>
      </c>
      <c r="AN6308" t="s">
        <v>44</v>
      </c>
      <c r="AO6308">
        <v>0.59</v>
      </c>
      <c r="AP6308">
        <v>27</v>
      </c>
      <c r="AQ6308">
        <v>5</v>
      </c>
      <c r="AR6308">
        <v>2012</v>
      </c>
      <c r="AS6308" t="str">
        <f t="shared" si="2071"/>
        <v>5/27/2012</v>
      </c>
      <c r="AT6308" s="1">
        <f t="shared" si="2072"/>
        <v>41056</v>
      </c>
      <c r="AU6308">
        <f t="shared" si="2073"/>
        <v>2</v>
      </c>
      <c r="AV6308">
        <v>13</v>
      </c>
      <c r="AW6308">
        <v>1</v>
      </c>
      <c r="AX6308">
        <v>1967</v>
      </c>
      <c r="AY6308" t="str">
        <f t="shared" si="2074"/>
        <v>1/13/1967</v>
      </c>
      <c r="AZ6308">
        <f t="shared" ca="1" si="2075"/>
        <v>57</v>
      </c>
      <c r="BA6308">
        <f t="shared" ca="1" si="2076"/>
        <v>21069</v>
      </c>
      <c r="BB6308" s="5">
        <f t="shared" ca="1" si="2078"/>
        <v>57.565573770491802</v>
      </c>
      <c r="BC6308">
        <f t="shared" ca="1" si="2077"/>
        <v>57</v>
      </c>
      <c r="BD6308" t="str">
        <f ca="1">IFERROR(VLOOKUP(BC6308,AgeBand[],2,1),"NA")</f>
        <v>50-59</v>
      </c>
    </row>
    <row r="6309" spans="1:56" x14ac:dyDescent="0.35">
      <c r="A6309">
        <v>2482</v>
      </c>
      <c r="B6309">
        <v>18055</v>
      </c>
      <c r="C6309" t="str">
        <f>IFERROR(VLOOKUP(B6309,Returned_Items__1[],2,FALSE),"Delivered")</f>
        <v>Delivered</v>
      </c>
      <c r="D6309" t="str">
        <f t="shared" si="2058"/>
        <v>Delivered</v>
      </c>
      <c r="E6309" t="s">
        <v>3365</v>
      </c>
      <c r="F6309" t="str">
        <f t="shared" si="2059"/>
        <v xml:space="preserve"> 40213%</v>
      </c>
      <c r="G6309" t="str">
        <f t="shared" si="2060"/>
        <v xml:space="preserve"> 40213 </v>
      </c>
      <c r="H6309" s="1">
        <f t="shared" si="2061"/>
        <v>40213</v>
      </c>
      <c r="I6309" s="1" t="str">
        <f t="shared" si="2062"/>
        <v>Thursday</v>
      </c>
      <c r="J6309" s="1" t="str">
        <f t="shared" si="2063"/>
        <v>February</v>
      </c>
      <c r="K6309" s="1" t="str">
        <f t="shared" si="2064"/>
        <v>2010</v>
      </c>
      <c r="L6309" s="1" t="str">
        <f t="shared" si="2065"/>
        <v>Thursday/February</v>
      </c>
      <c r="M6309" s="1" t="str">
        <f t="shared" si="2066"/>
        <v>February/2010</v>
      </c>
      <c r="N6309" s="1" t="str">
        <f t="shared" si="2067"/>
        <v>Thursday/2010</v>
      </c>
      <c r="O6309" t="s">
        <v>102</v>
      </c>
      <c r="P6309">
        <f>VLOOKUP(O6309,PriorityTable[],2,FALSE)</f>
        <v>5</v>
      </c>
      <c r="Q6309">
        <v>3</v>
      </c>
      <c r="R6309">
        <v>1</v>
      </c>
      <c r="S6309">
        <v>1900</v>
      </c>
      <c r="T6309" t="str">
        <f t="shared" si="2068"/>
        <v>1/3/1900</v>
      </c>
      <c r="U6309">
        <f>Sales_Transactions__1[[#This Row],[Column5]]*1</f>
        <v>3</v>
      </c>
      <c r="V6309">
        <v>19.98</v>
      </c>
      <c r="W6309">
        <v>0.02</v>
      </c>
      <c r="X6309" t="s">
        <v>24</v>
      </c>
      <c r="Y6309">
        <v>-9.61</v>
      </c>
      <c r="Z6309">
        <v>4.9800000000000004</v>
      </c>
      <c r="AA6309">
        <v>4.75</v>
      </c>
      <c r="AB6309" t="str" cm="1">
        <f t="array" ref="AB6309">IF(AA6309&gt;AverageshippingCost[Column2],"High Cost",IF(AA6309&lt;AverageshippingCost[Column2],"Low Cost",IF(AA6309=AverageshippingCost[Column2],"Average Cost")))</f>
        <v>Low Cost</v>
      </c>
      <c r="AC6309" t="str" cm="1">
        <f t="array" ref="AC6309">IF(AA6309&gt;AverageshippingCost[Column2],"High Cost",IF(AA6309&lt;AverageshippingCost[Column2],"Low Cost",IF(AA6309=AverageshippingCost[Column2],"Average Cost")))</f>
        <v>Low Cost</v>
      </c>
      <c r="AD6309" s="2">
        <f t="shared" si="2069"/>
        <v>1.5833333333333333</v>
      </c>
      <c r="AE6309" t="s">
        <v>2922</v>
      </c>
      <c r="AF6309" t="s">
        <v>442</v>
      </c>
      <c r="AG6309" t="str">
        <f t="shared" si="2070"/>
        <v>Maribeth Schnelling</v>
      </c>
      <c r="AH6309" t="s">
        <v>855</v>
      </c>
      <c r="AI6309" t="str">
        <f>VLOOKUP(AH6309,Regional_Managers__1[],2,0)</f>
        <v>Sam</v>
      </c>
      <c r="AJ6309" t="s">
        <v>48</v>
      </c>
      <c r="AK6309" t="s">
        <v>29</v>
      </c>
      <c r="AL6309" t="s">
        <v>76</v>
      </c>
      <c r="AM6309" t="s">
        <v>232</v>
      </c>
      <c r="AN6309" t="s">
        <v>44</v>
      </c>
      <c r="AO6309">
        <v>0.36</v>
      </c>
      <c r="AP6309">
        <v>6</v>
      </c>
      <c r="AQ6309">
        <v>2</v>
      </c>
      <c r="AR6309">
        <v>2010</v>
      </c>
      <c r="AS6309" t="str">
        <f t="shared" si="2071"/>
        <v>2/6/2010</v>
      </c>
      <c r="AT6309" s="1">
        <f t="shared" si="2072"/>
        <v>40215</v>
      </c>
      <c r="AU6309">
        <f t="shared" si="2073"/>
        <v>2</v>
      </c>
      <c r="AV6309">
        <v>10</v>
      </c>
      <c r="AW6309">
        <v>11</v>
      </c>
      <c r="AX6309">
        <v>1971</v>
      </c>
      <c r="AY6309" t="str">
        <f t="shared" si="2074"/>
        <v>11/10/1971</v>
      </c>
      <c r="AZ6309">
        <f t="shared" ca="1" si="2075"/>
        <v>52</v>
      </c>
      <c r="BA6309">
        <f t="shared" ca="1" si="2076"/>
        <v>19307</v>
      </c>
      <c r="BB6309" s="5">
        <f t="shared" ca="1" si="2078"/>
        <v>52.751366120218577</v>
      </c>
      <c r="BC6309">
        <f t="shared" ca="1" si="2077"/>
        <v>52</v>
      </c>
      <c r="BD6309" t="str">
        <f ca="1">IFERROR(VLOOKUP(BC6309,AgeBand[],2,1),"NA")</f>
        <v>50-59</v>
      </c>
    </row>
    <row r="6310" spans="1:56" x14ac:dyDescent="0.35">
      <c r="A6310">
        <v>2840</v>
      </c>
      <c r="B6310">
        <v>20480</v>
      </c>
      <c r="C6310" t="str">
        <f>IFERROR(VLOOKUP(B6310,Returned_Items__1[],2,FALSE),"Delivered")</f>
        <v>Returned</v>
      </c>
      <c r="D6310" t="str">
        <f t="shared" si="2058"/>
        <v>Returned</v>
      </c>
      <c r="E6310" t="s">
        <v>2083</v>
      </c>
      <c r="F6310" t="str">
        <f t="shared" si="2059"/>
        <v xml:space="preserve"> 39842%</v>
      </c>
      <c r="G6310" t="str">
        <f t="shared" si="2060"/>
        <v xml:space="preserve"> 39842 </v>
      </c>
      <c r="H6310" s="1">
        <f t="shared" si="2061"/>
        <v>39842</v>
      </c>
      <c r="I6310" s="1" t="str">
        <f t="shared" si="2062"/>
        <v>Thursday</v>
      </c>
      <c r="J6310" s="1" t="str">
        <f t="shared" si="2063"/>
        <v>January</v>
      </c>
      <c r="K6310" s="1" t="str">
        <f t="shared" si="2064"/>
        <v>2009</v>
      </c>
      <c r="L6310" s="1" t="str">
        <f t="shared" si="2065"/>
        <v>Thursday/January</v>
      </c>
      <c r="M6310" s="1" t="str">
        <f t="shared" si="2066"/>
        <v>January/2009</v>
      </c>
      <c r="N6310" s="1" t="str">
        <f t="shared" si="2067"/>
        <v>Thursday/2009</v>
      </c>
      <c r="O6310" t="s">
        <v>79</v>
      </c>
      <c r="P6310">
        <f>VLOOKUP(O6310,PriorityTable[],2,FALSE)</f>
        <v>3</v>
      </c>
      <c r="Q6310">
        <v>7</v>
      </c>
      <c r="R6310">
        <v>2</v>
      </c>
      <c r="S6310">
        <v>1900</v>
      </c>
      <c r="T6310" t="str">
        <f t="shared" si="2068"/>
        <v>2/7/1900</v>
      </c>
      <c r="U6310">
        <f>Sales_Transactions__1[[#This Row],[Column5]]*1</f>
        <v>38</v>
      </c>
      <c r="V6310">
        <v>16147.61</v>
      </c>
      <c r="W6310">
        <v>0.02</v>
      </c>
      <c r="X6310" t="s">
        <v>24</v>
      </c>
      <c r="Y6310">
        <v>7604.95</v>
      </c>
      <c r="Z6310">
        <v>420.98</v>
      </c>
      <c r="AA6310">
        <v>19.989999999999998</v>
      </c>
      <c r="AB6310" t="str" cm="1">
        <f t="array" ref="AB6310">IF(AA6310&gt;AverageshippingCost[Column2],"High Cost",IF(AA6310&lt;AverageshippingCost[Column2],"Low Cost",IF(AA6310=AverageshippingCost[Column2],"Average Cost")))</f>
        <v>High Cost</v>
      </c>
      <c r="AC6310" t="str" cm="1">
        <f t="array" ref="AC6310">IF(AA6310&gt;AverageshippingCost[Column2],"High Cost",IF(AA6310&lt;AverageshippingCost[Column2],"Low Cost",IF(AA6310=AverageshippingCost[Column2],"Average Cost")))</f>
        <v>High Cost</v>
      </c>
      <c r="AD6310" s="2">
        <f t="shared" si="2069"/>
        <v>0.52605263157894733</v>
      </c>
      <c r="AE6310" t="s">
        <v>1531</v>
      </c>
      <c r="AF6310" t="s">
        <v>2060</v>
      </c>
      <c r="AG6310" t="str">
        <f t="shared" si="2070"/>
        <v>Liz MacKendrick</v>
      </c>
      <c r="AH6310" t="s">
        <v>855</v>
      </c>
      <c r="AI6310" t="str">
        <f>VLOOKUP(AH6310,Regional_Managers__1[],2,0)</f>
        <v>Sam</v>
      </c>
      <c r="AJ6310" t="s">
        <v>48</v>
      </c>
      <c r="AK6310" t="s">
        <v>29</v>
      </c>
      <c r="AL6310" t="s">
        <v>42</v>
      </c>
      <c r="AM6310" t="s">
        <v>1027</v>
      </c>
      <c r="AN6310" t="s">
        <v>44</v>
      </c>
      <c r="AO6310">
        <v>0.35</v>
      </c>
      <c r="AP6310">
        <v>1</v>
      </c>
      <c r="AQ6310">
        <v>2</v>
      </c>
      <c r="AR6310">
        <v>2009</v>
      </c>
      <c r="AS6310" t="str">
        <f t="shared" si="2071"/>
        <v>2/1/2009</v>
      </c>
      <c r="AT6310" s="1">
        <f t="shared" si="2072"/>
        <v>39845</v>
      </c>
      <c r="AU6310">
        <f t="shared" si="2073"/>
        <v>3</v>
      </c>
      <c r="AV6310">
        <v>15</v>
      </c>
      <c r="AW6310">
        <v>8</v>
      </c>
      <c r="AX6310">
        <v>1966</v>
      </c>
      <c r="AY6310" t="str">
        <f t="shared" si="2074"/>
        <v>8/15/1966</v>
      </c>
      <c r="AZ6310">
        <f t="shared" ca="1" si="2075"/>
        <v>58</v>
      </c>
      <c r="BA6310">
        <f t="shared" ca="1" si="2076"/>
        <v>21220</v>
      </c>
      <c r="BB6310" s="5">
        <f t="shared" ca="1" si="2078"/>
        <v>57.978142076502735</v>
      </c>
      <c r="BC6310">
        <f t="shared" ca="1" si="2077"/>
        <v>57</v>
      </c>
      <c r="BD6310" t="str">
        <f ca="1">IFERROR(VLOOKUP(BC6310,AgeBand[],2,1),"NA")</f>
        <v>50-59</v>
      </c>
    </row>
    <row r="6311" spans="1:56" x14ac:dyDescent="0.35">
      <c r="A6311">
        <v>2844</v>
      </c>
      <c r="B6311">
        <v>20484</v>
      </c>
      <c r="C6311" t="str">
        <f>IFERROR(VLOOKUP(B6311,Returned_Items__1[],2,FALSE),"Delivered")</f>
        <v>Delivered</v>
      </c>
      <c r="D6311" t="str">
        <f t="shared" si="2058"/>
        <v>Delivered</v>
      </c>
      <c r="E6311" t="s">
        <v>2083</v>
      </c>
      <c r="F6311" t="str">
        <f t="shared" si="2059"/>
        <v xml:space="preserve"> 39842%</v>
      </c>
      <c r="G6311" t="str">
        <f t="shared" si="2060"/>
        <v xml:space="preserve"> 39842 </v>
      </c>
      <c r="H6311" s="1">
        <f t="shared" si="2061"/>
        <v>39842</v>
      </c>
      <c r="I6311" s="1" t="str">
        <f t="shared" si="2062"/>
        <v>Thursday</v>
      </c>
      <c r="J6311" s="1" t="str">
        <f t="shared" si="2063"/>
        <v>January</v>
      </c>
      <c r="K6311" s="1" t="str">
        <f t="shared" si="2064"/>
        <v>2009</v>
      </c>
      <c r="L6311" s="1" t="str">
        <f t="shared" si="2065"/>
        <v>Thursday/January</v>
      </c>
      <c r="M6311" s="1" t="str">
        <f t="shared" si="2066"/>
        <v>January/2009</v>
      </c>
      <c r="N6311" s="1" t="str">
        <f t="shared" si="2067"/>
        <v>Thursday/2009</v>
      </c>
      <c r="O6311" t="s">
        <v>102</v>
      </c>
      <c r="P6311">
        <f>VLOOKUP(O6311,PriorityTable[],2,FALSE)</f>
        <v>5</v>
      </c>
      <c r="Q6311">
        <v>14</v>
      </c>
      <c r="R6311">
        <v>1</v>
      </c>
      <c r="S6311">
        <v>1900</v>
      </c>
      <c r="T6311" t="str">
        <f t="shared" si="2068"/>
        <v>1/14/1900</v>
      </c>
      <c r="U6311">
        <f>Sales_Transactions__1[[#This Row],[Column5]]*1</f>
        <v>14</v>
      </c>
      <c r="V6311">
        <v>1122.6375</v>
      </c>
      <c r="W6311">
        <v>0.09</v>
      </c>
      <c r="X6311" t="s">
        <v>24</v>
      </c>
      <c r="Y6311">
        <v>17.68</v>
      </c>
      <c r="Z6311">
        <v>95.99</v>
      </c>
      <c r="AA6311">
        <v>4.9000000000000004</v>
      </c>
      <c r="AB6311" t="str" cm="1">
        <f t="array" ref="AB6311">IF(AA6311&gt;AverageshippingCost[Column2],"High Cost",IF(AA6311&lt;AverageshippingCost[Column2],"Low Cost",IF(AA6311=AverageshippingCost[Column2],"Average Cost")))</f>
        <v>Low Cost</v>
      </c>
      <c r="AC6311" t="str" cm="1">
        <f t="array" ref="AC6311">IF(AA6311&gt;AverageshippingCost[Column2],"High Cost",IF(AA6311&lt;AverageshippingCost[Column2],"Low Cost",IF(AA6311=AverageshippingCost[Column2],"Average Cost")))</f>
        <v>Low Cost</v>
      </c>
      <c r="AD6311" s="2">
        <f t="shared" si="2069"/>
        <v>0.35000000000000003</v>
      </c>
      <c r="AE6311" t="s">
        <v>2717</v>
      </c>
      <c r="AF6311" t="s">
        <v>2342</v>
      </c>
      <c r="AG6311" t="str">
        <f t="shared" si="2070"/>
        <v>Katherine Hughes</v>
      </c>
      <c r="AH6311" t="s">
        <v>855</v>
      </c>
      <c r="AI6311" t="str">
        <f>VLOOKUP(AH6311,Regional_Managers__1[],2,0)</f>
        <v>Sam</v>
      </c>
      <c r="AJ6311" t="s">
        <v>38</v>
      </c>
      <c r="AK6311" t="s">
        <v>49</v>
      </c>
      <c r="AL6311" t="s">
        <v>50</v>
      </c>
      <c r="AM6311" t="s">
        <v>2243</v>
      </c>
      <c r="AN6311" t="s">
        <v>44</v>
      </c>
      <c r="AO6311">
        <v>0.56000000000000005</v>
      </c>
      <c r="AP6311">
        <v>31</v>
      </c>
      <c r="AQ6311">
        <v>1</v>
      </c>
      <c r="AR6311">
        <v>2009</v>
      </c>
      <c r="AS6311" t="str">
        <f t="shared" si="2071"/>
        <v>1/31/2009</v>
      </c>
      <c r="AT6311" s="1">
        <f t="shared" si="2072"/>
        <v>39844</v>
      </c>
      <c r="AU6311">
        <f t="shared" si="2073"/>
        <v>2</v>
      </c>
      <c r="AV6311">
        <v>4</v>
      </c>
      <c r="AW6311">
        <v>5</v>
      </c>
      <c r="AX6311">
        <v>1966</v>
      </c>
      <c r="AY6311" t="str">
        <f t="shared" si="2074"/>
        <v>5/4/1966</v>
      </c>
      <c r="AZ6311">
        <f t="shared" ca="1" si="2075"/>
        <v>58</v>
      </c>
      <c r="BA6311">
        <f t="shared" ca="1" si="2076"/>
        <v>21323</v>
      </c>
      <c r="BB6311" s="5">
        <f t="shared" ca="1" si="2078"/>
        <v>58.259562841530055</v>
      </c>
      <c r="BC6311">
        <f t="shared" ca="1" si="2077"/>
        <v>58</v>
      </c>
      <c r="BD6311" t="str">
        <f ca="1">IFERROR(VLOOKUP(BC6311,AgeBand[],2,1),"NA")</f>
        <v>50-59</v>
      </c>
    </row>
    <row r="6312" spans="1:56" x14ac:dyDescent="0.35">
      <c r="A6312">
        <v>2857</v>
      </c>
      <c r="B6312">
        <v>20579</v>
      </c>
      <c r="C6312" t="str">
        <f>IFERROR(VLOOKUP(B6312,Returned_Items__1[],2,FALSE),"Delivered")</f>
        <v>Delivered</v>
      </c>
      <c r="D6312" t="str">
        <f t="shared" si="2058"/>
        <v>Delivered</v>
      </c>
      <c r="E6312" t="s">
        <v>33</v>
      </c>
      <c r="F6312" t="str">
        <f t="shared" si="2059"/>
        <v xml:space="preserve"> 41183%</v>
      </c>
      <c r="G6312" t="str">
        <f t="shared" si="2060"/>
        <v xml:space="preserve"> 41183 </v>
      </c>
      <c r="H6312" s="1">
        <f t="shared" si="2061"/>
        <v>41183</v>
      </c>
      <c r="I6312" s="1" t="str">
        <f t="shared" si="2062"/>
        <v>Monday</v>
      </c>
      <c r="J6312" s="1" t="str">
        <f t="shared" si="2063"/>
        <v>October</v>
      </c>
      <c r="K6312" s="1" t="str">
        <f t="shared" si="2064"/>
        <v>2012</v>
      </c>
      <c r="L6312" s="1" t="str">
        <f t="shared" si="2065"/>
        <v>Monday/October</v>
      </c>
      <c r="M6312" s="1" t="str">
        <f t="shared" si="2066"/>
        <v>October/2012</v>
      </c>
      <c r="N6312" s="1" t="str">
        <f t="shared" si="2067"/>
        <v>Monday/2012</v>
      </c>
      <c r="O6312" t="s">
        <v>79</v>
      </c>
      <c r="P6312">
        <f>VLOOKUP(O6312,PriorityTable[],2,FALSE)</f>
        <v>3</v>
      </c>
      <c r="Q6312">
        <v>16</v>
      </c>
      <c r="R6312">
        <v>1</v>
      </c>
      <c r="S6312">
        <v>1900</v>
      </c>
      <c r="T6312" t="str">
        <f t="shared" si="2068"/>
        <v>1/16/1900</v>
      </c>
      <c r="U6312">
        <f>Sales_Transactions__1[[#This Row],[Column5]]*1</f>
        <v>16</v>
      </c>
      <c r="V6312">
        <v>1434.086</v>
      </c>
      <c r="W6312">
        <v>0.1</v>
      </c>
      <c r="X6312" t="s">
        <v>24</v>
      </c>
      <c r="Y6312">
        <v>-26.25</v>
      </c>
      <c r="Z6312">
        <v>110.99</v>
      </c>
      <c r="AA6312">
        <v>8.99</v>
      </c>
      <c r="AB6312" t="str" cm="1">
        <f t="array" ref="AB6312">IF(AA6312&gt;AverageshippingCost[Column2],"High Cost",IF(AA6312&lt;AverageshippingCost[Column2],"Low Cost",IF(AA6312=AverageshippingCost[Column2],"Average Cost")))</f>
        <v>Low Cost</v>
      </c>
      <c r="AC6312" t="str" cm="1">
        <f t="array" ref="AC6312">IF(AA6312&gt;AverageshippingCost[Column2],"High Cost",IF(AA6312&lt;AverageshippingCost[Column2],"Low Cost",IF(AA6312=AverageshippingCost[Column2],"Average Cost")))</f>
        <v>Low Cost</v>
      </c>
      <c r="AD6312" s="2">
        <f t="shared" si="2069"/>
        <v>0.56187500000000001</v>
      </c>
      <c r="AE6312" t="s">
        <v>111</v>
      </c>
      <c r="AF6312" t="s">
        <v>3476</v>
      </c>
      <c r="AG6312" t="str">
        <f t="shared" si="2070"/>
        <v>Jim Epp</v>
      </c>
      <c r="AH6312" t="s">
        <v>855</v>
      </c>
      <c r="AI6312" t="str">
        <f>VLOOKUP(AH6312,Regional_Managers__1[],2,0)</f>
        <v>Sam</v>
      </c>
      <c r="AJ6312" t="s">
        <v>28</v>
      </c>
      <c r="AK6312" t="s">
        <v>49</v>
      </c>
      <c r="AL6312" t="s">
        <v>50</v>
      </c>
      <c r="AM6312" t="s">
        <v>950</v>
      </c>
      <c r="AN6312" t="s">
        <v>44</v>
      </c>
      <c r="AO6312">
        <v>0.56999999999999995</v>
      </c>
      <c r="AP6312">
        <v>4</v>
      </c>
      <c r="AQ6312">
        <v>10</v>
      </c>
      <c r="AR6312">
        <v>2012</v>
      </c>
      <c r="AS6312" t="str">
        <f t="shared" si="2071"/>
        <v>10/4/2012</v>
      </c>
      <c r="AT6312" s="1">
        <f t="shared" si="2072"/>
        <v>41186</v>
      </c>
      <c r="AU6312">
        <f t="shared" si="2073"/>
        <v>3</v>
      </c>
      <c r="AV6312">
        <v>28</v>
      </c>
      <c r="AW6312">
        <v>7</v>
      </c>
      <c r="AX6312">
        <v>1965</v>
      </c>
      <c r="AY6312" t="str">
        <f t="shared" si="2074"/>
        <v>7/28/1965</v>
      </c>
      <c r="AZ6312">
        <f t="shared" ca="1" si="2075"/>
        <v>59</v>
      </c>
      <c r="BA6312">
        <f t="shared" ca="1" si="2076"/>
        <v>21603</v>
      </c>
      <c r="BB6312" s="5">
        <f t="shared" ca="1" si="2078"/>
        <v>59.024590163934427</v>
      </c>
      <c r="BC6312">
        <f t="shared" ca="1" si="2077"/>
        <v>59</v>
      </c>
      <c r="BD6312" t="str">
        <f ca="1">IFERROR(VLOOKUP(BC6312,AgeBand[],2,1),"NA")</f>
        <v>50-59</v>
      </c>
    </row>
    <row r="6313" spans="1:56" x14ac:dyDescent="0.35">
      <c r="A6313">
        <v>2899</v>
      </c>
      <c r="B6313">
        <v>20933</v>
      </c>
      <c r="C6313" t="str">
        <f>IFERROR(VLOOKUP(B6313,Returned_Items__1[],2,FALSE),"Delivered")</f>
        <v>Delivered</v>
      </c>
      <c r="D6313" t="str">
        <f t="shared" si="2058"/>
        <v>Delivered</v>
      </c>
      <c r="E6313" t="s">
        <v>3267</v>
      </c>
      <c r="F6313" t="str">
        <f t="shared" si="2059"/>
        <v xml:space="preserve"> 41147%</v>
      </c>
      <c r="G6313" t="str">
        <f t="shared" si="2060"/>
        <v xml:space="preserve"> 41147 </v>
      </c>
      <c r="H6313" s="1">
        <f t="shared" si="2061"/>
        <v>41147</v>
      </c>
      <c r="I6313" s="1" t="str">
        <f t="shared" si="2062"/>
        <v>Sunday</v>
      </c>
      <c r="J6313" s="1" t="str">
        <f t="shared" si="2063"/>
        <v>August</v>
      </c>
      <c r="K6313" s="1" t="str">
        <f t="shared" si="2064"/>
        <v>2012</v>
      </c>
      <c r="L6313" s="1" t="str">
        <f t="shared" si="2065"/>
        <v>Sunday/August</v>
      </c>
      <c r="M6313" s="1" t="str">
        <f t="shared" si="2066"/>
        <v>August/2012</v>
      </c>
      <c r="N6313" s="1" t="str">
        <f t="shared" si="2067"/>
        <v>Sunday/2012</v>
      </c>
      <c r="O6313" t="s">
        <v>34</v>
      </c>
      <c r="P6313">
        <f>VLOOKUP(O6313,PriorityTable[],2,FALSE)</f>
        <v>4</v>
      </c>
      <c r="Q6313">
        <v>14</v>
      </c>
      <c r="R6313">
        <v>2</v>
      </c>
      <c r="S6313">
        <v>1900</v>
      </c>
      <c r="T6313" t="str">
        <f t="shared" si="2068"/>
        <v>2/14/1900</v>
      </c>
      <c r="U6313">
        <f>Sales_Transactions__1[[#This Row],[Column5]]*1</f>
        <v>45</v>
      </c>
      <c r="V6313">
        <v>2079.4740000000002</v>
      </c>
      <c r="W6313">
        <v>0.05</v>
      </c>
      <c r="X6313" t="s">
        <v>24</v>
      </c>
      <c r="Y6313">
        <v>-81.569999999999993</v>
      </c>
      <c r="Z6313">
        <v>55.99</v>
      </c>
      <c r="AA6313">
        <v>5</v>
      </c>
      <c r="AB6313" t="str" cm="1">
        <f t="array" ref="AB6313">IF(AA6313&gt;AverageshippingCost[Column2],"High Cost",IF(AA6313&lt;AverageshippingCost[Column2],"Low Cost",IF(AA6313=AverageshippingCost[Column2],"Average Cost")))</f>
        <v>Low Cost</v>
      </c>
      <c r="AC6313" t="str" cm="1">
        <f t="array" ref="AC6313">IF(AA6313&gt;AverageshippingCost[Column2],"High Cost",IF(AA6313&lt;AverageshippingCost[Column2],"Low Cost",IF(AA6313=AverageshippingCost[Column2],"Average Cost")))</f>
        <v>Low Cost</v>
      </c>
      <c r="AD6313" s="2">
        <f t="shared" si="2069"/>
        <v>0.1111111111111111</v>
      </c>
      <c r="AE6313" t="s">
        <v>144</v>
      </c>
      <c r="AF6313" t="s">
        <v>2247</v>
      </c>
      <c r="AG6313" t="str">
        <f t="shared" si="2070"/>
        <v>Alan Hwang</v>
      </c>
      <c r="AH6313" t="s">
        <v>855</v>
      </c>
      <c r="AI6313" t="str">
        <f>VLOOKUP(AH6313,Regional_Managers__1[],2,0)</f>
        <v>Sam</v>
      </c>
      <c r="AJ6313" t="s">
        <v>48</v>
      </c>
      <c r="AK6313" t="s">
        <v>49</v>
      </c>
      <c r="AL6313" t="s">
        <v>50</v>
      </c>
      <c r="AM6313" t="s">
        <v>422</v>
      </c>
      <c r="AN6313" t="s">
        <v>61</v>
      </c>
      <c r="AO6313">
        <v>0.8</v>
      </c>
      <c r="AP6313">
        <v>28</v>
      </c>
      <c r="AQ6313">
        <v>8</v>
      </c>
      <c r="AR6313">
        <v>2012</v>
      </c>
      <c r="AS6313" t="str">
        <f t="shared" si="2071"/>
        <v>8/28/2012</v>
      </c>
      <c r="AT6313" s="1">
        <f t="shared" si="2072"/>
        <v>41149</v>
      </c>
      <c r="AU6313">
        <f t="shared" si="2073"/>
        <v>2</v>
      </c>
      <c r="AV6313">
        <v>3</v>
      </c>
      <c r="AW6313">
        <v>11</v>
      </c>
      <c r="AX6313">
        <v>1970</v>
      </c>
      <c r="AY6313" t="str">
        <f t="shared" si="2074"/>
        <v>11/3/1970</v>
      </c>
      <c r="AZ6313">
        <f t="shared" ca="1" si="2075"/>
        <v>53</v>
      </c>
      <c r="BA6313">
        <f t="shared" ca="1" si="2076"/>
        <v>19679</v>
      </c>
      <c r="BB6313" s="5">
        <f t="shared" ca="1" si="2078"/>
        <v>53.767759562841533</v>
      </c>
      <c r="BC6313">
        <f t="shared" ca="1" si="2077"/>
        <v>53</v>
      </c>
      <c r="BD6313" t="str">
        <f ca="1">IFERROR(VLOOKUP(BC6313,AgeBand[],2,1),"NA")</f>
        <v>50-59</v>
      </c>
    </row>
    <row r="6314" spans="1:56" x14ac:dyDescent="0.35">
      <c r="A6314">
        <v>2922</v>
      </c>
      <c r="B6314">
        <v>21155</v>
      </c>
      <c r="C6314" t="str">
        <f>IFERROR(VLOOKUP(B6314,Returned_Items__1[],2,FALSE),"Delivered")</f>
        <v>Delivered</v>
      </c>
      <c r="D6314" t="str">
        <f t="shared" si="2058"/>
        <v>Delivered</v>
      </c>
      <c r="E6314" t="s">
        <v>1964</v>
      </c>
      <c r="F6314" t="str">
        <f t="shared" si="2059"/>
        <v xml:space="preserve"> 40579%</v>
      </c>
      <c r="G6314" t="str">
        <f t="shared" si="2060"/>
        <v xml:space="preserve"> 40579 </v>
      </c>
      <c r="H6314" s="1">
        <f t="shared" si="2061"/>
        <v>40579</v>
      </c>
      <c r="I6314" s="1" t="str">
        <f t="shared" si="2062"/>
        <v>Saturday</v>
      </c>
      <c r="J6314" s="1" t="str">
        <f t="shared" si="2063"/>
        <v>February</v>
      </c>
      <c r="K6314" s="1" t="str">
        <f t="shared" si="2064"/>
        <v>2011</v>
      </c>
      <c r="L6314" s="1" t="str">
        <f t="shared" si="2065"/>
        <v>Saturday/February</v>
      </c>
      <c r="M6314" s="1" t="str">
        <f t="shared" si="2066"/>
        <v>February/2011</v>
      </c>
      <c r="N6314" s="1" t="str">
        <f t="shared" si="2067"/>
        <v>Saturday/2011</v>
      </c>
      <c r="O6314" t="s">
        <v>34</v>
      </c>
      <c r="P6314">
        <f>VLOOKUP(O6314,PriorityTable[],2,FALSE)</f>
        <v>4</v>
      </c>
      <c r="Q6314">
        <v>4</v>
      </c>
      <c r="R6314">
        <v>1</v>
      </c>
      <c r="S6314">
        <v>1900</v>
      </c>
      <c r="T6314" t="str">
        <f t="shared" si="2068"/>
        <v>1/4/1900</v>
      </c>
      <c r="U6314">
        <f>Sales_Transactions__1[[#This Row],[Column5]]*1</f>
        <v>4</v>
      </c>
      <c r="V6314">
        <v>81.78</v>
      </c>
      <c r="W6314">
        <v>7.0000000000000007E-2</v>
      </c>
      <c r="X6314" t="s">
        <v>24</v>
      </c>
      <c r="Y6314">
        <v>-12.43</v>
      </c>
      <c r="Z6314">
        <v>19.98</v>
      </c>
      <c r="AA6314">
        <v>5.97</v>
      </c>
      <c r="AB6314" t="str" cm="1">
        <f t="array" ref="AB6314">IF(AA6314&gt;AverageshippingCost[Column2],"High Cost",IF(AA6314&lt;AverageshippingCost[Column2],"Low Cost",IF(AA6314=AverageshippingCost[Column2],"Average Cost")))</f>
        <v>Low Cost</v>
      </c>
      <c r="AC6314" t="str" cm="1">
        <f t="array" ref="AC6314">IF(AA6314&gt;AverageshippingCost[Column2],"High Cost",IF(AA6314&lt;AverageshippingCost[Column2],"Low Cost",IF(AA6314=AverageshippingCost[Column2],"Average Cost")))</f>
        <v>Low Cost</v>
      </c>
      <c r="AD6314" s="2">
        <f t="shared" si="2069"/>
        <v>1.4924999999999999</v>
      </c>
      <c r="AE6314" t="s">
        <v>25</v>
      </c>
      <c r="AF6314" t="s">
        <v>2628</v>
      </c>
      <c r="AG6314" t="str">
        <f t="shared" si="2070"/>
        <v>Muhammed Yedwab</v>
      </c>
      <c r="AH6314" t="s">
        <v>855</v>
      </c>
      <c r="AI6314" t="str">
        <f>VLOOKUP(AH6314,Regional_Managers__1[],2,0)</f>
        <v>Sam</v>
      </c>
      <c r="AJ6314" t="s">
        <v>38</v>
      </c>
      <c r="AK6314" t="s">
        <v>29</v>
      </c>
      <c r="AL6314" t="s">
        <v>76</v>
      </c>
      <c r="AM6314" t="s">
        <v>255</v>
      </c>
      <c r="AN6314" t="s">
        <v>44</v>
      </c>
      <c r="AO6314">
        <v>0.38</v>
      </c>
      <c r="AP6314">
        <v>6</v>
      </c>
      <c r="AQ6314">
        <v>2</v>
      </c>
      <c r="AR6314">
        <v>2011</v>
      </c>
      <c r="AS6314" t="str">
        <f t="shared" si="2071"/>
        <v>2/6/2011</v>
      </c>
      <c r="AT6314" s="1">
        <f t="shared" si="2072"/>
        <v>40580</v>
      </c>
      <c r="AU6314">
        <f t="shared" si="2073"/>
        <v>1</v>
      </c>
      <c r="AV6314">
        <v>28</v>
      </c>
      <c r="AW6314">
        <v>3</v>
      </c>
      <c r="AX6314">
        <v>1970</v>
      </c>
      <c r="AY6314" t="str">
        <f t="shared" si="2074"/>
        <v>3/28/1970</v>
      </c>
      <c r="AZ6314">
        <f t="shared" ca="1" si="2075"/>
        <v>54</v>
      </c>
      <c r="BA6314">
        <f t="shared" ca="1" si="2076"/>
        <v>19899</v>
      </c>
      <c r="BB6314" s="5">
        <f t="shared" ca="1" si="2078"/>
        <v>54.368852459016395</v>
      </c>
      <c r="BC6314">
        <f t="shared" ca="1" si="2077"/>
        <v>54</v>
      </c>
      <c r="BD6314" t="str">
        <f ca="1">IFERROR(VLOOKUP(BC6314,AgeBand[],2,1),"NA")</f>
        <v>50-59</v>
      </c>
    </row>
    <row r="6315" spans="1:56" x14ac:dyDescent="0.35">
      <c r="A6315">
        <v>3017</v>
      </c>
      <c r="B6315">
        <v>21703</v>
      </c>
      <c r="C6315" t="str">
        <f>IFERROR(VLOOKUP(B6315,Returned_Items__1[],2,FALSE),"Delivered")</f>
        <v>Delivered</v>
      </c>
      <c r="D6315" t="str">
        <f t="shared" si="2058"/>
        <v>Delivered</v>
      </c>
      <c r="E6315" t="s">
        <v>722</v>
      </c>
      <c r="F6315" t="str">
        <f t="shared" si="2059"/>
        <v xml:space="preserve"> 39874%</v>
      </c>
      <c r="G6315" t="str">
        <f t="shared" si="2060"/>
        <v xml:space="preserve"> 39874 </v>
      </c>
      <c r="H6315" s="1">
        <f t="shared" si="2061"/>
        <v>39874</v>
      </c>
      <c r="I6315" s="1" t="str">
        <f t="shared" si="2062"/>
        <v>Monday</v>
      </c>
      <c r="J6315" s="1" t="str">
        <f t="shared" si="2063"/>
        <v>March</v>
      </c>
      <c r="K6315" s="1" t="str">
        <f t="shared" si="2064"/>
        <v>2009</v>
      </c>
      <c r="L6315" s="1" t="str">
        <f t="shared" si="2065"/>
        <v>Monday/March</v>
      </c>
      <c r="M6315" s="1" t="str">
        <f t="shared" si="2066"/>
        <v>March/2009</v>
      </c>
      <c r="N6315" s="1" t="str">
        <f t="shared" si="2067"/>
        <v>Monday/2009</v>
      </c>
      <c r="O6315" t="s">
        <v>53</v>
      </c>
      <c r="P6315">
        <f>VLOOKUP(O6315,PriorityTable[],2,FALSE)</f>
        <v>1</v>
      </c>
      <c r="Q6315">
        <v>3</v>
      </c>
      <c r="R6315">
        <v>1</v>
      </c>
      <c r="S6315">
        <v>1900</v>
      </c>
      <c r="T6315" t="str">
        <f t="shared" si="2068"/>
        <v>1/3/1900</v>
      </c>
      <c r="U6315">
        <f>Sales_Transactions__1[[#This Row],[Column5]]*1</f>
        <v>3</v>
      </c>
      <c r="V6315">
        <v>12.01</v>
      </c>
      <c r="W6315">
        <v>0</v>
      </c>
      <c r="X6315" t="s">
        <v>24</v>
      </c>
      <c r="Y6315">
        <v>-1.08</v>
      </c>
      <c r="Z6315">
        <v>3.69</v>
      </c>
      <c r="AA6315">
        <v>0.5</v>
      </c>
      <c r="AB6315" t="str" cm="1">
        <f t="array" ref="AB6315">IF(AA6315&gt;AverageshippingCost[Column2],"High Cost",IF(AA6315&lt;AverageshippingCost[Column2],"Low Cost",IF(AA6315=AverageshippingCost[Column2],"Average Cost")))</f>
        <v>Low Cost</v>
      </c>
      <c r="AC6315" t="str" cm="1">
        <f t="array" ref="AC6315">IF(AA6315&gt;AverageshippingCost[Column2],"High Cost",IF(AA6315&lt;AverageshippingCost[Column2],"Low Cost",IF(AA6315=AverageshippingCost[Column2],"Average Cost")))</f>
        <v>Low Cost</v>
      </c>
      <c r="AD6315" s="2">
        <f t="shared" si="2069"/>
        <v>0.16666666666666666</v>
      </c>
      <c r="AE6315" t="s">
        <v>144</v>
      </c>
      <c r="AF6315" t="s">
        <v>2247</v>
      </c>
      <c r="AG6315" t="str">
        <f t="shared" si="2070"/>
        <v>Alan Hwang</v>
      </c>
      <c r="AH6315" t="s">
        <v>855</v>
      </c>
      <c r="AI6315" t="str">
        <f>VLOOKUP(AH6315,Regional_Managers__1[],2,0)</f>
        <v>Sam</v>
      </c>
      <c r="AJ6315" t="s">
        <v>28</v>
      </c>
      <c r="AK6315" t="s">
        <v>29</v>
      </c>
      <c r="AL6315" t="s">
        <v>116</v>
      </c>
      <c r="AM6315" t="s">
        <v>2592</v>
      </c>
      <c r="AN6315" t="s">
        <v>44</v>
      </c>
      <c r="AO6315">
        <v>0.38</v>
      </c>
      <c r="AP6315">
        <v>4</v>
      </c>
      <c r="AQ6315">
        <v>3</v>
      </c>
      <c r="AR6315">
        <v>2009</v>
      </c>
      <c r="AS6315" t="str">
        <f t="shared" si="2071"/>
        <v>3/4/2009</v>
      </c>
      <c r="AT6315" s="1">
        <f t="shared" si="2072"/>
        <v>39876</v>
      </c>
      <c r="AU6315">
        <f t="shared" si="2073"/>
        <v>2</v>
      </c>
      <c r="AV6315">
        <v>1</v>
      </c>
      <c r="AW6315">
        <v>3</v>
      </c>
      <c r="AX6315">
        <v>1970</v>
      </c>
      <c r="AY6315" t="str">
        <f t="shared" si="2074"/>
        <v>3/1/1970</v>
      </c>
      <c r="AZ6315">
        <f t="shared" ca="1" si="2075"/>
        <v>54</v>
      </c>
      <c r="BA6315">
        <f t="shared" ca="1" si="2076"/>
        <v>19926</v>
      </c>
      <c r="BB6315" s="5">
        <f t="shared" ca="1" si="2078"/>
        <v>54.442622950819676</v>
      </c>
      <c r="BC6315">
        <f t="shared" ca="1" si="2077"/>
        <v>54</v>
      </c>
      <c r="BD6315" t="str">
        <f ca="1">IFERROR(VLOOKUP(BC6315,AgeBand[],2,1),"NA")</f>
        <v>50-59</v>
      </c>
    </row>
    <row r="6316" spans="1:56" x14ac:dyDescent="0.35">
      <c r="A6316">
        <v>3018</v>
      </c>
      <c r="B6316">
        <v>21703</v>
      </c>
      <c r="C6316" t="str">
        <f>IFERROR(VLOOKUP(B6316,Returned_Items__1[],2,FALSE),"Delivered")</f>
        <v>Delivered</v>
      </c>
      <c r="D6316" t="str">
        <f t="shared" si="2058"/>
        <v>Delivered</v>
      </c>
      <c r="E6316" t="s">
        <v>722</v>
      </c>
      <c r="F6316" t="str">
        <f t="shared" si="2059"/>
        <v xml:space="preserve"> 39874%</v>
      </c>
      <c r="G6316" t="str">
        <f t="shared" si="2060"/>
        <v xml:space="preserve"> 39874 </v>
      </c>
      <c r="H6316" s="1">
        <f t="shared" si="2061"/>
        <v>39874</v>
      </c>
      <c r="I6316" s="1" t="str">
        <f t="shared" si="2062"/>
        <v>Monday</v>
      </c>
      <c r="J6316" s="1" t="str">
        <f t="shared" si="2063"/>
        <v>March</v>
      </c>
      <c r="K6316" s="1" t="str">
        <f t="shared" si="2064"/>
        <v>2009</v>
      </c>
      <c r="L6316" s="1" t="str">
        <f t="shared" si="2065"/>
        <v>Monday/March</v>
      </c>
      <c r="M6316" s="1" t="str">
        <f t="shared" si="2066"/>
        <v>March/2009</v>
      </c>
      <c r="N6316" s="1" t="str">
        <f t="shared" si="2067"/>
        <v>Monday/2009</v>
      </c>
      <c r="O6316" t="s">
        <v>53</v>
      </c>
      <c r="P6316">
        <f>VLOOKUP(O6316,PriorityTable[],2,FALSE)</f>
        <v>1</v>
      </c>
      <c r="Q6316">
        <v>20</v>
      </c>
      <c r="R6316">
        <v>1</v>
      </c>
      <c r="S6316">
        <v>1900</v>
      </c>
      <c r="T6316" t="str">
        <f t="shared" si="2068"/>
        <v>1/20/1900</v>
      </c>
      <c r="U6316">
        <f>Sales_Transactions__1[[#This Row],[Column5]]*1</f>
        <v>20</v>
      </c>
      <c r="V6316">
        <v>1846.76</v>
      </c>
      <c r="W6316">
        <v>0.03</v>
      </c>
      <c r="X6316" t="s">
        <v>24</v>
      </c>
      <c r="Y6316">
        <v>3.14</v>
      </c>
      <c r="Z6316">
        <v>92.23</v>
      </c>
      <c r="AA6316">
        <v>39.61</v>
      </c>
      <c r="AB6316" t="str" cm="1">
        <f t="array" ref="AB6316">IF(AA6316&gt;AverageshippingCost[Column2],"High Cost",IF(AA6316&lt;AverageshippingCost[Column2],"Low Cost",IF(AA6316=AverageshippingCost[Column2],"Average Cost")))</f>
        <v>High Cost</v>
      </c>
      <c r="AC6316" t="str" cm="1">
        <f t="array" ref="AC6316">IF(AA6316&gt;AverageshippingCost[Column2],"High Cost",IF(AA6316&lt;AverageshippingCost[Column2],"Low Cost",IF(AA6316=AverageshippingCost[Column2],"Average Cost")))</f>
        <v>High Cost</v>
      </c>
      <c r="AD6316" s="2">
        <f t="shared" si="2069"/>
        <v>1.9804999999999999</v>
      </c>
      <c r="AE6316" t="s">
        <v>144</v>
      </c>
      <c r="AF6316" t="s">
        <v>2247</v>
      </c>
      <c r="AG6316" t="str">
        <f t="shared" si="2070"/>
        <v>Alan Hwang</v>
      </c>
      <c r="AH6316" t="s">
        <v>855</v>
      </c>
      <c r="AI6316" t="str">
        <f>VLOOKUP(AH6316,Regional_Managers__1[],2,0)</f>
        <v>Sam</v>
      </c>
      <c r="AJ6316" t="s">
        <v>28</v>
      </c>
      <c r="AK6316" t="s">
        <v>58</v>
      </c>
      <c r="AL6316" t="s">
        <v>59</v>
      </c>
      <c r="AM6316" t="s">
        <v>214</v>
      </c>
      <c r="AN6316" t="s">
        <v>57</v>
      </c>
      <c r="AO6316">
        <v>0.67</v>
      </c>
      <c r="AP6316">
        <v>4</v>
      </c>
      <c r="AQ6316">
        <v>3</v>
      </c>
      <c r="AR6316">
        <v>2009</v>
      </c>
      <c r="AS6316" t="str">
        <f t="shared" si="2071"/>
        <v>3/4/2009</v>
      </c>
      <c r="AT6316" s="1">
        <f t="shared" si="2072"/>
        <v>39876</v>
      </c>
      <c r="AU6316">
        <f t="shared" si="2073"/>
        <v>2</v>
      </c>
      <c r="AV6316">
        <v>19</v>
      </c>
      <c r="AW6316">
        <v>4</v>
      </c>
      <c r="AX6316">
        <v>1970</v>
      </c>
      <c r="AY6316" t="str">
        <f t="shared" si="2074"/>
        <v>4/19/1970</v>
      </c>
      <c r="AZ6316">
        <f t="shared" ca="1" si="2075"/>
        <v>54</v>
      </c>
      <c r="BA6316">
        <f t="shared" ca="1" si="2076"/>
        <v>19877</v>
      </c>
      <c r="BB6316" s="5">
        <f t="shared" ca="1" si="2078"/>
        <v>54.308743169398909</v>
      </c>
      <c r="BC6316">
        <f t="shared" ca="1" si="2077"/>
        <v>54</v>
      </c>
      <c r="BD6316" t="str">
        <f ca="1">IFERROR(VLOOKUP(BC6316,AgeBand[],2,1),"NA")</f>
        <v>50-59</v>
      </c>
    </row>
    <row r="6317" spans="1:56" x14ac:dyDescent="0.35">
      <c r="A6317">
        <v>3019</v>
      </c>
      <c r="B6317">
        <v>21703</v>
      </c>
      <c r="C6317" t="str">
        <f>IFERROR(VLOOKUP(B6317,Returned_Items__1[],2,FALSE),"Delivered")</f>
        <v>Delivered</v>
      </c>
      <c r="D6317" t="str">
        <f t="shared" si="2058"/>
        <v>Delivered</v>
      </c>
      <c r="E6317" t="s">
        <v>722</v>
      </c>
      <c r="F6317" t="str">
        <f t="shared" si="2059"/>
        <v xml:space="preserve"> 39874%</v>
      </c>
      <c r="G6317" t="str">
        <f t="shared" si="2060"/>
        <v xml:space="preserve"> 39874 </v>
      </c>
      <c r="H6317" s="1">
        <f t="shared" si="2061"/>
        <v>39874</v>
      </c>
      <c r="I6317" s="1" t="str">
        <f t="shared" si="2062"/>
        <v>Monday</v>
      </c>
      <c r="J6317" s="1" t="str">
        <f t="shared" si="2063"/>
        <v>March</v>
      </c>
      <c r="K6317" s="1" t="str">
        <f t="shared" si="2064"/>
        <v>2009</v>
      </c>
      <c r="L6317" s="1" t="str">
        <f t="shared" si="2065"/>
        <v>Monday/March</v>
      </c>
      <c r="M6317" s="1" t="str">
        <f t="shared" si="2066"/>
        <v>March/2009</v>
      </c>
      <c r="N6317" s="1" t="str">
        <f t="shared" si="2067"/>
        <v>Monday/2009</v>
      </c>
      <c r="O6317" t="s">
        <v>53</v>
      </c>
      <c r="P6317">
        <f>VLOOKUP(O6317,PriorityTable[],2,FALSE)</f>
        <v>1</v>
      </c>
      <c r="Q6317">
        <v>15</v>
      </c>
      <c r="R6317">
        <v>1</v>
      </c>
      <c r="S6317">
        <v>1900</v>
      </c>
      <c r="T6317" t="str">
        <f t="shared" si="2068"/>
        <v>1/15/1900</v>
      </c>
      <c r="U6317">
        <f>Sales_Transactions__1[[#This Row],[Column5]]*1</f>
        <v>15</v>
      </c>
      <c r="V6317">
        <v>2211.7339999999999</v>
      </c>
      <c r="W6317">
        <v>0.02</v>
      </c>
      <c r="X6317" t="s">
        <v>68</v>
      </c>
      <c r="Y6317">
        <v>80.760000000000005</v>
      </c>
      <c r="Z6317">
        <v>175.99</v>
      </c>
      <c r="AA6317">
        <v>4.99</v>
      </c>
      <c r="AB6317" t="str" cm="1">
        <f t="array" ref="AB6317">IF(AA6317&gt;AverageshippingCost[Column2],"High Cost",IF(AA6317&lt;AverageshippingCost[Column2],"Low Cost",IF(AA6317=AverageshippingCost[Column2],"Average Cost")))</f>
        <v>Low Cost</v>
      </c>
      <c r="AC6317" t="str" cm="1">
        <f t="array" ref="AC6317">IF(AA6317&gt;AverageshippingCost[Column2],"High Cost",IF(AA6317&lt;AverageshippingCost[Column2],"Low Cost",IF(AA6317=AverageshippingCost[Column2],"Average Cost")))</f>
        <v>Low Cost</v>
      </c>
      <c r="AD6317" s="2">
        <f t="shared" si="2069"/>
        <v>0.33266666666666667</v>
      </c>
      <c r="AE6317" t="s">
        <v>144</v>
      </c>
      <c r="AF6317" t="s">
        <v>2247</v>
      </c>
      <c r="AG6317" t="str">
        <f t="shared" si="2070"/>
        <v>Alan Hwang</v>
      </c>
      <c r="AH6317" t="s">
        <v>855</v>
      </c>
      <c r="AI6317" t="str">
        <f>VLOOKUP(AH6317,Regional_Managers__1[],2,0)</f>
        <v>Sam</v>
      </c>
      <c r="AJ6317" t="s">
        <v>28</v>
      </c>
      <c r="AK6317" t="s">
        <v>49</v>
      </c>
      <c r="AL6317" t="s">
        <v>50</v>
      </c>
      <c r="AM6317" t="s">
        <v>1321</v>
      </c>
      <c r="AN6317" t="s">
        <v>44</v>
      </c>
      <c r="AO6317">
        <v>0.59</v>
      </c>
      <c r="AP6317">
        <v>2</v>
      </c>
      <c r="AQ6317">
        <v>3</v>
      </c>
      <c r="AR6317">
        <v>2009</v>
      </c>
      <c r="AS6317" t="str">
        <f t="shared" si="2071"/>
        <v>3/2/2009</v>
      </c>
      <c r="AT6317" s="1">
        <f t="shared" si="2072"/>
        <v>39874</v>
      </c>
      <c r="AU6317">
        <f t="shared" si="2073"/>
        <v>0</v>
      </c>
      <c r="AV6317">
        <v>20</v>
      </c>
      <c r="AW6317">
        <v>12</v>
      </c>
      <c r="AX6317">
        <v>1964</v>
      </c>
      <c r="AY6317" t="str">
        <f t="shared" si="2074"/>
        <v>12/20/1964</v>
      </c>
      <c r="AZ6317">
        <f t="shared" ca="1" si="2075"/>
        <v>59</v>
      </c>
      <c r="BA6317">
        <f t="shared" ca="1" si="2076"/>
        <v>21823</v>
      </c>
      <c r="BB6317" s="5">
        <f t="shared" ca="1" si="2078"/>
        <v>59.625683060109289</v>
      </c>
      <c r="BC6317">
        <f t="shared" ca="1" si="2077"/>
        <v>59</v>
      </c>
      <c r="BD6317" t="str">
        <f ca="1">IFERROR(VLOOKUP(BC6317,AgeBand[],2,1),"NA")</f>
        <v>50-59</v>
      </c>
    </row>
    <row r="6318" spans="1:56" x14ac:dyDescent="0.35">
      <c r="A6318">
        <v>3022</v>
      </c>
      <c r="B6318">
        <v>21731</v>
      </c>
      <c r="C6318" t="str">
        <f>IFERROR(VLOOKUP(B6318,Returned_Items__1[],2,FALSE),"Delivered")</f>
        <v>Delivered</v>
      </c>
      <c r="D6318" t="str">
        <f t="shared" si="2058"/>
        <v>Delivered</v>
      </c>
      <c r="E6318" t="s">
        <v>2580</v>
      </c>
      <c r="F6318" t="str">
        <f t="shared" si="2059"/>
        <v xml:space="preserve"> 40873%</v>
      </c>
      <c r="G6318" t="str">
        <f t="shared" si="2060"/>
        <v xml:space="preserve"> 40873 </v>
      </c>
      <c r="H6318" s="1">
        <f t="shared" si="2061"/>
        <v>40873</v>
      </c>
      <c r="I6318" s="1" t="str">
        <f t="shared" si="2062"/>
        <v>Saturday</v>
      </c>
      <c r="J6318" s="1" t="str">
        <f t="shared" si="2063"/>
        <v>November</v>
      </c>
      <c r="K6318" s="1" t="str">
        <f t="shared" si="2064"/>
        <v>2011</v>
      </c>
      <c r="L6318" s="1" t="str">
        <f t="shared" si="2065"/>
        <v>Saturday/November</v>
      </c>
      <c r="M6318" s="1" t="str">
        <f t="shared" si="2066"/>
        <v>November/2011</v>
      </c>
      <c r="N6318" s="1" t="str">
        <f t="shared" si="2067"/>
        <v>Saturday/2011</v>
      </c>
      <c r="O6318" t="s">
        <v>23</v>
      </c>
      <c r="P6318">
        <f>VLOOKUP(O6318,PriorityTable[],2,FALSE)</f>
        <v>2</v>
      </c>
      <c r="Q6318">
        <v>26</v>
      </c>
      <c r="R6318">
        <v>1</v>
      </c>
      <c r="S6318">
        <v>1900</v>
      </c>
      <c r="T6318" t="str">
        <f t="shared" si="2068"/>
        <v>1/26/1900</v>
      </c>
      <c r="U6318">
        <f>Sales_Transactions__1[[#This Row],[Column5]]*1</f>
        <v>26</v>
      </c>
      <c r="V6318">
        <v>1580.57</v>
      </c>
      <c r="W6318">
        <v>0.08</v>
      </c>
      <c r="X6318" t="s">
        <v>24</v>
      </c>
      <c r="Y6318">
        <v>-750.82</v>
      </c>
      <c r="Z6318">
        <v>60.98</v>
      </c>
      <c r="AA6318">
        <v>49</v>
      </c>
      <c r="AB6318" t="str" cm="1">
        <f t="array" ref="AB6318">IF(AA6318&gt;AverageshippingCost[Column2],"High Cost",IF(AA6318&lt;AverageshippingCost[Column2],"Low Cost",IF(AA6318=AverageshippingCost[Column2],"Average Cost")))</f>
        <v>High Cost</v>
      </c>
      <c r="AC6318" t="str" cm="1">
        <f t="array" ref="AC6318">IF(AA6318&gt;AverageshippingCost[Column2],"High Cost",IF(AA6318&lt;AverageshippingCost[Column2],"Low Cost",IF(AA6318=AverageshippingCost[Column2],"Average Cost")))</f>
        <v>High Cost</v>
      </c>
      <c r="AD6318" s="2">
        <f t="shared" si="2069"/>
        <v>1.8846153846153846</v>
      </c>
      <c r="AE6318" t="s">
        <v>1531</v>
      </c>
      <c r="AF6318" t="s">
        <v>2060</v>
      </c>
      <c r="AG6318" t="str">
        <f t="shared" si="2070"/>
        <v>Liz MacKendrick</v>
      </c>
      <c r="AH6318" t="s">
        <v>855</v>
      </c>
      <c r="AI6318" t="str">
        <f>VLOOKUP(AH6318,Regional_Managers__1[],2,0)</f>
        <v>Sam</v>
      </c>
      <c r="AJ6318" t="s">
        <v>48</v>
      </c>
      <c r="AK6318" t="s">
        <v>29</v>
      </c>
      <c r="AL6318" t="s">
        <v>39</v>
      </c>
      <c r="AM6318" t="s">
        <v>786</v>
      </c>
      <c r="AN6318" t="s">
        <v>32</v>
      </c>
      <c r="AO6318">
        <v>0.59</v>
      </c>
      <c r="AP6318">
        <v>26</v>
      </c>
      <c r="AQ6318">
        <v>11</v>
      </c>
      <c r="AR6318">
        <v>2011</v>
      </c>
      <c r="AS6318" t="str">
        <f t="shared" si="2071"/>
        <v>11/26/2011</v>
      </c>
      <c r="AT6318" s="1">
        <f t="shared" si="2072"/>
        <v>40873</v>
      </c>
      <c r="AU6318">
        <f t="shared" si="2073"/>
        <v>0</v>
      </c>
      <c r="AV6318">
        <v>14</v>
      </c>
      <c r="AW6318">
        <v>11</v>
      </c>
      <c r="AX6318">
        <v>1964</v>
      </c>
      <c r="AY6318" t="str">
        <f t="shared" si="2074"/>
        <v>11/14/1964</v>
      </c>
      <c r="AZ6318">
        <f t="shared" ca="1" si="2075"/>
        <v>59</v>
      </c>
      <c r="BA6318">
        <f t="shared" ca="1" si="2076"/>
        <v>21859</v>
      </c>
      <c r="BB6318" s="5">
        <f t="shared" ca="1" si="2078"/>
        <v>59.724043715846996</v>
      </c>
      <c r="BC6318">
        <f t="shared" ca="1" si="2077"/>
        <v>59</v>
      </c>
      <c r="BD6318" t="str">
        <f ca="1">IFERROR(VLOOKUP(BC6318,AgeBand[],2,1),"NA")</f>
        <v>50-59</v>
      </c>
    </row>
    <row r="6319" spans="1:56" x14ac:dyDescent="0.35">
      <c r="A6319">
        <v>3036</v>
      </c>
      <c r="B6319">
        <v>21799</v>
      </c>
      <c r="C6319" t="str">
        <f>IFERROR(VLOOKUP(B6319,Returned_Items__1[],2,FALSE),"Delivered")</f>
        <v>Delivered</v>
      </c>
      <c r="D6319" t="str">
        <f t="shared" si="2058"/>
        <v>Delivered</v>
      </c>
      <c r="E6319" t="s">
        <v>2101</v>
      </c>
      <c r="F6319" t="str">
        <f t="shared" si="2059"/>
        <v xml:space="preserve"> 40652%</v>
      </c>
      <c r="G6319" t="str">
        <f t="shared" si="2060"/>
        <v xml:space="preserve"> 40652 </v>
      </c>
      <c r="H6319" s="1">
        <f t="shared" si="2061"/>
        <v>40652</v>
      </c>
      <c r="I6319" s="1" t="str">
        <f t="shared" si="2062"/>
        <v>Tuesday</v>
      </c>
      <c r="J6319" s="1" t="str">
        <f t="shared" si="2063"/>
        <v>April</v>
      </c>
      <c r="K6319" s="1" t="str">
        <f t="shared" si="2064"/>
        <v>2011</v>
      </c>
      <c r="L6319" s="1" t="str">
        <f t="shared" si="2065"/>
        <v>Tuesday/April</v>
      </c>
      <c r="M6319" s="1" t="str">
        <f t="shared" si="2066"/>
        <v>April/2011</v>
      </c>
      <c r="N6319" s="1" t="str">
        <f t="shared" si="2067"/>
        <v>Tuesday/2011</v>
      </c>
      <c r="O6319" t="s">
        <v>53</v>
      </c>
      <c r="P6319">
        <f>VLOOKUP(O6319,PriorityTable[],2,FALSE)</f>
        <v>1</v>
      </c>
      <c r="Q6319">
        <v>11</v>
      </c>
      <c r="R6319">
        <v>2</v>
      </c>
      <c r="S6319">
        <v>1900</v>
      </c>
      <c r="T6319" t="str">
        <f t="shared" si="2068"/>
        <v>2/11/1900</v>
      </c>
      <c r="U6319">
        <f>Sales_Transactions__1[[#This Row],[Column5]]*1</f>
        <v>42</v>
      </c>
      <c r="V6319">
        <v>115.99</v>
      </c>
      <c r="W6319">
        <v>0.05</v>
      </c>
      <c r="X6319" t="s">
        <v>68</v>
      </c>
      <c r="Y6319">
        <v>-53.35</v>
      </c>
      <c r="Z6319">
        <v>2.6</v>
      </c>
      <c r="AA6319">
        <v>2.4</v>
      </c>
      <c r="AB6319" t="str" cm="1">
        <f t="array" ref="AB6319">IF(AA6319&gt;AverageshippingCost[Column2],"High Cost",IF(AA6319&lt;AverageshippingCost[Column2],"Low Cost",IF(AA6319=AverageshippingCost[Column2],"Average Cost")))</f>
        <v>Low Cost</v>
      </c>
      <c r="AC6319" t="str" cm="1">
        <f t="array" ref="AC6319">IF(AA6319&gt;AverageshippingCost[Column2],"High Cost",IF(AA6319&lt;AverageshippingCost[Column2],"Low Cost",IF(AA6319=AverageshippingCost[Column2],"Average Cost")))</f>
        <v>Low Cost</v>
      </c>
      <c r="AD6319" s="2">
        <f t="shared" si="2069"/>
        <v>5.7142857142857141E-2</v>
      </c>
      <c r="AE6319" t="s">
        <v>3479</v>
      </c>
      <c r="AF6319" t="s">
        <v>929</v>
      </c>
      <c r="AG6319" t="str">
        <f t="shared" si="2070"/>
        <v>Lynn Smith</v>
      </c>
      <c r="AH6319" t="s">
        <v>855</v>
      </c>
      <c r="AI6319" t="str">
        <f>VLOOKUP(AH6319,Regional_Managers__1[],2,0)</f>
        <v>Sam</v>
      </c>
      <c r="AJ6319" t="s">
        <v>48</v>
      </c>
      <c r="AK6319" t="s">
        <v>29</v>
      </c>
      <c r="AL6319" t="s">
        <v>125</v>
      </c>
      <c r="AM6319" t="s">
        <v>645</v>
      </c>
      <c r="AN6319" t="s">
        <v>85</v>
      </c>
      <c r="AO6319">
        <v>0.57999999999999996</v>
      </c>
      <c r="AP6319">
        <v>20</v>
      </c>
      <c r="AQ6319">
        <v>4</v>
      </c>
      <c r="AR6319">
        <v>2011</v>
      </c>
      <c r="AS6319" t="str">
        <f t="shared" si="2071"/>
        <v>4/20/2011</v>
      </c>
      <c r="AT6319" s="1">
        <f t="shared" si="2072"/>
        <v>40653</v>
      </c>
      <c r="AU6319">
        <f t="shared" si="2073"/>
        <v>1</v>
      </c>
      <c r="AV6319">
        <v>12</v>
      </c>
      <c r="AW6319">
        <v>6</v>
      </c>
      <c r="AX6319">
        <v>1969</v>
      </c>
      <c r="AY6319" t="str">
        <f t="shared" si="2074"/>
        <v>6/12/1969</v>
      </c>
      <c r="AZ6319">
        <f t="shared" ca="1" si="2075"/>
        <v>55</v>
      </c>
      <c r="BA6319">
        <f t="shared" ca="1" si="2076"/>
        <v>20188</v>
      </c>
      <c r="BB6319" s="5">
        <f t="shared" ca="1" si="2078"/>
        <v>55.158469945355193</v>
      </c>
      <c r="BC6319">
        <f t="shared" ca="1" si="2077"/>
        <v>55</v>
      </c>
      <c r="BD6319" t="str">
        <f ca="1">IFERROR(VLOOKUP(BC6319,AgeBand[],2,1),"NA")</f>
        <v>50-59</v>
      </c>
    </row>
    <row r="6320" spans="1:56" x14ac:dyDescent="0.35">
      <c r="A6320">
        <v>3066</v>
      </c>
      <c r="B6320">
        <v>21985</v>
      </c>
      <c r="C6320" t="str">
        <f>IFERROR(VLOOKUP(B6320,Returned_Items__1[],2,FALSE),"Delivered")</f>
        <v>Delivered</v>
      </c>
      <c r="D6320" t="str">
        <f t="shared" si="2058"/>
        <v>Delivered</v>
      </c>
      <c r="E6320" t="s">
        <v>580</v>
      </c>
      <c r="F6320" t="str">
        <f t="shared" si="2059"/>
        <v xml:space="preserve"> 40051%</v>
      </c>
      <c r="G6320" t="str">
        <f t="shared" si="2060"/>
        <v xml:space="preserve"> 40051 </v>
      </c>
      <c r="H6320" s="1">
        <f t="shared" si="2061"/>
        <v>40051</v>
      </c>
      <c r="I6320" s="1" t="str">
        <f t="shared" si="2062"/>
        <v>Wednesday</v>
      </c>
      <c r="J6320" s="1" t="str">
        <f t="shared" si="2063"/>
        <v>August</v>
      </c>
      <c r="K6320" s="1" t="str">
        <f t="shared" si="2064"/>
        <v>2009</v>
      </c>
      <c r="L6320" s="1" t="str">
        <f t="shared" si="2065"/>
        <v>Wednesday/August</v>
      </c>
      <c r="M6320" s="1" t="str">
        <f t="shared" si="2066"/>
        <v>August/2009</v>
      </c>
      <c r="N6320" s="1" t="str">
        <f t="shared" si="2067"/>
        <v>Wednesday/2009</v>
      </c>
      <c r="O6320" t="s">
        <v>102</v>
      </c>
      <c r="P6320">
        <f>VLOOKUP(O6320,PriorityTable[],2,FALSE)</f>
        <v>5</v>
      </c>
      <c r="Q6320">
        <v>1</v>
      </c>
      <c r="R6320">
        <v>1</v>
      </c>
      <c r="S6320">
        <v>1900</v>
      </c>
      <c r="T6320" t="str">
        <f t="shared" si="2068"/>
        <v>1/1/1900</v>
      </c>
      <c r="U6320">
        <f>Sales_Transactions__1[[#This Row],[Column5]]*1</f>
        <v>1</v>
      </c>
      <c r="V6320">
        <v>255.83</v>
      </c>
      <c r="W6320">
        <v>7.0000000000000007E-2</v>
      </c>
      <c r="X6320" t="s">
        <v>35</v>
      </c>
      <c r="Y6320">
        <v>-132.74</v>
      </c>
      <c r="Z6320">
        <v>226.67</v>
      </c>
      <c r="AA6320">
        <v>28.16</v>
      </c>
      <c r="AB6320" t="str" cm="1">
        <f t="array" ref="AB6320">IF(AA6320&gt;AverageshippingCost[Column2],"High Cost",IF(AA6320&lt;AverageshippingCost[Column2],"Low Cost",IF(AA6320=AverageshippingCost[Column2],"Average Cost")))</f>
        <v>High Cost</v>
      </c>
      <c r="AC6320" t="str" cm="1">
        <f t="array" ref="AC6320">IF(AA6320&gt;AverageshippingCost[Column2],"High Cost",IF(AA6320&lt;AverageshippingCost[Column2],"Low Cost",IF(AA6320=AverageshippingCost[Column2],"Average Cost")))</f>
        <v>High Cost</v>
      </c>
      <c r="AD6320" s="2">
        <f t="shared" si="2069"/>
        <v>28.16</v>
      </c>
      <c r="AE6320" t="s">
        <v>3479</v>
      </c>
      <c r="AF6320" t="s">
        <v>929</v>
      </c>
      <c r="AG6320" t="str">
        <f t="shared" si="2070"/>
        <v>Lynn Smith</v>
      </c>
      <c r="AH6320" t="s">
        <v>855</v>
      </c>
      <c r="AI6320" t="str">
        <f>VLOOKUP(AH6320,Regional_Managers__1[],2,0)</f>
        <v>Sam</v>
      </c>
      <c r="AJ6320" t="s">
        <v>48</v>
      </c>
      <c r="AK6320" t="s">
        <v>58</v>
      </c>
      <c r="AL6320" t="s">
        <v>155</v>
      </c>
      <c r="AM6320" t="s">
        <v>333</v>
      </c>
      <c r="AN6320" t="s">
        <v>41</v>
      </c>
      <c r="AO6320">
        <v>0.59</v>
      </c>
      <c r="AP6320">
        <v>27</v>
      </c>
      <c r="AQ6320">
        <v>8</v>
      </c>
      <c r="AR6320">
        <v>2009</v>
      </c>
      <c r="AS6320" t="str">
        <f t="shared" si="2071"/>
        <v>8/27/2009</v>
      </c>
      <c r="AT6320" s="1">
        <f t="shared" si="2072"/>
        <v>40052</v>
      </c>
      <c r="AU6320">
        <f t="shared" si="2073"/>
        <v>1</v>
      </c>
      <c r="AV6320">
        <v>18</v>
      </c>
      <c r="AW6320">
        <v>12</v>
      </c>
      <c r="AX6320">
        <v>1969</v>
      </c>
      <c r="AY6320" t="str">
        <f t="shared" si="2074"/>
        <v>12/18/1969</v>
      </c>
      <c r="AZ6320">
        <f t="shared" ca="1" si="2075"/>
        <v>54</v>
      </c>
      <c r="BA6320">
        <f t="shared" ca="1" si="2076"/>
        <v>19999</v>
      </c>
      <c r="BB6320" s="5">
        <f t="shared" ca="1" si="2078"/>
        <v>54.642076502732237</v>
      </c>
      <c r="BC6320">
        <f t="shared" ca="1" si="2077"/>
        <v>54</v>
      </c>
      <c r="BD6320" t="str">
        <f ca="1">IFERROR(VLOOKUP(BC6320,AgeBand[],2,1),"NA")</f>
        <v>50-59</v>
      </c>
    </row>
    <row r="6321" spans="1:56" x14ac:dyDescent="0.35">
      <c r="A6321">
        <v>3067</v>
      </c>
      <c r="B6321">
        <v>21985</v>
      </c>
      <c r="C6321" t="str">
        <f>IFERROR(VLOOKUP(B6321,Returned_Items__1[],2,FALSE),"Delivered")</f>
        <v>Delivered</v>
      </c>
      <c r="D6321" t="str">
        <f t="shared" si="2058"/>
        <v>Delivered</v>
      </c>
      <c r="E6321" t="s">
        <v>580</v>
      </c>
      <c r="F6321" t="str">
        <f t="shared" si="2059"/>
        <v xml:space="preserve"> 40051%</v>
      </c>
      <c r="G6321" t="str">
        <f t="shared" si="2060"/>
        <v xml:space="preserve"> 40051 </v>
      </c>
      <c r="H6321" s="1">
        <f t="shared" si="2061"/>
        <v>40051</v>
      </c>
      <c r="I6321" s="1" t="str">
        <f t="shared" si="2062"/>
        <v>Wednesday</v>
      </c>
      <c r="J6321" s="1" t="str">
        <f t="shared" si="2063"/>
        <v>August</v>
      </c>
      <c r="K6321" s="1" t="str">
        <f t="shared" si="2064"/>
        <v>2009</v>
      </c>
      <c r="L6321" s="1" t="str">
        <f t="shared" si="2065"/>
        <v>Wednesday/August</v>
      </c>
      <c r="M6321" s="1" t="str">
        <f t="shared" si="2066"/>
        <v>August/2009</v>
      </c>
      <c r="N6321" s="1" t="str">
        <f t="shared" si="2067"/>
        <v>Wednesday/2009</v>
      </c>
      <c r="O6321" t="s">
        <v>102</v>
      </c>
      <c r="P6321">
        <f>VLOOKUP(O6321,PriorityTable[],2,FALSE)</f>
        <v>5</v>
      </c>
      <c r="Q6321">
        <v>14</v>
      </c>
      <c r="R6321">
        <v>2</v>
      </c>
      <c r="S6321">
        <v>1900</v>
      </c>
      <c r="T6321" t="str">
        <f t="shared" si="2068"/>
        <v>2/14/1900</v>
      </c>
      <c r="U6321">
        <f>Sales_Transactions__1[[#This Row],[Column5]]*1</f>
        <v>45</v>
      </c>
      <c r="V6321">
        <v>947.66</v>
      </c>
      <c r="W6321">
        <v>0.08</v>
      </c>
      <c r="X6321" t="s">
        <v>35</v>
      </c>
      <c r="Y6321">
        <v>-2175.09</v>
      </c>
      <c r="Z6321">
        <v>20.98</v>
      </c>
      <c r="AA6321">
        <v>53.03</v>
      </c>
      <c r="AB6321" t="str" cm="1">
        <f t="array" ref="AB6321">IF(AA6321&gt;AverageshippingCost[Column2],"High Cost",IF(AA6321&lt;AverageshippingCost[Column2],"Low Cost",IF(AA6321=AverageshippingCost[Column2],"Average Cost")))</f>
        <v>High Cost</v>
      </c>
      <c r="AC6321" t="str" cm="1">
        <f t="array" ref="AC6321">IF(AA6321&gt;AverageshippingCost[Column2],"High Cost",IF(AA6321&lt;AverageshippingCost[Column2],"Low Cost",IF(AA6321=AverageshippingCost[Column2],"Average Cost")))</f>
        <v>High Cost</v>
      </c>
      <c r="AD6321" s="2">
        <f t="shared" si="2069"/>
        <v>1.1784444444444444</v>
      </c>
      <c r="AE6321" t="s">
        <v>3479</v>
      </c>
      <c r="AF6321" t="s">
        <v>929</v>
      </c>
      <c r="AG6321" t="str">
        <f t="shared" si="2070"/>
        <v>Lynn Smith</v>
      </c>
      <c r="AH6321" t="s">
        <v>855</v>
      </c>
      <c r="AI6321" t="str">
        <f>VLOOKUP(AH6321,Regional_Managers__1[],2,0)</f>
        <v>Sam</v>
      </c>
      <c r="AJ6321" t="s">
        <v>48</v>
      </c>
      <c r="AK6321" t="s">
        <v>29</v>
      </c>
      <c r="AL6321" t="s">
        <v>30</v>
      </c>
      <c r="AM6321" t="s">
        <v>338</v>
      </c>
      <c r="AN6321" t="s">
        <v>41</v>
      </c>
      <c r="AO6321">
        <v>0.78</v>
      </c>
      <c r="AP6321">
        <v>28</v>
      </c>
      <c r="AQ6321">
        <v>8</v>
      </c>
      <c r="AR6321">
        <v>2009</v>
      </c>
      <c r="AS6321" t="str">
        <f t="shared" si="2071"/>
        <v>8/28/2009</v>
      </c>
      <c r="AT6321" s="1">
        <f t="shared" si="2072"/>
        <v>40053</v>
      </c>
      <c r="AU6321">
        <f t="shared" si="2073"/>
        <v>2</v>
      </c>
      <c r="AV6321">
        <v>1</v>
      </c>
      <c r="AW6321">
        <v>1</v>
      </c>
      <c r="AX6321">
        <v>1968</v>
      </c>
      <c r="AY6321" t="str">
        <f t="shared" si="2074"/>
        <v>1/1/1968</v>
      </c>
      <c r="AZ6321">
        <f t="shared" ca="1" si="2075"/>
        <v>56</v>
      </c>
      <c r="BA6321">
        <f t="shared" ca="1" si="2076"/>
        <v>20716</v>
      </c>
      <c r="BB6321" s="5">
        <f t="shared" ca="1" si="2078"/>
        <v>56.601092896174862</v>
      </c>
      <c r="BC6321">
        <f t="shared" ca="1" si="2077"/>
        <v>56</v>
      </c>
      <c r="BD6321" t="str">
        <f ca="1">IFERROR(VLOOKUP(BC6321,AgeBand[],2,1),"NA")</f>
        <v>50-59</v>
      </c>
    </row>
    <row r="6322" spans="1:56" x14ac:dyDescent="0.35">
      <c r="A6322">
        <v>3098</v>
      </c>
      <c r="B6322">
        <v>22210</v>
      </c>
      <c r="C6322" t="str">
        <f>IFERROR(VLOOKUP(B6322,Returned_Items__1[],2,FALSE),"Delivered")</f>
        <v>Delivered</v>
      </c>
      <c r="D6322" t="str">
        <f t="shared" si="2058"/>
        <v>Delivered</v>
      </c>
      <c r="E6322" t="s">
        <v>2936</v>
      </c>
      <c r="F6322" t="str">
        <f t="shared" si="2059"/>
        <v xml:space="preserve"> 40805%</v>
      </c>
      <c r="G6322" t="str">
        <f t="shared" si="2060"/>
        <v xml:space="preserve"> 40805 </v>
      </c>
      <c r="H6322" s="1">
        <f t="shared" si="2061"/>
        <v>40805</v>
      </c>
      <c r="I6322" s="1" t="str">
        <f t="shared" si="2062"/>
        <v>Monday</v>
      </c>
      <c r="J6322" s="1" t="str">
        <f t="shared" si="2063"/>
        <v>September</v>
      </c>
      <c r="K6322" s="1" t="str">
        <f t="shared" si="2064"/>
        <v>2011</v>
      </c>
      <c r="L6322" s="1" t="str">
        <f t="shared" si="2065"/>
        <v>Monday/September</v>
      </c>
      <c r="M6322" s="1" t="str">
        <f t="shared" si="2066"/>
        <v>September/2011</v>
      </c>
      <c r="N6322" s="1" t="str">
        <f t="shared" si="2067"/>
        <v>Monday/2011</v>
      </c>
      <c r="O6322" t="s">
        <v>102</v>
      </c>
      <c r="P6322">
        <f>VLOOKUP(O6322,PriorityTable[],2,FALSE)</f>
        <v>5</v>
      </c>
      <c r="Q6322">
        <v>6</v>
      </c>
      <c r="R6322">
        <v>2</v>
      </c>
      <c r="S6322">
        <v>1900</v>
      </c>
      <c r="T6322" t="str">
        <f t="shared" si="2068"/>
        <v>2/6/1900</v>
      </c>
      <c r="U6322">
        <f>Sales_Transactions__1[[#This Row],[Column5]]*1</f>
        <v>37</v>
      </c>
      <c r="V6322">
        <v>1033.44</v>
      </c>
      <c r="W6322">
        <v>0.1</v>
      </c>
      <c r="X6322" t="s">
        <v>24</v>
      </c>
      <c r="Y6322">
        <v>385.63</v>
      </c>
      <c r="Z6322">
        <v>29.14</v>
      </c>
      <c r="AA6322">
        <v>4.8600000000000003</v>
      </c>
      <c r="AB6322" t="str" cm="1">
        <f t="array" ref="AB6322">IF(AA6322&gt;AverageshippingCost[Column2],"High Cost",IF(AA6322&lt;AverageshippingCost[Column2],"Low Cost",IF(AA6322=AverageshippingCost[Column2],"Average Cost")))</f>
        <v>Low Cost</v>
      </c>
      <c r="AC6322" t="str" cm="1">
        <f t="array" ref="AC6322">IF(AA6322&gt;AverageshippingCost[Column2],"High Cost",IF(AA6322&lt;AverageshippingCost[Column2],"Low Cost",IF(AA6322=AverageshippingCost[Column2],"Average Cost")))</f>
        <v>Low Cost</v>
      </c>
      <c r="AD6322" s="2">
        <f t="shared" si="2069"/>
        <v>0.13135135135135137</v>
      </c>
      <c r="AE6322" t="s">
        <v>2669</v>
      </c>
      <c r="AF6322" t="s">
        <v>1212</v>
      </c>
      <c r="AG6322" t="str">
        <f t="shared" si="2070"/>
        <v>Tracy Collins</v>
      </c>
      <c r="AH6322" t="s">
        <v>855</v>
      </c>
      <c r="AI6322" t="str">
        <f>VLOOKUP(AH6322,Regional_Managers__1[],2,0)</f>
        <v>Sam</v>
      </c>
      <c r="AJ6322" t="s">
        <v>48</v>
      </c>
      <c r="AK6322" t="s">
        <v>29</v>
      </c>
      <c r="AL6322" t="s">
        <v>76</v>
      </c>
      <c r="AM6322" t="s">
        <v>651</v>
      </c>
      <c r="AN6322" t="s">
        <v>85</v>
      </c>
      <c r="AO6322">
        <v>0.38</v>
      </c>
      <c r="AP6322">
        <v>21</v>
      </c>
      <c r="AQ6322">
        <v>9</v>
      </c>
      <c r="AR6322">
        <v>2011</v>
      </c>
      <c r="AS6322" t="str">
        <f t="shared" si="2071"/>
        <v>9/21/2011</v>
      </c>
      <c r="AT6322" s="1">
        <f t="shared" si="2072"/>
        <v>40807</v>
      </c>
      <c r="AU6322">
        <f t="shared" si="2073"/>
        <v>2</v>
      </c>
      <c r="AV6322">
        <v>24</v>
      </c>
      <c r="AW6322">
        <v>9</v>
      </c>
      <c r="AX6322">
        <v>1968</v>
      </c>
      <c r="AY6322" t="str">
        <f t="shared" si="2074"/>
        <v>9/24/1968</v>
      </c>
      <c r="AZ6322">
        <f t="shared" ca="1" si="2075"/>
        <v>56</v>
      </c>
      <c r="BA6322">
        <f t="shared" ca="1" si="2076"/>
        <v>20449</v>
      </c>
      <c r="BB6322" s="5">
        <f t="shared" ca="1" si="2078"/>
        <v>55.87158469945355</v>
      </c>
      <c r="BC6322">
        <f t="shared" ca="1" si="2077"/>
        <v>55</v>
      </c>
      <c r="BD6322" t="str">
        <f ca="1">IFERROR(VLOOKUP(BC6322,AgeBand[],2,1),"NA")</f>
        <v>50-59</v>
      </c>
    </row>
    <row r="6323" spans="1:56" x14ac:dyDescent="0.35">
      <c r="A6323">
        <v>3153</v>
      </c>
      <c r="B6323">
        <v>22628</v>
      </c>
      <c r="C6323" t="str">
        <f>IFERROR(VLOOKUP(B6323,Returned_Items__1[],2,FALSE),"Delivered")</f>
        <v>Delivered</v>
      </c>
      <c r="D6323" t="str">
        <f t="shared" si="2058"/>
        <v>Delivered</v>
      </c>
      <c r="E6323" t="s">
        <v>2897</v>
      </c>
      <c r="F6323" t="str">
        <f t="shared" si="2059"/>
        <v xml:space="preserve"> 40115%</v>
      </c>
      <c r="G6323" t="str">
        <f t="shared" si="2060"/>
        <v xml:space="preserve"> 40115 </v>
      </c>
      <c r="H6323" s="1">
        <f t="shared" si="2061"/>
        <v>40115</v>
      </c>
      <c r="I6323" s="1" t="str">
        <f t="shared" si="2062"/>
        <v>Thursday</v>
      </c>
      <c r="J6323" s="1" t="str">
        <f t="shared" si="2063"/>
        <v>October</v>
      </c>
      <c r="K6323" s="1" t="str">
        <f t="shared" si="2064"/>
        <v>2009</v>
      </c>
      <c r="L6323" s="1" t="str">
        <f t="shared" si="2065"/>
        <v>Thursday/October</v>
      </c>
      <c r="M6323" s="1" t="str">
        <f t="shared" si="2066"/>
        <v>October/2009</v>
      </c>
      <c r="N6323" s="1" t="str">
        <f t="shared" si="2067"/>
        <v>Thursday/2009</v>
      </c>
      <c r="O6323" t="s">
        <v>79</v>
      </c>
      <c r="P6323">
        <f>VLOOKUP(O6323,PriorityTable[],2,FALSE)</f>
        <v>3</v>
      </c>
      <c r="Q6323">
        <v>30</v>
      </c>
      <c r="R6323">
        <v>1</v>
      </c>
      <c r="S6323">
        <v>1900</v>
      </c>
      <c r="T6323" t="str">
        <f t="shared" si="2068"/>
        <v>1/30/1900</v>
      </c>
      <c r="U6323">
        <f>Sales_Transactions__1[[#This Row],[Column5]]*1</f>
        <v>30</v>
      </c>
      <c r="V6323">
        <v>2951.7</v>
      </c>
      <c r="W6323">
        <v>0.02</v>
      </c>
      <c r="X6323" t="s">
        <v>35</v>
      </c>
      <c r="Y6323">
        <v>-1111.45</v>
      </c>
      <c r="Z6323">
        <v>95.95</v>
      </c>
      <c r="AA6323">
        <v>74.349999999999994</v>
      </c>
      <c r="AB6323" t="str" cm="1">
        <f t="array" ref="AB6323">IF(AA6323&gt;AverageshippingCost[Column2],"High Cost",IF(AA6323&lt;AverageshippingCost[Column2],"Low Cost",IF(AA6323=AverageshippingCost[Column2],"Average Cost")))</f>
        <v>High Cost</v>
      </c>
      <c r="AC6323" t="str" cm="1">
        <f t="array" ref="AC6323">IF(AA6323&gt;AverageshippingCost[Column2],"High Cost",IF(AA6323&lt;AverageshippingCost[Column2],"Low Cost",IF(AA6323=AverageshippingCost[Column2],"Average Cost")))</f>
        <v>High Cost</v>
      </c>
      <c r="AD6323" s="2">
        <f t="shared" si="2069"/>
        <v>2.4783333333333331</v>
      </c>
      <c r="AE6323" t="s">
        <v>3479</v>
      </c>
      <c r="AF6323" t="s">
        <v>929</v>
      </c>
      <c r="AG6323" t="str">
        <f t="shared" si="2070"/>
        <v>Lynn Smith</v>
      </c>
      <c r="AH6323" t="s">
        <v>855</v>
      </c>
      <c r="AI6323" t="str">
        <f>VLOOKUP(AH6323,Regional_Managers__1[],2,0)</f>
        <v>Sam</v>
      </c>
      <c r="AJ6323" t="s">
        <v>48</v>
      </c>
      <c r="AK6323" t="s">
        <v>58</v>
      </c>
      <c r="AL6323" t="s">
        <v>155</v>
      </c>
      <c r="AM6323" t="s">
        <v>156</v>
      </c>
      <c r="AN6323" t="s">
        <v>41</v>
      </c>
      <c r="AO6323">
        <v>0.56999999999999995</v>
      </c>
      <c r="AP6323">
        <v>1</v>
      </c>
      <c r="AQ6323">
        <v>11</v>
      </c>
      <c r="AR6323">
        <v>2009</v>
      </c>
      <c r="AS6323" t="str">
        <f t="shared" si="2071"/>
        <v>11/1/2009</v>
      </c>
      <c r="AT6323" s="1">
        <f t="shared" si="2072"/>
        <v>40118</v>
      </c>
      <c r="AU6323">
        <f t="shared" si="2073"/>
        <v>3</v>
      </c>
      <c r="AV6323">
        <v>13</v>
      </c>
      <c r="AW6323">
        <v>3</v>
      </c>
      <c r="AX6323">
        <v>1968</v>
      </c>
      <c r="AY6323" t="str">
        <f t="shared" si="2074"/>
        <v>3/13/1968</v>
      </c>
      <c r="AZ6323">
        <f t="shared" ca="1" si="2075"/>
        <v>56</v>
      </c>
      <c r="BA6323">
        <f t="shared" ca="1" si="2076"/>
        <v>20644</v>
      </c>
      <c r="BB6323" s="5">
        <f t="shared" ca="1" si="2078"/>
        <v>56.404371584699454</v>
      </c>
      <c r="BC6323">
        <f t="shared" ca="1" si="2077"/>
        <v>56</v>
      </c>
      <c r="BD6323" t="str">
        <f ca="1">IFERROR(VLOOKUP(BC6323,AgeBand[],2,1),"NA")</f>
        <v>50-59</v>
      </c>
    </row>
    <row r="6324" spans="1:56" x14ac:dyDescent="0.35">
      <c r="A6324">
        <v>3220</v>
      </c>
      <c r="B6324">
        <v>23106</v>
      </c>
      <c r="C6324" t="str">
        <f>IFERROR(VLOOKUP(B6324,Returned_Items__1[],2,FALSE),"Delivered")</f>
        <v>Delivered</v>
      </c>
      <c r="D6324" t="str">
        <f t="shared" si="2058"/>
        <v>Delivered</v>
      </c>
      <c r="E6324" t="s">
        <v>630</v>
      </c>
      <c r="F6324" t="str">
        <f t="shared" si="2059"/>
        <v xml:space="preserve"> 40471%</v>
      </c>
      <c r="G6324" t="str">
        <f t="shared" si="2060"/>
        <v xml:space="preserve"> 40471 </v>
      </c>
      <c r="H6324" s="1">
        <f t="shared" si="2061"/>
        <v>40471</v>
      </c>
      <c r="I6324" s="1" t="str">
        <f t="shared" si="2062"/>
        <v>Wednesday</v>
      </c>
      <c r="J6324" s="1" t="str">
        <f t="shared" si="2063"/>
        <v>October</v>
      </c>
      <c r="K6324" s="1" t="str">
        <f t="shared" si="2064"/>
        <v>2010</v>
      </c>
      <c r="L6324" s="1" t="str">
        <f t="shared" si="2065"/>
        <v>Wednesday/October</v>
      </c>
      <c r="M6324" s="1" t="str">
        <f t="shared" si="2066"/>
        <v>October/2010</v>
      </c>
      <c r="N6324" s="1" t="str">
        <f t="shared" si="2067"/>
        <v>Wednesday/2010</v>
      </c>
      <c r="O6324" t="s">
        <v>79</v>
      </c>
      <c r="P6324">
        <f>VLOOKUP(O6324,PriorityTable[],2,FALSE)</f>
        <v>3</v>
      </c>
      <c r="Q6324">
        <v>4</v>
      </c>
      <c r="R6324">
        <v>2</v>
      </c>
      <c r="S6324">
        <v>1900</v>
      </c>
      <c r="T6324" t="str">
        <f t="shared" si="2068"/>
        <v>2/4/1900</v>
      </c>
      <c r="U6324">
        <f>Sales_Transactions__1[[#This Row],[Column5]]*1</f>
        <v>35</v>
      </c>
      <c r="V6324">
        <v>25313.34</v>
      </c>
      <c r="W6324">
        <v>0.05</v>
      </c>
      <c r="X6324" t="s">
        <v>35</v>
      </c>
      <c r="Y6324">
        <v>8612.11</v>
      </c>
      <c r="Z6324">
        <v>810.98</v>
      </c>
      <c r="AA6324">
        <v>16.059999999999999</v>
      </c>
      <c r="AB6324" t="str" cm="1">
        <f t="array" ref="AB6324">IF(AA6324&gt;AverageshippingCost[Column2],"High Cost",IF(AA6324&lt;AverageshippingCost[Column2],"Low Cost",IF(AA6324=AverageshippingCost[Column2],"Average Cost")))</f>
        <v>High Cost</v>
      </c>
      <c r="AC6324" t="str" cm="1">
        <f t="array" ref="AC6324">IF(AA6324&gt;AverageshippingCost[Column2],"High Cost",IF(AA6324&lt;AverageshippingCost[Column2],"Low Cost",IF(AA6324=AverageshippingCost[Column2],"Average Cost")))</f>
        <v>High Cost</v>
      </c>
      <c r="AD6324" s="2">
        <f t="shared" si="2069"/>
        <v>0.4588571428571428</v>
      </c>
      <c r="AE6324" t="s">
        <v>1531</v>
      </c>
      <c r="AF6324" t="s">
        <v>2060</v>
      </c>
      <c r="AG6324" t="str">
        <f t="shared" si="2070"/>
        <v>Liz MacKendrick</v>
      </c>
      <c r="AH6324" t="s">
        <v>855</v>
      </c>
      <c r="AI6324" t="str">
        <f>VLOOKUP(AH6324,Regional_Managers__1[],2,0)</f>
        <v>Sam</v>
      </c>
      <c r="AJ6324" t="s">
        <v>48</v>
      </c>
      <c r="AK6324" t="s">
        <v>49</v>
      </c>
      <c r="AL6324" t="s">
        <v>324</v>
      </c>
      <c r="AM6324" t="s">
        <v>2350</v>
      </c>
      <c r="AN6324" t="s">
        <v>41</v>
      </c>
      <c r="AO6324">
        <v>0.56000000000000005</v>
      </c>
      <c r="AP6324">
        <v>22</v>
      </c>
      <c r="AQ6324">
        <v>10</v>
      </c>
      <c r="AR6324">
        <v>2010</v>
      </c>
      <c r="AS6324" t="str">
        <f t="shared" si="2071"/>
        <v>10/22/2010</v>
      </c>
      <c r="AT6324" s="1">
        <f t="shared" si="2072"/>
        <v>40473</v>
      </c>
      <c r="AU6324">
        <f t="shared" si="2073"/>
        <v>2</v>
      </c>
      <c r="AV6324">
        <v>20</v>
      </c>
      <c r="AW6324">
        <v>5</v>
      </c>
      <c r="AX6324">
        <v>1968</v>
      </c>
      <c r="AY6324" t="str">
        <f t="shared" si="2074"/>
        <v>5/20/1968</v>
      </c>
      <c r="AZ6324">
        <f t="shared" ca="1" si="2075"/>
        <v>56</v>
      </c>
      <c r="BA6324">
        <f t="shared" ca="1" si="2076"/>
        <v>20576</v>
      </c>
      <c r="BB6324" s="5">
        <f t="shared" ca="1" si="2078"/>
        <v>56.21857923497268</v>
      </c>
      <c r="BC6324">
        <f t="shared" ca="1" si="2077"/>
        <v>56</v>
      </c>
      <c r="BD6324" t="str">
        <f ca="1">IFERROR(VLOOKUP(BC6324,AgeBand[],2,1),"NA")</f>
        <v>50-59</v>
      </c>
    </row>
    <row r="6325" spans="1:56" x14ac:dyDescent="0.35">
      <c r="A6325">
        <v>3262</v>
      </c>
      <c r="B6325">
        <v>23360</v>
      </c>
      <c r="C6325" t="str">
        <f>IFERROR(VLOOKUP(B6325,Returned_Items__1[],2,FALSE),"Delivered")</f>
        <v>Delivered</v>
      </c>
      <c r="D6325" t="str">
        <f t="shared" si="2058"/>
        <v>Delivered</v>
      </c>
      <c r="E6325" t="s">
        <v>2766</v>
      </c>
      <c r="F6325" t="str">
        <f t="shared" si="2059"/>
        <v xml:space="preserve"> 39944%</v>
      </c>
      <c r="G6325" t="str">
        <f t="shared" si="2060"/>
        <v xml:space="preserve"> 39944 </v>
      </c>
      <c r="H6325" s="1">
        <f t="shared" si="2061"/>
        <v>39944</v>
      </c>
      <c r="I6325" s="1" t="str">
        <f t="shared" si="2062"/>
        <v>Monday</v>
      </c>
      <c r="J6325" s="1" t="str">
        <f t="shared" si="2063"/>
        <v>May</v>
      </c>
      <c r="K6325" s="1" t="str">
        <f t="shared" si="2064"/>
        <v>2009</v>
      </c>
      <c r="L6325" s="1" t="str">
        <f t="shared" si="2065"/>
        <v>Monday/May</v>
      </c>
      <c r="M6325" s="1" t="str">
        <f t="shared" si="2066"/>
        <v>May/2009</v>
      </c>
      <c r="N6325" s="1" t="str">
        <f t="shared" si="2067"/>
        <v>Monday/2009</v>
      </c>
      <c r="O6325" t="s">
        <v>23</v>
      </c>
      <c r="P6325">
        <f>VLOOKUP(O6325,PriorityTable[],2,FALSE)</f>
        <v>2</v>
      </c>
      <c r="Q6325">
        <v>30</v>
      </c>
      <c r="R6325">
        <v>1</v>
      </c>
      <c r="S6325">
        <v>1900</v>
      </c>
      <c r="T6325" t="str">
        <f t="shared" si="2068"/>
        <v>1/30/1900</v>
      </c>
      <c r="U6325">
        <f>Sales_Transactions__1[[#This Row],[Column5]]*1</f>
        <v>30</v>
      </c>
      <c r="V6325">
        <v>512.97</v>
      </c>
      <c r="W6325">
        <v>0.01</v>
      </c>
      <c r="X6325" t="s">
        <v>68</v>
      </c>
      <c r="Y6325">
        <v>261.29000000000002</v>
      </c>
      <c r="Z6325">
        <v>15.67</v>
      </c>
      <c r="AA6325">
        <v>1.39</v>
      </c>
      <c r="AB6325" t="str" cm="1">
        <f t="array" ref="AB6325">IF(AA6325&gt;AverageshippingCost[Column2],"High Cost",IF(AA6325&lt;AverageshippingCost[Column2],"Low Cost",IF(AA6325=AverageshippingCost[Column2],"Average Cost")))</f>
        <v>Low Cost</v>
      </c>
      <c r="AC6325" t="str" cm="1">
        <f t="array" ref="AC6325">IF(AA6325&gt;AverageshippingCost[Column2],"High Cost",IF(AA6325&lt;AverageshippingCost[Column2],"Low Cost",IF(AA6325=AverageshippingCost[Column2],"Average Cost")))</f>
        <v>Low Cost</v>
      </c>
      <c r="AD6325" s="2">
        <f t="shared" si="2069"/>
        <v>4.6333333333333331E-2</v>
      </c>
      <c r="AE6325" t="s">
        <v>1404</v>
      </c>
      <c r="AF6325" t="s">
        <v>1405</v>
      </c>
      <c r="AG6325" t="str">
        <f t="shared" si="2070"/>
        <v>Jocasta Rupert</v>
      </c>
      <c r="AH6325" t="s">
        <v>855</v>
      </c>
      <c r="AI6325" t="str">
        <f>VLOOKUP(AH6325,Regional_Managers__1[],2,0)</f>
        <v>Sam</v>
      </c>
      <c r="AJ6325" t="s">
        <v>38</v>
      </c>
      <c r="AK6325" t="s">
        <v>29</v>
      </c>
      <c r="AL6325" t="s">
        <v>99</v>
      </c>
      <c r="AM6325" t="s">
        <v>248</v>
      </c>
      <c r="AN6325" t="s">
        <v>44</v>
      </c>
      <c r="AO6325">
        <v>0.38</v>
      </c>
      <c r="AP6325">
        <v>11</v>
      </c>
      <c r="AQ6325">
        <v>5</v>
      </c>
      <c r="AR6325">
        <v>2009</v>
      </c>
      <c r="AS6325" t="str">
        <f t="shared" si="2071"/>
        <v>5/11/2009</v>
      </c>
      <c r="AT6325" s="1">
        <f t="shared" si="2072"/>
        <v>39944</v>
      </c>
      <c r="AU6325">
        <f t="shared" si="2073"/>
        <v>0</v>
      </c>
      <c r="AV6325">
        <v>24</v>
      </c>
      <c r="AW6325">
        <v>2</v>
      </c>
      <c r="AX6325">
        <v>1963</v>
      </c>
      <c r="AY6325" t="str">
        <f t="shared" si="2074"/>
        <v>2/24/1963</v>
      </c>
      <c r="AZ6325">
        <f t="shared" ca="1" si="2075"/>
        <v>61</v>
      </c>
      <c r="BA6325">
        <f t="shared" ca="1" si="2076"/>
        <v>22488</v>
      </c>
      <c r="BB6325" s="5">
        <f t="shared" ca="1" si="2078"/>
        <v>61.442622950819676</v>
      </c>
      <c r="BC6325">
        <f t="shared" ca="1" si="2077"/>
        <v>61</v>
      </c>
      <c r="BD6325" t="str">
        <f ca="1">IFERROR(VLOOKUP(BC6325,AgeBand[],2,1),"NA")</f>
        <v>60-69</v>
      </c>
    </row>
    <row r="6326" spans="1:56" x14ac:dyDescent="0.35">
      <c r="A6326">
        <v>3331</v>
      </c>
      <c r="B6326">
        <v>23809</v>
      </c>
      <c r="C6326" t="str">
        <f>IFERROR(VLOOKUP(B6326,Returned_Items__1[],2,FALSE),"Delivered")</f>
        <v>Delivered</v>
      </c>
      <c r="D6326" t="str">
        <f t="shared" si="2058"/>
        <v>Delivered</v>
      </c>
      <c r="E6326" t="s">
        <v>3227</v>
      </c>
      <c r="F6326" t="str">
        <f t="shared" si="2059"/>
        <v xml:space="preserve"> 41064%</v>
      </c>
      <c r="G6326" t="str">
        <f t="shared" si="2060"/>
        <v xml:space="preserve"> 41064 </v>
      </c>
      <c r="H6326" s="1">
        <f t="shared" si="2061"/>
        <v>41064</v>
      </c>
      <c r="I6326" s="1" t="str">
        <f t="shared" si="2062"/>
        <v>Monday</v>
      </c>
      <c r="J6326" s="1" t="str">
        <f t="shared" si="2063"/>
        <v>June</v>
      </c>
      <c r="K6326" s="1" t="str">
        <f t="shared" si="2064"/>
        <v>2012</v>
      </c>
      <c r="L6326" s="1" t="str">
        <f t="shared" si="2065"/>
        <v>Monday/June</v>
      </c>
      <c r="M6326" s="1" t="str">
        <f t="shared" si="2066"/>
        <v>June/2012</v>
      </c>
      <c r="N6326" s="1" t="str">
        <f t="shared" si="2067"/>
        <v>Monday/2012</v>
      </c>
      <c r="O6326" t="s">
        <v>53</v>
      </c>
      <c r="P6326">
        <f>VLOOKUP(O6326,PriorityTable[],2,FALSE)</f>
        <v>1</v>
      </c>
      <c r="Q6326">
        <v>7</v>
      </c>
      <c r="R6326">
        <v>1</v>
      </c>
      <c r="S6326">
        <v>1900</v>
      </c>
      <c r="T6326" t="str">
        <f t="shared" si="2068"/>
        <v>1/7/1900</v>
      </c>
      <c r="U6326">
        <f>Sales_Transactions__1[[#This Row],[Column5]]*1</f>
        <v>7</v>
      </c>
      <c r="V6326">
        <v>86.61</v>
      </c>
      <c r="W6326">
        <v>0.1</v>
      </c>
      <c r="X6326" t="s">
        <v>24</v>
      </c>
      <c r="Y6326">
        <v>15.69</v>
      </c>
      <c r="Z6326">
        <v>12.97</v>
      </c>
      <c r="AA6326">
        <v>1.49</v>
      </c>
      <c r="AB6326" t="str" cm="1">
        <f t="array" ref="AB6326">IF(AA6326&gt;AverageshippingCost[Column2],"High Cost",IF(AA6326&lt;AverageshippingCost[Column2],"Low Cost",IF(AA6326=AverageshippingCost[Column2],"Average Cost")))</f>
        <v>Low Cost</v>
      </c>
      <c r="AC6326" t="str" cm="1">
        <f t="array" ref="AC6326">IF(AA6326&gt;AverageshippingCost[Column2],"High Cost",IF(AA6326&lt;AverageshippingCost[Column2],"Low Cost",IF(AA6326=AverageshippingCost[Column2],"Average Cost")))</f>
        <v>Low Cost</v>
      </c>
      <c r="AD6326" s="2">
        <f t="shared" si="2069"/>
        <v>0.21285714285714286</v>
      </c>
      <c r="AE6326" t="s">
        <v>2636</v>
      </c>
      <c r="AF6326" t="s">
        <v>200</v>
      </c>
      <c r="AG6326" t="str">
        <f t="shared" si="2070"/>
        <v>Nora Price</v>
      </c>
      <c r="AH6326" t="s">
        <v>855</v>
      </c>
      <c r="AI6326" t="str">
        <f>VLOOKUP(AH6326,Regional_Managers__1[],2,0)</f>
        <v>Sam</v>
      </c>
      <c r="AJ6326" t="s">
        <v>75</v>
      </c>
      <c r="AK6326" t="s">
        <v>29</v>
      </c>
      <c r="AL6326" t="s">
        <v>42</v>
      </c>
      <c r="AM6326" t="s">
        <v>2269</v>
      </c>
      <c r="AN6326" t="s">
        <v>44</v>
      </c>
      <c r="AO6326">
        <v>0.35</v>
      </c>
      <c r="AP6326">
        <v>6</v>
      </c>
      <c r="AQ6326">
        <v>6</v>
      </c>
      <c r="AR6326">
        <v>2012</v>
      </c>
      <c r="AS6326" t="str">
        <f t="shared" si="2071"/>
        <v>6/6/2012</v>
      </c>
      <c r="AT6326" s="1">
        <f t="shared" si="2072"/>
        <v>41066</v>
      </c>
      <c r="AU6326">
        <f t="shared" si="2073"/>
        <v>2</v>
      </c>
      <c r="AV6326">
        <v>16</v>
      </c>
      <c r="AW6326">
        <v>11</v>
      </c>
      <c r="AX6326">
        <v>1963</v>
      </c>
      <c r="AY6326" t="str">
        <f t="shared" si="2074"/>
        <v>11/16/1963</v>
      </c>
      <c r="AZ6326">
        <f t="shared" ca="1" si="2075"/>
        <v>60</v>
      </c>
      <c r="BA6326">
        <f t="shared" ca="1" si="2076"/>
        <v>22223</v>
      </c>
      <c r="BB6326" s="5">
        <f t="shared" ca="1" si="2078"/>
        <v>60.71857923497268</v>
      </c>
      <c r="BC6326">
        <f t="shared" ca="1" si="2077"/>
        <v>60</v>
      </c>
      <c r="BD6326" t="str">
        <f ca="1">IFERROR(VLOOKUP(BC6326,AgeBand[],2,1),"NA")</f>
        <v>60-69</v>
      </c>
    </row>
    <row r="6327" spans="1:56" x14ac:dyDescent="0.35">
      <c r="A6327">
        <v>3491</v>
      </c>
      <c r="B6327">
        <v>24870</v>
      </c>
      <c r="C6327" t="str">
        <f>IFERROR(VLOOKUP(B6327,Returned_Items__1[],2,FALSE),"Delivered")</f>
        <v>Delivered</v>
      </c>
      <c r="D6327" t="str">
        <f t="shared" si="2058"/>
        <v>Delivered</v>
      </c>
      <c r="E6327" t="s">
        <v>3058</v>
      </c>
      <c r="F6327" t="str">
        <f t="shared" si="2059"/>
        <v xml:space="preserve"> 39927%</v>
      </c>
      <c r="G6327" t="str">
        <f t="shared" si="2060"/>
        <v xml:space="preserve"> 39927 </v>
      </c>
      <c r="H6327" s="1">
        <f t="shared" si="2061"/>
        <v>39927</v>
      </c>
      <c r="I6327" s="1" t="str">
        <f t="shared" si="2062"/>
        <v>Friday</v>
      </c>
      <c r="J6327" s="1" t="str">
        <f t="shared" si="2063"/>
        <v>April</v>
      </c>
      <c r="K6327" s="1" t="str">
        <f t="shared" si="2064"/>
        <v>2009</v>
      </c>
      <c r="L6327" s="1" t="str">
        <f t="shared" si="2065"/>
        <v>Friday/April</v>
      </c>
      <c r="M6327" s="1" t="str">
        <f t="shared" si="2066"/>
        <v>April/2009</v>
      </c>
      <c r="N6327" s="1" t="str">
        <f t="shared" si="2067"/>
        <v>Friday/2009</v>
      </c>
      <c r="O6327" t="s">
        <v>23</v>
      </c>
      <c r="P6327">
        <f>VLOOKUP(O6327,PriorityTable[],2,FALSE)</f>
        <v>2</v>
      </c>
      <c r="Q6327">
        <v>7</v>
      </c>
      <c r="R6327">
        <v>2</v>
      </c>
      <c r="S6327">
        <v>1900</v>
      </c>
      <c r="T6327" t="str">
        <f t="shared" si="2068"/>
        <v>2/7/1900</v>
      </c>
      <c r="U6327">
        <f>Sales_Transactions__1[[#This Row],[Column5]]*1</f>
        <v>38</v>
      </c>
      <c r="V6327">
        <v>1396.58</v>
      </c>
      <c r="W6327">
        <v>0.03</v>
      </c>
      <c r="X6327" t="s">
        <v>24</v>
      </c>
      <c r="Y6327">
        <v>600.72</v>
      </c>
      <c r="Z6327">
        <v>35.409999999999997</v>
      </c>
      <c r="AA6327">
        <v>1.99</v>
      </c>
      <c r="AB6327" t="str" cm="1">
        <f t="array" ref="AB6327">IF(AA6327&gt;AverageshippingCost[Column2],"High Cost",IF(AA6327&lt;AverageshippingCost[Column2],"Low Cost",IF(AA6327=AverageshippingCost[Column2],"Average Cost")))</f>
        <v>Low Cost</v>
      </c>
      <c r="AC6327" t="str" cm="1">
        <f t="array" ref="AC6327">IF(AA6327&gt;AverageshippingCost[Column2],"High Cost",IF(AA6327&lt;AverageshippingCost[Column2],"Low Cost",IF(AA6327=AverageshippingCost[Column2],"Average Cost")))</f>
        <v>Low Cost</v>
      </c>
      <c r="AD6327" s="2">
        <f t="shared" si="2069"/>
        <v>5.2368421052631578E-2</v>
      </c>
      <c r="AE6327" t="s">
        <v>111</v>
      </c>
      <c r="AF6327" t="s">
        <v>3476</v>
      </c>
      <c r="AG6327" t="str">
        <f t="shared" si="2070"/>
        <v>Jim Epp</v>
      </c>
      <c r="AH6327" t="s">
        <v>855</v>
      </c>
      <c r="AI6327" t="str">
        <f>VLOOKUP(AH6327,Regional_Managers__1[],2,0)</f>
        <v>Sam</v>
      </c>
      <c r="AJ6327" t="s">
        <v>28</v>
      </c>
      <c r="AK6327" t="s">
        <v>49</v>
      </c>
      <c r="AL6327" t="s">
        <v>88</v>
      </c>
      <c r="AM6327" t="s">
        <v>1707</v>
      </c>
      <c r="AN6327" t="s">
        <v>61</v>
      </c>
      <c r="AO6327">
        <v>0.43</v>
      </c>
      <c r="AP6327">
        <v>26</v>
      </c>
      <c r="AQ6327">
        <v>4</v>
      </c>
      <c r="AR6327">
        <v>2009</v>
      </c>
      <c r="AS6327" t="str">
        <f t="shared" si="2071"/>
        <v>4/26/2009</v>
      </c>
      <c r="AT6327" s="1">
        <f t="shared" si="2072"/>
        <v>39929</v>
      </c>
      <c r="AU6327">
        <f t="shared" si="2073"/>
        <v>2</v>
      </c>
      <c r="AV6327">
        <v>26</v>
      </c>
      <c r="AW6327">
        <v>11</v>
      </c>
      <c r="AX6327">
        <v>1967</v>
      </c>
      <c r="AY6327" t="str">
        <f t="shared" si="2074"/>
        <v>11/26/1967</v>
      </c>
      <c r="AZ6327">
        <f t="shared" ca="1" si="2075"/>
        <v>56</v>
      </c>
      <c r="BA6327">
        <f t="shared" ca="1" si="2076"/>
        <v>20752</v>
      </c>
      <c r="BB6327" s="5">
        <f t="shared" ca="1" si="2078"/>
        <v>56.699453551912569</v>
      </c>
      <c r="BC6327">
        <f t="shared" ca="1" si="2077"/>
        <v>56</v>
      </c>
      <c r="BD6327" t="str">
        <f ca="1">IFERROR(VLOOKUP(BC6327,AgeBand[],2,1),"NA")</f>
        <v>50-59</v>
      </c>
    </row>
    <row r="6328" spans="1:56" x14ac:dyDescent="0.35">
      <c r="A6328">
        <v>3492</v>
      </c>
      <c r="B6328">
        <v>24870</v>
      </c>
      <c r="C6328" t="str">
        <f>IFERROR(VLOOKUP(B6328,Returned_Items__1[],2,FALSE),"Delivered")</f>
        <v>Delivered</v>
      </c>
      <c r="D6328" t="str">
        <f t="shared" si="2058"/>
        <v>Delivered</v>
      </c>
      <c r="E6328" t="s">
        <v>3058</v>
      </c>
      <c r="F6328" t="str">
        <f t="shared" si="2059"/>
        <v xml:space="preserve"> 39927%</v>
      </c>
      <c r="G6328" t="str">
        <f t="shared" si="2060"/>
        <v xml:space="preserve"> 39927 </v>
      </c>
      <c r="H6328" s="1">
        <f t="shared" si="2061"/>
        <v>39927</v>
      </c>
      <c r="I6328" s="1" t="str">
        <f t="shared" si="2062"/>
        <v>Friday</v>
      </c>
      <c r="J6328" s="1" t="str">
        <f t="shared" si="2063"/>
        <v>April</v>
      </c>
      <c r="K6328" s="1" t="str">
        <f t="shared" si="2064"/>
        <v>2009</v>
      </c>
      <c r="L6328" s="1" t="str">
        <f t="shared" si="2065"/>
        <v>Friday/April</v>
      </c>
      <c r="M6328" s="1" t="str">
        <f t="shared" si="2066"/>
        <v>April/2009</v>
      </c>
      <c r="N6328" s="1" t="str">
        <f t="shared" si="2067"/>
        <v>Friday/2009</v>
      </c>
      <c r="O6328" t="s">
        <v>23</v>
      </c>
      <c r="P6328">
        <f>VLOOKUP(O6328,PriorityTable[],2,FALSE)</f>
        <v>2</v>
      </c>
      <c r="Q6328">
        <v>14</v>
      </c>
      <c r="R6328">
        <v>2</v>
      </c>
      <c r="S6328">
        <v>1900</v>
      </c>
      <c r="T6328" t="str">
        <f t="shared" si="2068"/>
        <v>2/14/1900</v>
      </c>
      <c r="U6328">
        <f>Sales_Transactions__1[[#This Row],[Column5]]*1</f>
        <v>45</v>
      </c>
      <c r="V6328">
        <v>6448.69</v>
      </c>
      <c r="W6328">
        <v>0</v>
      </c>
      <c r="X6328" t="s">
        <v>24</v>
      </c>
      <c r="Y6328">
        <v>1663.35</v>
      </c>
      <c r="Z6328">
        <v>142.86000000000001</v>
      </c>
      <c r="AA6328">
        <v>19.989999999999998</v>
      </c>
      <c r="AB6328" t="str" cm="1">
        <f t="array" ref="AB6328">IF(AA6328&gt;AverageshippingCost[Column2],"High Cost",IF(AA6328&lt;AverageshippingCost[Column2],"Low Cost",IF(AA6328=AverageshippingCost[Column2],"Average Cost")))</f>
        <v>High Cost</v>
      </c>
      <c r="AC6328" t="str" cm="1">
        <f t="array" ref="AC6328">IF(AA6328&gt;AverageshippingCost[Column2],"High Cost",IF(AA6328&lt;AverageshippingCost[Column2],"Low Cost",IF(AA6328=AverageshippingCost[Column2],"Average Cost")))</f>
        <v>High Cost</v>
      </c>
      <c r="AD6328" s="2">
        <f t="shared" si="2069"/>
        <v>0.44422222222222219</v>
      </c>
      <c r="AE6328" t="s">
        <v>111</v>
      </c>
      <c r="AF6328" t="s">
        <v>3476</v>
      </c>
      <c r="AG6328" t="str">
        <f t="shared" si="2070"/>
        <v>Jim Epp</v>
      </c>
      <c r="AH6328" t="s">
        <v>855</v>
      </c>
      <c r="AI6328" t="str">
        <f>VLOOKUP(AH6328,Regional_Managers__1[],2,0)</f>
        <v>Sam</v>
      </c>
      <c r="AJ6328" t="s">
        <v>28</v>
      </c>
      <c r="AK6328" t="s">
        <v>29</v>
      </c>
      <c r="AL6328" t="s">
        <v>30</v>
      </c>
      <c r="AM6328" t="s">
        <v>1542</v>
      </c>
      <c r="AN6328" t="s">
        <v>44</v>
      </c>
      <c r="AO6328">
        <v>0.56000000000000005</v>
      </c>
      <c r="AP6328">
        <v>3</v>
      </c>
      <c r="AQ6328">
        <v>5</v>
      </c>
      <c r="AR6328">
        <v>2009</v>
      </c>
      <c r="AS6328" t="str">
        <f t="shared" si="2071"/>
        <v>5/3/2009</v>
      </c>
      <c r="AT6328" s="1">
        <f t="shared" si="2072"/>
        <v>39936</v>
      </c>
      <c r="AU6328">
        <f t="shared" si="2073"/>
        <v>9</v>
      </c>
      <c r="AV6328">
        <v>15</v>
      </c>
      <c r="AW6328">
        <v>8</v>
      </c>
      <c r="AX6328">
        <v>1967</v>
      </c>
      <c r="AY6328" t="str">
        <f t="shared" si="2074"/>
        <v>8/15/1967</v>
      </c>
      <c r="AZ6328">
        <f t="shared" ca="1" si="2075"/>
        <v>57</v>
      </c>
      <c r="BA6328">
        <f t="shared" ca="1" si="2076"/>
        <v>20855</v>
      </c>
      <c r="BB6328" s="5">
        <f t="shared" ca="1" si="2078"/>
        <v>56.980874316939889</v>
      </c>
      <c r="BC6328">
        <f t="shared" ca="1" si="2077"/>
        <v>56</v>
      </c>
      <c r="BD6328" t="str">
        <f ca="1">IFERROR(VLOOKUP(BC6328,AgeBand[],2,1),"NA")</f>
        <v>50-59</v>
      </c>
    </row>
    <row r="6329" spans="1:56" x14ac:dyDescent="0.35">
      <c r="A6329">
        <v>3606</v>
      </c>
      <c r="B6329">
        <v>25793</v>
      </c>
      <c r="C6329" t="str">
        <f>IFERROR(VLOOKUP(B6329,Returned_Items__1[],2,FALSE),"Delivered")</f>
        <v>Delivered</v>
      </c>
      <c r="D6329" t="str">
        <f t="shared" si="2058"/>
        <v>Delivered</v>
      </c>
      <c r="E6329" t="s">
        <v>744</v>
      </c>
      <c r="F6329" t="str">
        <f t="shared" si="2059"/>
        <v xml:space="preserve"> 41006%</v>
      </c>
      <c r="G6329" t="str">
        <f t="shared" si="2060"/>
        <v xml:space="preserve"> 41006 </v>
      </c>
      <c r="H6329" s="1">
        <f t="shared" si="2061"/>
        <v>41006</v>
      </c>
      <c r="I6329" s="1" t="str">
        <f t="shared" si="2062"/>
        <v>Saturday</v>
      </c>
      <c r="J6329" s="1" t="str">
        <f t="shared" si="2063"/>
        <v>April</v>
      </c>
      <c r="K6329" s="1" t="str">
        <f t="shared" si="2064"/>
        <v>2012</v>
      </c>
      <c r="L6329" s="1" t="str">
        <f t="shared" si="2065"/>
        <v>Saturday/April</v>
      </c>
      <c r="M6329" s="1" t="str">
        <f t="shared" si="2066"/>
        <v>April/2012</v>
      </c>
      <c r="N6329" s="1" t="str">
        <f t="shared" si="2067"/>
        <v>Saturday/2012</v>
      </c>
      <c r="O6329" t="s">
        <v>23</v>
      </c>
      <c r="P6329">
        <f>VLOOKUP(O6329,PriorityTable[],2,FALSE)</f>
        <v>2</v>
      </c>
      <c r="Q6329">
        <v>27</v>
      </c>
      <c r="R6329">
        <v>1</v>
      </c>
      <c r="S6329">
        <v>1900</v>
      </c>
      <c r="T6329" t="str">
        <f t="shared" si="2068"/>
        <v>1/27/1900</v>
      </c>
      <c r="U6329">
        <f>Sales_Transactions__1[[#This Row],[Column5]]*1</f>
        <v>27</v>
      </c>
      <c r="V6329">
        <v>3436.7710000000002</v>
      </c>
      <c r="W6329">
        <v>0.04</v>
      </c>
      <c r="X6329" t="s">
        <v>24</v>
      </c>
      <c r="Y6329">
        <v>520</v>
      </c>
      <c r="Z6329">
        <v>155.99</v>
      </c>
      <c r="AA6329">
        <v>8.99</v>
      </c>
      <c r="AB6329" t="str" cm="1">
        <f t="array" ref="AB6329">IF(AA6329&gt;AverageshippingCost[Column2],"High Cost",IF(AA6329&lt;AverageshippingCost[Column2],"Low Cost",IF(AA6329=AverageshippingCost[Column2],"Average Cost")))</f>
        <v>Low Cost</v>
      </c>
      <c r="AC6329" t="str" cm="1">
        <f t="array" ref="AC6329">IF(AA6329&gt;AverageshippingCost[Column2],"High Cost",IF(AA6329&lt;AverageshippingCost[Column2],"Low Cost",IF(AA6329=AverageshippingCost[Column2],"Average Cost")))</f>
        <v>Low Cost</v>
      </c>
      <c r="AD6329" s="2">
        <f t="shared" si="2069"/>
        <v>0.33296296296296296</v>
      </c>
      <c r="AE6329" t="s">
        <v>2255</v>
      </c>
      <c r="AF6329" t="s">
        <v>3477</v>
      </c>
      <c r="AG6329" t="str">
        <f t="shared" si="2070"/>
        <v>James Galang</v>
      </c>
      <c r="AH6329" t="s">
        <v>855</v>
      </c>
      <c r="AI6329" t="str">
        <f>VLOOKUP(AH6329,Regional_Managers__1[],2,0)</f>
        <v>Sam</v>
      </c>
      <c r="AJ6329" t="s">
        <v>38</v>
      </c>
      <c r="AK6329" t="s">
        <v>49</v>
      </c>
      <c r="AL6329" t="s">
        <v>50</v>
      </c>
      <c r="AM6329" t="s">
        <v>114</v>
      </c>
      <c r="AN6329" t="s">
        <v>44</v>
      </c>
      <c r="AO6329">
        <v>0.57999999999999996</v>
      </c>
      <c r="AP6329">
        <v>9</v>
      </c>
      <c r="AQ6329">
        <v>4</v>
      </c>
      <c r="AR6329">
        <v>2012</v>
      </c>
      <c r="AS6329" t="str">
        <f t="shared" si="2071"/>
        <v>4/9/2012</v>
      </c>
      <c r="AT6329" s="1">
        <f t="shared" si="2072"/>
        <v>41008</v>
      </c>
      <c r="AU6329">
        <f t="shared" si="2073"/>
        <v>2</v>
      </c>
      <c r="AV6329">
        <v>27</v>
      </c>
      <c r="AW6329">
        <v>6</v>
      </c>
      <c r="AX6329">
        <v>1967</v>
      </c>
      <c r="AY6329" t="str">
        <f t="shared" si="2074"/>
        <v>6/27/1967</v>
      </c>
      <c r="AZ6329">
        <f t="shared" ca="1" si="2075"/>
        <v>57</v>
      </c>
      <c r="BA6329">
        <f t="shared" ca="1" si="2076"/>
        <v>20904</v>
      </c>
      <c r="BB6329" s="5">
        <f t="shared" ca="1" si="2078"/>
        <v>57.114754098360656</v>
      </c>
      <c r="BC6329">
        <f t="shared" ca="1" si="2077"/>
        <v>57</v>
      </c>
      <c r="BD6329" t="str">
        <f ca="1">IFERROR(VLOOKUP(BC6329,AgeBand[],2,1),"NA")</f>
        <v>50-59</v>
      </c>
    </row>
    <row r="6330" spans="1:56" x14ac:dyDescent="0.35">
      <c r="A6330">
        <v>3724</v>
      </c>
      <c r="B6330">
        <v>26629</v>
      </c>
      <c r="C6330" t="str">
        <f>IFERROR(VLOOKUP(B6330,Returned_Items__1[],2,FALSE),"Delivered")</f>
        <v>Delivered</v>
      </c>
      <c r="D6330" t="str">
        <f t="shared" si="2058"/>
        <v>Delivered</v>
      </c>
      <c r="E6330" t="s">
        <v>3485</v>
      </c>
      <c r="F6330" t="str">
        <f t="shared" si="2059"/>
        <v xml:space="preserve"> 40004%</v>
      </c>
      <c r="G6330" t="str">
        <f t="shared" si="2060"/>
        <v xml:space="preserve"> 40004 </v>
      </c>
      <c r="H6330" s="1">
        <f t="shared" si="2061"/>
        <v>40004</v>
      </c>
      <c r="I6330" s="1" t="str">
        <f t="shared" si="2062"/>
        <v>Friday</v>
      </c>
      <c r="J6330" s="1" t="str">
        <f t="shared" si="2063"/>
        <v>July</v>
      </c>
      <c r="K6330" s="1" t="str">
        <f t="shared" si="2064"/>
        <v>2009</v>
      </c>
      <c r="L6330" s="1" t="str">
        <f t="shared" si="2065"/>
        <v>Friday/July</v>
      </c>
      <c r="M6330" s="1" t="str">
        <f t="shared" si="2066"/>
        <v>July/2009</v>
      </c>
      <c r="N6330" s="1" t="str">
        <f t="shared" si="2067"/>
        <v>Friday/2009</v>
      </c>
      <c r="O6330" t="s">
        <v>34</v>
      </c>
      <c r="P6330">
        <f>VLOOKUP(O6330,PriorityTable[],2,FALSE)</f>
        <v>4</v>
      </c>
      <c r="Q6330">
        <v>7</v>
      </c>
      <c r="R6330">
        <v>2</v>
      </c>
      <c r="S6330">
        <v>1900</v>
      </c>
      <c r="T6330" t="str">
        <f t="shared" si="2068"/>
        <v>2/7/1900</v>
      </c>
      <c r="U6330">
        <f>Sales_Transactions__1[[#This Row],[Column5]]*1</f>
        <v>38</v>
      </c>
      <c r="V6330">
        <v>21956.03</v>
      </c>
      <c r="W6330">
        <v>0.1</v>
      </c>
      <c r="X6330" t="s">
        <v>24</v>
      </c>
      <c r="Y6330">
        <v>5903.09</v>
      </c>
      <c r="Z6330">
        <v>599.99</v>
      </c>
      <c r="AA6330">
        <v>24.49</v>
      </c>
      <c r="AB6330" t="str" cm="1">
        <f t="array" ref="AB6330">IF(AA6330&gt;AverageshippingCost[Column2],"High Cost",IF(AA6330&lt;AverageshippingCost[Column2],"Low Cost",IF(AA6330=AverageshippingCost[Column2],"Average Cost")))</f>
        <v>High Cost</v>
      </c>
      <c r="AC6330" t="str" cm="1">
        <f t="array" ref="AC6330">IF(AA6330&gt;AverageshippingCost[Column2],"High Cost",IF(AA6330&lt;AverageshippingCost[Column2],"Low Cost",IF(AA6330=AverageshippingCost[Column2],"Average Cost")))</f>
        <v>High Cost</v>
      </c>
      <c r="AD6330" s="2">
        <f t="shared" si="2069"/>
        <v>0.64447368421052631</v>
      </c>
      <c r="AE6330" t="s">
        <v>25</v>
      </c>
      <c r="AF6330" t="s">
        <v>2628</v>
      </c>
      <c r="AG6330" t="str">
        <f t="shared" si="2070"/>
        <v>Muhammed Yedwab</v>
      </c>
      <c r="AH6330" t="s">
        <v>855</v>
      </c>
      <c r="AI6330" t="str">
        <f>VLOOKUP(AH6330,Regional_Managers__1[],2,0)</f>
        <v>Sam</v>
      </c>
      <c r="AJ6330" t="s">
        <v>38</v>
      </c>
      <c r="AK6330" t="s">
        <v>49</v>
      </c>
      <c r="AL6330" t="s">
        <v>132</v>
      </c>
      <c r="AM6330" t="s">
        <v>2408</v>
      </c>
      <c r="AN6330" t="s">
        <v>32</v>
      </c>
      <c r="AO6330">
        <v>0.5</v>
      </c>
      <c r="AP6330">
        <v>11</v>
      </c>
      <c r="AQ6330">
        <v>7</v>
      </c>
      <c r="AR6330">
        <v>2009</v>
      </c>
      <c r="AS6330" t="str">
        <f t="shared" si="2071"/>
        <v>7/11/2009</v>
      </c>
      <c r="AT6330" s="1">
        <f t="shared" si="2072"/>
        <v>40005</v>
      </c>
      <c r="AU6330">
        <f t="shared" si="2073"/>
        <v>1</v>
      </c>
      <c r="AV6330">
        <v>3</v>
      </c>
      <c r="AW6330">
        <v>9</v>
      </c>
      <c r="AX6330">
        <v>1967</v>
      </c>
      <c r="AY6330" t="str">
        <f t="shared" si="2074"/>
        <v>9/3/1967</v>
      </c>
      <c r="AZ6330">
        <f t="shared" ca="1" si="2075"/>
        <v>57</v>
      </c>
      <c r="BA6330">
        <f t="shared" ca="1" si="2076"/>
        <v>20836</v>
      </c>
      <c r="BB6330" s="5">
        <f t="shared" ca="1" si="2078"/>
        <v>56.928961748633881</v>
      </c>
      <c r="BC6330">
        <f t="shared" ca="1" si="2077"/>
        <v>56</v>
      </c>
      <c r="BD6330" t="str">
        <f ca="1">IFERROR(VLOOKUP(BC6330,AgeBand[],2,1),"NA")</f>
        <v>50-59</v>
      </c>
    </row>
    <row r="6331" spans="1:56" x14ac:dyDescent="0.35">
      <c r="A6331">
        <v>3725</v>
      </c>
      <c r="B6331">
        <v>26629</v>
      </c>
      <c r="C6331" t="str">
        <f>IFERROR(VLOOKUP(B6331,Returned_Items__1[],2,FALSE),"Delivered")</f>
        <v>Delivered</v>
      </c>
      <c r="D6331" t="str">
        <f t="shared" si="2058"/>
        <v>Delivered</v>
      </c>
      <c r="E6331" t="s">
        <v>3485</v>
      </c>
      <c r="F6331" t="str">
        <f t="shared" si="2059"/>
        <v xml:space="preserve"> 40004%</v>
      </c>
      <c r="G6331" t="str">
        <f t="shared" si="2060"/>
        <v xml:space="preserve"> 40004 </v>
      </c>
      <c r="H6331" s="1">
        <f t="shared" si="2061"/>
        <v>40004</v>
      </c>
      <c r="I6331" s="1" t="str">
        <f t="shared" si="2062"/>
        <v>Friday</v>
      </c>
      <c r="J6331" s="1" t="str">
        <f t="shared" si="2063"/>
        <v>July</v>
      </c>
      <c r="K6331" s="1" t="str">
        <f t="shared" si="2064"/>
        <v>2009</v>
      </c>
      <c r="L6331" s="1" t="str">
        <f t="shared" si="2065"/>
        <v>Friday/July</v>
      </c>
      <c r="M6331" s="1" t="str">
        <f t="shared" si="2066"/>
        <v>July/2009</v>
      </c>
      <c r="N6331" s="1" t="str">
        <f t="shared" si="2067"/>
        <v>Friday/2009</v>
      </c>
      <c r="O6331" t="s">
        <v>34</v>
      </c>
      <c r="P6331">
        <f>VLOOKUP(O6331,PriorityTable[],2,FALSE)</f>
        <v>4</v>
      </c>
      <c r="Q6331">
        <v>1</v>
      </c>
      <c r="R6331">
        <v>2</v>
      </c>
      <c r="S6331">
        <v>1900</v>
      </c>
      <c r="T6331" t="str">
        <f t="shared" si="2068"/>
        <v>2/1/1900</v>
      </c>
      <c r="U6331">
        <f>Sales_Transactions__1[[#This Row],[Column5]]*1</f>
        <v>32</v>
      </c>
      <c r="V6331">
        <v>89.89</v>
      </c>
      <c r="W6331">
        <v>0.06</v>
      </c>
      <c r="X6331" t="s">
        <v>24</v>
      </c>
      <c r="Y6331">
        <v>-8.16</v>
      </c>
      <c r="Z6331">
        <v>2.78</v>
      </c>
      <c r="AA6331">
        <v>1.25</v>
      </c>
      <c r="AB6331" t="str" cm="1">
        <f t="array" ref="AB6331">IF(AA6331&gt;AverageshippingCost[Column2],"High Cost",IF(AA6331&lt;AverageshippingCost[Column2],"Low Cost",IF(AA6331=AverageshippingCost[Column2],"Average Cost")))</f>
        <v>Low Cost</v>
      </c>
      <c r="AC6331" t="str" cm="1">
        <f t="array" ref="AC6331">IF(AA6331&gt;AverageshippingCost[Column2],"High Cost",IF(AA6331&lt;AverageshippingCost[Column2],"Low Cost",IF(AA6331=AverageshippingCost[Column2],"Average Cost")))</f>
        <v>Low Cost</v>
      </c>
      <c r="AD6331" s="2">
        <f t="shared" si="2069"/>
        <v>3.90625E-2</v>
      </c>
      <c r="AE6331" t="s">
        <v>25</v>
      </c>
      <c r="AF6331" t="s">
        <v>2628</v>
      </c>
      <c r="AG6331" t="str">
        <f t="shared" si="2070"/>
        <v>Muhammed Yedwab</v>
      </c>
      <c r="AH6331" t="s">
        <v>855</v>
      </c>
      <c r="AI6331" t="str">
        <f>VLOOKUP(AH6331,Regional_Managers__1[],2,0)</f>
        <v>Sam</v>
      </c>
      <c r="AJ6331" t="s">
        <v>38</v>
      </c>
      <c r="AK6331" t="s">
        <v>29</v>
      </c>
      <c r="AL6331" t="s">
        <v>125</v>
      </c>
      <c r="AM6331" t="s">
        <v>819</v>
      </c>
      <c r="AN6331" t="s">
        <v>85</v>
      </c>
      <c r="AO6331">
        <v>0.59</v>
      </c>
      <c r="AP6331">
        <v>12</v>
      </c>
      <c r="AQ6331">
        <v>7</v>
      </c>
      <c r="AR6331">
        <v>2009</v>
      </c>
      <c r="AS6331" t="str">
        <f t="shared" si="2071"/>
        <v>7/12/2009</v>
      </c>
      <c r="AT6331" s="1">
        <f t="shared" si="2072"/>
        <v>40006</v>
      </c>
      <c r="AU6331">
        <f t="shared" si="2073"/>
        <v>2</v>
      </c>
      <c r="AV6331">
        <v>26</v>
      </c>
      <c r="AW6331">
        <v>10</v>
      </c>
      <c r="AX6331">
        <v>1966</v>
      </c>
      <c r="AY6331" t="str">
        <f t="shared" si="2074"/>
        <v>10/26/1966</v>
      </c>
      <c r="AZ6331">
        <f t="shared" ca="1" si="2075"/>
        <v>57</v>
      </c>
      <c r="BA6331">
        <f t="shared" ca="1" si="2076"/>
        <v>21148</v>
      </c>
      <c r="BB6331" s="5">
        <f t="shared" ca="1" si="2078"/>
        <v>57.78142076502732</v>
      </c>
      <c r="BC6331">
        <f t="shared" ca="1" si="2077"/>
        <v>57</v>
      </c>
      <c r="BD6331" t="str">
        <f ca="1">IFERROR(VLOOKUP(BC6331,AgeBand[],2,1),"NA")</f>
        <v>50-59</v>
      </c>
    </row>
    <row r="6332" spans="1:56" x14ac:dyDescent="0.35">
      <c r="A6332">
        <v>3909</v>
      </c>
      <c r="B6332">
        <v>27875</v>
      </c>
      <c r="C6332" t="str">
        <f>IFERROR(VLOOKUP(B6332,Returned_Items__1[],2,FALSE),"Delivered")</f>
        <v>Delivered</v>
      </c>
      <c r="D6332" t="str">
        <f t="shared" si="2058"/>
        <v>Delivered</v>
      </c>
      <c r="E6332" t="s">
        <v>1555</v>
      </c>
      <c r="F6332" t="str">
        <f t="shared" si="2059"/>
        <v xml:space="preserve"> 40263%</v>
      </c>
      <c r="G6332" t="str">
        <f t="shared" si="2060"/>
        <v xml:space="preserve"> 40263 </v>
      </c>
      <c r="H6332" s="1">
        <f t="shared" si="2061"/>
        <v>40263</v>
      </c>
      <c r="I6332" s="1" t="str">
        <f t="shared" si="2062"/>
        <v>Friday</v>
      </c>
      <c r="J6332" s="1" t="str">
        <f t="shared" si="2063"/>
        <v>March</v>
      </c>
      <c r="K6332" s="1" t="str">
        <f t="shared" si="2064"/>
        <v>2010</v>
      </c>
      <c r="L6332" s="1" t="str">
        <f t="shared" si="2065"/>
        <v>Friday/March</v>
      </c>
      <c r="M6332" s="1" t="str">
        <f t="shared" si="2066"/>
        <v>March/2010</v>
      </c>
      <c r="N6332" s="1" t="str">
        <f t="shared" si="2067"/>
        <v>Friday/2010</v>
      </c>
      <c r="O6332" t="s">
        <v>23</v>
      </c>
      <c r="P6332">
        <f>VLOOKUP(O6332,PriorityTable[],2,FALSE)</f>
        <v>2</v>
      </c>
      <c r="Q6332">
        <v>5</v>
      </c>
      <c r="R6332">
        <v>1</v>
      </c>
      <c r="S6332">
        <v>1900</v>
      </c>
      <c r="T6332" t="str">
        <f t="shared" si="2068"/>
        <v>1/5/1900</v>
      </c>
      <c r="U6332">
        <f>Sales_Transactions__1[[#This Row],[Column5]]*1</f>
        <v>5</v>
      </c>
      <c r="V6332">
        <v>64.97</v>
      </c>
      <c r="W6332">
        <v>0.1</v>
      </c>
      <c r="X6332" t="s">
        <v>24</v>
      </c>
      <c r="Y6332">
        <v>-190.3</v>
      </c>
      <c r="Z6332">
        <v>3.48</v>
      </c>
      <c r="AA6332">
        <v>49</v>
      </c>
      <c r="AB6332" t="str" cm="1">
        <f t="array" ref="AB6332">IF(AA6332&gt;AverageshippingCost[Column2],"High Cost",IF(AA6332&lt;AverageshippingCost[Column2],"Low Cost",IF(AA6332=AverageshippingCost[Column2],"Average Cost")))</f>
        <v>High Cost</v>
      </c>
      <c r="AC6332" t="str" cm="1">
        <f t="array" ref="AC6332">IF(AA6332&gt;AverageshippingCost[Column2],"High Cost",IF(AA6332&lt;AverageshippingCost[Column2],"Low Cost",IF(AA6332=AverageshippingCost[Column2],"Average Cost")))</f>
        <v>High Cost</v>
      </c>
      <c r="AD6332" s="2">
        <f t="shared" si="2069"/>
        <v>9.8000000000000007</v>
      </c>
      <c r="AE6332" t="s">
        <v>25</v>
      </c>
      <c r="AF6332" t="s">
        <v>2628</v>
      </c>
      <c r="AG6332" t="str">
        <f t="shared" si="2070"/>
        <v>Muhammed Yedwab</v>
      </c>
      <c r="AH6332" t="s">
        <v>855</v>
      </c>
      <c r="AI6332" t="str">
        <f>VLOOKUP(AH6332,Regional_Managers__1[],2,0)</f>
        <v>Sam</v>
      </c>
      <c r="AJ6332" t="s">
        <v>38</v>
      </c>
      <c r="AK6332" t="s">
        <v>29</v>
      </c>
      <c r="AL6332" t="s">
        <v>39</v>
      </c>
      <c r="AM6332" t="s">
        <v>1096</v>
      </c>
      <c r="AN6332" t="s">
        <v>32</v>
      </c>
      <c r="AO6332">
        <v>0.59</v>
      </c>
      <c r="AP6332">
        <v>31</v>
      </c>
      <c r="AQ6332">
        <v>3</v>
      </c>
      <c r="AR6332">
        <v>2010</v>
      </c>
      <c r="AS6332" t="str">
        <f t="shared" si="2071"/>
        <v>3/31/2010</v>
      </c>
      <c r="AT6332" s="1">
        <f t="shared" si="2072"/>
        <v>40268</v>
      </c>
      <c r="AU6332">
        <f t="shared" si="2073"/>
        <v>5</v>
      </c>
      <c r="AV6332">
        <v>15</v>
      </c>
      <c r="AW6332">
        <v>8</v>
      </c>
      <c r="AX6332">
        <v>1966</v>
      </c>
      <c r="AY6332" t="str">
        <f t="shared" si="2074"/>
        <v>8/15/1966</v>
      </c>
      <c r="AZ6332">
        <f t="shared" ca="1" si="2075"/>
        <v>58</v>
      </c>
      <c r="BA6332">
        <f t="shared" ca="1" si="2076"/>
        <v>21220</v>
      </c>
      <c r="BB6332" s="5">
        <f t="shared" ca="1" si="2078"/>
        <v>57.978142076502735</v>
      </c>
      <c r="BC6332">
        <f t="shared" ca="1" si="2077"/>
        <v>57</v>
      </c>
      <c r="BD6332" t="str">
        <f ca="1">IFERROR(VLOOKUP(BC6332,AgeBand[],2,1),"NA")</f>
        <v>50-59</v>
      </c>
    </row>
    <row r="6333" spans="1:56" x14ac:dyDescent="0.35">
      <c r="A6333">
        <v>3911</v>
      </c>
      <c r="B6333">
        <v>27879</v>
      </c>
      <c r="C6333" t="str">
        <f>IFERROR(VLOOKUP(B6333,Returned_Items__1[],2,FALSE),"Delivered")</f>
        <v>Delivered</v>
      </c>
      <c r="D6333" t="str">
        <f t="shared" si="2058"/>
        <v>Delivered</v>
      </c>
      <c r="E6333" t="s">
        <v>72</v>
      </c>
      <c r="F6333" t="str">
        <f t="shared" si="2059"/>
        <v xml:space="preserve"> 40235%</v>
      </c>
      <c r="G6333" t="str">
        <f t="shared" si="2060"/>
        <v xml:space="preserve"> 40235 </v>
      </c>
      <c r="H6333" s="1">
        <f t="shared" si="2061"/>
        <v>40235</v>
      </c>
      <c r="I6333" s="1" t="str">
        <f t="shared" si="2062"/>
        <v>Friday</v>
      </c>
      <c r="J6333" s="1" t="str">
        <f t="shared" si="2063"/>
        <v>February</v>
      </c>
      <c r="K6333" s="1" t="str">
        <f t="shared" si="2064"/>
        <v>2010</v>
      </c>
      <c r="L6333" s="1" t="str">
        <f t="shared" si="2065"/>
        <v>Friday/February</v>
      </c>
      <c r="M6333" s="1" t="str">
        <f t="shared" si="2066"/>
        <v>February/2010</v>
      </c>
      <c r="N6333" s="1" t="str">
        <f t="shared" si="2067"/>
        <v>Friday/2010</v>
      </c>
      <c r="O6333" t="s">
        <v>79</v>
      </c>
      <c r="P6333">
        <f>VLOOKUP(O6333,PriorityTable[],2,FALSE)</f>
        <v>3</v>
      </c>
      <c r="Q6333">
        <v>13</v>
      </c>
      <c r="R6333">
        <v>2</v>
      </c>
      <c r="S6333">
        <v>1900</v>
      </c>
      <c r="T6333" t="str">
        <f t="shared" si="2068"/>
        <v>2/13/1900</v>
      </c>
      <c r="U6333">
        <f>Sales_Transactions__1[[#This Row],[Column5]]*1</f>
        <v>44</v>
      </c>
      <c r="V6333">
        <v>669.01</v>
      </c>
      <c r="W6333">
        <v>0.08</v>
      </c>
      <c r="X6333" t="s">
        <v>24</v>
      </c>
      <c r="Y6333">
        <v>299.35000000000002</v>
      </c>
      <c r="Z6333">
        <v>15.74</v>
      </c>
      <c r="AA6333">
        <v>1.39</v>
      </c>
      <c r="AB6333" t="str" cm="1">
        <f t="array" ref="AB6333">IF(AA6333&gt;AverageshippingCost[Column2],"High Cost",IF(AA6333&lt;AverageshippingCost[Column2],"Low Cost",IF(AA6333=AverageshippingCost[Column2],"Average Cost")))</f>
        <v>Low Cost</v>
      </c>
      <c r="AC6333" t="str" cm="1">
        <f t="array" ref="AC6333">IF(AA6333&gt;AverageshippingCost[Column2],"High Cost",IF(AA6333&lt;AverageshippingCost[Column2],"Low Cost",IF(AA6333=AverageshippingCost[Column2],"Average Cost")))</f>
        <v>Low Cost</v>
      </c>
      <c r="AD6333" s="2">
        <f t="shared" si="2069"/>
        <v>3.1590909090909086E-2</v>
      </c>
      <c r="AE6333" t="s">
        <v>2475</v>
      </c>
      <c r="AF6333" t="s">
        <v>2476</v>
      </c>
      <c r="AG6333" t="str">
        <f t="shared" si="2070"/>
        <v>Anemone Ratner</v>
      </c>
      <c r="AH6333" t="s">
        <v>855</v>
      </c>
      <c r="AI6333" t="str">
        <f>VLOOKUP(AH6333,Regional_Managers__1[],2,0)</f>
        <v>Sam</v>
      </c>
      <c r="AJ6333" t="s">
        <v>28</v>
      </c>
      <c r="AK6333" t="s">
        <v>29</v>
      </c>
      <c r="AL6333" t="s">
        <v>99</v>
      </c>
      <c r="AM6333" t="s">
        <v>100</v>
      </c>
      <c r="AN6333" t="s">
        <v>44</v>
      </c>
      <c r="AO6333">
        <v>0.4</v>
      </c>
      <c r="AP6333">
        <v>27</v>
      </c>
      <c r="AQ6333">
        <v>2</v>
      </c>
      <c r="AR6333">
        <v>2010</v>
      </c>
      <c r="AS6333" t="str">
        <f t="shared" si="2071"/>
        <v>2/27/2010</v>
      </c>
      <c r="AT6333" s="1">
        <f t="shared" si="2072"/>
        <v>40236</v>
      </c>
      <c r="AU6333">
        <f t="shared" si="2073"/>
        <v>1</v>
      </c>
      <c r="AV6333">
        <v>6</v>
      </c>
      <c r="AW6333">
        <v>1</v>
      </c>
      <c r="AX6333">
        <v>1966</v>
      </c>
      <c r="AY6333" t="str">
        <f t="shared" si="2074"/>
        <v>1/6/1966</v>
      </c>
      <c r="AZ6333">
        <f t="shared" ca="1" si="2075"/>
        <v>58</v>
      </c>
      <c r="BA6333">
        <f t="shared" ca="1" si="2076"/>
        <v>21441</v>
      </c>
      <c r="BB6333" s="5">
        <f t="shared" ca="1" si="2078"/>
        <v>58.581967213114751</v>
      </c>
      <c r="BC6333">
        <f t="shared" ca="1" si="2077"/>
        <v>58</v>
      </c>
      <c r="BD6333" t="str">
        <f ca="1">IFERROR(VLOOKUP(BC6333,AgeBand[],2,1),"NA")</f>
        <v>50-59</v>
      </c>
    </row>
    <row r="6334" spans="1:56" x14ac:dyDescent="0.35">
      <c r="A6334">
        <v>3912</v>
      </c>
      <c r="B6334">
        <v>27879</v>
      </c>
      <c r="C6334" t="str">
        <f>IFERROR(VLOOKUP(B6334,Returned_Items__1[],2,FALSE),"Delivered")</f>
        <v>Delivered</v>
      </c>
      <c r="D6334" t="str">
        <f t="shared" si="2058"/>
        <v>Delivered</v>
      </c>
      <c r="E6334" t="s">
        <v>72</v>
      </c>
      <c r="F6334" t="str">
        <f t="shared" si="2059"/>
        <v xml:space="preserve"> 40235%</v>
      </c>
      <c r="G6334" t="str">
        <f t="shared" si="2060"/>
        <v xml:space="preserve"> 40235 </v>
      </c>
      <c r="H6334" s="1">
        <f t="shared" si="2061"/>
        <v>40235</v>
      </c>
      <c r="I6334" s="1" t="str">
        <f t="shared" si="2062"/>
        <v>Friday</v>
      </c>
      <c r="J6334" s="1" t="str">
        <f t="shared" si="2063"/>
        <v>February</v>
      </c>
      <c r="K6334" s="1" t="str">
        <f t="shared" si="2064"/>
        <v>2010</v>
      </c>
      <c r="L6334" s="1" t="str">
        <f t="shared" si="2065"/>
        <v>Friday/February</v>
      </c>
      <c r="M6334" s="1" t="str">
        <f t="shared" si="2066"/>
        <v>February/2010</v>
      </c>
      <c r="N6334" s="1" t="str">
        <f t="shared" si="2067"/>
        <v>Friday/2010</v>
      </c>
      <c r="O6334" t="s">
        <v>79</v>
      </c>
      <c r="P6334">
        <f>VLOOKUP(O6334,PriorityTable[],2,FALSE)</f>
        <v>3</v>
      </c>
      <c r="Q6334">
        <v>30</v>
      </c>
      <c r="R6334">
        <v>1</v>
      </c>
      <c r="S6334">
        <v>1900</v>
      </c>
      <c r="T6334" t="str">
        <f t="shared" si="2068"/>
        <v>1/30/1900</v>
      </c>
      <c r="U6334">
        <f>Sales_Transactions__1[[#This Row],[Column5]]*1</f>
        <v>30</v>
      </c>
      <c r="V6334">
        <v>301.60000000000002</v>
      </c>
      <c r="W6334">
        <v>0.01</v>
      </c>
      <c r="X6334" t="s">
        <v>68</v>
      </c>
      <c r="Y6334">
        <v>-24.93</v>
      </c>
      <c r="Z6334">
        <v>9.65</v>
      </c>
      <c r="AA6334">
        <v>6.22</v>
      </c>
      <c r="AB6334" t="str" cm="1">
        <f t="array" ref="AB6334">IF(AA6334&gt;AverageshippingCost[Column2],"High Cost",IF(AA6334&lt;AverageshippingCost[Column2],"Low Cost",IF(AA6334=AverageshippingCost[Column2],"Average Cost")))</f>
        <v>Low Cost</v>
      </c>
      <c r="AC6334" t="str" cm="1">
        <f t="array" ref="AC6334">IF(AA6334&gt;AverageshippingCost[Column2],"High Cost",IF(AA6334&lt;AverageshippingCost[Column2],"Low Cost",IF(AA6334=AverageshippingCost[Column2],"Average Cost")))</f>
        <v>Low Cost</v>
      </c>
      <c r="AD6334" s="2">
        <f t="shared" si="2069"/>
        <v>0.20733333333333331</v>
      </c>
      <c r="AE6334" t="s">
        <v>2475</v>
      </c>
      <c r="AF6334" t="s">
        <v>2476</v>
      </c>
      <c r="AG6334" t="str">
        <f t="shared" si="2070"/>
        <v>Anemone Ratner</v>
      </c>
      <c r="AH6334" t="s">
        <v>855</v>
      </c>
      <c r="AI6334" t="str">
        <f>VLOOKUP(AH6334,Regional_Managers__1[],2,0)</f>
        <v>Sam</v>
      </c>
      <c r="AJ6334" t="s">
        <v>28</v>
      </c>
      <c r="AK6334" t="s">
        <v>58</v>
      </c>
      <c r="AL6334" t="s">
        <v>59</v>
      </c>
      <c r="AM6334" t="s">
        <v>201</v>
      </c>
      <c r="AN6334" t="s">
        <v>44</v>
      </c>
      <c r="AO6334">
        <v>0.55000000000000004</v>
      </c>
      <c r="AP6334">
        <v>28</v>
      </c>
      <c r="AQ6334">
        <v>2</v>
      </c>
      <c r="AR6334">
        <v>2010</v>
      </c>
      <c r="AS6334" t="str">
        <f t="shared" si="2071"/>
        <v>2/28/2010</v>
      </c>
      <c r="AT6334" s="1">
        <f t="shared" si="2072"/>
        <v>40237</v>
      </c>
      <c r="AU6334">
        <f t="shared" si="2073"/>
        <v>2</v>
      </c>
      <c r="AV6334">
        <v>2</v>
      </c>
      <c r="AW6334">
        <v>4</v>
      </c>
      <c r="AX6334">
        <v>1962</v>
      </c>
      <c r="AY6334" t="str">
        <f t="shared" si="2074"/>
        <v>4/2/1962</v>
      </c>
      <c r="AZ6334">
        <f t="shared" ca="1" si="2075"/>
        <v>62</v>
      </c>
      <c r="BA6334">
        <f t="shared" ca="1" si="2076"/>
        <v>22816</v>
      </c>
      <c r="BB6334" s="5">
        <f t="shared" ca="1" si="2078"/>
        <v>62.338797814207652</v>
      </c>
      <c r="BC6334">
        <f t="shared" ca="1" si="2077"/>
        <v>62</v>
      </c>
      <c r="BD6334" t="str">
        <f ca="1">IFERROR(VLOOKUP(BC6334,AgeBand[],2,1),"NA")</f>
        <v>60-69</v>
      </c>
    </row>
    <row r="6335" spans="1:56" x14ac:dyDescent="0.35">
      <c r="A6335">
        <v>3953</v>
      </c>
      <c r="B6335">
        <v>28198</v>
      </c>
      <c r="C6335" t="str">
        <f>IFERROR(VLOOKUP(B6335,Returned_Items__1[],2,FALSE),"Delivered")</f>
        <v>Delivered</v>
      </c>
      <c r="D6335" t="str">
        <f t="shared" si="2058"/>
        <v>Delivered</v>
      </c>
      <c r="E6335" t="s">
        <v>542</v>
      </c>
      <c r="F6335" t="str">
        <f t="shared" si="2059"/>
        <v xml:space="preserve"> 40947%</v>
      </c>
      <c r="G6335" t="str">
        <f t="shared" si="2060"/>
        <v xml:space="preserve"> 40947 </v>
      </c>
      <c r="H6335" s="1">
        <f t="shared" si="2061"/>
        <v>40947</v>
      </c>
      <c r="I6335" s="1" t="str">
        <f t="shared" si="2062"/>
        <v>Wednesday</v>
      </c>
      <c r="J6335" s="1" t="str">
        <f t="shared" si="2063"/>
        <v>February</v>
      </c>
      <c r="K6335" s="1" t="str">
        <f t="shared" si="2064"/>
        <v>2012</v>
      </c>
      <c r="L6335" s="1" t="str">
        <f t="shared" si="2065"/>
        <v>Wednesday/February</v>
      </c>
      <c r="M6335" s="1" t="str">
        <f t="shared" si="2066"/>
        <v>February/2012</v>
      </c>
      <c r="N6335" s="1" t="str">
        <f t="shared" si="2067"/>
        <v>Wednesday/2012</v>
      </c>
      <c r="O6335" t="s">
        <v>79</v>
      </c>
      <c r="P6335">
        <f>VLOOKUP(O6335,PriorityTable[],2,FALSE)</f>
        <v>3</v>
      </c>
      <c r="Q6335">
        <v>19</v>
      </c>
      <c r="R6335">
        <v>2</v>
      </c>
      <c r="S6335">
        <v>1900</v>
      </c>
      <c r="T6335" t="str">
        <f t="shared" si="2068"/>
        <v>2/19/1900</v>
      </c>
      <c r="U6335">
        <f>Sales_Transactions__1[[#This Row],[Column5]]*1</f>
        <v>50</v>
      </c>
      <c r="V6335">
        <v>7703.9665000000005</v>
      </c>
      <c r="W6335">
        <v>0</v>
      </c>
      <c r="X6335" t="s">
        <v>24</v>
      </c>
      <c r="Y6335">
        <v>2446.5</v>
      </c>
      <c r="Z6335">
        <v>175.99</v>
      </c>
      <c r="AA6335">
        <v>8.99</v>
      </c>
      <c r="AB6335" t="str" cm="1">
        <f t="array" ref="AB6335">IF(AA6335&gt;AverageshippingCost[Column2],"High Cost",IF(AA6335&lt;AverageshippingCost[Column2],"Low Cost",IF(AA6335=AverageshippingCost[Column2],"Average Cost")))</f>
        <v>Low Cost</v>
      </c>
      <c r="AC6335" t="str" cm="1">
        <f t="array" ref="AC6335">IF(AA6335&gt;AverageshippingCost[Column2],"High Cost",IF(AA6335&lt;AverageshippingCost[Column2],"Low Cost",IF(AA6335=AverageshippingCost[Column2],"Average Cost")))</f>
        <v>Low Cost</v>
      </c>
      <c r="AD6335" s="2">
        <f t="shared" si="2069"/>
        <v>0.17980000000000002</v>
      </c>
      <c r="AE6335" t="s">
        <v>3481</v>
      </c>
      <c r="AF6335" t="s">
        <v>3482</v>
      </c>
      <c r="AG6335" t="str">
        <f t="shared" si="2070"/>
        <v>Georgia Rosenberg</v>
      </c>
      <c r="AH6335" t="s">
        <v>855</v>
      </c>
      <c r="AI6335" t="str">
        <f>VLOOKUP(AH6335,Regional_Managers__1[],2,0)</f>
        <v>Sam</v>
      </c>
      <c r="AJ6335" t="s">
        <v>38</v>
      </c>
      <c r="AK6335" t="s">
        <v>49</v>
      </c>
      <c r="AL6335" t="s">
        <v>50</v>
      </c>
      <c r="AM6335" t="s">
        <v>1069</v>
      </c>
      <c r="AN6335" t="s">
        <v>44</v>
      </c>
      <c r="AO6335">
        <v>0.56999999999999995</v>
      </c>
      <c r="AP6335">
        <v>9</v>
      </c>
      <c r="AQ6335">
        <v>2</v>
      </c>
      <c r="AR6335">
        <v>2012</v>
      </c>
      <c r="AS6335" t="str">
        <f t="shared" si="2071"/>
        <v>2/9/2012</v>
      </c>
      <c r="AT6335" s="1">
        <f t="shared" si="2072"/>
        <v>40948</v>
      </c>
      <c r="AU6335">
        <f t="shared" si="2073"/>
        <v>1</v>
      </c>
      <c r="AV6335">
        <v>17</v>
      </c>
      <c r="AW6335">
        <v>4</v>
      </c>
      <c r="AX6335">
        <v>1961</v>
      </c>
      <c r="AY6335" t="str">
        <f t="shared" si="2074"/>
        <v>4/17/1961</v>
      </c>
      <c r="AZ6335">
        <f t="shared" ca="1" si="2075"/>
        <v>63</v>
      </c>
      <c r="BA6335">
        <f t="shared" ca="1" si="2076"/>
        <v>23166</v>
      </c>
      <c r="BB6335" s="5">
        <f t="shared" ca="1" si="2078"/>
        <v>63.295081967213115</v>
      </c>
      <c r="BC6335">
        <f t="shared" ca="1" si="2077"/>
        <v>63</v>
      </c>
      <c r="BD6335" t="str">
        <f ca="1">IFERROR(VLOOKUP(BC6335,AgeBand[],2,1),"NA")</f>
        <v>60-69</v>
      </c>
    </row>
    <row r="6336" spans="1:56" x14ac:dyDescent="0.35">
      <c r="A6336">
        <v>4007</v>
      </c>
      <c r="B6336">
        <v>28583</v>
      </c>
      <c r="C6336" t="str">
        <f>IFERROR(VLOOKUP(B6336,Returned_Items__1[],2,FALSE),"Delivered")</f>
        <v>Delivered</v>
      </c>
      <c r="D6336" t="str">
        <f t="shared" si="2058"/>
        <v>Delivered</v>
      </c>
      <c r="E6336" t="s">
        <v>3046</v>
      </c>
      <c r="F6336" t="str">
        <f t="shared" si="2059"/>
        <v xml:space="preserve"> 40129%</v>
      </c>
      <c r="G6336" t="str">
        <f t="shared" si="2060"/>
        <v xml:space="preserve"> 40129 </v>
      </c>
      <c r="H6336" s="1">
        <f t="shared" si="2061"/>
        <v>40129</v>
      </c>
      <c r="I6336" s="1" t="str">
        <f t="shared" si="2062"/>
        <v>Thursday</v>
      </c>
      <c r="J6336" s="1" t="str">
        <f t="shared" si="2063"/>
        <v>November</v>
      </c>
      <c r="K6336" s="1" t="str">
        <f t="shared" si="2064"/>
        <v>2009</v>
      </c>
      <c r="L6336" s="1" t="str">
        <f t="shared" si="2065"/>
        <v>Thursday/November</v>
      </c>
      <c r="M6336" s="1" t="str">
        <f t="shared" si="2066"/>
        <v>November/2009</v>
      </c>
      <c r="N6336" s="1" t="str">
        <f t="shared" si="2067"/>
        <v>Thursday/2009</v>
      </c>
      <c r="O6336" t="s">
        <v>102</v>
      </c>
      <c r="P6336">
        <f>VLOOKUP(O6336,PriorityTable[],2,FALSE)</f>
        <v>5</v>
      </c>
      <c r="Q6336">
        <v>25</v>
      </c>
      <c r="R6336">
        <v>1</v>
      </c>
      <c r="S6336">
        <v>1900</v>
      </c>
      <c r="T6336" t="str">
        <f t="shared" si="2068"/>
        <v>1/25/1900</v>
      </c>
      <c r="U6336">
        <f>Sales_Transactions__1[[#This Row],[Column5]]*1</f>
        <v>25</v>
      </c>
      <c r="V6336">
        <v>5811.72</v>
      </c>
      <c r="W6336">
        <v>0.03</v>
      </c>
      <c r="X6336" t="s">
        <v>24</v>
      </c>
      <c r="Y6336">
        <v>2431.6</v>
      </c>
      <c r="Z6336">
        <v>223.98</v>
      </c>
      <c r="AA6336">
        <v>15.01</v>
      </c>
      <c r="AB6336" t="str" cm="1">
        <f t="array" ref="AB6336">IF(AA6336&gt;AverageshippingCost[Column2],"High Cost",IF(AA6336&lt;AverageshippingCost[Column2],"Low Cost",IF(AA6336=AverageshippingCost[Column2],"Average Cost")))</f>
        <v>High Cost</v>
      </c>
      <c r="AC6336" t="str" cm="1">
        <f t="array" ref="AC6336">IF(AA6336&gt;AverageshippingCost[Column2],"High Cost",IF(AA6336&lt;AverageshippingCost[Column2],"Low Cost",IF(AA6336=AverageshippingCost[Column2],"Average Cost")))</f>
        <v>High Cost</v>
      </c>
      <c r="AD6336" s="2">
        <f t="shared" si="2069"/>
        <v>0.60040000000000004</v>
      </c>
      <c r="AE6336" t="s">
        <v>111</v>
      </c>
      <c r="AF6336" t="s">
        <v>3476</v>
      </c>
      <c r="AG6336" t="str">
        <f t="shared" si="2070"/>
        <v>Jim Epp</v>
      </c>
      <c r="AH6336" t="s">
        <v>855</v>
      </c>
      <c r="AI6336" t="str">
        <f>VLOOKUP(AH6336,Regional_Managers__1[],2,0)</f>
        <v>Sam</v>
      </c>
      <c r="AJ6336" t="s">
        <v>28</v>
      </c>
      <c r="AK6336" t="s">
        <v>29</v>
      </c>
      <c r="AL6336" t="s">
        <v>42</v>
      </c>
      <c r="AM6336" t="s">
        <v>564</v>
      </c>
      <c r="AN6336" t="s">
        <v>44</v>
      </c>
      <c r="AO6336">
        <v>0.38</v>
      </c>
      <c r="AP6336">
        <v>13</v>
      </c>
      <c r="AQ6336">
        <v>11</v>
      </c>
      <c r="AR6336">
        <v>2009</v>
      </c>
      <c r="AS6336" t="str">
        <f t="shared" si="2071"/>
        <v>11/13/2009</v>
      </c>
      <c r="AT6336" s="1">
        <f t="shared" si="2072"/>
        <v>40130</v>
      </c>
      <c r="AU6336">
        <f t="shared" si="2073"/>
        <v>1</v>
      </c>
      <c r="AV6336">
        <v>15</v>
      </c>
      <c r="AW6336">
        <v>7</v>
      </c>
      <c r="AX6336">
        <v>1961</v>
      </c>
      <c r="AY6336" t="str">
        <f t="shared" si="2074"/>
        <v>7/15/1961</v>
      </c>
      <c r="AZ6336">
        <f t="shared" ca="1" si="2075"/>
        <v>63</v>
      </c>
      <c r="BA6336">
        <f t="shared" ca="1" si="2076"/>
        <v>23077</v>
      </c>
      <c r="BB6336" s="5">
        <f t="shared" ca="1" si="2078"/>
        <v>63.051912568306008</v>
      </c>
      <c r="BC6336">
        <f t="shared" ca="1" si="2077"/>
        <v>63</v>
      </c>
      <c r="BD6336" t="str">
        <f ca="1">IFERROR(VLOOKUP(BC6336,AgeBand[],2,1),"NA")</f>
        <v>60-69</v>
      </c>
    </row>
    <row r="6337" spans="1:56" x14ac:dyDescent="0.35">
      <c r="A6337">
        <v>4021</v>
      </c>
      <c r="B6337">
        <v>28738</v>
      </c>
      <c r="C6337" t="str">
        <f>IFERROR(VLOOKUP(B6337,Returned_Items__1[],2,FALSE),"Delivered")</f>
        <v>Delivered</v>
      </c>
      <c r="D6337" t="str">
        <f t="shared" si="2058"/>
        <v>Delivered</v>
      </c>
      <c r="E6337" t="s">
        <v>1567</v>
      </c>
      <c r="F6337" t="str">
        <f t="shared" si="2059"/>
        <v xml:space="preserve"> 41131%</v>
      </c>
      <c r="G6337" t="str">
        <f t="shared" si="2060"/>
        <v xml:space="preserve"> 41131 </v>
      </c>
      <c r="H6337" s="1">
        <f t="shared" si="2061"/>
        <v>41131</v>
      </c>
      <c r="I6337" s="1" t="str">
        <f t="shared" si="2062"/>
        <v>Friday</v>
      </c>
      <c r="J6337" s="1" t="str">
        <f t="shared" si="2063"/>
        <v>August</v>
      </c>
      <c r="K6337" s="1" t="str">
        <f t="shared" si="2064"/>
        <v>2012</v>
      </c>
      <c r="L6337" s="1" t="str">
        <f t="shared" si="2065"/>
        <v>Friday/August</v>
      </c>
      <c r="M6337" s="1" t="str">
        <f t="shared" si="2066"/>
        <v>August/2012</v>
      </c>
      <c r="N6337" s="1" t="str">
        <f t="shared" si="2067"/>
        <v>Friday/2012</v>
      </c>
      <c r="O6337" t="s">
        <v>79</v>
      </c>
      <c r="P6337">
        <f>VLOOKUP(O6337,PriorityTable[],2,FALSE)</f>
        <v>3</v>
      </c>
      <c r="Q6337">
        <v>2</v>
      </c>
      <c r="R6337">
        <v>1</v>
      </c>
      <c r="S6337">
        <v>1900</v>
      </c>
      <c r="T6337" t="str">
        <f t="shared" si="2068"/>
        <v>1/2/1900</v>
      </c>
      <c r="U6337">
        <f>Sales_Transactions__1[[#This Row],[Column5]]*1</f>
        <v>2</v>
      </c>
      <c r="V6337">
        <v>23.54</v>
      </c>
      <c r="W6337">
        <v>0.03</v>
      </c>
      <c r="X6337" t="s">
        <v>24</v>
      </c>
      <c r="Y6337">
        <v>-14.47</v>
      </c>
      <c r="Z6337">
        <v>8.6</v>
      </c>
      <c r="AA6337">
        <v>6.19</v>
      </c>
      <c r="AB6337" t="str" cm="1">
        <f t="array" ref="AB6337">IF(AA6337&gt;AverageshippingCost[Column2],"High Cost",IF(AA6337&lt;AverageshippingCost[Column2],"Low Cost",IF(AA6337=AverageshippingCost[Column2],"Average Cost")))</f>
        <v>Low Cost</v>
      </c>
      <c r="AC6337" t="str" cm="1">
        <f t="array" ref="AC6337">IF(AA6337&gt;AverageshippingCost[Column2],"High Cost",IF(AA6337&lt;AverageshippingCost[Column2],"Low Cost",IF(AA6337=AverageshippingCost[Column2],"Average Cost")))</f>
        <v>Low Cost</v>
      </c>
      <c r="AD6337" s="2">
        <f t="shared" si="2069"/>
        <v>3.0950000000000002</v>
      </c>
      <c r="AE6337" t="s">
        <v>2636</v>
      </c>
      <c r="AF6337" t="s">
        <v>200</v>
      </c>
      <c r="AG6337" t="str">
        <f t="shared" si="2070"/>
        <v>Nora Price</v>
      </c>
      <c r="AH6337" t="s">
        <v>855</v>
      </c>
      <c r="AI6337" t="str">
        <f>VLOOKUP(AH6337,Regional_Managers__1[],2,0)</f>
        <v>Sam</v>
      </c>
      <c r="AJ6337" t="s">
        <v>28</v>
      </c>
      <c r="AK6337" t="s">
        <v>29</v>
      </c>
      <c r="AL6337" t="s">
        <v>42</v>
      </c>
      <c r="AM6337" t="s">
        <v>1517</v>
      </c>
      <c r="AN6337" t="s">
        <v>44</v>
      </c>
      <c r="AO6337">
        <v>0.38</v>
      </c>
      <c r="AP6337">
        <v>12</v>
      </c>
      <c r="AQ6337">
        <v>8</v>
      </c>
      <c r="AR6337">
        <v>2012</v>
      </c>
      <c r="AS6337" t="str">
        <f t="shared" si="2071"/>
        <v>8/12/2012</v>
      </c>
      <c r="AT6337" s="1">
        <f t="shared" si="2072"/>
        <v>41133</v>
      </c>
      <c r="AU6337">
        <f t="shared" si="2073"/>
        <v>2</v>
      </c>
      <c r="AV6337">
        <v>26</v>
      </c>
      <c r="AW6337">
        <v>5</v>
      </c>
      <c r="AX6337">
        <v>1980</v>
      </c>
      <c r="AY6337" t="str">
        <f t="shared" si="2074"/>
        <v>5/26/1980</v>
      </c>
      <c r="AZ6337">
        <f t="shared" ca="1" si="2075"/>
        <v>44</v>
      </c>
      <c r="BA6337">
        <f t="shared" ca="1" si="2076"/>
        <v>16187</v>
      </c>
      <c r="BB6337" s="5">
        <f t="shared" ca="1" si="2078"/>
        <v>44.22677595628415</v>
      </c>
      <c r="BC6337">
        <f t="shared" ca="1" si="2077"/>
        <v>44</v>
      </c>
      <c r="BD6337" t="str">
        <f ca="1">IFERROR(VLOOKUP(BC6337,AgeBand[],2,1),"NA")</f>
        <v>40-49</v>
      </c>
    </row>
    <row r="6338" spans="1:56" x14ac:dyDescent="0.35">
      <c r="A6338">
        <v>4022</v>
      </c>
      <c r="B6338">
        <v>28738</v>
      </c>
      <c r="C6338" t="str">
        <f>IFERROR(VLOOKUP(B6338,Returned_Items__1[],2,FALSE),"Delivered")</f>
        <v>Delivered</v>
      </c>
      <c r="D6338" t="str">
        <f t="shared" ref="D6338:D6401" si="2079">IFERROR(C6338,"Delivered")</f>
        <v>Delivered</v>
      </c>
      <c r="E6338" t="s">
        <v>1567</v>
      </c>
      <c r="F6338" t="str">
        <f t="shared" ref="F6338:F6401" si="2080">SUBSTITUTE(E6338,"~"," ")</f>
        <v xml:space="preserve"> 41131%</v>
      </c>
      <c r="G6338" t="str">
        <f t="shared" ref="G6338:G6401" si="2081">SUBSTITUTE(F6338,"%"," ")</f>
        <v xml:space="preserve"> 41131 </v>
      </c>
      <c r="H6338" s="1">
        <f t="shared" ref="H6338:H6401" si="2082">G6338*1</f>
        <v>41131</v>
      </c>
      <c r="I6338" s="1" t="str">
        <f t="shared" ref="I6338:I6401" si="2083">TEXT(H6338,"DDDD")</f>
        <v>Friday</v>
      </c>
      <c r="J6338" s="1" t="str">
        <f t="shared" ref="J6338:J6401" si="2084">TEXT(H6338,"mmmm")</f>
        <v>August</v>
      </c>
      <c r="K6338" s="1" t="str">
        <f t="shared" ref="K6338:K6401" si="2085">TEXT(H6338,"yyyy")</f>
        <v>2012</v>
      </c>
      <c r="L6338" s="1" t="str">
        <f t="shared" ref="L6338:L6401" si="2086">CONCATENATE(I6338,"/",J6338)</f>
        <v>Friday/August</v>
      </c>
      <c r="M6338" s="1" t="str">
        <f t="shared" ref="M6338:M6401" si="2087">CONCATENATE(J6338,"/",K6338)</f>
        <v>August/2012</v>
      </c>
      <c r="N6338" s="1" t="str">
        <f t="shared" ref="N6338:N6401" si="2088">(I6338&amp;"/"&amp;K6338)</f>
        <v>Friday/2012</v>
      </c>
      <c r="O6338" t="s">
        <v>79</v>
      </c>
      <c r="P6338">
        <f>VLOOKUP(O6338,PriorityTable[],2,FALSE)</f>
        <v>3</v>
      </c>
      <c r="Q6338">
        <v>10</v>
      </c>
      <c r="R6338">
        <v>1</v>
      </c>
      <c r="S6338">
        <v>1900</v>
      </c>
      <c r="T6338" t="str">
        <f t="shared" ref="T6338:T6401" si="2089">CONCATENATE(R6338,"/",Q6338,"/",S6338)</f>
        <v>1/10/1900</v>
      </c>
      <c r="U6338">
        <f>Sales_Transactions__1[[#This Row],[Column5]]*1</f>
        <v>10</v>
      </c>
      <c r="V6338">
        <v>1539.83</v>
      </c>
      <c r="W6338">
        <v>0.08</v>
      </c>
      <c r="X6338" t="s">
        <v>24</v>
      </c>
      <c r="Y6338">
        <v>34.85</v>
      </c>
      <c r="Z6338">
        <v>165.2</v>
      </c>
      <c r="AA6338">
        <v>19.989999999999998</v>
      </c>
      <c r="AB6338" t="str" cm="1">
        <f t="array" ref="AB6338">IF(AA6338&gt;AverageshippingCost[Column2],"High Cost",IF(AA6338&lt;AverageshippingCost[Column2],"Low Cost",IF(AA6338=AverageshippingCost[Column2],"Average Cost")))</f>
        <v>High Cost</v>
      </c>
      <c r="AC6338" t="str" cm="1">
        <f t="array" ref="AC6338">IF(AA6338&gt;AverageshippingCost[Column2],"High Cost",IF(AA6338&lt;AverageshippingCost[Column2],"Low Cost",IF(AA6338=AverageshippingCost[Column2],"Average Cost")))</f>
        <v>High Cost</v>
      </c>
      <c r="AD6338" s="2">
        <f t="shared" ref="AD6338:AD6401" si="2090">AA6338/U6338</f>
        <v>1.9989999999999999</v>
      </c>
      <c r="AE6338" t="s">
        <v>2636</v>
      </c>
      <c r="AF6338" t="s">
        <v>200</v>
      </c>
      <c r="AG6338" t="str">
        <f t="shared" ref="AG6338:AG6401" si="2091">CONCATENATE(AE6338," ",AF6338)</f>
        <v>Nora Price</v>
      </c>
      <c r="AH6338" t="s">
        <v>855</v>
      </c>
      <c r="AI6338" t="str">
        <f>VLOOKUP(AH6338,Regional_Managers__1[],2,0)</f>
        <v>Sam</v>
      </c>
      <c r="AJ6338" t="s">
        <v>28</v>
      </c>
      <c r="AK6338" t="s">
        <v>29</v>
      </c>
      <c r="AL6338" t="s">
        <v>30</v>
      </c>
      <c r="AM6338" t="s">
        <v>3153</v>
      </c>
      <c r="AN6338" t="s">
        <v>44</v>
      </c>
      <c r="AO6338">
        <v>0.59</v>
      </c>
      <c r="AP6338">
        <v>11</v>
      </c>
      <c r="AQ6338">
        <v>8</v>
      </c>
      <c r="AR6338">
        <v>2012</v>
      </c>
      <c r="AS6338" t="str">
        <f t="shared" ref="AS6338:AS6401" si="2092">CONCATENATE(AQ6338,"/",AP6338,"/",AR6338)</f>
        <v>8/11/2012</v>
      </c>
      <c r="AT6338" s="1">
        <f t="shared" ref="AT6338:AT6401" si="2093">AS6338*1</f>
        <v>41132</v>
      </c>
      <c r="AU6338">
        <f t="shared" ref="AU6338:AU6401" si="2094">AT6338-H6338</f>
        <v>1</v>
      </c>
      <c r="AV6338">
        <v>2</v>
      </c>
      <c r="AW6338">
        <v>5</v>
      </c>
      <c r="AX6338">
        <v>1980</v>
      </c>
      <c r="AY6338" t="str">
        <f t="shared" ref="AY6338:AY6401" si="2095">CONCATENATE(AW6338,"/",AV6338,"/",AX6338)</f>
        <v>5/2/1980</v>
      </c>
      <c r="AZ6338">
        <f t="shared" ref="AZ6338:AZ6401" ca="1" si="2096">IFERROR(INT((TODAY()-AY6338)/365),"NA")</f>
        <v>44</v>
      </c>
      <c r="BA6338">
        <f t="shared" ref="BA6338:BA6401" ca="1" si="2097">TODAY()-AY6338</f>
        <v>16211</v>
      </c>
      <c r="BB6338" s="5">
        <f t="shared" ca="1" si="2078"/>
        <v>44.292349726775953</v>
      </c>
      <c r="BC6338">
        <f t="shared" ref="BC6338:BC6401" ca="1" si="2098">IFERROR(INT(BB6338),"NA")</f>
        <v>44</v>
      </c>
      <c r="BD6338" t="str">
        <f ca="1">IFERROR(VLOOKUP(BC6338,AgeBand[],2,1),"NA")</f>
        <v>40-49</v>
      </c>
    </row>
    <row r="6339" spans="1:56" x14ac:dyDescent="0.35">
      <c r="A6339">
        <v>4083</v>
      </c>
      <c r="B6339">
        <v>29120</v>
      </c>
      <c r="C6339" t="str">
        <f>IFERROR(VLOOKUP(B6339,Returned_Items__1[],2,FALSE),"Delivered")</f>
        <v>Delivered</v>
      </c>
      <c r="D6339" t="str">
        <f t="shared" si="2079"/>
        <v>Delivered</v>
      </c>
      <c r="E6339" t="s">
        <v>1041</v>
      </c>
      <c r="F6339" t="str">
        <f t="shared" si="2080"/>
        <v xml:space="preserve"> 40310%</v>
      </c>
      <c r="G6339" t="str">
        <f t="shared" si="2081"/>
        <v xml:space="preserve"> 40310 </v>
      </c>
      <c r="H6339" s="1">
        <f t="shared" si="2082"/>
        <v>40310</v>
      </c>
      <c r="I6339" s="1" t="str">
        <f t="shared" si="2083"/>
        <v>Wednesday</v>
      </c>
      <c r="J6339" s="1" t="str">
        <f t="shared" si="2084"/>
        <v>May</v>
      </c>
      <c r="K6339" s="1" t="str">
        <f t="shared" si="2085"/>
        <v>2010</v>
      </c>
      <c r="L6339" s="1" t="str">
        <f t="shared" si="2086"/>
        <v>Wednesday/May</v>
      </c>
      <c r="M6339" s="1" t="str">
        <f t="shared" si="2087"/>
        <v>May/2010</v>
      </c>
      <c r="N6339" s="1" t="str">
        <f t="shared" si="2088"/>
        <v>Wednesday/2010</v>
      </c>
      <c r="O6339" t="s">
        <v>23</v>
      </c>
      <c r="P6339">
        <f>VLOOKUP(O6339,PriorityTable[],2,FALSE)</f>
        <v>2</v>
      </c>
      <c r="Q6339">
        <v>12</v>
      </c>
      <c r="R6339">
        <v>2</v>
      </c>
      <c r="S6339">
        <v>1900</v>
      </c>
      <c r="T6339" t="str">
        <f t="shared" si="2089"/>
        <v>2/12/1900</v>
      </c>
      <c r="U6339">
        <f>Sales_Transactions__1[[#This Row],[Column5]]*1</f>
        <v>43</v>
      </c>
      <c r="V6339">
        <v>1677.27</v>
      </c>
      <c r="W6339">
        <v>0.08</v>
      </c>
      <c r="X6339" t="s">
        <v>24</v>
      </c>
      <c r="Y6339">
        <v>528.79</v>
      </c>
      <c r="Z6339">
        <v>40.98</v>
      </c>
      <c r="AA6339">
        <v>7.47</v>
      </c>
      <c r="AB6339" t="str" cm="1">
        <f t="array" ref="AB6339">IF(AA6339&gt;AverageshippingCost[Column2],"High Cost",IF(AA6339&lt;AverageshippingCost[Column2],"Low Cost",IF(AA6339=AverageshippingCost[Column2],"Average Cost")))</f>
        <v>Low Cost</v>
      </c>
      <c r="AC6339" t="str" cm="1">
        <f t="array" ref="AC6339">IF(AA6339&gt;AverageshippingCost[Column2],"High Cost",IF(AA6339&lt;AverageshippingCost[Column2],"Low Cost",IF(AA6339=AverageshippingCost[Column2],"Average Cost")))</f>
        <v>Low Cost</v>
      </c>
      <c r="AD6339" s="2">
        <f t="shared" si="2090"/>
        <v>0.17372093023255814</v>
      </c>
      <c r="AE6339" t="s">
        <v>2255</v>
      </c>
      <c r="AF6339" t="s">
        <v>3477</v>
      </c>
      <c r="AG6339" t="str">
        <f t="shared" si="2091"/>
        <v>James Galang</v>
      </c>
      <c r="AH6339" t="s">
        <v>855</v>
      </c>
      <c r="AI6339" t="str">
        <f>VLOOKUP(AH6339,Regional_Managers__1[],2,0)</f>
        <v>Sam</v>
      </c>
      <c r="AJ6339" t="s">
        <v>38</v>
      </c>
      <c r="AK6339" t="s">
        <v>29</v>
      </c>
      <c r="AL6339" t="s">
        <v>42</v>
      </c>
      <c r="AM6339" t="s">
        <v>999</v>
      </c>
      <c r="AN6339" t="s">
        <v>44</v>
      </c>
      <c r="AO6339">
        <v>0.37</v>
      </c>
      <c r="AP6339">
        <v>14</v>
      </c>
      <c r="AQ6339">
        <v>5</v>
      </c>
      <c r="AR6339">
        <v>2010</v>
      </c>
      <c r="AS6339" t="str">
        <f t="shared" si="2092"/>
        <v>5/14/2010</v>
      </c>
      <c r="AT6339" s="1">
        <f t="shared" si="2093"/>
        <v>40312</v>
      </c>
      <c r="AU6339">
        <f t="shared" si="2094"/>
        <v>2</v>
      </c>
      <c r="AV6339">
        <v>19</v>
      </c>
      <c r="AW6339">
        <v>8</v>
      </c>
      <c r="AX6339">
        <v>1979</v>
      </c>
      <c r="AY6339" t="str">
        <f t="shared" si="2095"/>
        <v>8/19/1979</v>
      </c>
      <c r="AZ6339">
        <f t="shared" ca="1" si="2096"/>
        <v>45</v>
      </c>
      <c r="BA6339">
        <f t="shared" ca="1" si="2097"/>
        <v>16468</v>
      </c>
      <c r="BB6339" s="5">
        <f t="shared" ref="BB6339:BB6402" ca="1" si="2099">BA6339/366</f>
        <v>44.994535519125684</v>
      </c>
      <c r="BC6339">
        <f t="shared" ca="1" si="2098"/>
        <v>44</v>
      </c>
      <c r="BD6339" t="str">
        <f ca="1">IFERROR(VLOOKUP(BC6339,AgeBand[],2,1),"NA")</f>
        <v>40-49</v>
      </c>
    </row>
    <row r="6340" spans="1:56" x14ac:dyDescent="0.35">
      <c r="A6340">
        <v>4084</v>
      </c>
      <c r="B6340">
        <v>29120</v>
      </c>
      <c r="C6340" t="str">
        <f>IFERROR(VLOOKUP(B6340,Returned_Items__1[],2,FALSE),"Delivered")</f>
        <v>Delivered</v>
      </c>
      <c r="D6340" t="str">
        <f t="shared" si="2079"/>
        <v>Delivered</v>
      </c>
      <c r="E6340" t="s">
        <v>1041</v>
      </c>
      <c r="F6340" t="str">
        <f t="shared" si="2080"/>
        <v xml:space="preserve"> 40310%</v>
      </c>
      <c r="G6340" t="str">
        <f t="shared" si="2081"/>
        <v xml:space="preserve"> 40310 </v>
      </c>
      <c r="H6340" s="1">
        <f t="shared" si="2082"/>
        <v>40310</v>
      </c>
      <c r="I6340" s="1" t="str">
        <f t="shared" si="2083"/>
        <v>Wednesday</v>
      </c>
      <c r="J6340" s="1" t="str">
        <f t="shared" si="2084"/>
        <v>May</v>
      </c>
      <c r="K6340" s="1" t="str">
        <f t="shared" si="2085"/>
        <v>2010</v>
      </c>
      <c r="L6340" s="1" t="str">
        <f t="shared" si="2086"/>
        <v>Wednesday/May</v>
      </c>
      <c r="M6340" s="1" t="str">
        <f t="shared" si="2087"/>
        <v>May/2010</v>
      </c>
      <c r="N6340" s="1" t="str">
        <f t="shared" si="2088"/>
        <v>Wednesday/2010</v>
      </c>
      <c r="O6340" t="s">
        <v>23</v>
      </c>
      <c r="P6340">
        <f>VLOOKUP(O6340,PriorityTable[],2,FALSE)</f>
        <v>2</v>
      </c>
      <c r="Q6340">
        <v>21</v>
      </c>
      <c r="R6340">
        <v>1</v>
      </c>
      <c r="S6340">
        <v>1900</v>
      </c>
      <c r="T6340" t="str">
        <f t="shared" si="2089"/>
        <v>1/21/1900</v>
      </c>
      <c r="U6340">
        <f>Sales_Transactions__1[[#This Row],[Column5]]*1</f>
        <v>21</v>
      </c>
      <c r="V6340">
        <v>1556.08</v>
      </c>
      <c r="W6340">
        <v>0.05</v>
      </c>
      <c r="X6340" t="s">
        <v>35</v>
      </c>
      <c r="Y6340">
        <v>-41.77</v>
      </c>
      <c r="Z6340">
        <v>70.98</v>
      </c>
      <c r="AA6340">
        <v>26.74</v>
      </c>
      <c r="AB6340" t="str" cm="1">
        <f t="array" ref="AB6340">IF(AA6340&gt;AverageshippingCost[Column2],"High Cost",IF(AA6340&lt;AverageshippingCost[Column2],"Low Cost",IF(AA6340=AverageshippingCost[Column2],"Average Cost")))</f>
        <v>High Cost</v>
      </c>
      <c r="AC6340" t="str" cm="1">
        <f t="array" ref="AC6340">IF(AA6340&gt;AverageshippingCost[Column2],"High Cost",IF(AA6340&lt;AverageshippingCost[Column2],"Low Cost",IF(AA6340=AverageshippingCost[Column2],"Average Cost")))</f>
        <v>High Cost</v>
      </c>
      <c r="AD6340" s="2">
        <f t="shared" si="2090"/>
        <v>1.2733333333333332</v>
      </c>
      <c r="AE6340" t="s">
        <v>2255</v>
      </c>
      <c r="AF6340" t="s">
        <v>3477</v>
      </c>
      <c r="AG6340" t="str">
        <f t="shared" si="2091"/>
        <v>James Galang</v>
      </c>
      <c r="AH6340" t="s">
        <v>855</v>
      </c>
      <c r="AI6340" t="str">
        <f>VLOOKUP(AH6340,Regional_Managers__1[],2,0)</f>
        <v>Sam</v>
      </c>
      <c r="AJ6340" t="s">
        <v>38</v>
      </c>
      <c r="AK6340" t="s">
        <v>58</v>
      </c>
      <c r="AL6340" t="s">
        <v>105</v>
      </c>
      <c r="AM6340" t="s">
        <v>1147</v>
      </c>
      <c r="AN6340" t="s">
        <v>107</v>
      </c>
      <c r="AO6340">
        <v>0.6</v>
      </c>
      <c r="AP6340">
        <v>17</v>
      </c>
      <c r="AQ6340">
        <v>5</v>
      </c>
      <c r="AR6340">
        <v>2010</v>
      </c>
      <c r="AS6340" t="str">
        <f t="shared" si="2092"/>
        <v>5/17/2010</v>
      </c>
      <c r="AT6340" s="1">
        <f t="shared" si="2093"/>
        <v>40315</v>
      </c>
      <c r="AU6340">
        <f t="shared" si="2094"/>
        <v>5</v>
      </c>
      <c r="AV6340">
        <v>17</v>
      </c>
      <c r="AW6340">
        <v>2</v>
      </c>
      <c r="AX6340">
        <v>1980</v>
      </c>
      <c r="AY6340" t="str">
        <f t="shared" si="2095"/>
        <v>2/17/1980</v>
      </c>
      <c r="AZ6340">
        <f t="shared" ca="1" si="2096"/>
        <v>44</v>
      </c>
      <c r="BA6340">
        <f t="shared" ca="1" si="2097"/>
        <v>16286</v>
      </c>
      <c r="BB6340" s="5">
        <f t="shared" ca="1" si="2099"/>
        <v>44.497267759562838</v>
      </c>
      <c r="BC6340">
        <f t="shared" ca="1" si="2098"/>
        <v>44</v>
      </c>
      <c r="BD6340" t="str">
        <f ca="1">IFERROR(VLOOKUP(BC6340,AgeBand[],2,1),"NA")</f>
        <v>40-49</v>
      </c>
    </row>
    <row r="6341" spans="1:56" x14ac:dyDescent="0.35">
      <c r="A6341">
        <v>4157</v>
      </c>
      <c r="B6341">
        <v>29504</v>
      </c>
      <c r="C6341" t="str">
        <f>IFERROR(VLOOKUP(B6341,Returned_Items__1[],2,FALSE),"Delivered")</f>
        <v>Delivered</v>
      </c>
      <c r="D6341" t="str">
        <f t="shared" si="2079"/>
        <v>Delivered</v>
      </c>
      <c r="E6341" t="s">
        <v>148</v>
      </c>
      <c r="F6341" t="str">
        <f t="shared" si="2080"/>
        <v xml:space="preserve"> 40444%</v>
      </c>
      <c r="G6341" t="str">
        <f t="shared" si="2081"/>
        <v xml:space="preserve"> 40444 </v>
      </c>
      <c r="H6341" s="1">
        <f t="shared" si="2082"/>
        <v>40444</v>
      </c>
      <c r="I6341" s="1" t="str">
        <f t="shared" si="2083"/>
        <v>Thursday</v>
      </c>
      <c r="J6341" s="1" t="str">
        <f t="shared" si="2084"/>
        <v>September</v>
      </c>
      <c r="K6341" s="1" t="str">
        <f t="shared" si="2085"/>
        <v>2010</v>
      </c>
      <c r="L6341" s="1" t="str">
        <f t="shared" si="2086"/>
        <v>Thursday/September</v>
      </c>
      <c r="M6341" s="1" t="str">
        <f t="shared" si="2087"/>
        <v>September/2010</v>
      </c>
      <c r="N6341" s="1" t="str">
        <f t="shared" si="2088"/>
        <v>Thursday/2010</v>
      </c>
      <c r="O6341" t="s">
        <v>53</v>
      </c>
      <c r="P6341">
        <f>VLOOKUP(O6341,PriorityTable[],2,FALSE)</f>
        <v>1</v>
      </c>
      <c r="Q6341">
        <v>20</v>
      </c>
      <c r="R6341">
        <v>1</v>
      </c>
      <c r="S6341">
        <v>1900</v>
      </c>
      <c r="T6341" t="str">
        <f t="shared" si="2089"/>
        <v>1/20/1900</v>
      </c>
      <c r="U6341">
        <f>Sales_Transactions__1[[#This Row],[Column5]]*1</f>
        <v>20</v>
      </c>
      <c r="V6341">
        <v>1485.06</v>
      </c>
      <c r="W6341">
        <v>0.04</v>
      </c>
      <c r="X6341" t="s">
        <v>35</v>
      </c>
      <c r="Y6341">
        <v>25.32</v>
      </c>
      <c r="Z6341">
        <v>70.98</v>
      </c>
      <c r="AA6341">
        <v>26.85</v>
      </c>
      <c r="AB6341" t="str" cm="1">
        <f t="array" ref="AB6341">IF(AA6341&gt;AverageshippingCost[Column2],"High Cost",IF(AA6341&lt;AverageshippingCost[Column2],"Low Cost",IF(AA6341=AverageshippingCost[Column2],"Average Cost")))</f>
        <v>High Cost</v>
      </c>
      <c r="AC6341" t="str" cm="1">
        <f t="array" ref="AC6341">IF(AA6341&gt;AverageshippingCost[Column2],"High Cost",IF(AA6341&lt;AverageshippingCost[Column2],"Low Cost",IF(AA6341=AverageshippingCost[Column2],"Average Cost")))</f>
        <v>High Cost</v>
      </c>
      <c r="AD6341" s="2">
        <f t="shared" si="2090"/>
        <v>1.3425</v>
      </c>
      <c r="AE6341" t="s">
        <v>3391</v>
      </c>
      <c r="AF6341" t="s">
        <v>3449</v>
      </c>
      <c r="AG6341" t="str">
        <f t="shared" si="2091"/>
        <v>Richard Bierner</v>
      </c>
      <c r="AH6341" t="s">
        <v>855</v>
      </c>
      <c r="AI6341" t="str">
        <f>VLOOKUP(AH6341,Regional_Managers__1[],2,0)</f>
        <v>Sam</v>
      </c>
      <c r="AJ6341" t="s">
        <v>28</v>
      </c>
      <c r="AK6341" t="s">
        <v>58</v>
      </c>
      <c r="AL6341" t="s">
        <v>105</v>
      </c>
      <c r="AM6341" t="s">
        <v>2919</v>
      </c>
      <c r="AN6341" t="s">
        <v>107</v>
      </c>
      <c r="AO6341">
        <v>0.51</v>
      </c>
      <c r="AP6341">
        <v>25</v>
      </c>
      <c r="AQ6341">
        <v>9</v>
      </c>
      <c r="AR6341">
        <v>2010</v>
      </c>
      <c r="AS6341" t="str">
        <f t="shared" si="2092"/>
        <v>9/25/2010</v>
      </c>
      <c r="AT6341" s="1">
        <f t="shared" si="2093"/>
        <v>40446</v>
      </c>
      <c r="AU6341">
        <f t="shared" si="2094"/>
        <v>2</v>
      </c>
      <c r="AV6341">
        <v>9</v>
      </c>
      <c r="AW6341">
        <v>11</v>
      </c>
      <c r="AX6341">
        <v>1980</v>
      </c>
      <c r="AY6341" t="str">
        <f t="shared" si="2095"/>
        <v>11/9/1980</v>
      </c>
      <c r="AZ6341">
        <f t="shared" ca="1" si="2096"/>
        <v>43</v>
      </c>
      <c r="BA6341">
        <f t="shared" ca="1" si="2097"/>
        <v>16020</v>
      </c>
      <c r="BB6341" s="5">
        <f t="shared" ca="1" si="2099"/>
        <v>43.770491803278688</v>
      </c>
      <c r="BC6341">
        <f t="shared" ca="1" si="2098"/>
        <v>43</v>
      </c>
      <c r="BD6341" t="str">
        <f ca="1">IFERROR(VLOOKUP(BC6341,AgeBand[],2,1),"NA")</f>
        <v>40-49</v>
      </c>
    </row>
    <row r="6342" spans="1:56" x14ac:dyDescent="0.35">
      <c r="A6342">
        <v>4158</v>
      </c>
      <c r="B6342">
        <v>29504</v>
      </c>
      <c r="C6342" t="str">
        <f>IFERROR(VLOOKUP(B6342,Returned_Items__1[],2,FALSE),"Delivered")</f>
        <v>Delivered</v>
      </c>
      <c r="D6342" t="str">
        <f t="shared" si="2079"/>
        <v>Delivered</v>
      </c>
      <c r="E6342" t="s">
        <v>148</v>
      </c>
      <c r="F6342" t="str">
        <f t="shared" si="2080"/>
        <v xml:space="preserve"> 40444%</v>
      </c>
      <c r="G6342" t="str">
        <f t="shared" si="2081"/>
        <v xml:space="preserve"> 40444 </v>
      </c>
      <c r="H6342" s="1">
        <f t="shared" si="2082"/>
        <v>40444</v>
      </c>
      <c r="I6342" s="1" t="str">
        <f t="shared" si="2083"/>
        <v>Thursday</v>
      </c>
      <c r="J6342" s="1" t="str">
        <f t="shared" si="2084"/>
        <v>September</v>
      </c>
      <c r="K6342" s="1" t="str">
        <f t="shared" si="2085"/>
        <v>2010</v>
      </c>
      <c r="L6342" s="1" t="str">
        <f t="shared" si="2086"/>
        <v>Thursday/September</v>
      </c>
      <c r="M6342" s="1" t="str">
        <f t="shared" si="2087"/>
        <v>September/2010</v>
      </c>
      <c r="N6342" s="1" t="str">
        <f t="shared" si="2088"/>
        <v>Thursday/2010</v>
      </c>
      <c r="O6342" t="s">
        <v>53</v>
      </c>
      <c r="P6342">
        <f>VLOOKUP(O6342,PriorityTable[],2,FALSE)</f>
        <v>1</v>
      </c>
      <c r="Q6342">
        <v>3</v>
      </c>
      <c r="R6342">
        <v>2</v>
      </c>
      <c r="S6342">
        <v>1900</v>
      </c>
      <c r="T6342" t="str">
        <f t="shared" si="2089"/>
        <v>2/3/1900</v>
      </c>
      <c r="U6342">
        <f>Sales_Transactions__1[[#This Row],[Column5]]*1</f>
        <v>34</v>
      </c>
      <c r="V6342">
        <v>1211.18</v>
      </c>
      <c r="W6342">
        <v>0.1</v>
      </c>
      <c r="X6342" t="s">
        <v>24</v>
      </c>
      <c r="Y6342">
        <v>208.4</v>
      </c>
      <c r="Z6342">
        <v>38.76</v>
      </c>
      <c r="AA6342">
        <v>13.26</v>
      </c>
      <c r="AB6342" t="str" cm="1">
        <f t="array" ref="AB6342">IF(AA6342&gt;AverageshippingCost[Column2],"High Cost",IF(AA6342&lt;AverageshippingCost[Column2],"Low Cost",IF(AA6342=AverageshippingCost[Column2],"Average Cost")))</f>
        <v>High Cost</v>
      </c>
      <c r="AC6342" t="str" cm="1">
        <f t="array" ref="AC6342">IF(AA6342&gt;AverageshippingCost[Column2],"High Cost",IF(AA6342&lt;AverageshippingCost[Column2],"Low Cost",IF(AA6342=AverageshippingCost[Column2],"Average Cost")))</f>
        <v>High Cost</v>
      </c>
      <c r="AD6342" s="2">
        <f t="shared" si="2090"/>
        <v>0.39</v>
      </c>
      <c r="AE6342" t="s">
        <v>3391</v>
      </c>
      <c r="AF6342" t="s">
        <v>3449</v>
      </c>
      <c r="AG6342" t="str">
        <f t="shared" si="2091"/>
        <v>Richard Bierner</v>
      </c>
      <c r="AH6342" t="s">
        <v>855</v>
      </c>
      <c r="AI6342" t="str">
        <f>VLOOKUP(AH6342,Regional_Managers__1[],2,0)</f>
        <v>Sam</v>
      </c>
      <c r="AJ6342" t="s">
        <v>28</v>
      </c>
      <c r="AK6342" t="s">
        <v>29</v>
      </c>
      <c r="AL6342" t="s">
        <v>76</v>
      </c>
      <c r="AM6342" t="s">
        <v>515</v>
      </c>
      <c r="AN6342" t="s">
        <v>44</v>
      </c>
      <c r="AO6342">
        <v>0.36</v>
      </c>
      <c r="AP6342">
        <v>23</v>
      </c>
      <c r="AQ6342">
        <v>9</v>
      </c>
      <c r="AR6342">
        <v>2010</v>
      </c>
      <c r="AS6342" t="str">
        <f t="shared" si="2092"/>
        <v>9/23/2010</v>
      </c>
      <c r="AT6342" s="1">
        <f t="shared" si="2093"/>
        <v>40444</v>
      </c>
      <c r="AU6342">
        <f t="shared" si="2094"/>
        <v>0</v>
      </c>
      <c r="AV6342">
        <v>3</v>
      </c>
      <c r="AW6342">
        <v>2</v>
      </c>
      <c r="AX6342">
        <v>1984</v>
      </c>
      <c r="AY6342" t="str">
        <f t="shared" si="2095"/>
        <v>2/3/1984</v>
      </c>
      <c r="AZ6342">
        <f t="shared" ca="1" si="2096"/>
        <v>40</v>
      </c>
      <c r="BA6342">
        <f t="shared" ca="1" si="2097"/>
        <v>14839</v>
      </c>
      <c r="BB6342" s="5">
        <f t="shared" ca="1" si="2099"/>
        <v>40.543715846994537</v>
      </c>
      <c r="BC6342">
        <f t="shared" ca="1" si="2098"/>
        <v>40</v>
      </c>
      <c r="BD6342" t="str">
        <f ca="1">IFERROR(VLOOKUP(BC6342,AgeBand[],2,1),"NA")</f>
        <v>40-49</v>
      </c>
    </row>
    <row r="6343" spans="1:56" x14ac:dyDescent="0.35">
      <c r="A6343">
        <v>4300</v>
      </c>
      <c r="B6343">
        <v>30625</v>
      </c>
      <c r="C6343" t="str">
        <f>IFERROR(VLOOKUP(B6343,Returned_Items__1[],2,FALSE),"Delivered")</f>
        <v>Delivered</v>
      </c>
      <c r="D6343" t="str">
        <f t="shared" si="2079"/>
        <v>Delivered</v>
      </c>
      <c r="E6343" t="s">
        <v>2906</v>
      </c>
      <c r="F6343" t="str">
        <f t="shared" si="2080"/>
        <v xml:space="preserve"> 40217%</v>
      </c>
      <c r="G6343" t="str">
        <f t="shared" si="2081"/>
        <v xml:space="preserve"> 40217 </v>
      </c>
      <c r="H6343" s="1">
        <f t="shared" si="2082"/>
        <v>40217</v>
      </c>
      <c r="I6343" s="1" t="str">
        <f t="shared" si="2083"/>
        <v>Monday</v>
      </c>
      <c r="J6343" s="1" t="str">
        <f t="shared" si="2084"/>
        <v>February</v>
      </c>
      <c r="K6343" s="1" t="str">
        <f t="shared" si="2085"/>
        <v>2010</v>
      </c>
      <c r="L6343" s="1" t="str">
        <f t="shared" si="2086"/>
        <v>Monday/February</v>
      </c>
      <c r="M6343" s="1" t="str">
        <f t="shared" si="2087"/>
        <v>February/2010</v>
      </c>
      <c r="N6343" s="1" t="str">
        <f t="shared" si="2088"/>
        <v>Monday/2010</v>
      </c>
      <c r="O6343" t="s">
        <v>102</v>
      </c>
      <c r="P6343">
        <f>VLOOKUP(O6343,PriorityTable[],2,FALSE)</f>
        <v>5</v>
      </c>
      <c r="Q6343">
        <v>6</v>
      </c>
      <c r="R6343">
        <v>2</v>
      </c>
      <c r="S6343">
        <v>1900</v>
      </c>
      <c r="T6343" t="str">
        <f t="shared" si="2089"/>
        <v>2/6/1900</v>
      </c>
      <c r="U6343">
        <f>Sales_Transactions__1[[#This Row],[Column5]]*1</f>
        <v>37</v>
      </c>
      <c r="V6343">
        <v>478.94</v>
      </c>
      <c r="W6343">
        <v>0.04</v>
      </c>
      <c r="X6343" t="s">
        <v>24</v>
      </c>
      <c r="Y6343">
        <v>10.56</v>
      </c>
      <c r="Z6343">
        <v>12.53</v>
      </c>
      <c r="AA6343">
        <v>7.17</v>
      </c>
      <c r="AB6343" t="str" cm="1">
        <f t="array" ref="AB6343">IF(AA6343&gt;AverageshippingCost[Column2],"High Cost",IF(AA6343&lt;AverageshippingCost[Column2],"Low Cost",IF(AA6343=AverageshippingCost[Column2],"Average Cost")))</f>
        <v>Low Cost</v>
      </c>
      <c r="AC6343" t="str" cm="1">
        <f t="array" ref="AC6343">IF(AA6343&gt;AverageshippingCost[Column2],"High Cost",IF(AA6343&lt;AverageshippingCost[Column2],"Low Cost",IF(AA6343=AverageshippingCost[Column2],"Average Cost")))</f>
        <v>Low Cost</v>
      </c>
      <c r="AD6343" s="2">
        <f t="shared" si="2090"/>
        <v>0.19378378378378378</v>
      </c>
      <c r="AE6343" t="s">
        <v>2137</v>
      </c>
      <c r="AF6343" t="s">
        <v>299</v>
      </c>
      <c r="AG6343" t="str">
        <f t="shared" si="2091"/>
        <v>Pauline Johnson</v>
      </c>
      <c r="AH6343" t="s">
        <v>855</v>
      </c>
      <c r="AI6343" t="str">
        <f>VLOOKUP(AH6343,Regional_Managers__1[],2,0)</f>
        <v>Sam</v>
      </c>
      <c r="AJ6343" t="s">
        <v>48</v>
      </c>
      <c r="AK6343" t="s">
        <v>29</v>
      </c>
      <c r="AL6343" t="s">
        <v>42</v>
      </c>
      <c r="AM6343" t="s">
        <v>2541</v>
      </c>
      <c r="AN6343" t="s">
        <v>44</v>
      </c>
      <c r="AO6343">
        <v>0.38</v>
      </c>
      <c r="AP6343">
        <v>8</v>
      </c>
      <c r="AQ6343">
        <v>2</v>
      </c>
      <c r="AR6343">
        <v>2010</v>
      </c>
      <c r="AS6343" t="str">
        <f t="shared" si="2092"/>
        <v>2/8/2010</v>
      </c>
      <c r="AT6343" s="1">
        <f t="shared" si="2093"/>
        <v>40217</v>
      </c>
      <c r="AU6343">
        <f t="shared" si="2094"/>
        <v>0</v>
      </c>
      <c r="AV6343">
        <v>15</v>
      </c>
      <c r="AW6343">
        <v>11</v>
      </c>
      <c r="AX6343">
        <v>1984</v>
      </c>
      <c r="AY6343" t="str">
        <f t="shared" si="2095"/>
        <v>11/15/1984</v>
      </c>
      <c r="AZ6343">
        <f t="shared" ca="1" si="2096"/>
        <v>39</v>
      </c>
      <c r="BA6343">
        <f t="shared" ca="1" si="2097"/>
        <v>14553</v>
      </c>
      <c r="BB6343" s="5">
        <f t="shared" ca="1" si="2099"/>
        <v>39.76229508196721</v>
      </c>
      <c r="BC6343">
        <f t="shared" ca="1" si="2098"/>
        <v>39</v>
      </c>
      <c r="BD6343" t="str">
        <f ca="1">IFERROR(VLOOKUP(BC6343,AgeBand[],2,1),"NA")</f>
        <v>30-39</v>
      </c>
    </row>
    <row r="6344" spans="1:56" x14ac:dyDescent="0.35">
      <c r="A6344">
        <v>4301</v>
      </c>
      <c r="B6344">
        <v>30625</v>
      </c>
      <c r="C6344" t="str">
        <f>IFERROR(VLOOKUP(B6344,Returned_Items__1[],2,FALSE),"Delivered")</f>
        <v>Delivered</v>
      </c>
      <c r="D6344" t="str">
        <f t="shared" si="2079"/>
        <v>Delivered</v>
      </c>
      <c r="E6344" t="s">
        <v>2906</v>
      </c>
      <c r="F6344" t="str">
        <f t="shared" si="2080"/>
        <v xml:space="preserve"> 40217%</v>
      </c>
      <c r="G6344" t="str">
        <f t="shared" si="2081"/>
        <v xml:space="preserve"> 40217 </v>
      </c>
      <c r="H6344" s="1">
        <f t="shared" si="2082"/>
        <v>40217</v>
      </c>
      <c r="I6344" s="1" t="str">
        <f t="shared" si="2083"/>
        <v>Monday</v>
      </c>
      <c r="J6344" s="1" t="str">
        <f t="shared" si="2084"/>
        <v>February</v>
      </c>
      <c r="K6344" s="1" t="str">
        <f t="shared" si="2085"/>
        <v>2010</v>
      </c>
      <c r="L6344" s="1" t="str">
        <f t="shared" si="2086"/>
        <v>Monday/February</v>
      </c>
      <c r="M6344" s="1" t="str">
        <f t="shared" si="2087"/>
        <v>February/2010</v>
      </c>
      <c r="N6344" s="1" t="str">
        <f t="shared" si="2088"/>
        <v>Monday/2010</v>
      </c>
      <c r="O6344" t="s">
        <v>102</v>
      </c>
      <c r="P6344">
        <f>VLOOKUP(O6344,PriorityTable[],2,FALSE)</f>
        <v>5</v>
      </c>
      <c r="Q6344">
        <v>24</v>
      </c>
      <c r="R6344">
        <v>1</v>
      </c>
      <c r="S6344">
        <v>1900</v>
      </c>
      <c r="T6344" t="str">
        <f t="shared" si="2089"/>
        <v>1/24/1900</v>
      </c>
      <c r="U6344">
        <f>Sales_Transactions__1[[#This Row],[Column5]]*1</f>
        <v>24</v>
      </c>
      <c r="V6344">
        <v>2429.09</v>
      </c>
      <c r="W6344">
        <v>0.06</v>
      </c>
      <c r="X6344" t="s">
        <v>68</v>
      </c>
      <c r="Y6344">
        <v>-20.67</v>
      </c>
      <c r="Z6344">
        <v>105.29</v>
      </c>
      <c r="AA6344">
        <v>10.119999999999999</v>
      </c>
      <c r="AB6344" t="str" cm="1">
        <f t="array" ref="AB6344">IF(AA6344&gt;AverageshippingCost[Column2],"High Cost",IF(AA6344&lt;AverageshippingCost[Column2],"Low Cost",IF(AA6344=AverageshippingCost[Column2],"Average Cost")))</f>
        <v>Low Cost</v>
      </c>
      <c r="AC6344" t="str" cm="1">
        <f t="array" ref="AC6344">IF(AA6344&gt;AverageshippingCost[Column2],"High Cost",IF(AA6344&lt;AverageshippingCost[Column2],"Low Cost",IF(AA6344=AverageshippingCost[Column2],"Average Cost")))</f>
        <v>Low Cost</v>
      </c>
      <c r="AD6344" s="2">
        <f t="shared" si="2090"/>
        <v>0.42166666666666663</v>
      </c>
      <c r="AE6344" t="s">
        <v>2137</v>
      </c>
      <c r="AF6344" t="s">
        <v>299</v>
      </c>
      <c r="AG6344" t="str">
        <f t="shared" si="2091"/>
        <v>Pauline Johnson</v>
      </c>
      <c r="AH6344" t="s">
        <v>855</v>
      </c>
      <c r="AI6344" t="str">
        <f>VLOOKUP(AH6344,Regional_Managers__1[],2,0)</f>
        <v>Sam</v>
      </c>
      <c r="AJ6344" t="s">
        <v>48</v>
      </c>
      <c r="AK6344" t="s">
        <v>58</v>
      </c>
      <c r="AL6344" t="s">
        <v>59</v>
      </c>
      <c r="AM6344" t="s">
        <v>2691</v>
      </c>
      <c r="AN6344" t="s">
        <v>32</v>
      </c>
      <c r="AO6344">
        <v>0.79</v>
      </c>
      <c r="AP6344">
        <v>10</v>
      </c>
      <c r="AQ6344">
        <v>2</v>
      </c>
      <c r="AR6344">
        <v>2010</v>
      </c>
      <c r="AS6344" t="str">
        <f t="shared" si="2092"/>
        <v>2/10/2010</v>
      </c>
      <c r="AT6344" s="1">
        <f t="shared" si="2093"/>
        <v>40219</v>
      </c>
      <c r="AU6344">
        <f t="shared" si="2094"/>
        <v>2</v>
      </c>
      <c r="AV6344">
        <v>27</v>
      </c>
      <c r="AW6344">
        <v>5</v>
      </c>
      <c r="AX6344">
        <v>1982</v>
      </c>
      <c r="AY6344" t="str">
        <f t="shared" si="2095"/>
        <v>5/27/1982</v>
      </c>
      <c r="AZ6344">
        <f t="shared" ca="1" si="2096"/>
        <v>42</v>
      </c>
      <c r="BA6344">
        <f t="shared" ca="1" si="2097"/>
        <v>15456</v>
      </c>
      <c r="BB6344" s="5">
        <f t="shared" ca="1" si="2099"/>
        <v>42.229508196721312</v>
      </c>
      <c r="BC6344">
        <f t="shared" ca="1" si="2098"/>
        <v>42</v>
      </c>
      <c r="BD6344" t="str">
        <f ca="1">IFERROR(VLOOKUP(BC6344,AgeBand[],2,1),"NA")</f>
        <v>40-49</v>
      </c>
    </row>
    <row r="6345" spans="1:56" x14ac:dyDescent="0.35">
      <c r="A6345">
        <v>4376</v>
      </c>
      <c r="B6345">
        <v>31174</v>
      </c>
      <c r="C6345" t="str">
        <f>IFERROR(VLOOKUP(B6345,Returned_Items__1[],2,FALSE),"Delivered")</f>
        <v>Delivered</v>
      </c>
      <c r="D6345" t="str">
        <f t="shared" si="2079"/>
        <v>Delivered</v>
      </c>
      <c r="E6345" t="s">
        <v>3435</v>
      </c>
      <c r="F6345" t="str">
        <f t="shared" si="2080"/>
        <v xml:space="preserve"> 39898%</v>
      </c>
      <c r="G6345" t="str">
        <f t="shared" si="2081"/>
        <v xml:space="preserve"> 39898 </v>
      </c>
      <c r="H6345" s="1">
        <f t="shared" si="2082"/>
        <v>39898</v>
      </c>
      <c r="I6345" s="1" t="str">
        <f t="shared" si="2083"/>
        <v>Thursday</v>
      </c>
      <c r="J6345" s="1" t="str">
        <f t="shared" si="2084"/>
        <v>March</v>
      </c>
      <c r="K6345" s="1" t="str">
        <f t="shared" si="2085"/>
        <v>2009</v>
      </c>
      <c r="L6345" s="1" t="str">
        <f t="shared" si="2086"/>
        <v>Thursday/March</v>
      </c>
      <c r="M6345" s="1" t="str">
        <f t="shared" si="2087"/>
        <v>March/2009</v>
      </c>
      <c r="N6345" s="1" t="str">
        <f t="shared" si="2088"/>
        <v>Thursday/2009</v>
      </c>
      <c r="O6345" t="s">
        <v>53</v>
      </c>
      <c r="P6345">
        <f>VLOOKUP(O6345,PriorityTable[],2,FALSE)</f>
        <v>1</v>
      </c>
      <c r="Q6345">
        <v>20</v>
      </c>
      <c r="R6345">
        <v>1</v>
      </c>
      <c r="S6345">
        <v>1900</v>
      </c>
      <c r="T6345" t="str">
        <f t="shared" si="2089"/>
        <v>1/20/1900</v>
      </c>
      <c r="U6345">
        <f>Sales_Transactions__1[[#This Row],[Column5]]*1</f>
        <v>20</v>
      </c>
      <c r="V6345">
        <v>4520.6000000000004</v>
      </c>
      <c r="W6345">
        <v>7.0000000000000007E-2</v>
      </c>
      <c r="X6345" t="s">
        <v>24</v>
      </c>
      <c r="Y6345">
        <v>1944.38</v>
      </c>
      <c r="Z6345">
        <v>225.04</v>
      </c>
      <c r="AA6345">
        <v>11.79</v>
      </c>
      <c r="AB6345" t="str" cm="1">
        <f t="array" ref="AB6345">IF(AA6345&gt;AverageshippingCost[Column2],"High Cost",IF(AA6345&lt;AverageshippingCost[Column2],"Low Cost",IF(AA6345=AverageshippingCost[Column2],"Average Cost")))</f>
        <v>Low Cost</v>
      </c>
      <c r="AC6345" t="str" cm="1">
        <f t="array" ref="AC6345">IF(AA6345&gt;AverageshippingCost[Column2],"High Cost",IF(AA6345&lt;AverageshippingCost[Column2],"Low Cost",IF(AA6345=AverageshippingCost[Column2],"Average Cost")))</f>
        <v>Low Cost</v>
      </c>
      <c r="AD6345" s="2">
        <f t="shared" si="2090"/>
        <v>0.58949999999999991</v>
      </c>
      <c r="AE6345" t="s">
        <v>25</v>
      </c>
      <c r="AF6345" t="s">
        <v>2628</v>
      </c>
      <c r="AG6345" t="str">
        <f t="shared" si="2091"/>
        <v>Muhammed Yedwab</v>
      </c>
      <c r="AH6345" t="s">
        <v>855</v>
      </c>
      <c r="AI6345" t="str">
        <f>VLOOKUP(AH6345,Regional_Managers__1[],2,0)</f>
        <v>Sam</v>
      </c>
      <c r="AJ6345" t="s">
        <v>38</v>
      </c>
      <c r="AK6345" t="s">
        <v>29</v>
      </c>
      <c r="AL6345" t="s">
        <v>39</v>
      </c>
      <c r="AM6345" t="s">
        <v>1031</v>
      </c>
      <c r="AN6345" t="s">
        <v>57</v>
      </c>
      <c r="AO6345">
        <v>0.42</v>
      </c>
      <c r="AP6345">
        <v>26</v>
      </c>
      <c r="AQ6345">
        <v>3</v>
      </c>
      <c r="AR6345">
        <v>2009</v>
      </c>
      <c r="AS6345" t="str">
        <f t="shared" si="2092"/>
        <v>3/26/2009</v>
      </c>
      <c r="AT6345" s="1">
        <f t="shared" si="2093"/>
        <v>39898</v>
      </c>
      <c r="AU6345">
        <f t="shared" si="2094"/>
        <v>0</v>
      </c>
      <c r="AV6345">
        <v>14</v>
      </c>
      <c r="AW6345">
        <v>10</v>
      </c>
      <c r="AX6345">
        <v>1982</v>
      </c>
      <c r="AY6345" t="str">
        <f t="shared" si="2095"/>
        <v>10/14/1982</v>
      </c>
      <c r="AZ6345">
        <f t="shared" ca="1" si="2096"/>
        <v>41</v>
      </c>
      <c r="BA6345">
        <f t="shared" ca="1" si="2097"/>
        <v>15316</v>
      </c>
      <c r="BB6345" s="5">
        <f t="shared" ca="1" si="2099"/>
        <v>41.846994535519123</v>
      </c>
      <c r="BC6345">
        <f t="shared" ca="1" si="2098"/>
        <v>41</v>
      </c>
      <c r="BD6345" t="str">
        <f ca="1">IFERROR(VLOOKUP(BC6345,AgeBand[],2,1),"NA")</f>
        <v>40-49</v>
      </c>
    </row>
    <row r="6346" spans="1:56" x14ac:dyDescent="0.35">
      <c r="A6346">
        <v>4377</v>
      </c>
      <c r="B6346">
        <v>31174</v>
      </c>
      <c r="C6346" t="str">
        <f>IFERROR(VLOOKUP(B6346,Returned_Items__1[],2,FALSE),"Delivered")</f>
        <v>Delivered</v>
      </c>
      <c r="D6346" t="str">
        <f t="shared" si="2079"/>
        <v>Delivered</v>
      </c>
      <c r="E6346" t="s">
        <v>3435</v>
      </c>
      <c r="F6346" t="str">
        <f t="shared" si="2080"/>
        <v xml:space="preserve"> 39898%</v>
      </c>
      <c r="G6346" t="str">
        <f t="shared" si="2081"/>
        <v xml:space="preserve"> 39898 </v>
      </c>
      <c r="H6346" s="1">
        <f t="shared" si="2082"/>
        <v>39898</v>
      </c>
      <c r="I6346" s="1" t="str">
        <f t="shared" si="2083"/>
        <v>Thursday</v>
      </c>
      <c r="J6346" s="1" t="str">
        <f t="shared" si="2084"/>
        <v>March</v>
      </c>
      <c r="K6346" s="1" t="str">
        <f t="shared" si="2085"/>
        <v>2009</v>
      </c>
      <c r="L6346" s="1" t="str">
        <f t="shared" si="2086"/>
        <v>Thursday/March</v>
      </c>
      <c r="M6346" s="1" t="str">
        <f t="shared" si="2087"/>
        <v>March/2009</v>
      </c>
      <c r="N6346" s="1" t="str">
        <f t="shared" si="2088"/>
        <v>Thursday/2009</v>
      </c>
      <c r="O6346" t="s">
        <v>53</v>
      </c>
      <c r="P6346">
        <f>VLOOKUP(O6346,PriorityTable[],2,FALSE)</f>
        <v>1</v>
      </c>
      <c r="Q6346">
        <v>29</v>
      </c>
      <c r="R6346">
        <v>1</v>
      </c>
      <c r="S6346">
        <v>1900</v>
      </c>
      <c r="T6346" t="str">
        <f t="shared" si="2089"/>
        <v>1/29/1900</v>
      </c>
      <c r="U6346">
        <f>Sales_Transactions__1[[#This Row],[Column5]]*1</f>
        <v>29</v>
      </c>
      <c r="V6346">
        <v>225.25</v>
      </c>
      <c r="W6346">
        <v>0.03</v>
      </c>
      <c r="X6346" t="s">
        <v>24</v>
      </c>
      <c r="Y6346">
        <v>-7.59</v>
      </c>
      <c r="Z6346">
        <v>7.84</v>
      </c>
      <c r="AA6346">
        <v>4.71</v>
      </c>
      <c r="AB6346" t="str" cm="1">
        <f t="array" ref="AB6346">IF(AA6346&gt;AverageshippingCost[Column2],"High Cost",IF(AA6346&lt;AverageshippingCost[Column2],"Low Cost",IF(AA6346=AverageshippingCost[Column2],"Average Cost")))</f>
        <v>Low Cost</v>
      </c>
      <c r="AC6346" t="str" cm="1">
        <f t="array" ref="AC6346">IF(AA6346&gt;AverageshippingCost[Column2],"High Cost",IF(AA6346&lt;AverageshippingCost[Column2],"Low Cost",IF(AA6346=AverageshippingCost[Column2],"Average Cost")))</f>
        <v>Low Cost</v>
      </c>
      <c r="AD6346" s="2">
        <f t="shared" si="2090"/>
        <v>0.16241379310344828</v>
      </c>
      <c r="AE6346" t="s">
        <v>25</v>
      </c>
      <c r="AF6346" t="s">
        <v>2628</v>
      </c>
      <c r="AG6346" t="str">
        <f t="shared" si="2091"/>
        <v>Muhammed Yedwab</v>
      </c>
      <c r="AH6346" t="s">
        <v>855</v>
      </c>
      <c r="AI6346" t="str">
        <f>VLOOKUP(AH6346,Regional_Managers__1[],2,0)</f>
        <v>Sam</v>
      </c>
      <c r="AJ6346" t="s">
        <v>38</v>
      </c>
      <c r="AK6346" t="s">
        <v>29</v>
      </c>
      <c r="AL6346" t="s">
        <v>42</v>
      </c>
      <c r="AM6346" t="s">
        <v>170</v>
      </c>
      <c r="AN6346" t="s">
        <v>44</v>
      </c>
      <c r="AO6346">
        <v>0.35</v>
      </c>
      <c r="AP6346">
        <v>29</v>
      </c>
      <c r="AQ6346">
        <v>3</v>
      </c>
      <c r="AR6346">
        <v>2009</v>
      </c>
      <c r="AS6346" t="str">
        <f t="shared" si="2092"/>
        <v>3/29/2009</v>
      </c>
      <c r="AT6346" s="1">
        <f t="shared" si="2093"/>
        <v>39901</v>
      </c>
      <c r="AU6346">
        <f t="shared" si="2094"/>
        <v>3</v>
      </c>
      <c r="AV6346">
        <v>24</v>
      </c>
      <c r="AW6346">
        <v>11</v>
      </c>
      <c r="AX6346">
        <v>1982</v>
      </c>
      <c r="AY6346" t="str">
        <f t="shared" si="2095"/>
        <v>11/24/1982</v>
      </c>
      <c r="AZ6346">
        <f t="shared" ca="1" si="2096"/>
        <v>41</v>
      </c>
      <c r="BA6346">
        <f t="shared" ca="1" si="2097"/>
        <v>15275</v>
      </c>
      <c r="BB6346" s="5">
        <f t="shared" ca="1" si="2099"/>
        <v>41.734972677595628</v>
      </c>
      <c r="BC6346">
        <f t="shared" ca="1" si="2098"/>
        <v>41</v>
      </c>
      <c r="BD6346" t="str">
        <f ca="1">IFERROR(VLOOKUP(BC6346,AgeBand[],2,1),"NA")</f>
        <v>40-49</v>
      </c>
    </row>
    <row r="6347" spans="1:56" x14ac:dyDescent="0.35">
      <c r="A6347">
        <v>4397</v>
      </c>
      <c r="B6347">
        <v>31302</v>
      </c>
      <c r="C6347" t="str">
        <f>IFERROR(VLOOKUP(B6347,Returned_Items__1[],2,FALSE),"Delivered")</f>
        <v>Delivered</v>
      </c>
      <c r="D6347" t="str">
        <f t="shared" si="2079"/>
        <v>Delivered</v>
      </c>
      <c r="E6347" t="s">
        <v>3296</v>
      </c>
      <c r="F6347" t="str">
        <f t="shared" si="2080"/>
        <v xml:space="preserve"> 41122%</v>
      </c>
      <c r="G6347" t="str">
        <f t="shared" si="2081"/>
        <v xml:space="preserve"> 41122 </v>
      </c>
      <c r="H6347" s="1">
        <f t="shared" si="2082"/>
        <v>41122</v>
      </c>
      <c r="I6347" s="1" t="str">
        <f t="shared" si="2083"/>
        <v>Wednesday</v>
      </c>
      <c r="J6347" s="1" t="str">
        <f t="shared" si="2084"/>
        <v>August</v>
      </c>
      <c r="K6347" s="1" t="str">
        <f t="shared" si="2085"/>
        <v>2012</v>
      </c>
      <c r="L6347" s="1" t="str">
        <f t="shared" si="2086"/>
        <v>Wednesday/August</v>
      </c>
      <c r="M6347" s="1" t="str">
        <f t="shared" si="2087"/>
        <v>August/2012</v>
      </c>
      <c r="N6347" s="1" t="str">
        <f t="shared" si="2088"/>
        <v>Wednesday/2012</v>
      </c>
      <c r="O6347" t="s">
        <v>34</v>
      </c>
      <c r="P6347">
        <f>VLOOKUP(O6347,PriorityTable[],2,FALSE)</f>
        <v>4</v>
      </c>
      <c r="Q6347">
        <v>10</v>
      </c>
      <c r="R6347">
        <v>2</v>
      </c>
      <c r="S6347">
        <v>1900</v>
      </c>
      <c r="T6347" t="str">
        <f t="shared" si="2089"/>
        <v>2/10/1900</v>
      </c>
      <c r="U6347">
        <f>Sales_Transactions__1[[#This Row],[Column5]]*1</f>
        <v>41</v>
      </c>
      <c r="V6347">
        <v>4648.6400000000003</v>
      </c>
      <c r="W6347">
        <v>0.04</v>
      </c>
      <c r="X6347" t="s">
        <v>24</v>
      </c>
      <c r="Y6347">
        <v>1777.67</v>
      </c>
      <c r="Z6347">
        <v>115.79</v>
      </c>
      <c r="AA6347">
        <v>1.99</v>
      </c>
      <c r="AB6347" t="str" cm="1">
        <f t="array" ref="AB6347">IF(AA6347&gt;AverageshippingCost[Column2],"High Cost",IF(AA6347&lt;AverageshippingCost[Column2],"Low Cost",IF(AA6347=AverageshippingCost[Column2],"Average Cost")))</f>
        <v>Low Cost</v>
      </c>
      <c r="AC6347" t="str" cm="1">
        <f t="array" ref="AC6347">IF(AA6347&gt;AverageshippingCost[Column2],"High Cost",IF(AA6347&lt;AverageshippingCost[Column2],"Low Cost",IF(AA6347=AverageshippingCost[Column2],"Average Cost")))</f>
        <v>Low Cost</v>
      </c>
      <c r="AD6347" s="2">
        <f t="shared" si="2090"/>
        <v>4.853658536585366E-2</v>
      </c>
      <c r="AE6347" t="s">
        <v>111</v>
      </c>
      <c r="AF6347" t="s">
        <v>3476</v>
      </c>
      <c r="AG6347" t="str">
        <f t="shared" si="2091"/>
        <v>Jim Epp</v>
      </c>
      <c r="AH6347" t="s">
        <v>855</v>
      </c>
      <c r="AI6347" t="str">
        <f>VLOOKUP(AH6347,Regional_Managers__1[],2,0)</f>
        <v>Sam</v>
      </c>
      <c r="AJ6347" t="s">
        <v>28</v>
      </c>
      <c r="AK6347" t="s">
        <v>49</v>
      </c>
      <c r="AL6347" t="s">
        <v>88</v>
      </c>
      <c r="AM6347" t="s">
        <v>1848</v>
      </c>
      <c r="AN6347" t="s">
        <v>61</v>
      </c>
      <c r="AO6347">
        <v>0.49</v>
      </c>
      <c r="AP6347">
        <v>3</v>
      </c>
      <c r="AQ6347">
        <v>8</v>
      </c>
      <c r="AR6347">
        <v>2012</v>
      </c>
      <c r="AS6347" t="str">
        <f t="shared" si="2092"/>
        <v>8/3/2012</v>
      </c>
      <c r="AT6347" s="1">
        <f t="shared" si="2093"/>
        <v>41124</v>
      </c>
      <c r="AU6347">
        <f t="shared" si="2094"/>
        <v>2</v>
      </c>
      <c r="AV6347">
        <v>19</v>
      </c>
      <c r="AW6347">
        <v>8</v>
      </c>
      <c r="AX6347">
        <v>1982</v>
      </c>
      <c r="AY6347" t="str">
        <f t="shared" si="2095"/>
        <v>8/19/1982</v>
      </c>
      <c r="AZ6347">
        <f t="shared" ca="1" si="2096"/>
        <v>42</v>
      </c>
      <c r="BA6347">
        <f t="shared" ca="1" si="2097"/>
        <v>15372</v>
      </c>
      <c r="BB6347" s="5">
        <f t="shared" ca="1" si="2099"/>
        <v>42</v>
      </c>
      <c r="BC6347">
        <f t="shared" ca="1" si="2098"/>
        <v>42</v>
      </c>
      <c r="BD6347" t="str">
        <f ca="1">IFERROR(VLOOKUP(BC6347,AgeBand[],2,1),"NA")</f>
        <v>40-49</v>
      </c>
    </row>
    <row r="6348" spans="1:56" x14ac:dyDescent="0.35">
      <c r="A6348">
        <v>4490</v>
      </c>
      <c r="B6348">
        <v>31973</v>
      </c>
      <c r="C6348" t="str">
        <f>IFERROR(VLOOKUP(B6348,Returned_Items__1[],2,FALSE),"Delivered")</f>
        <v>Delivered</v>
      </c>
      <c r="D6348" t="str">
        <f t="shared" si="2079"/>
        <v>Delivered</v>
      </c>
      <c r="E6348" t="s">
        <v>3290</v>
      </c>
      <c r="F6348" t="str">
        <f t="shared" si="2080"/>
        <v xml:space="preserve"> 40675%</v>
      </c>
      <c r="G6348" t="str">
        <f t="shared" si="2081"/>
        <v xml:space="preserve"> 40675 </v>
      </c>
      <c r="H6348" s="1">
        <f t="shared" si="2082"/>
        <v>40675</v>
      </c>
      <c r="I6348" s="1" t="str">
        <f t="shared" si="2083"/>
        <v>Thursday</v>
      </c>
      <c r="J6348" s="1" t="str">
        <f t="shared" si="2084"/>
        <v>May</v>
      </c>
      <c r="K6348" s="1" t="str">
        <f t="shared" si="2085"/>
        <v>2011</v>
      </c>
      <c r="L6348" s="1" t="str">
        <f t="shared" si="2086"/>
        <v>Thursday/May</v>
      </c>
      <c r="M6348" s="1" t="str">
        <f t="shared" si="2087"/>
        <v>May/2011</v>
      </c>
      <c r="N6348" s="1" t="str">
        <f t="shared" si="2088"/>
        <v>Thursday/2011</v>
      </c>
      <c r="O6348" t="s">
        <v>53</v>
      </c>
      <c r="P6348">
        <f>VLOOKUP(O6348,PriorityTable[],2,FALSE)</f>
        <v>1</v>
      </c>
      <c r="Q6348">
        <v>15</v>
      </c>
      <c r="R6348">
        <v>1</v>
      </c>
      <c r="S6348">
        <v>1900</v>
      </c>
      <c r="T6348" t="str">
        <f t="shared" si="2089"/>
        <v>1/15/1900</v>
      </c>
      <c r="U6348">
        <f>Sales_Transactions__1[[#This Row],[Column5]]*1</f>
        <v>15</v>
      </c>
      <c r="V6348">
        <v>404.54</v>
      </c>
      <c r="W6348">
        <v>0.03</v>
      </c>
      <c r="X6348" t="s">
        <v>24</v>
      </c>
      <c r="Y6348">
        <v>43.99</v>
      </c>
      <c r="Z6348">
        <v>26.64</v>
      </c>
      <c r="AA6348">
        <v>5.3</v>
      </c>
      <c r="AB6348" t="str" cm="1">
        <f t="array" ref="AB6348">IF(AA6348&gt;AverageshippingCost[Column2],"High Cost",IF(AA6348&lt;AverageshippingCost[Column2],"Low Cost",IF(AA6348=AverageshippingCost[Column2],"Average Cost")))</f>
        <v>Low Cost</v>
      </c>
      <c r="AC6348" t="str" cm="1">
        <f t="array" ref="AC6348">IF(AA6348&gt;AverageshippingCost[Column2],"High Cost",IF(AA6348&lt;AverageshippingCost[Column2],"Low Cost",IF(AA6348=AverageshippingCost[Column2],"Average Cost")))</f>
        <v>Low Cost</v>
      </c>
      <c r="AD6348" s="2">
        <f t="shared" si="2090"/>
        <v>0.35333333333333333</v>
      </c>
      <c r="AE6348" t="s">
        <v>3391</v>
      </c>
      <c r="AF6348" t="s">
        <v>3449</v>
      </c>
      <c r="AG6348" t="str">
        <f t="shared" si="2091"/>
        <v>Richard Bierner</v>
      </c>
      <c r="AH6348" t="s">
        <v>855</v>
      </c>
      <c r="AI6348" t="str">
        <f>VLOOKUP(AH6348,Regional_Managers__1[],2,0)</f>
        <v>Sam</v>
      </c>
      <c r="AJ6348" t="s">
        <v>28</v>
      </c>
      <c r="AK6348" t="s">
        <v>58</v>
      </c>
      <c r="AL6348" t="s">
        <v>155</v>
      </c>
      <c r="AM6348" t="s">
        <v>2469</v>
      </c>
      <c r="AN6348" t="s">
        <v>57</v>
      </c>
      <c r="AO6348">
        <v>0.51</v>
      </c>
      <c r="AP6348">
        <v>13</v>
      </c>
      <c r="AQ6348">
        <v>5</v>
      </c>
      <c r="AR6348">
        <v>2011</v>
      </c>
      <c r="AS6348" t="str">
        <f t="shared" si="2092"/>
        <v>5/13/2011</v>
      </c>
      <c r="AT6348" s="1">
        <f t="shared" si="2093"/>
        <v>40676</v>
      </c>
      <c r="AU6348">
        <f t="shared" si="2094"/>
        <v>1</v>
      </c>
      <c r="AV6348">
        <v>7</v>
      </c>
      <c r="AW6348">
        <v>2</v>
      </c>
      <c r="AX6348">
        <v>1942</v>
      </c>
      <c r="AY6348" t="str">
        <f t="shared" si="2095"/>
        <v>2/7/1942</v>
      </c>
      <c r="AZ6348">
        <f t="shared" ca="1" si="2096"/>
        <v>82</v>
      </c>
      <c r="BA6348">
        <f t="shared" ca="1" si="2097"/>
        <v>30175</v>
      </c>
      <c r="BB6348" s="5">
        <f t="shared" ca="1" si="2099"/>
        <v>82.445355191256837</v>
      </c>
      <c r="BC6348">
        <f t="shared" ca="1" si="2098"/>
        <v>82</v>
      </c>
      <c r="BD6348" t="str">
        <f ca="1">IFERROR(VLOOKUP(BC6348,AgeBand[],2,1),"NA")</f>
        <v>80-89</v>
      </c>
    </row>
    <row r="6349" spans="1:56" x14ac:dyDescent="0.35">
      <c r="A6349">
        <v>4491</v>
      </c>
      <c r="B6349">
        <v>31973</v>
      </c>
      <c r="C6349" t="str">
        <f>IFERROR(VLOOKUP(B6349,Returned_Items__1[],2,FALSE),"Delivered")</f>
        <v>Delivered</v>
      </c>
      <c r="D6349" t="str">
        <f t="shared" si="2079"/>
        <v>Delivered</v>
      </c>
      <c r="E6349" t="s">
        <v>3290</v>
      </c>
      <c r="F6349" t="str">
        <f t="shared" si="2080"/>
        <v xml:space="preserve"> 40675%</v>
      </c>
      <c r="G6349" t="str">
        <f t="shared" si="2081"/>
        <v xml:space="preserve"> 40675 </v>
      </c>
      <c r="H6349" s="1">
        <f t="shared" si="2082"/>
        <v>40675</v>
      </c>
      <c r="I6349" s="1" t="str">
        <f t="shared" si="2083"/>
        <v>Thursday</v>
      </c>
      <c r="J6349" s="1" t="str">
        <f t="shared" si="2084"/>
        <v>May</v>
      </c>
      <c r="K6349" s="1" t="str">
        <f t="shared" si="2085"/>
        <v>2011</v>
      </c>
      <c r="L6349" s="1" t="str">
        <f t="shared" si="2086"/>
        <v>Thursday/May</v>
      </c>
      <c r="M6349" s="1" t="str">
        <f t="shared" si="2087"/>
        <v>May/2011</v>
      </c>
      <c r="N6349" s="1" t="str">
        <f t="shared" si="2088"/>
        <v>Thursday/2011</v>
      </c>
      <c r="O6349" t="s">
        <v>53</v>
      </c>
      <c r="P6349">
        <f>VLOOKUP(O6349,PriorityTable[],2,FALSE)</f>
        <v>1</v>
      </c>
      <c r="Q6349">
        <v>16</v>
      </c>
      <c r="R6349">
        <v>1</v>
      </c>
      <c r="S6349">
        <v>1900</v>
      </c>
      <c r="T6349" t="str">
        <f t="shared" si="2089"/>
        <v>1/16/1900</v>
      </c>
      <c r="U6349">
        <f>Sales_Transactions__1[[#This Row],[Column5]]*1</f>
        <v>16</v>
      </c>
      <c r="V6349">
        <v>124.89</v>
      </c>
      <c r="W6349">
        <v>7.0000000000000007E-2</v>
      </c>
      <c r="X6349" t="s">
        <v>24</v>
      </c>
      <c r="Y6349">
        <v>-111.17</v>
      </c>
      <c r="Z6349">
        <v>7.28</v>
      </c>
      <c r="AA6349">
        <v>11.15</v>
      </c>
      <c r="AB6349" t="str" cm="1">
        <f t="array" ref="AB6349">IF(AA6349&gt;AverageshippingCost[Column2],"High Cost",IF(AA6349&lt;AverageshippingCost[Column2],"Low Cost",IF(AA6349=AverageshippingCost[Column2],"Average Cost")))</f>
        <v>Low Cost</v>
      </c>
      <c r="AC6349" t="str" cm="1">
        <f t="array" ref="AC6349">IF(AA6349&gt;AverageshippingCost[Column2],"High Cost",IF(AA6349&lt;AverageshippingCost[Column2],"Low Cost",IF(AA6349=AverageshippingCost[Column2],"Average Cost")))</f>
        <v>Low Cost</v>
      </c>
      <c r="AD6349" s="2">
        <f t="shared" si="2090"/>
        <v>0.69687500000000002</v>
      </c>
      <c r="AE6349" t="s">
        <v>3391</v>
      </c>
      <c r="AF6349" t="s">
        <v>3449</v>
      </c>
      <c r="AG6349" t="str">
        <f t="shared" si="2091"/>
        <v>Richard Bierner</v>
      </c>
      <c r="AH6349" t="s">
        <v>855</v>
      </c>
      <c r="AI6349" t="str">
        <f>VLOOKUP(AH6349,Regional_Managers__1[],2,0)</f>
        <v>Sam</v>
      </c>
      <c r="AJ6349" t="s">
        <v>28</v>
      </c>
      <c r="AK6349" t="s">
        <v>29</v>
      </c>
      <c r="AL6349" t="s">
        <v>76</v>
      </c>
      <c r="AM6349" t="s">
        <v>1131</v>
      </c>
      <c r="AN6349" t="s">
        <v>44</v>
      </c>
      <c r="AO6349">
        <v>0.37</v>
      </c>
      <c r="AP6349">
        <v>14</v>
      </c>
      <c r="AQ6349">
        <v>5</v>
      </c>
      <c r="AR6349">
        <v>2011</v>
      </c>
      <c r="AS6349" t="str">
        <f t="shared" si="2092"/>
        <v>5/14/2011</v>
      </c>
      <c r="AT6349" s="1">
        <f t="shared" si="2093"/>
        <v>40677</v>
      </c>
      <c r="AU6349">
        <f t="shared" si="2094"/>
        <v>2</v>
      </c>
      <c r="AV6349">
        <v>8</v>
      </c>
      <c r="AW6349">
        <v>11</v>
      </c>
      <c r="AX6349">
        <v>1981</v>
      </c>
      <c r="AY6349" t="str">
        <f t="shared" si="2095"/>
        <v>11/8/1981</v>
      </c>
      <c r="AZ6349">
        <f t="shared" ca="1" si="2096"/>
        <v>42</v>
      </c>
      <c r="BA6349">
        <f t="shared" ca="1" si="2097"/>
        <v>15656</v>
      </c>
      <c r="BB6349" s="5">
        <f t="shared" ca="1" si="2099"/>
        <v>42.775956284153004</v>
      </c>
      <c r="BC6349">
        <f t="shared" ca="1" si="2098"/>
        <v>42</v>
      </c>
      <c r="BD6349" t="str">
        <f ca="1">IFERROR(VLOOKUP(BC6349,AgeBand[],2,1),"NA")</f>
        <v>40-49</v>
      </c>
    </row>
    <row r="6350" spans="1:56" x14ac:dyDescent="0.35">
      <c r="A6350">
        <v>4511</v>
      </c>
      <c r="B6350">
        <v>32101</v>
      </c>
      <c r="C6350" t="str">
        <f>IFERROR(VLOOKUP(B6350,Returned_Items__1[],2,FALSE),"Delivered")</f>
        <v>Delivered</v>
      </c>
      <c r="D6350" t="str">
        <f t="shared" si="2079"/>
        <v>Delivered</v>
      </c>
      <c r="E6350" t="s">
        <v>2579</v>
      </c>
      <c r="F6350" t="str">
        <f t="shared" si="2080"/>
        <v xml:space="preserve"> 40173%</v>
      </c>
      <c r="G6350" t="str">
        <f t="shared" si="2081"/>
        <v xml:space="preserve"> 40173 </v>
      </c>
      <c r="H6350" s="1">
        <f t="shared" si="2082"/>
        <v>40173</v>
      </c>
      <c r="I6350" s="1" t="str">
        <f t="shared" si="2083"/>
        <v>Saturday</v>
      </c>
      <c r="J6350" s="1" t="str">
        <f t="shared" si="2084"/>
        <v>December</v>
      </c>
      <c r="K6350" s="1" t="str">
        <f t="shared" si="2085"/>
        <v>2009</v>
      </c>
      <c r="L6350" s="1" t="str">
        <f t="shared" si="2086"/>
        <v>Saturday/December</v>
      </c>
      <c r="M6350" s="1" t="str">
        <f t="shared" si="2087"/>
        <v>December/2009</v>
      </c>
      <c r="N6350" s="1" t="str">
        <f t="shared" si="2088"/>
        <v>Saturday/2009</v>
      </c>
      <c r="O6350" t="s">
        <v>23</v>
      </c>
      <c r="P6350">
        <f>VLOOKUP(O6350,PriorityTable[],2,FALSE)</f>
        <v>2</v>
      </c>
      <c r="Q6350">
        <v>17</v>
      </c>
      <c r="R6350">
        <v>2</v>
      </c>
      <c r="S6350">
        <v>1900</v>
      </c>
      <c r="T6350" t="str">
        <f t="shared" si="2089"/>
        <v>2/17/1900</v>
      </c>
      <c r="U6350">
        <f>Sales_Transactions__1[[#This Row],[Column5]]*1</f>
        <v>48</v>
      </c>
      <c r="V6350">
        <v>14567.15</v>
      </c>
      <c r="W6350">
        <v>0.04</v>
      </c>
      <c r="X6350" t="s">
        <v>35</v>
      </c>
      <c r="Y6350">
        <v>3799.59</v>
      </c>
      <c r="Z6350">
        <v>291.73</v>
      </c>
      <c r="AA6350">
        <v>48.8</v>
      </c>
      <c r="AB6350" t="str" cm="1">
        <f t="array" ref="AB6350">IF(AA6350&gt;AverageshippingCost[Column2],"High Cost",IF(AA6350&lt;AverageshippingCost[Column2],"Low Cost",IF(AA6350=AverageshippingCost[Column2],"Average Cost")))</f>
        <v>High Cost</v>
      </c>
      <c r="AC6350" t="str" cm="1">
        <f t="array" ref="AC6350">IF(AA6350&gt;AverageshippingCost[Column2],"High Cost",IF(AA6350&lt;AverageshippingCost[Column2],"Low Cost",IF(AA6350=AverageshippingCost[Column2],"Average Cost")))</f>
        <v>High Cost</v>
      </c>
      <c r="AD6350" s="2">
        <f t="shared" si="2090"/>
        <v>1.0166666666666666</v>
      </c>
      <c r="AE6350" t="s">
        <v>1531</v>
      </c>
      <c r="AF6350" t="s">
        <v>2060</v>
      </c>
      <c r="AG6350" t="str">
        <f t="shared" si="2091"/>
        <v>Liz MacKendrick</v>
      </c>
      <c r="AH6350" t="s">
        <v>855</v>
      </c>
      <c r="AI6350" t="str">
        <f>VLOOKUP(AH6350,Regional_Managers__1[],2,0)</f>
        <v>Sam</v>
      </c>
      <c r="AJ6350" t="s">
        <v>48</v>
      </c>
      <c r="AK6350" t="s">
        <v>58</v>
      </c>
      <c r="AL6350" t="s">
        <v>155</v>
      </c>
      <c r="AM6350" t="s">
        <v>610</v>
      </c>
      <c r="AN6350" t="s">
        <v>41</v>
      </c>
      <c r="AO6350">
        <v>0.56000000000000005</v>
      </c>
      <c r="AP6350">
        <v>30</v>
      </c>
      <c r="AQ6350">
        <v>12</v>
      </c>
      <c r="AR6350">
        <v>2009</v>
      </c>
      <c r="AS6350" t="str">
        <f t="shared" si="2092"/>
        <v>12/30/2009</v>
      </c>
      <c r="AT6350" s="1">
        <f t="shared" si="2093"/>
        <v>40177</v>
      </c>
      <c r="AU6350">
        <f t="shared" si="2094"/>
        <v>4</v>
      </c>
      <c r="AV6350">
        <v>23</v>
      </c>
      <c r="AW6350">
        <v>10</v>
      </c>
      <c r="AX6350">
        <v>1981</v>
      </c>
      <c r="AY6350" t="str">
        <f t="shared" si="2095"/>
        <v>10/23/1981</v>
      </c>
      <c r="AZ6350">
        <f t="shared" ca="1" si="2096"/>
        <v>42</v>
      </c>
      <c r="BA6350">
        <f t="shared" ca="1" si="2097"/>
        <v>15672</v>
      </c>
      <c r="BB6350" s="5">
        <f t="shared" ca="1" si="2099"/>
        <v>42.819672131147541</v>
      </c>
      <c r="BC6350">
        <f t="shared" ca="1" si="2098"/>
        <v>42</v>
      </c>
      <c r="BD6350" t="str">
        <f ca="1">IFERROR(VLOOKUP(BC6350,AgeBand[],2,1),"NA")</f>
        <v>40-49</v>
      </c>
    </row>
    <row r="6351" spans="1:56" x14ac:dyDescent="0.35">
      <c r="A6351">
        <v>4625</v>
      </c>
      <c r="B6351">
        <v>32929</v>
      </c>
      <c r="C6351" t="str">
        <f>IFERROR(VLOOKUP(B6351,Returned_Items__1[],2,FALSE),"Delivered")</f>
        <v>Delivered</v>
      </c>
      <c r="D6351" t="str">
        <f t="shared" si="2079"/>
        <v>Delivered</v>
      </c>
      <c r="E6351" t="s">
        <v>3197</v>
      </c>
      <c r="F6351" t="str">
        <f t="shared" si="2080"/>
        <v xml:space="preserve"> 40665%</v>
      </c>
      <c r="G6351" t="str">
        <f t="shared" si="2081"/>
        <v xml:space="preserve"> 40665 </v>
      </c>
      <c r="H6351" s="1">
        <f t="shared" si="2082"/>
        <v>40665</v>
      </c>
      <c r="I6351" s="1" t="str">
        <f t="shared" si="2083"/>
        <v>Monday</v>
      </c>
      <c r="J6351" s="1" t="str">
        <f t="shared" si="2084"/>
        <v>May</v>
      </c>
      <c r="K6351" s="1" t="str">
        <f t="shared" si="2085"/>
        <v>2011</v>
      </c>
      <c r="L6351" s="1" t="str">
        <f t="shared" si="2086"/>
        <v>Monday/May</v>
      </c>
      <c r="M6351" s="1" t="str">
        <f t="shared" si="2087"/>
        <v>May/2011</v>
      </c>
      <c r="N6351" s="1" t="str">
        <f t="shared" si="2088"/>
        <v>Monday/2011</v>
      </c>
      <c r="O6351" t="s">
        <v>23</v>
      </c>
      <c r="P6351">
        <f>VLOOKUP(O6351,PriorityTable[],2,FALSE)</f>
        <v>2</v>
      </c>
      <c r="Q6351">
        <v>8</v>
      </c>
      <c r="R6351">
        <v>1</v>
      </c>
      <c r="S6351">
        <v>1900</v>
      </c>
      <c r="T6351" t="str">
        <f t="shared" si="2089"/>
        <v>1/8/1900</v>
      </c>
      <c r="U6351">
        <f>Sales_Transactions__1[[#This Row],[Column5]]*1</f>
        <v>8</v>
      </c>
      <c r="V6351">
        <v>44.56</v>
      </c>
      <c r="W6351">
        <v>0.05</v>
      </c>
      <c r="X6351" t="s">
        <v>24</v>
      </c>
      <c r="Y6351">
        <v>4.8099999999999996</v>
      </c>
      <c r="Z6351">
        <v>5.68</v>
      </c>
      <c r="AA6351">
        <v>1.39</v>
      </c>
      <c r="AB6351" t="str" cm="1">
        <f t="array" ref="AB6351">IF(AA6351&gt;AverageshippingCost[Column2],"High Cost",IF(AA6351&lt;AverageshippingCost[Column2],"Low Cost",IF(AA6351=AverageshippingCost[Column2],"Average Cost")))</f>
        <v>Low Cost</v>
      </c>
      <c r="AC6351" t="str" cm="1">
        <f t="array" ref="AC6351">IF(AA6351&gt;AverageshippingCost[Column2],"High Cost",IF(AA6351&lt;AverageshippingCost[Column2],"Low Cost",IF(AA6351=AverageshippingCost[Column2],"Average Cost")))</f>
        <v>Low Cost</v>
      </c>
      <c r="AD6351" s="2">
        <f t="shared" si="2090"/>
        <v>0.17374999999999999</v>
      </c>
      <c r="AE6351" t="s">
        <v>1531</v>
      </c>
      <c r="AF6351" t="s">
        <v>2060</v>
      </c>
      <c r="AG6351" t="str">
        <f t="shared" si="2091"/>
        <v>Liz MacKendrick</v>
      </c>
      <c r="AH6351" t="s">
        <v>855</v>
      </c>
      <c r="AI6351" t="str">
        <f>VLOOKUP(AH6351,Regional_Managers__1[],2,0)</f>
        <v>Sam</v>
      </c>
      <c r="AJ6351" t="s">
        <v>48</v>
      </c>
      <c r="AK6351" t="s">
        <v>29</v>
      </c>
      <c r="AL6351" t="s">
        <v>99</v>
      </c>
      <c r="AM6351" t="s">
        <v>1048</v>
      </c>
      <c r="AN6351" t="s">
        <v>44</v>
      </c>
      <c r="AO6351">
        <v>0.38</v>
      </c>
      <c r="AP6351">
        <v>6</v>
      </c>
      <c r="AQ6351">
        <v>5</v>
      </c>
      <c r="AR6351">
        <v>2011</v>
      </c>
      <c r="AS6351" t="str">
        <f t="shared" si="2092"/>
        <v>5/6/2011</v>
      </c>
      <c r="AT6351" s="1">
        <f t="shared" si="2093"/>
        <v>40669</v>
      </c>
      <c r="AU6351">
        <f t="shared" si="2094"/>
        <v>4</v>
      </c>
      <c r="AV6351">
        <v>26</v>
      </c>
      <c r="AW6351">
        <v>11</v>
      </c>
      <c r="AX6351">
        <v>1983</v>
      </c>
      <c r="AY6351" t="str">
        <f t="shared" si="2095"/>
        <v>11/26/1983</v>
      </c>
      <c r="AZ6351">
        <f t="shared" ca="1" si="2096"/>
        <v>40</v>
      </c>
      <c r="BA6351">
        <f t="shared" ca="1" si="2097"/>
        <v>14908</v>
      </c>
      <c r="BB6351" s="5">
        <f t="shared" ca="1" si="2099"/>
        <v>40.732240437158467</v>
      </c>
      <c r="BC6351">
        <f t="shared" ca="1" si="2098"/>
        <v>40</v>
      </c>
      <c r="BD6351" t="str">
        <f ca="1">IFERROR(VLOOKUP(BC6351,AgeBand[],2,1),"NA")</f>
        <v>40-49</v>
      </c>
    </row>
    <row r="6352" spans="1:56" x14ac:dyDescent="0.35">
      <c r="A6352">
        <v>4626</v>
      </c>
      <c r="B6352">
        <v>32929</v>
      </c>
      <c r="C6352" t="str">
        <f>IFERROR(VLOOKUP(B6352,Returned_Items__1[],2,FALSE),"Delivered")</f>
        <v>Delivered</v>
      </c>
      <c r="D6352" t="str">
        <f t="shared" si="2079"/>
        <v>Delivered</v>
      </c>
      <c r="E6352" t="s">
        <v>3197</v>
      </c>
      <c r="F6352" t="str">
        <f t="shared" si="2080"/>
        <v xml:space="preserve"> 40665%</v>
      </c>
      <c r="G6352" t="str">
        <f t="shared" si="2081"/>
        <v xml:space="preserve"> 40665 </v>
      </c>
      <c r="H6352" s="1">
        <f t="shared" si="2082"/>
        <v>40665</v>
      </c>
      <c r="I6352" s="1" t="str">
        <f t="shared" si="2083"/>
        <v>Monday</v>
      </c>
      <c r="J6352" s="1" t="str">
        <f t="shared" si="2084"/>
        <v>May</v>
      </c>
      <c r="K6352" s="1" t="str">
        <f t="shared" si="2085"/>
        <v>2011</v>
      </c>
      <c r="L6352" s="1" t="str">
        <f t="shared" si="2086"/>
        <v>Monday/May</v>
      </c>
      <c r="M6352" s="1" t="str">
        <f t="shared" si="2087"/>
        <v>May/2011</v>
      </c>
      <c r="N6352" s="1" t="str">
        <f t="shared" si="2088"/>
        <v>Monday/2011</v>
      </c>
      <c r="O6352" t="s">
        <v>23</v>
      </c>
      <c r="P6352">
        <f>VLOOKUP(O6352,PriorityTable[],2,FALSE)</f>
        <v>2</v>
      </c>
      <c r="Q6352">
        <v>13</v>
      </c>
      <c r="R6352">
        <v>1</v>
      </c>
      <c r="S6352">
        <v>1900</v>
      </c>
      <c r="T6352" t="str">
        <f t="shared" si="2089"/>
        <v>1/13/1900</v>
      </c>
      <c r="U6352">
        <f>Sales_Transactions__1[[#This Row],[Column5]]*1</f>
        <v>13</v>
      </c>
      <c r="V6352">
        <v>152.13999999999999</v>
      </c>
      <c r="W6352">
        <v>0.09</v>
      </c>
      <c r="X6352" t="s">
        <v>24</v>
      </c>
      <c r="Y6352">
        <v>-26.87</v>
      </c>
      <c r="Z6352">
        <v>12.21</v>
      </c>
      <c r="AA6352">
        <v>4.8099999999999996</v>
      </c>
      <c r="AB6352" t="str" cm="1">
        <f t="array" ref="AB6352">IF(AA6352&gt;AverageshippingCost[Column2],"High Cost",IF(AA6352&lt;AverageshippingCost[Column2],"Low Cost",IF(AA6352=AverageshippingCost[Column2],"Average Cost")))</f>
        <v>Low Cost</v>
      </c>
      <c r="AC6352" t="str" cm="1">
        <f t="array" ref="AC6352">IF(AA6352&gt;AverageshippingCost[Column2],"High Cost",IF(AA6352&lt;AverageshippingCost[Column2],"Low Cost",IF(AA6352=AverageshippingCost[Column2],"Average Cost")))</f>
        <v>Low Cost</v>
      </c>
      <c r="AD6352" s="2">
        <f t="shared" si="2090"/>
        <v>0.37</v>
      </c>
      <c r="AE6352" t="s">
        <v>1531</v>
      </c>
      <c r="AF6352" t="s">
        <v>2060</v>
      </c>
      <c r="AG6352" t="str">
        <f t="shared" si="2091"/>
        <v>Liz MacKendrick</v>
      </c>
      <c r="AH6352" t="s">
        <v>855</v>
      </c>
      <c r="AI6352" t="str">
        <f>VLOOKUP(AH6352,Regional_Managers__1[],2,0)</f>
        <v>Sam</v>
      </c>
      <c r="AJ6352" t="s">
        <v>48</v>
      </c>
      <c r="AK6352" t="s">
        <v>29</v>
      </c>
      <c r="AL6352" t="s">
        <v>30</v>
      </c>
      <c r="AM6352" t="s">
        <v>649</v>
      </c>
      <c r="AN6352" t="s">
        <v>44</v>
      </c>
      <c r="AO6352">
        <v>0.57999999999999996</v>
      </c>
      <c r="AP6352">
        <v>7</v>
      </c>
      <c r="AQ6352">
        <v>5</v>
      </c>
      <c r="AR6352">
        <v>2011</v>
      </c>
      <c r="AS6352" t="str">
        <f t="shared" si="2092"/>
        <v>5/7/2011</v>
      </c>
      <c r="AT6352" s="1">
        <f t="shared" si="2093"/>
        <v>40670</v>
      </c>
      <c r="AU6352">
        <f t="shared" si="2094"/>
        <v>5</v>
      </c>
      <c r="AV6352">
        <v>14</v>
      </c>
      <c r="AW6352">
        <v>3</v>
      </c>
      <c r="AX6352">
        <v>1943</v>
      </c>
      <c r="AY6352" t="str">
        <f t="shared" si="2095"/>
        <v>3/14/1943</v>
      </c>
      <c r="AZ6352">
        <f t="shared" ca="1" si="2096"/>
        <v>81</v>
      </c>
      <c r="BA6352">
        <f t="shared" ca="1" si="2097"/>
        <v>29775</v>
      </c>
      <c r="BB6352" s="5">
        <f t="shared" ca="1" si="2099"/>
        <v>81.352459016393439</v>
      </c>
      <c r="BC6352">
        <f t="shared" ca="1" si="2098"/>
        <v>81</v>
      </c>
      <c r="BD6352" t="str">
        <f ca="1">IFERROR(VLOOKUP(BC6352,AgeBand[],2,1),"NA")</f>
        <v>80-89</v>
      </c>
    </row>
    <row r="6353" spans="1:56" x14ac:dyDescent="0.35">
      <c r="A6353">
        <v>4690</v>
      </c>
      <c r="B6353">
        <v>33414</v>
      </c>
      <c r="C6353" t="str">
        <f>IFERROR(VLOOKUP(B6353,Returned_Items__1[],2,FALSE),"Delivered")</f>
        <v>Delivered</v>
      </c>
      <c r="D6353" t="str">
        <f t="shared" si="2079"/>
        <v>Delivered</v>
      </c>
      <c r="E6353" t="s">
        <v>1149</v>
      </c>
      <c r="F6353" t="str">
        <f t="shared" si="2080"/>
        <v xml:space="preserve"> 40949%</v>
      </c>
      <c r="G6353" t="str">
        <f t="shared" si="2081"/>
        <v xml:space="preserve"> 40949 </v>
      </c>
      <c r="H6353" s="1">
        <f t="shared" si="2082"/>
        <v>40949</v>
      </c>
      <c r="I6353" s="1" t="str">
        <f t="shared" si="2083"/>
        <v>Friday</v>
      </c>
      <c r="J6353" s="1" t="str">
        <f t="shared" si="2084"/>
        <v>February</v>
      </c>
      <c r="K6353" s="1" t="str">
        <f t="shared" si="2085"/>
        <v>2012</v>
      </c>
      <c r="L6353" s="1" t="str">
        <f t="shared" si="2086"/>
        <v>Friday/February</v>
      </c>
      <c r="M6353" s="1" t="str">
        <f t="shared" si="2087"/>
        <v>February/2012</v>
      </c>
      <c r="N6353" s="1" t="str">
        <f t="shared" si="2088"/>
        <v>Friday/2012</v>
      </c>
      <c r="O6353" t="s">
        <v>53</v>
      </c>
      <c r="P6353">
        <f>VLOOKUP(O6353,PriorityTable[],2,FALSE)</f>
        <v>1</v>
      </c>
      <c r="Q6353">
        <v>9</v>
      </c>
      <c r="R6353">
        <v>1</v>
      </c>
      <c r="S6353">
        <v>1900</v>
      </c>
      <c r="T6353" t="str">
        <f t="shared" si="2089"/>
        <v>1/9/1900</v>
      </c>
      <c r="U6353">
        <f>Sales_Transactions__1[[#This Row],[Column5]]*1</f>
        <v>9</v>
      </c>
      <c r="V6353">
        <v>37.22</v>
      </c>
      <c r="W6353">
        <v>0.03</v>
      </c>
      <c r="X6353" t="s">
        <v>24</v>
      </c>
      <c r="Y6353">
        <v>-2.76</v>
      </c>
      <c r="Z6353">
        <v>4.13</v>
      </c>
      <c r="AA6353">
        <v>1.17</v>
      </c>
      <c r="AB6353" t="str" cm="1">
        <f t="array" ref="AB6353">IF(AA6353&gt;AverageshippingCost[Column2],"High Cost",IF(AA6353&lt;AverageshippingCost[Column2],"Low Cost",IF(AA6353=AverageshippingCost[Column2],"Average Cost")))</f>
        <v>Low Cost</v>
      </c>
      <c r="AC6353" t="str" cm="1">
        <f t="array" ref="AC6353">IF(AA6353&gt;AverageshippingCost[Column2],"High Cost",IF(AA6353&lt;AverageshippingCost[Column2],"Low Cost",IF(AA6353=AverageshippingCost[Column2],"Average Cost")))</f>
        <v>Low Cost</v>
      </c>
      <c r="AD6353" s="2">
        <f t="shared" si="2090"/>
        <v>0.13</v>
      </c>
      <c r="AE6353" t="s">
        <v>3474</v>
      </c>
      <c r="AF6353" t="s">
        <v>3475</v>
      </c>
      <c r="AG6353" t="str">
        <f t="shared" si="2091"/>
        <v>Phillina Ober</v>
      </c>
      <c r="AH6353" t="s">
        <v>855</v>
      </c>
      <c r="AI6353" t="str">
        <f>VLOOKUP(AH6353,Regional_Managers__1[],2,0)</f>
        <v>Sam</v>
      </c>
      <c r="AJ6353" t="s">
        <v>28</v>
      </c>
      <c r="AK6353" t="s">
        <v>29</v>
      </c>
      <c r="AL6353" t="s">
        <v>125</v>
      </c>
      <c r="AM6353" t="s">
        <v>2577</v>
      </c>
      <c r="AN6353" t="s">
        <v>85</v>
      </c>
      <c r="AO6353">
        <v>0.56999999999999995</v>
      </c>
      <c r="AP6353">
        <v>10</v>
      </c>
      <c r="AQ6353">
        <v>2</v>
      </c>
      <c r="AR6353">
        <v>2012</v>
      </c>
      <c r="AS6353" t="str">
        <f t="shared" si="2092"/>
        <v>2/10/2012</v>
      </c>
      <c r="AT6353" s="1">
        <f t="shared" si="2093"/>
        <v>40949</v>
      </c>
      <c r="AU6353">
        <f t="shared" si="2094"/>
        <v>0</v>
      </c>
      <c r="AV6353">
        <v>19</v>
      </c>
      <c r="AW6353">
        <v>8</v>
      </c>
      <c r="AX6353">
        <v>1945</v>
      </c>
      <c r="AY6353" t="str">
        <f t="shared" si="2095"/>
        <v>8/19/1945</v>
      </c>
      <c r="AZ6353">
        <f t="shared" ca="1" si="2096"/>
        <v>79</v>
      </c>
      <c r="BA6353">
        <f t="shared" ca="1" si="2097"/>
        <v>28886</v>
      </c>
      <c r="BB6353" s="5">
        <f t="shared" ca="1" si="2099"/>
        <v>78.923497267759558</v>
      </c>
      <c r="BC6353">
        <f t="shared" ca="1" si="2098"/>
        <v>78</v>
      </c>
      <c r="BD6353" t="str">
        <f ca="1">IFERROR(VLOOKUP(BC6353,AgeBand[],2,1),"NA")</f>
        <v>70-79</v>
      </c>
    </row>
    <row r="6354" spans="1:56" x14ac:dyDescent="0.35">
      <c r="A6354">
        <v>4860</v>
      </c>
      <c r="B6354">
        <v>34596</v>
      </c>
      <c r="C6354" t="str">
        <f>IFERROR(VLOOKUP(B6354,Returned_Items__1[],2,FALSE),"Delivered")</f>
        <v>Delivered</v>
      </c>
      <c r="D6354" t="str">
        <f t="shared" si="2079"/>
        <v>Delivered</v>
      </c>
      <c r="E6354" t="s">
        <v>184</v>
      </c>
      <c r="F6354" t="str">
        <f t="shared" si="2080"/>
        <v xml:space="preserve"> 40786%</v>
      </c>
      <c r="G6354" t="str">
        <f t="shared" si="2081"/>
        <v xml:space="preserve"> 40786 </v>
      </c>
      <c r="H6354" s="1">
        <f t="shared" si="2082"/>
        <v>40786</v>
      </c>
      <c r="I6354" s="1" t="str">
        <f t="shared" si="2083"/>
        <v>Wednesday</v>
      </c>
      <c r="J6354" s="1" t="str">
        <f t="shared" si="2084"/>
        <v>August</v>
      </c>
      <c r="K6354" s="1" t="str">
        <f t="shared" si="2085"/>
        <v>2011</v>
      </c>
      <c r="L6354" s="1" t="str">
        <f t="shared" si="2086"/>
        <v>Wednesday/August</v>
      </c>
      <c r="M6354" s="1" t="str">
        <f t="shared" si="2087"/>
        <v>August/2011</v>
      </c>
      <c r="N6354" s="1" t="str">
        <f t="shared" si="2088"/>
        <v>Wednesday/2011</v>
      </c>
      <c r="O6354" t="s">
        <v>102</v>
      </c>
      <c r="P6354">
        <f>VLOOKUP(O6354,PriorityTable[],2,FALSE)</f>
        <v>5</v>
      </c>
      <c r="Q6354">
        <v>8</v>
      </c>
      <c r="R6354">
        <v>2</v>
      </c>
      <c r="S6354">
        <v>1900</v>
      </c>
      <c r="T6354" t="str">
        <f t="shared" si="2089"/>
        <v>2/8/1900</v>
      </c>
      <c r="U6354">
        <f>Sales_Transactions__1[[#This Row],[Column5]]*1</f>
        <v>39</v>
      </c>
      <c r="V6354">
        <v>302.08999999999997</v>
      </c>
      <c r="W6354">
        <v>0.05</v>
      </c>
      <c r="X6354" t="s">
        <v>24</v>
      </c>
      <c r="Y6354">
        <v>-67.09</v>
      </c>
      <c r="Z6354">
        <v>7.68</v>
      </c>
      <c r="AA6354">
        <v>6.16</v>
      </c>
      <c r="AB6354" t="str" cm="1">
        <f t="array" ref="AB6354">IF(AA6354&gt;AverageshippingCost[Column2],"High Cost",IF(AA6354&lt;AverageshippingCost[Column2],"Low Cost",IF(AA6354=AverageshippingCost[Column2],"Average Cost")))</f>
        <v>Low Cost</v>
      </c>
      <c r="AC6354" t="str" cm="1">
        <f t="array" ref="AC6354">IF(AA6354&gt;AverageshippingCost[Column2],"High Cost",IF(AA6354&lt;AverageshippingCost[Column2],"Low Cost",IF(AA6354=AverageshippingCost[Column2],"Average Cost")))</f>
        <v>Low Cost</v>
      </c>
      <c r="AD6354" s="2">
        <f t="shared" si="2090"/>
        <v>0.15794871794871795</v>
      </c>
      <c r="AE6354" t="s">
        <v>2255</v>
      </c>
      <c r="AF6354" t="s">
        <v>3477</v>
      </c>
      <c r="AG6354" t="str">
        <f t="shared" si="2091"/>
        <v>James Galang</v>
      </c>
      <c r="AH6354" t="s">
        <v>855</v>
      </c>
      <c r="AI6354" t="str">
        <f>VLOOKUP(AH6354,Regional_Managers__1[],2,0)</f>
        <v>Sam</v>
      </c>
      <c r="AJ6354" t="s">
        <v>38</v>
      </c>
      <c r="AK6354" t="s">
        <v>29</v>
      </c>
      <c r="AL6354" t="s">
        <v>42</v>
      </c>
      <c r="AM6354" t="s">
        <v>1489</v>
      </c>
      <c r="AN6354" t="s">
        <v>44</v>
      </c>
      <c r="AO6354">
        <v>0.35</v>
      </c>
      <c r="AP6354">
        <v>1</v>
      </c>
      <c r="AQ6354">
        <v>9</v>
      </c>
      <c r="AR6354">
        <v>2011</v>
      </c>
      <c r="AS6354" t="str">
        <f t="shared" si="2092"/>
        <v>9/1/2011</v>
      </c>
      <c r="AT6354" s="1">
        <f t="shared" si="2093"/>
        <v>40787</v>
      </c>
      <c r="AU6354">
        <f t="shared" si="2094"/>
        <v>1</v>
      </c>
      <c r="AV6354">
        <v>10</v>
      </c>
      <c r="AW6354">
        <v>5</v>
      </c>
      <c r="AX6354">
        <v>1946</v>
      </c>
      <c r="AY6354" t="str">
        <f t="shared" si="2095"/>
        <v>5/10/1946</v>
      </c>
      <c r="AZ6354">
        <f t="shared" ca="1" si="2096"/>
        <v>78</v>
      </c>
      <c r="BA6354">
        <f t="shared" ca="1" si="2097"/>
        <v>28622</v>
      </c>
      <c r="BB6354" s="5">
        <f t="shared" ca="1" si="2099"/>
        <v>78.202185792349724</v>
      </c>
      <c r="BC6354">
        <f t="shared" ca="1" si="2098"/>
        <v>78</v>
      </c>
      <c r="BD6354" t="str">
        <f ca="1">IFERROR(VLOOKUP(BC6354,AgeBand[],2,1),"NA")</f>
        <v>70-79</v>
      </c>
    </row>
    <row r="6355" spans="1:56" x14ac:dyDescent="0.35">
      <c r="A6355">
        <v>4984</v>
      </c>
      <c r="B6355">
        <v>35457</v>
      </c>
      <c r="C6355" t="str">
        <f>IFERROR(VLOOKUP(B6355,Returned_Items__1[],2,FALSE),"Delivered")</f>
        <v>Delivered</v>
      </c>
      <c r="D6355" t="str">
        <f t="shared" si="2079"/>
        <v>Delivered</v>
      </c>
      <c r="E6355" t="s">
        <v>1560</v>
      </c>
      <c r="F6355" t="str">
        <f t="shared" si="2080"/>
        <v xml:space="preserve"> 40154%</v>
      </c>
      <c r="G6355" t="str">
        <f t="shared" si="2081"/>
        <v xml:space="preserve"> 40154 </v>
      </c>
      <c r="H6355" s="1">
        <f t="shared" si="2082"/>
        <v>40154</v>
      </c>
      <c r="I6355" s="1" t="str">
        <f t="shared" si="2083"/>
        <v>Monday</v>
      </c>
      <c r="J6355" s="1" t="str">
        <f t="shared" si="2084"/>
        <v>December</v>
      </c>
      <c r="K6355" s="1" t="str">
        <f t="shared" si="2085"/>
        <v>2009</v>
      </c>
      <c r="L6355" s="1" t="str">
        <f t="shared" si="2086"/>
        <v>Monday/December</v>
      </c>
      <c r="M6355" s="1" t="str">
        <f t="shared" si="2087"/>
        <v>December/2009</v>
      </c>
      <c r="N6355" s="1" t="str">
        <f t="shared" si="2088"/>
        <v>Monday/2009</v>
      </c>
      <c r="O6355" t="s">
        <v>23</v>
      </c>
      <c r="P6355">
        <f>VLOOKUP(O6355,PriorityTable[],2,FALSE)</f>
        <v>2</v>
      </c>
      <c r="Q6355">
        <v>14</v>
      </c>
      <c r="R6355">
        <v>2</v>
      </c>
      <c r="S6355">
        <v>1900</v>
      </c>
      <c r="T6355" t="str">
        <f t="shared" si="2089"/>
        <v>2/14/1900</v>
      </c>
      <c r="U6355">
        <f>Sales_Transactions__1[[#This Row],[Column5]]*1</f>
        <v>45</v>
      </c>
      <c r="V6355">
        <v>3286.27</v>
      </c>
      <c r="W6355">
        <v>0.02</v>
      </c>
      <c r="X6355" t="s">
        <v>24</v>
      </c>
      <c r="Y6355">
        <v>1102.58</v>
      </c>
      <c r="Z6355">
        <v>70.97</v>
      </c>
      <c r="AA6355">
        <v>3.5</v>
      </c>
      <c r="AB6355" t="str" cm="1">
        <f t="array" ref="AB6355">IF(AA6355&gt;AverageshippingCost[Column2],"High Cost",IF(AA6355&lt;AverageshippingCost[Column2],"Low Cost",IF(AA6355=AverageshippingCost[Column2],"Average Cost")))</f>
        <v>Low Cost</v>
      </c>
      <c r="AC6355" t="str" cm="1">
        <f t="array" ref="AC6355">IF(AA6355&gt;AverageshippingCost[Column2],"High Cost",IF(AA6355&lt;AverageshippingCost[Column2],"Low Cost",IF(AA6355=AverageshippingCost[Column2],"Average Cost")))</f>
        <v>Low Cost</v>
      </c>
      <c r="AD6355" s="2">
        <f t="shared" si="2090"/>
        <v>7.7777777777777779E-2</v>
      </c>
      <c r="AE6355" t="s">
        <v>3481</v>
      </c>
      <c r="AF6355" t="s">
        <v>3482</v>
      </c>
      <c r="AG6355" t="str">
        <f t="shared" si="2091"/>
        <v>Georgia Rosenberg</v>
      </c>
      <c r="AH6355" t="s">
        <v>855</v>
      </c>
      <c r="AI6355" t="str">
        <f>VLOOKUP(AH6355,Regional_Managers__1[],2,0)</f>
        <v>Sam</v>
      </c>
      <c r="AJ6355" t="s">
        <v>38</v>
      </c>
      <c r="AK6355" t="s">
        <v>29</v>
      </c>
      <c r="AL6355" t="s">
        <v>39</v>
      </c>
      <c r="AM6355" t="s">
        <v>2517</v>
      </c>
      <c r="AN6355" t="s">
        <v>44</v>
      </c>
      <c r="AO6355">
        <v>0.59</v>
      </c>
      <c r="AP6355">
        <v>14</v>
      </c>
      <c r="AQ6355">
        <v>12</v>
      </c>
      <c r="AR6355">
        <v>2009</v>
      </c>
      <c r="AS6355" t="str">
        <f t="shared" si="2092"/>
        <v>12/14/2009</v>
      </c>
      <c r="AT6355" s="1">
        <f t="shared" si="2093"/>
        <v>40161</v>
      </c>
      <c r="AU6355">
        <f t="shared" si="2094"/>
        <v>7</v>
      </c>
      <c r="AV6355">
        <v>11</v>
      </c>
      <c r="AW6355">
        <v>1</v>
      </c>
      <c r="AX6355">
        <v>1947</v>
      </c>
      <c r="AY6355" t="str">
        <f t="shared" si="2095"/>
        <v>1/11/1947</v>
      </c>
      <c r="AZ6355">
        <f t="shared" ca="1" si="2096"/>
        <v>77</v>
      </c>
      <c r="BA6355">
        <f t="shared" ca="1" si="2097"/>
        <v>28376</v>
      </c>
      <c r="BB6355" s="5">
        <f t="shared" ca="1" si="2099"/>
        <v>77.530054644808743</v>
      </c>
      <c r="BC6355">
        <f t="shared" ca="1" si="2098"/>
        <v>77</v>
      </c>
      <c r="BD6355" t="str">
        <f ca="1">IFERROR(VLOOKUP(BC6355,AgeBand[],2,1),"NA")</f>
        <v>70-79</v>
      </c>
    </row>
    <row r="6356" spans="1:56" x14ac:dyDescent="0.35">
      <c r="A6356">
        <v>5046</v>
      </c>
      <c r="B6356">
        <v>35940</v>
      </c>
      <c r="C6356" t="str">
        <f>IFERROR(VLOOKUP(B6356,Returned_Items__1[],2,FALSE),"Delivered")</f>
        <v>Delivered</v>
      </c>
      <c r="D6356" t="str">
        <f t="shared" si="2079"/>
        <v>Delivered</v>
      </c>
      <c r="E6356" t="s">
        <v>3357</v>
      </c>
      <c r="F6356" t="str">
        <f t="shared" si="2080"/>
        <v xml:space="preserve"> 40325%</v>
      </c>
      <c r="G6356" t="str">
        <f t="shared" si="2081"/>
        <v xml:space="preserve"> 40325 </v>
      </c>
      <c r="H6356" s="1">
        <f t="shared" si="2082"/>
        <v>40325</v>
      </c>
      <c r="I6356" s="1" t="str">
        <f t="shared" si="2083"/>
        <v>Thursday</v>
      </c>
      <c r="J6356" s="1" t="str">
        <f t="shared" si="2084"/>
        <v>May</v>
      </c>
      <c r="K6356" s="1" t="str">
        <f t="shared" si="2085"/>
        <v>2010</v>
      </c>
      <c r="L6356" s="1" t="str">
        <f t="shared" si="2086"/>
        <v>Thursday/May</v>
      </c>
      <c r="M6356" s="1" t="str">
        <f t="shared" si="2087"/>
        <v>May/2010</v>
      </c>
      <c r="N6356" s="1" t="str">
        <f t="shared" si="2088"/>
        <v>Thursday/2010</v>
      </c>
      <c r="O6356" t="s">
        <v>102</v>
      </c>
      <c r="P6356">
        <f>VLOOKUP(O6356,PriorityTable[],2,FALSE)</f>
        <v>5</v>
      </c>
      <c r="Q6356">
        <v>16</v>
      </c>
      <c r="R6356">
        <v>2</v>
      </c>
      <c r="S6356">
        <v>1900</v>
      </c>
      <c r="T6356" t="str">
        <f t="shared" si="2089"/>
        <v>2/16/1900</v>
      </c>
      <c r="U6356">
        <f>Sales_Transactions__1[[#This Row],[Column5]]*1</f>
        <v>47</v>
      </c>
      <c r="V6356">
        <v>136.63</v>
      </c>
      <c r="W6356">
        <v>0.03</v>
      </c>
      <c r="X6356" t="s">
        <v>24</v>
      </c>
      <c r="Y6356">
        <v>-162.61000000000001</v>
      </c>
      <c r="Z6356">
        <v>2.88</v>
      </c>
      <c r="AA6356">
        <v>5.33</v>
      </c>
      <c r="AB6356" t="str" cm="1">
        <f t="array" ref="AB6356">IF(AA6356&gt;AverageshippingCost[Column2],"High Cost",IF(AA6356&lt;AverageshippingCost[Column2],"Low Cost",IF(AA6356=AverageshippingCost[Column2],"Average Cost")))</f>
        <v>Low Cost</v>
      </c>
      <c r="AC6356" t="str" cm="1">
        <f t="array" ref="AC6356">IF(AA6356&gt;AverageshippingCost[Column2],"High Cost",IF(AA6356&lt;AverageshippingCost[Column2],"Low Cost",IF(AA6356=AverageshippingCost[Column2],"Average Cost")))</f>
        <v>Low Cost</v>
      </c>
      <c r="AD6356" s="2">
        <f t="shared" si="2090"/>
        <v>0.11340425531914894</v>
      </c>
      <c r="AE6356" t="s">
        <v>2255</v>
      </c>
      <c r="AF6356" t="s">
        <v>3477</v>
      </c>
      <c r="AG6356" t="str">
        <f t="shared" si="2091"/>
        <v>James Galang</v>
      </c>
      <c r="AH6356" t="s">
        <v>855</v>
      </c>
      <c r="AI6356" t="str">
        <f>VLOOKUP(AH6356,Regional_Managers__1[],2,0)</f>
        <v>Sam</v>
      </c>
      <c r="AJ6356" t="s">
        <v>38</v>
      </c>
      <c r="AK6356" t="s">
        <v>29</v>
      </c>
      <c r="AL6356" t="s">
        <v>116</v>
      </c>
      <c r="AM6356" t="s">
        <v>2820</v>
      </c>
      <c r="AN6356" t="s">
        <v>44</v>
      </c>
      <c r="AO6356">
        <v>0.36</v>
      </c>
      <c r="AP6356">
        <v>30</v>
      </c>
      <c r="AQ6356">
        <v>5</v>
      </c>
      <c r="AR6356">
        <v>2010</v>
      </c>
      <c r="AS6356" t="str">
        <f t="shared" si="2092"/>
        <v>5/30/2010</v>
      </c>
      <c r="AT6356" s="1">
        <f t="shared" si="2093"/>
        <v>40328</v>
      </c>
      <c r="AU6356">
        <f t="shared" si="2094"/>
        <v>3</v>
      </c>
      <c r="AV6356">
        <v>11</v>
      </c>
      <c r="AW6356">
        <v>8</v>
      </c>
      <c r="AX6356">
        <v>1947</v>
      </c>
      <c r="AY6356" t="str">
        <f t="shared" si="2095"/>
        <v>8/11/1947</v>
      </c>
      <c r="AZ6356">
        <f t="shared" ca="1" si="2096"/>
        <v>77</v>
      </c>
      <c r="BA6356">
        <f t="shared" ca="1" si="2097"/>
        <v>28164</v>
      </c>
      <c r="BB6356" s="5">
        <f t="shared" ca="1" si="2099"/>
        <v>76.950819672131146</v>
      </c>
      <c r="BC6356">
        <f t="shared" ca="1" si="2098"/>
        <v>76</v>
      </c>
      <c r="BD6356" t="str">
        <f ca="1">IFERROR(VLOOKUP(BC6356,AgeBand[],2,1),"NA")</f>
        <v>70-79</v>
      </c>
    </row>
    <row r="6357" spans="1:56" x14ac:dyDescent="0.35">
      <c r="A6357">
        <v>5115</v>
      </c>
      <c r="B6357">
        <v>36449</v>
      </c>
      <c r="C6357" t="str">
        <f>IFERROR(VLOOKUP(B6357,Returned_Items__1[],2,FALSE),"Delivered")</f>
        <v>Returned</v>
      </c>
      <c r="D6357" t="str">
        <f t="shared" si="2079"/>
        <v>Returned</v>
      </c>
      <c r="E6357" t="s">
        <v>2000</v>
      </c>
      <c r="F6357" t="str">
        <f t="shared" si="2080"/>
        <v xml:space="preserve"> 40426%</v>
      </c>
      <c r="G6357" t="str">
        <f t="shared" si="2081"/>
        <v xml:space="preserve"> 40426 </v>
      </c>
      <c r="H6357" s="1">
        <f t="shared" si="2082"/>
        <v>40426</v>
      </c>
      <c r="I6357" s="1" t="str">
        <f t="shared" si="2083"/>
        <v>Sunday</v>
      </c>
      <c r="J6357" s="1" t="str">
        <f t="shared" si="2084"/>
        <v>September</v>
      </c>
      <c r="K6357" s="1" t="str">
        <f t="shared" si="2085"/>
        <v>2010</v>
      </c>
      <c r="L6357" s="1" t="str">
        <f t="shared" si="2086"/>
        <v>Sunday/September</v>
      </c>
      <c r="M6357" s="1" t="str">
        <f t="shared" si="2087"/>
        <v>September/2010</v>
      </c>
      <c r="N6357" s="1" t="str">
        <f t="shared" si="2088"/>
        <v>Sunday/2010</v>
      </c>
      <c r="O6357" t="s">
        <v>53</v>
      </c>
      <c r="P6357">
        <f>VLOOKUP(O6357,PriorityTable[],2,FALSE)</f>
        <v>1</v>
      </c>
      <c r="Q6357">
        <v>12</v>
      </c>
      <c r="R6357">
        <v>2</v>
      </c>
      <c r="S6357">
        <v>1900</v>
      </c>
      <c r="T6357" t="str">
        <f t="shared" si="2089"/>
        <v>2/12/1900</v>
      </c>
      <c r="U6357">
        <f>Sales_Transactions__1[[#This Row],[Column5]]*1</f>
        <v>43</v>
      </c>
      <c r="V6357">
        <v>927.82</v>
      </c>
      <c r="W6357">
        <v>0.02</v>
      </c>
      <c r="X6357" t="s">
        <v>24</v>
      </c>
      <c r="Y6357">
        <v>255.03</v>
      </c>
      <c r="Z6357">
        <v>20.239999999999998</v>
      </c>
      <c r="AA6357">
        <v>6.67</v>
      </c>
      <c r="AB6357" t="str" cm="1">
        <f t="array" ref="AB6357">IF(AA6357&gt;AverageshippingCost[Column2],"High Cost",IF(AA6357&lt;AverageshippingCost[Column2],"Low Cost",IF(AA6357=AverageshippingCost[Column2],"Average Cost")))</f>
        <v>Low Cost</v>
      </c>
      <c r="AC6357" t="str" cm="1">
        <f t="array" ref="AC6357">IF(AA6357&gt;AverageshippingCost[Column2],"High Cost",IF(AA6357&lt;AverageshippingCost[Column2],"Low Cost",IF(AA6357=AverageshippingCost[Column2],"Average Cost")))</f>
        <v>Low Cost</v>
      </c>
      <c r="AD6357" s="2">
        <f t="shared" si="2090"/>
        <v>0.15511627906976744</v>
      </c>
      <c r="AE6357" t="s">
        <v>1949</v>
      </c>
      <c r="AF6357" t="s">
        <v>1419</v>
      </c>
      <c r="AG6357" t="str">
        <f t="shared" si="2091"/>
        <v>Bruce Stewart</v>
      </c>
      <c r="AH6357" t="s">
        <v>855</v>
      </c>
      <c r="AI6357" t="str">
        <f>VLOOKUP(AH6357,Regional_Managers__1[],2,0)</f>
        <v>Sam</v>
      </c>
      <c r="AJ6357" t="s">
        <v>48</v>
      </c>
      <c r="AK6357" t="s">
        <v>58</v>
      </c>
      <c r="AL6357" t="s">
        <v>59</v>
      </c>
      <c r="AM6357" t="s">
        <v>702</v>
      </c>
      <c r="AN6357" t="s">
        <v>61</v>
      </c>
      <c r="AO6357">
        <v>0.49</v>
      </c>
      <c r="AP6357">
        <v>7</v>
      </c>
      <c r="AQ6357">
        <v>9</v>
      </c>
      <c r="AR6357">
        <v>2010</v>
      </c>
      <c r="AS6357" t="str">
        <f t="shared" si="2092"/>
        <v>9/7/2010</v>
      </c>
      <c r="AT6357" s="1">
        <f t="shared" si="2093"/>
        <v>40428</v>
      </c>
      <c r="AU6357">
        <f t="shared" si="2094"/>
        <v>2</v>
      </c>
      <c r="AV6357">
        <v>5</v>
      </c>
      <c r="AW6357">
        <v>9</v>
      </c>
      <c r="AX6357">
        <v>1948</v>
      </c>
      <c r="AY6357" t="str">
        <f t="shared" si="2095"/>
        <v>9/5/1948</v>
      </c>
      <c r="AZ6357">
        <f t="shared" ca="1" si="2096"/>
        <v>76</v>
      </c>
      <c r="BA6357">
        <f t="shared" ca="1" si="2097"/>
        <v>27773</v>
      </c>
      <c r="BB6357" s="5">
        <f t="shared" ca="1" si="2099"/>
        <v>75.882513661202182</v>
      </c>
      <c r="BC6357">
        <f t="shared" ca="1" si="2098"/>
        <v>75</v>
      </c>
      <c r="BD6357" t="str">
        <f ca="1">IFERROR(VLOOKUP(BC6357,AgeBand[],2,1),"NA")</f>
        <v>70-79</v>
      </c>
    </row>
    <row r="6358" spans="1:56" x14ac:dyDescent="0.35">
      <c r="A6358">
        <v>5116</v>
      </c>
      <c r="B6358">
        <v>36449</v>
      </c>
      <c r="C6358" t="str">
        <f>IFERROR(VLOOKUP(B6358,Returned_Items__1[],2,FALSE),"Delivered")</f>
        <v>Returned</v>
      </c>
      <c r="D6358" t="str">
        <f t="shared" si="2079"/>
        <v>Returned</v>
      </c>
      <c r="E6358" t="s">
        <v>2000</v>
      </c>
      <c r="F6358" t="str">
        <f t="shared" si="2080"/>
        <v xml:space="preserve"> 40426%</v>
      </c>
      <c r="G6358" t="str">
        <f t="shared" si="2081"/>
        <v xml:space="preserve"> 40426 </v>
      </c>
      <c r="H6358" s="1">
        <f t="shared" si="2082"/>
        <v>40426</v>
      </c>
      <c r="I6358" s="1" t="str">
        <f t="shared" si="2083"/>
        <v>Sunday</v>
      </c>
      <c r="J6358" s="1" t="str">
        <f t="shared" si="2084"/>
        <v>September</v>
      </c>
      <c r="K6358" s="1" t="str">
        <f t="shared" si="2085"/>
        <v>2010</v>
      </c>
      <c r="L6358" s="1" t="str">
        <f t="shared" si="2086"/>
        <v>Sunday/September</v>
      </c>
      <c r="M6358" s="1" t="str">
        <f t="shared" si="2087"/>
        <v>September/2010</v>
      </c>
      <c r="N6358" s="1" t="str">
        <f t="shared" si="2088"/>
        <v>Sunday/2010</v>
      </c>
      <c r="O6358" t="s">
        <v>53</v>
      </c>
      <c r="P6358">
        <f>VLOOKUP(O6358,PriorityTable[],2,FALSE)</f>
        <v>1</v>
      </c>
      <c r="Q6358">
        <v>27</v>
      </c>
      <c r="R6358">
        <v>1</v>
      </c>
      <c r="S6358">
        <v>1900</v>
      </c>
      <c r="T6358" t="str">
        <f t="shared" si="2089"/>
        <v>1/27/1900</v>
      </c>
      <c r="U6358">
        <f>Sales_Transactions__1[[#This Row],[Column5]]*1</f>
        <v>27</v>
      </c>
      <c r="V6358">
        <v>123.37</v>
      </c>
      <c r="W6358">
        <v>0.09</v>
      </c>
      <c r="X6358" t="s">
        <v>24</v>
      </c>
      <c r="Y6358">
        <v>-6.69</v>
      </c>
      <c r="Z6358">
        <v>4.71</v>
      </c>
      <c r="AA6358">
        <v>0.7</v>
      </c>
      <c r="AB6358" t="str" cm="1">
        <f t="array" ref="AB6358">IF(AA6358&gt;AverageshippingCost[Column2],"High Cost",IF(AA6358&lt;AverageshippingCost[Column2],"Low Cost",IF(AA6358=AverageshippingCost[Column2],"Average Cost")))</f>
        <v>Low Cost</v>
      </c>
      <c r="AC6358" t="str" cm="1">
        <f t="array" ref="AC6358">IF(AA6358&gt;AverageshippingCost[Column2],"High Cost",IF(AA6358&lt;AverageshippingCost[Column2],"Low Cost",IF(AA6358=AverageshippingCost[Column2],"Average Cost")))</f>
        <v>Low Cost</v>
      </c>
      <c r="AD6358" s="2">
        <f t="shared" si="2090"/>
        <v>2.5925925925925925E-2</v>
      </c>
      <c r="AE6358" t="s">
        <v>1949</v>
      </c>
      <c r="AF6358" t="s">
        <v>1419</v>
      </c>
      <c r="AG6358" t="str">
        <f t="shared" si="2091"/>
        <v>Bruce Stewart</v>
      </c>
      <c r="AH6358" t="s">
        <v>855</v>
      </c>
      <c r="AI6358" t="str">
        <f>VLOOKUP(AH6358,Regional_Managers__1[],2,0)</f>
        <v>Sam</v>
      </c>
      <c r="AJ6358" t="s">
        <v>48</v>
      </c>
      <c r="AK6358" t="s">
        <v>29</v>
      </c>
      <c r="AL6358" t="s">
        <v>83</v>
      </c>
      <c r="AM6358" t="s">
        <v>118</v>
      </c>
      <c r="AN6358" t="s">
        <v>85</v>
      </c>
      <c r="AO6358">
        <v>0.8</v>
      </c>
      <c r="AP6358">
        <v>8</v>
      </c>
      <c r="AQ6358">
        <v>9</v>
      </c>
      <c r="AR6358">
        <v>2010</v>
      </c>
      <c r="AS6358" t="str">
        <f t="shared" si="2092"/>
        <v>9/8/2010</v>
      </c>
      <c r="AT6358" s="1">
        <f t="shared" si="2093"/>
        <v>40429</v>
      </c>
      <c r="AU6358">
        <f t="shared" si="2094"/>
        <v>3</v>
      </c>
      <c r="AV6358">
        <v>11</v>
      </c>
      <c r="AW6358">
        <v>11</v>
      </c>
      <c r="AX6358">
        <v>1980</v>
      </c>
      <c r="AY6358" t="str">
        <f t="shared" si="2095"/>
        <v>11/11/1980</v>
      </c>
      <c r="AZ6358">
        <f t="shared" ca="1" si="2096"/>
        <v>43</v>
      </c>
      <c r="BA6358">
        <f t="shared" ca="1" si="2097"/>
        <v>16018</v>
      </c>
      <c r="BB6358" s="5">
        <f t="shared" ca="1" si="2099"/>
        <v>43.765027322404372</v>
      </c>
      <c r="BC6358">
        <f t="shared" ca="1" si="2098"/>
        <v>43</v>
      </c>
      <c r="BD6358" t="str">
        <f ca="1">IFERROR(VLOOKUP(BC6358,AgeBand[],2,1),"NA")</f>
        <v>40-49</v>
      </c>
    </row>
    <row r="6359" spans="1:56" x14ac:dyDescent="0.35">
      <c r="A6359">
        <v>5242</v>
      </c>
      <c r="B6359">
        <v>37313</v>
      </c>
      <c r="C6359" t="str">
        <f>IFERROR(VLOOKUP(B6359,Returned_Items__1[],2,FALSE),"Delivered")</f>
        <v>Delivered</v>
      </c>
      <c r="D6359" t="str">
        <f t="shared" si="2079"/>
        <v>Delivered</v>
      </c>
      <c r="E6359" t="s">
        <v>2049</v>
      </c>
      <c r="F6359" t="str">
        <f t="shared" si="2080"/>
        <v xml:space="preserve"> 41092%</v>
      </c>
      <c r="G6359" t="str">
        <f t="shared" si="2081"/>
        <v xml:space="preserve"> 41092 </v>
      </c>
      <c r="H6359" s="1">
        <f t="shared" si="2082"/>
        <v>41092</v>
      </c>
      <c r="I6359" s="1" t="str">
        <f t="shared" si="2083"/>
        <v>Monday</v>
      </c>
      <c r="J6359" s="1" t="str">
        <f t="shared" si="2084"/>
        <v>July</v>
      </c>
      <c r="K6359" s="1" t="str">
        <f t="shared" si="2085"/>
        <v>2012</v>
      </c>
      <c r="L6359" s="1" t="str">
        <f t="shared" si="2086"/>
        <v>Monday/July</v>
      </c>
      <c r="M6359" s="1" t="str">
        <f t="shared" si="2087"/>
        <v>July/2012</v>
      </c>
      <c r="N6359" s="1" t="str">
        <f t="shared" si="2088"/>
        <v>Monday/2012</v>
      </c>
      <c r="O6359" t="s">
        <v>53</v>
      </c>
      <c r="P6359">
        <f>VLOOKUP(O6359,PriorityTable[],2,FALSE)</f>
        <v>1</v>
      </c>
      <c r="Q6359">
        <v>13</v>
      </c>
      <c r="R6359">
        <v>2</v>
      </c>
      <c r="S6359">
        <v>1900</v>
      </c>
      <c r="T6359" t="str">
        <f t="shared" si="2089"/>
        <v>2/13/1900</v>
      </c>
      <c r="U6359">
        <f>Sales_Transactions__1[[#This Row],[Column5]]*1</f>
        <v>44</v>
      </c>
      <c r="V6359">
        <v>3304.38</v>
      </c>
      <c r="W6359">
        <v>0</v>
      </c>
      <c r="X6359" t="s">
        <v>24</v>
      </c>
      <c r="Y6359">
        <v>-634.49</v>
      </c>
      <c r="Z6359">
        <v>70.709999999999994</v>
      </c>
      <c r="AA6359">
        <v>37.58</v>
      </c>
      <c r="AB6359" t="str" cm="1">
        <f t="array" ref="AB6359">IF(AA6359&gt;AverageshippingCost[Column2],"High Cost",IF(AA6359&lt;AverageshippingCost[Column2],"Low Cost",IF(AA6359=AverageshippingCost[Column2],"Average Cost")))</f>
        <v>High Cost</v>
      </c>
      <c r="AC6359" t="str" cm="1">
        <f t="array" ref="AC6359">IF(AA6359&gt;AverageshippingCost[Column2],"High Cost",IF(AA6359&lt;AverageshippingCost[Column2],"Low Cost",IF(AA6359=AverageshippingCost[Column2],"Average Cost")))</f>
        <v>High Cost</v>
      </c>
      <c r="AD6359" s="2">
        <f t="shared" si="2090"/>
        <v>0.85409090909090901</v>
      </c>
      <c r="AE6359" t="s">
        <v>1531</v>
      </c>
      <c r="AF6359" t="s">
        <v>2060</v>
      </c>
      <c r="AG6359" t="str">
        <f t="shared" si="2091"/>
        <v>Liz MacKendrick</v>
      </c>
      <c r="AH6359" t="s">
        <v>855</v>
      </c>
      <c r="AI6359" t="str">
        <f>VLOOKUP(AH6359,Regional_Managers__1[],2,0)</f>
        <v>Sam</v>
      </c>
      <c r="AJ6359" t="s">
        <v>48</v>
      </c>
      <c r="AK6359" t="s">
        <v>58</v>
      </c>
      <c r="AL6359" t="s">
        <v>59</v>
      </c>
      <c r="AM6359" t="s">
        <v>1233</v>
      </c>
      <c r="AN6359" t="s">
        <v>85</v>
      </c>
      <c r="AO6359">
        <v>0.78</v>
      </c>
      <c r="AP6359">
        <v>3</v>
      </c>
      <c r="AQ6359">
        <v>7</v>
      </c>
      <c r="AR6359">
        <v>2012</v>
      </c>
      <c r="AS6359" t="str">
        <f t="shared" si="2092"/>
        <v>7/3/2012</v>
      </c>
      <c r="AT6359" s="1">
        <f t="shared" si="2093"/>
        <v>41093</v>
      </c>
      <c r="AU6359">
        <f t="shared" si="2094"/>
        <v>1</v>
      </c>
      <c r="AV6359">
        <v>21</v>
      </c>
      <c r="AW6359">
        <v>3</v>
      </c>
      <c r="AX6359">
        <v>1980</v>
      </c>
      <c r="AY6359" t="str">
        <f t="shared" si="2095"/>
        <v>3/21/1980</v>
      </c>
      <c r="AZ6359">
        <f t="shared" ca="1" si="2096"/>
        <v>44</v>
      </c>
      <c r="BA6359">
        <f t="shared" ca="1" si="2097"/>
        <v>16253</v>
      </c>
      <c r="BB6359" s="5">
        <f t="shared" ca="1" si="2099"/>
        <v>44.407103825136609</v>
      </c>
      <c r="BC6359">
        <f t="shared" ca="1" si="2098"/>
        <v>44</v>
      </c>
      <c r="BD6359" t="str">
        <f ca="1">IFERROR(VLOOKUP(BC6359,AgeBand[],2,1),"NA")</f>
        <v>40-49</v>
      </c>
    </row>
    <row r="6360" spans="1:56" x14ac:dyDescent="0.35">
      <c r="A6360">
        <v>5243</v>
      </c>
      <c r="B6360">
        <v>37313</v>
      </c>
      <c r="C6360" t="str">
        <f>IFERROR(VLOOKUP(B6360,Returned_Items__1[],2,FALSE),"Delivered")</f>
        <v>Delivered</v>
      </c>
      <c r="D6360" t="str">
        <f t="shared" si="2079"/>
        <v>Delivered</v>
      </c>
      <c r="E6360" t="s">
        <v>2049</v>
      </c>
      <c r="F6360" t="str">
        <f t="shared" si="2080"/>
        <v xml:space="preserve"> 41092%</v>
      </c>
      <c r="G6360" t="str">
        <f t="shared" si="2081"/>
        <v xml:space="preserve"> 41092 </v>
      </c>
      <c r="H6360" s="1">
        <f t="shared" si="2082"/>
        <v>41092</v>
      </c>
      <c r="I6360" s="1" t="str">
        <f t="shared" si="2083"/>
        <v>Monday</v>
      </c>
      <c r="J6360" s="1" t="str">
        <f t="shared" si="2084"/>
        <v>July</v>
      </c>
      <c r="K6360" s="1" t="str">
        <f t="shared" si="2085"/>
        <v>2012</v>
      </c>
      <c r="L6360" s="1" t="str">
        <f t="shared" si="2086"/>
        <v>Monday/July</v>
      </c>
      <c r="M6360" s="1" t="str">
        <f t="shared" si="2087"/>
        <v>July/2012</v>
      </c>
      <c r="N6360" s="1" t="str">
        <f t="shared" si="2088"/>
        <v>Monday/2012</v>
      </c>
      <c r="O6360" t="s">
        <v>53</v>
      </c>
      <c r="P6360">
        <f>VLOOKUP(O6360,PriorityTable[],2,FALSE)</f>
        <v>1</v>
      </c>
      <c r="Q6360">
        <v>17</v>
      </c>
      <c r="R6360">
        <v>1</v>
      </c>
      <c r="S6360">
        <v>1900</v>
      </c>
      <c r="T6360" t="str">
        <f t="shared" si="2089"/>
        <v>1/17/1900</v>
      </c>
      <c r="U6360">
        <f>Sales_Transactions__1[[#This Row],[Column5]]*1</f>
        <v>17</v>
      </c>
      <c r="V6360">
        <v>908.41200000000003</v>
      </c>
      <c r="W6360">
        <v>7.0000000000000007E-2</v>
      </c>
      <c r="X6360" t="s">
        <v>68</v>
      </c>
      <c r="Y6360">
        <v>-71.19</v>
      </c>
      <c r="Z6360">
        <v>65.989999999999995</v>
      </c>
      <c r="AA6360">
        <v>8.99</v>
      </c>
      <c r="AB6360" t="str" cm="1">
        <f t="array" ref="AB6360">IF(AA6360&gt;AverageshippingCost[Column2],"High Cost",IF(AA6360&lt;AverageshippingCost[Column2],"Low Cost",IF(AA6360=AverageshippingCost[Column2],"Average Cost")))</f>
        <v>Low Cost</v>
      </c>
      <c r="AC6360" t="str" cm="1">
        <f t="array" ref="AC6360">IF(AA6360&gt;AverageshippingCost[Column2],"High Cost",IF(AA6360&lt;AverageshippingCost[Column2],"Low Cost",IF(AA6360=AverageshippingCost[Column2],"Average Cost")))</f>
        <v>Low Cost</v>
      </c>
      <c r="AD6360" s="2">
        <f t="shared" si="2090"/>
        <v>0.52882352941176469</v>
      </c>
      <c r="AE6360" t="s">
        <v>1531</v>
      </c>
      <c r="AF6360" t="s">
        <v>2060</v>
      </c>
      <c r="AG6360" t="str">
        <f t="shared" si="2091"/>
        <v>Liz MacKendrick</v>
      </c>
      <c r="AH6360" t="s">
        <v>855</v>
      </c>
      <c r="AI6360" t="str">
        <f>VLOOKUP(AH6360,Regional_Managers__1[],2,0)</f>
        <v>Sam</v>
      </c>
      <c r="AJ6360" t="s">
        <v>48</v>
      </c>
      <c r="AK6360" t="s">
        <v>49</v>
      </c>
      <c r="AL6360" t="s">
        <v>50</v>
      </c>
      <c r="AM6360" t="s">
        <v>1007</v>
      </c>
      <c r="AN6360" t="s">
        <v>44</v>
      </c>
      <c r="AO6360">
        <v>0.57999999999999996</v>
      </c>
      <c r="AP6360">
        <v>4</v>
      </c>
      <c r="AQ6360">
        <v>7</v>
      </c>
      <c r="AR6360">
        <v>2012</v>
      </c>
      <c r="AS6360" t="str">
        <f t="shared" si="2092"/>
        <v>7/4/2012</v>
      </c>
      <c r="AT6360" s="1">
        <f t="shared" si="2093"/>
        <v>41094</v>
      </c>
      <c r="AU6360">
        <f t="shared" si="2094"/>
        <v>2</v>
      </c>
      <c r="AV6360">
        <v>26</v>
      </c>
      <c r="AW6360">
        <v>2</v>
      </c>
      <c r="AX6360">
        <v>1980</v>
      </c>
      <c r="AY6360" t="str">
        <f t="shared" si="2095"/>
        <v>2/26/1980</v>
      </c>
      <c r="AZ6360">
        <f t="shared" ca="1" si="2096"/>
        <v>44</v>
      </c>
      <c r="BA6360">
        <f t="shared" ca="1" si="2097"/>
        <v>16277</v>
      </c>
      <c r="BB6360" s="5">
        <f t="shared" ca="1" si="2099"/>
        <v>44.472677595628419</v>
      </c>
      <c r="BC6360">
        <f t="shared" ca="1" si="2098"/>
        <v>44</v>
      </c>
      <c r="BD6360" t="str">
        <f ca="1">IFERROR(VLOOKUP(BC6360,AgeBand[],2,1),"NA")</f>
        <v>40-49</v>
      </c>
    </row>
    <row r="6361" spans="1:56" x14ac:dyDescent="0.35">
      <c r="A6361">
        <v>5249</v>
      </c>
      <c r="B6361">
        <v>37348</v>
      </c>
      <c r="C6361" t="str">
        <f>IFERROR(VLOOKUP(B6361,Returned_Items__1[],2,FALSE),"Delivered")</f>
        <v>Delivered</v>
      </c>
      <c r="D6361" t="str">
        <f t="shared" si="2079"/>
        <v>Delivered</v>
      </c>
      <c r="E6361" t="s">
        <v>2227</v>
      </c>
      <c r="F6361" t="str">
        <f t="shared" si="2080"/>
        <v xml:space="preserve"> 39977%</v>
      </c>
      <c r="G6361" t="str">
        <f t="shared" si="2081"/>
        <v xml:space="preserve"> 39977 </v>
      </c>
      <c r="H6361" s="1">
        <f t="shared" si="2082"/>
        <v>39977</v>
      </c>
      <c r="I6361" s="1" t="str">
        <f t="shared" si="2083"/>
        <v>Saturday</v>
      </c>
      <c r="J6361" s="1" t="str">
        <f t="shared" si="2084"/>
        <v>June</v>
      </c>
      <c r="K6361" s="1" t="str">
        <f t="shared" si="2085"/>
        <v>2009</v>
      </c>
      <c r="L6361" s="1" t="str">
        <f t="shared" si="2086"/>
        <v>Saturday/June</v>
      </c>
      <c r="M6361" s="1" t="str">
        <f t="shared" si="2087"/>
        <v>June/2009</v>
      </c>
      <c r="N6361" s="1" t="str">
        <f t="shared" si="2088"/>
        <v>Saturday/2009</v>
      </c>
      <c r="O6361" t="s">
        <v>34</v>
      </c>
      <c r="P6361">
        <f>VLOOKUP(O6361,PriorityTable[],2,FALSE)</f>
        <v>4</v>
      </c>
      <c r="Q6361">
        <v>2</v>
      </c>
      <c r="R6361">
        <v>2</v>
      </c>
      <c r="S6361">
        <v>1900</v>
      </c>
      <c r="T6361" t="str">
        <f t="shared" si="2089"/>
        <v>2/2/1900</v>
      </c>
      <c r="U6361">
        <f>Sales_Transactions__1[[#This Row],[Column5]]*1</f>
        <v>33</v>
      </c>
      <c r="V6361">
        <v>551.66999999999996</v>
      </c>
      <c r="W6361">
        <v>0.08</v>
      </c>
      <c r="X6361" t="s">
        <v>24</v>
      </c>
      <c r="Y6361">
        <v>25.44</v>
      </c>
      <c r="Z6361">
        <v>17.149999999999999</v>
      </c>
      <c r="AA6361">
        <v>4.96</v>
      </c>
      <c r="AB6361" t="str" cm="1">
        <f t="array" ref="AB6361">IF(AA6361&gt;AverageshippingCost[Column2],"High Cost",IF(AA6361&lt;AverageshippingCost[Column2],"Low Cost",IF(AA6361=AverageshippingCost[Column2],"Average Cost")))</f>
        <v>Low Cost</v>
      </c>
      <c r="AC6361" t="str" cm="1">
        <f t="array" ref="AC6361">IF(AA6361&gt;AverageshippingCost[Column2],"High Cost",IF(AA6361&lt;AverageshippingCost[Column2],"Low Cost",IF(AA6361=AverageshippingCost[Column2],"Average Cost")))</f>
        <v>Low Cost</v>
      </c>
      <c r="AD6361" s="2">
        <f t="shared" si="2090"/>
        <v>0.1503030303030303</v>
      </c>
      <c r="AE6361" t="s">
        <v>2922</v>
      </c>
      <c r="AF6361" t="s">
        <v>2923</v>
      </c>
      <c r="AG6361" t="str">
        <f t="shared" si="2091"/>
        <v>Maribeth Dona</v>
      </c>
      <c r="AH6361" t="s">
        <v>855</v>
      </c>
      <c r="AI6361" t="str">
        <f>VLOOKUP(AH6361,Regional_Managers__1[],2,0)</f>
        <v>Sam</v>
      </c>
      <c r="AJ6361" t="s">
        <v>75</v>
      </c>
      <c r="AK6361" t="s">
        <v>29</v>
      </c>
      <c r="AL6361" t="s">
        <v>30</v>
      </c>
      <c r="AM6361" t="s">
        <v>2921</v>
      </c>
      <c r="AN6361" t="s">
        <v>44</v>
      </c>
      <c r="AO6361">
        <v>0.57999999999999996</v>
      </c>
      <c r="AP6361">
        <v>16</v>
      </c>
      <c r="AQ6361">
        <v>6</v>
      </c>
      <c r="AR6361">
        <v>2009</v>
      </c>
      <c r="AS6361" t="str">
        <f t="shared" si="2092"/>
        <v>6/16/2009</v>
      </c>
      <c r="AT6361" s="1">
        <f t="shared" si="2093"/>
        <v>39980</v>
      </c>
      <c r="AU6361">
        <f t="shared" si="2094"/>
        <v>3</v>
      </c>
      <c r="AV6361">
        <v>8</v>
      </c>
      <c r="AW6361">
        <v>3</v>
      </c>
      <c r="AX6361">
        <v>1979</v>
      </c>
      <c r="AY6361" t="str">
        <f t="shared" si="2095"/>
        <v>3/8/1979</v>
      </c>
      <c r="AZ6361">
        <f t="shared" ca="1" si="2096"/>
        <v>45</v>
      </c>
      <c r="BA6361">
        <f t="shared" ca="1" si="2097"/>
        <v>16632</v>
      </c>
      <c r="BB6361" s="5">
        <f t="shared" ca="1" si="2099"/>
        <v>45.442622950819676</v>
      </c>
      <c r="BC6361">
        <f t="shared" ca="1" si="2098"/>
        <v>45</v>
      </c>
      <c r="BD6361" t="str">
        <f ca="1">IFERROR(VLOOKUP(BC6361,AgeBand[],2,1),"NA")</f>
        <v>40-49</v>
      </c>
    </row>
    <row r="6362" spans="1:56" x14ac:dyDescent="0.35">
      <c r="A6362">
        <v>5271</v>
      </c>
      <c r="B6362">
        <v>37510</v>
      </c>
      <c r="C6362" t="str">
        <f>IFERROR(VLOOKUP(B6362,Returned_Items__1[],2,FALSE),"Delivered")</f>
        <v>Delivered</v>
      </c>
      <c r="D6362" t="str">
        <f t="shared" si="2079"/>
        <v>Delivered</v>
      </c>
      <c r="E6362" t="s">
        <v>2160</v>
      </c>
      <c r="F6362" t="str">
        <f t="shared" si="2080"/>
        <v xml:space="preserve"> 39880%</v>
      </c>
      <c r="G6362" t="str">
        <f t="shared" si="2081"/>
        <v xml:space="preserve"> 39880 </v>
      </c>
      <c r="H6362" s="1">
        <f t="shared" si="2082"/>
        <v>39880</v>
      </c>
      <c r="I6362" s="1" t="str">
        <f t="shared" si="2083"/>
        <v>Sunday</v>
      </c>
      <c r="J6362" s="1" t="str">
        <f t="shared" si="2084"/>
        <v>March</v>
      </c>
      <c r="K6362" s="1" t="str">
        <f t="shared" si="2085"/>
        <v>2009</v>
      </c>
      <c r="L6362" s="1" t="str">
        <f t="shared" si="2086"/>
        <v>Sunday/March</v>
      </c>
      <c r="M6362" s="1" t="str">
        <f t="shared" si="2087"/>
        <v>March/2009</v>
      </c>
      <c r="N6362" s="1" t="str">
        <f t="shared" si="2088"/>
        <v>Sunday/2009</v>
      </c>
      <c r="O6362" t="s">
        <v>102</v>
      </c>
      <c r="P6362">
        <f>VLOOKUP(O6362,PriorityTable[],2,FALSE)</f>
        <v>5</v>
      </c>
      <c r="Q6362">
        <v>15</v>
      </c>
      <c r="R6362">
        <v>1</v>
      </c>
      <c r="S6362">
        <v>1900</v>
      </c>
      <c r="T6362" t="str">
        <f t="shared" si="2089"/>
        <v>1/15/1900</v>
      </c>
      <c r="U6362">
        <f>Sales_Transactions__1[[#This Row],[Column5]]*1</f>
        <v>15</v>
      </c>
      <c r="V6362">
        <v>2466.02</v>
      </c>
      <c r="W6362">
        <v>0.02</v>
      </c>
      <c r="X6362" t="s">
        <v>24</v>
      </c>
      <c r="Y6362">
        <v>243.73</v>
      </c>
      <c r="Z6362">
        <v>161.55000000000001</v>
      </c>
      <c r="AA6362">
        <v>19.989999999999998</v>
      </c>
      <c r="AB6362" t="str" cm="1">
        <f t="array" ref="AB6362">IF(AA6362&gt;AverageshippingCost[Column2],"High Cost",IF(AA6362&lt;AverageshippingCost[Column2],"Low Cost",IF(AA6362=AverageshippingCost[Column2],"Average Cost")))</f>
        <v>High Cost</v>
      </c>
      <c r="AC6362" t="str" cm="1">
        <f t="array" ref="AC6362">IF(AA6362&gt;AverageshippingCost[Column2],"High Cost",IF(AA6362&lt;AverageshippingCost[Column2],"Low Cost",IF(AA6362=AverageshippingCost[Column2],"Average Cost")))</f>
        <v>High Cost</v>
      </c>
      <c r="AD6362" s="2">
        <f t="shared" si="2090"/>
        <v>1.3326666666666667</v>
      </c>
      <c r="AE6362" t="s">
        <v>3391</v>
      </c>
      <c r="AF6362" t="s">
        <v>3449</v>
      </c>
      <c r="AG6362" t="str">
        <f t="shared" si="2091"/>
        <v>Richard Bierner</v>
      </c>
      <c r="AH6362" t="s">
        <v>855</v>
      </c>
      <c r="AI6362" t="str">
        <f>VLOOKUP(AH6362,Regional_Managers__1[],2,0)</f>
        <v>Sam</v>
      </c>
      <c r="AJ6362" t="s">
        <v>28</v>
      </c>
      <c r="AK6362" t="s">
        <v>29</v>
      </c>
      <c r="AL6362" t="s">
        <v>30</v>
      </c>
      <c r="AM6362" t="s">
        <v>1164</v>
      </c>
      <c r="AN6362" t="s">
        <v>44</v>
      </c>
      <c r="AO6362">
        <v>0.66</v>
      </c>
      <c r="AP6362">
        <v>8</v>
      </c>
      <c r="AQ6362">
        <v>3</v>
      </c>
      <c r="AR6362">
        <v>2009</v>
      </c>
      <c r="AS6362" t="str">
        <f t="shared" si="2092"/>
        <v>3/8/2009</v>
      </c>
      <c r="AT6362" s="1">
        <f t="shared" si="2093"/>
        <v>39880</v>
      </c>
      <c r="AU6362">
        <f t="shared" si="2094"/>
        <v>0</v>
      </c>
      <c r="AV6362">
        <v>4</v>
      </c>
      <c r="AW6362">
        <v>1</v>
      </c>
      <c r="AX6362">
        <v>1979</v>
      </c>
      <c r="AY6362" t="str">
        <f t="shared" si="2095"/>
        <v>1/4/1979</v>
      </c>
      <c r="AZ6362">
        <f t="shared" ca="1" si="2096"/>
        <v>45</v>
      </c>
      <c r="BA6362">
        <f t="shared" ca="1" si="2097"/>
        <v>16695</v>
      </c>
      <c r="BB6362" s="5">
        <f t="shared" ca="1" si="2099"/>
        <v>45.614754098360656</v>
      </c>
      <c r="BC6362">
        <f t="shared" ca="1" si="2098"/>
        <v>45</v>
      </c>
      <c r="BD6362" t="str">
        <f ca="1">IFERROR(VLOOKUP(BC6362,AgeBand[],2,1),"NA")</f>
        <v>40-49</v>
      </c>
    </row>
    <row r="6363" spans="1:56" x14ac:dyDescent="0.35">
      <c r="A6363">
        <v>5304</v>
      </c>
      <c r="B6363">
        <v>37762</v>
      </c>
      <c r="C6363" t="str">
        <f>IFERROR(VLOOKUP(B6363,Returned_Items__1[],2,FALSE),"Delivered")</f>
        <v>Delivered</v>
      </c>
      <c r="D6363" t="str">
        <f t="shared" si="2079"/>
        <v>Delivered</v>
      </c>
      <c r="E6363" t="s">
        <v>372</v>
      </c>
      <c r="F6363" t="str">
        <f t="shared" si="2080"/>
        <v xml:space="preserve"> 41066%</v>
      </c>
      <c r="G6363" t="str">
        <f t="shared" si="2081"/>
        <v xml:space="preserve"> 41066 </v>
      </c>
      <c r="H6363" s="1">
        <f t="shared" si="2082"/>
        <v>41066</v>
      </c>
      <c r="I6363" s="1" t="str">
        <f t="shared" si="2083"/>
        <v>Wednesday</v>
      </c>
      <c r="J6363" s="1" t="str">
        <f t="shared" si="2084"/>
        <v>June</v>
      </c>
      <c r="K6363" s="1" t="str">
        <f t="shared" si="2085"/>
        <v>2012</v>
      </c>
      <c r="L6363" s="1" t="str">
        <f t="shared" si="2086"/>
        <v>Wednesday/June</v>
      </c>
      <c r="M6363" s="1" t="str">
        <f t="shared" si="2087"/>
        <v>June/2012</v>
      </c>
      <c r="N6363" s="1" t="str">
        <f t="shared" si="2088"/>
        <v>Wednesday/2012</v>
      </c>
      <c r="O6363" t="s">
        <v>79</v>
      </c>
      <c r="P6363">
        <f>VLOOKUP(O6363,PriorityTable[],2,FALSE)</f>
        <v>3</v>
      </c>
      <c r="Q6363">
        <v>20</v>
      </c>
      <c r="R6363">
        <v>1</v>
      </c>
      <c r="S6363">
        <v>1900</v>
      </c>
      <c r="T6363" t="str">
        <f t="shared" si="2089"/>
        <v>1/20/1900</v>
      </c>
      <c r="U6363">
        <f>Sales_Transactions__1[[#This Row],[Column5]]*1</f>
        <v>20</v>
      </c>
      <c r="V6363">
        <v>135.02000000000001</v>
      </c>
      <c r="W6363">
        <v>0.02</v>
      </c>
      <c r="X6363" t="s">
        <v>24</v>
      </c>
      <c r="Y6363">
        <v>-60.69</v>
      </c>
      <c r="Z6363">
        <v>6.48</v>
      </c>
      <c r="AA6363">
        <v>6.74</v>
      </c>
      <c r="AB6363" t="str" cm="1">
        <f t="array" ref="AB6363">IF(AA6363&gt;AverageshippingCost[Column2],"High Cost",IF(AA6363&lt;AverageshippingCost[Column2],"Low Cost",IF(AA6363=AverageshippingCost[Column2],"Average Cost")))</f>
        <v>Low Cost</v>
      </c>
      <c r="AC6363" t="str" cm="1">
        <f t="array" ref="AC6363">IF(AA6363&gt;AverageshippingCost[Column2],"High Cost",IF(AA6363&lt;AverageshippingCost[Column2],"Low Cost",IF(AA6363=AverageshippingCost[Column2],"Average Cost")))</f>
        <v>Low Cost</v>
      </c>
      <c r="AD6363" s="2">
        <f t="shared" si="2090"/>
        <v>0.33700000000000002</v>
      </c>
      <c r="AE6363" t="s">
        <v>2475</v>
      </c>
      <c r="AF6363" t="s">
        <v>2476</v>
      </c>
      <c r="AG6363" t="str">
        <f t="shared" si="2091"/>
        <v>Anemone Ratner</v>
      </c>
      <c r="AH6363" t="s">
        <v>855</v>
      </c>
      <c r="AI6363" t="str">
        <f>VLOOKUP(AH6363,Regional_Managers__1[],2,0)</f>
        <v>Sam</v>
      </c>
      <c r="AJ6363" t="s">
        <v>28</v>
      </c>
      <c r="AK6363" t="s">
        <v>29</v>
      </c>
      <c r="AL6363" t="s">
        <v>76</v>
      </c>
      <c r="AM6363" t="s">
        <v>3129</v>
      </c>
      <c r="AN6363" t="s">
        <v>44</v>
      </c>
      <c r="AO6363">
        <v>0.37</v>
      </c>
      <c r="AP6363">
        <v>7</v>
      </c>
      <c r="AQ6363">
        <v>6</v>
      </c>
      <c r="AR6363">
        <v>2012</v>
      </c>
      <c r="AS6363" t="str">
        <f t="shared" si="2092"/>
        <v>6/7/2012</v>
      </c>
      <c r="AT6363" s="1">
        <f t="shared" si="2093"/>
        <v>41067</v>
      </c>
      <c r="AU6363">
        <f t="shared" si="2094"/>
        <v>1</v>
      </c>
      <c r="AV6363">
        <v>9</v>
      </c>
      <c r="AW6363">
        <v>9</v>
      </c>
      <c r="AX6363">
        <v>1977</v>
      </c>
      <c r="AY6363" t="str">
        <f t="shared" si="2095"/>
        <v>9/9/1977</v>
      </c>
      <c r="AZ6363">
        <f t="shared" ca="1" si="2096"/>
        <v>47</v>
      </c>
      <c r="BA6363">
        <f t="shared" ca="1" si="2097"/>
        <v>17177</v>
      </c>
      <c r="BB6363" s="5">
        <f t="shared" ca="1" si="2099"/>
        <v>46.931693989071036</v>
      </c>
      <c r="BC6363">
        <f t="shared" ca="1" si="2098"/>
        <v>46</v>
      </c>
      <c r="BD6363" t="str">
        <f ca="1">IFERROR(VLOOKUP(BC6363,AgeBand[],2,1),"NA")</f>
        <v>40-49</v>
      </c>
    </row>
    <row r="6364" spans="1:56" x14ac:dyDescent="0.35">
      <c r="A6364">
        <v>5439</v>
      </c>
      <c r="B6364">
        <v>38628</v>
      </c>
      <c r="C6364" t="str">
        <f>IFERROR(VLOOKUP(B6364,Returned_Items__1[],2,FALSE),"Delivered")</f>
        <v>Delivered</v>
      </c>
      <c r="D6364" t="str">
        <f t="shared" si="2079"/>
        <v>Delivered</v>
      </c>
      <c r="E6364" t="s">
        <v>1628</v>
      </c>
      <c r="F6364" t="str">
        <f t="shared" si="2080"/>
        <v xml:space="preserve"> 40845%</v>
      </c>
      <c r="G6364" t="str">
        <f t="shared" si="2081"/>
        <v xml:space="preserve"> 40845 </v>
      </c>
      <c r="H6364" s="1">
        <f t="shared" si="2082"/>
        <v>40845</v>
      </c>
      <c r="I6364" s="1" t="str">
        <f t="shared" si="2083"/>
        <v>Saturday</v>
      </c>
      <c r="J6364" s="1" t="str">
        <f t="shared" si="2084"/>
        <v>October</v>
      </c>
      <c r="K6364" s="1" t="str">
        <f t="shared" si="2085"/>
        <v>2011</v>
      </c>
      <c r="L6364" s="1" t="str">
        <f t="shared" si="2086"/>
        <v>Saturday/October</v>
      </c>
      <c r="M6364" s="1" t="str">
        <f t="shared" si="2087"/>
        <v>October/2011</v>
      </c>
      <c r="N6364" s="1" t="str">
        <f t="shared" si="2088"/>
        <v>Saturday/2011</v>
      </c>
      <c r="O6364" t="s">
        <v>23</v>
      </c>
      <c r="P6364">
        <f>VLOOKUP(O6364,PriorityTable[],2,FALSE)</f>
        <v>2</v>
      </c>
      <c r="Q6364">
        <v>23</v>
      </c>
      <c r="R6364">
        <v>1</v>
      </c>
      <c r="S6364">
        <v>1900</v>
      </c>
      <c r="T6364" t="str">
        <f t="shared" si="2089"/>
        <v>1/23/1900</v>
      </c>
      <c r="U6364">
        <f>Sales_Transactions__1[[#This Row],[Column5]]*1</f>
        <v>23</v>
      </c>
      <c r="V6364">
        <v>667.99800000000005</v>
      </c>
      <c r="W6364">
        <v>0.06</v>
      </c>
      <c r="X6364" t="s">
        <v>24</v>
      </c>
      <c r="Y6364">
        <v>251.26</v>
      </c>
      <c r="Z6364">
        <v>35.99</v>
      </c>
      <c r="AA6364">
        <v>1.25</v>
      </c>
      <c r="AB6364" t="str" cm="1">
        <f t="array" ref="AB6364">IF(AA6364&gt;AverageshippingCost[Column2],"High Cost",IF(AA6364&lt;AverageshippingCost[Column2],"Low Cost",IF(AA6364=AverageshippingCost[Column2],"Average Cost")))</f>
        <v>Low Cost</v>
      </c>
      <c r="AC6364" t="str" cm="1">
        <f t="array" ref="AC6364">IF(AA6364&gt;AverageshippingCost[Column2],"High Cost",IF(AA6364&lt;AverageshippingCost[Column2],"Low Cost",IF(AA6364=AverageshippingCost[Column2],"Average Cost")))</f>
        <v>Low Cost</v>
      </c>
      <c r="AD6364" s="2">
        <f t="shared" si="2090"/>
        <v>5.434782608695652E-2</v>
      </c>
      <c r="AE6364" t="s">
        <v>2636</v>
      </c>
      <c r="AF6364" t="s">
        <v>200</v>
      </c>
      <c r="AG6364" t="str">
        <f t="shared" si="2091"/>
        <v>Nora Price</v>
      </c>
      <c r="AH6364" t="s">
        <v>855</v>
      </c>
      <c r="AI6364" t="str">
        <f>VLOOKUP(AH6364,Regional_Managers__1[],2,0)</f>
        <v>Sam</v>
      </c>
      <c r="AJ6364" t="s">
        <v>28</v>
      </c>
      <c r="AK6364" t="s">
        <v>49</v>
      </c>
      <c r="AL6364" t="s">
        <v>50</v>
      </c>
      <c r="AM6364" t="s">
        <v>2170</v>
      </c>
      <c r="AN6364" t="s">
        <v>61</v>
      </c>
      <c r="AO6364">
        <v>0.36</v>
      </c>
      <c r="AP6364">
        <v>3</v>
      </c>
      <c r="AQ6364">
        <v>11</v>
      </c>
      <c r="AR6364">
        <v>2011</v>
      </c>
      <c r="AS6364" t="str">
        <f t="shared" si="2092"/>
        <v>11/3/2011</v>
      </c>
      <c r="AT6364" s="1">
        <f t="shared" si="2093"/>
        <v>40850</v>
      </c>
      <c r="AU6364">
        <f t="shared" si="2094"/>
        <v>5</v>
      </c>
      <c r="AV6364">
        <v>1</v>
      </c>
      <c r="AW6364">
        <v>2</v>
      </c>
      <c r="AX6364">
        <v>1976</v>
      </c>
      <c r="AY6364" t="str">
        <f t="shared" si="2095"/>
        <v>2/1/1976</v>
      </c>
      <c r="AZ6364">
        <f t="shared" ca="1" si="2096"/>
        <v>48</v>
      </c>
      <c r="BA6364">
        <f t="shared" ca="1" si="2097"/>
        <v>17763</v>
      </c>
      <c r="BB6364" s="5">
        <f t="shared" ca="1" si="2099"/>
        <v>48.532786885245905</v>
      </c>
      <c r="BC6364">
        <f t="shared" ca="1" si="2098"/>
        <v>48</v>
      </c>
      <c r="BD6364" t="str">
        <f ca="1">IFERROR(VLOOKUP(BC6364,AgeBand[],2,1),"NA")</f>
        <v>40-49</v>
      </c>
    </row>
    <row r="6365" spans="1:56" x14ac:dyDescent="0.35">
      <c r="A6365">
        <v>5465</v>
      </c>
      <c r="B6365">
        <v>38848</v>
      </c>
      <c r="C6365" t="str">
        <f>IFERROR(VLOOKUP(B6365,Returned_Items__1[],2,FALSE),"Delivered")</f>
        <v>Delivered</v>
      </c>
      <c r="D6365" t="str">
        <f t="shared" si="2079"/>
        <v>Delivered</v>
      </c>
      <c r="E6365" t="s">
        <v>1862</v>
      </c>
      <c r="F6365" t="str">
        <f t="shared" si="2080"/>
        <v xml:space="preserve"> 41259%</v>
      </c>
      <c r="G6365" t="str">
        <f t="shared" si="2081"/>
        <v xml:space="preserve"> 41259 </v>
      </c>
      <c r="H6365" s="1">
        <f t="shared" si="2082"/>
        <v>41259</v>
      </c>
      <c r="I6365" s="1" t="str">
        <f t="shared" si="2083"/>
        <v>Sunday</v>
      </c>
      <c r="J6365" s="1" t="str">
        <f t="shared" si="2084"/>
        <v>December</v>
      </c>
      <c r="K6365" s="1" t="str">
        <f t="shared" si="2085"/>
        <v>2012</v>
      </c>
      <c r="L6365" s="1" t="str">
        <f t="shared" si="2086"/>
        <v>Sunday/December</v>
      </c>
      <c r="M6365" s="1" t="str">
        <f t="shared" si="2087"/>
        <v>December/2012</v>
      </c>
      <c r="N6365" s="1" t="str">
        <f t="shared" si="2088"/>
        <v>Sunday/2012</v>
      </c>
      <c r="O6365" t="s">
        <v>34</v>
      </c>
      <c r="P6365">
        <f>VLOOKUP(O6365,PriorityTable[],2,FALSE)</f>
        <v>4</v>
      </c>
      <c r="Q6365">
        <v>6</v>
      </c>
      <c r="R6365">
        <v>1</v>
      </c>
      <c r="S6365">
        <v>1900</v>
      </c>
      <c r="T6365" t="str">
        <f t="shared" si="2089"/>
        <v>1/6/1900</v>
      </c>
      <c r="U6365">
        <f>Sales_Transactions__1[[#This Row],[Column5]]*1</f>
        <v>6</v>
      </c>
      <c r="V6365">
        <v>259.52</v>
      </c>
      <c r="W6365">
        <v>0.06</v>
      </c>
      <c r="X6365" t="s">
        <v>24</v>
      </c>
      <c r="Y6365">
        <v>45.2</v>
      </c>
      <c r="Z6365">
        <v>43.41</v>
      </c>
      <c r="AA6365">
        <v>2.99</v>
      </c>
      <c r="AB6365" t="str" cm="1">
        <f t="array" ref="AB6365">IF(AA6365&gt;AverageshippingCost[Column2],"High Cost",IF(AA6365&lt;AverageshippingCost[Column2],"Low Cost",IF(AA6365=AverageshippingCost[Column2],"Average Cost")))</f>
        <v>Low Cost</v>
      </c>
      <c r="AC6365" t="str" cm="1">
        <f t="array" ref="AC6365">IF(AA6365&gt;AverageshippingCost[Column2],"High Cost",IF(AA6365&lt;AverageshippingCost[Column2],"Low Cost",IF(AA6365=AverageshippingCost[Column2],"Average Cost")))</f>
        <v>Low Cost</v>
      </c>
      <c r="AD6365" s="2">
        <f t="shared" si="2090"/>
        <v>0.49833333333333335</v>
      </c>
      <c r="AE6365" t="s">
        <v>2636</v>
      </c>
      <c r="AF6365" t="s">
        <v>200</v>
      </c>
      <c r="AG6365" t="str">
        <f t="shared" si="2091"/>
        <v>Nora Price</v>
      </c>
      <c r="AH6365" t="s">
        <v>855</v>
      </c>
      <c r="AI6365" t="str">
        <f>VLOOKUP(AH6365,Regional_Managers__1[],2,0)</f>
        <v>Sam</v>
      </c>
      <c r="AJ6365" t="s">
        <v>75</v>
      </c>
      <c r="AK6365" t="s">
        <v>29</v>
      </c>
      <c r="AL6365" t="s">
        <v>42</v>
      </c>
      <c r="AM6365" t="s">
        <v>306</v>
      </c>
      <c r="AN6365" t="s">
        <v>44</v>
      </c>
      <c r="AO6365">
        <v>0.39</v>
      </c>
      <c r="AP6365">
        <v>17</v>
      </c>
      <c r="AQ6365">
        <v>12</v>
      </c>
      <c r="AR6365">
        <v>2012</v>
      </c>
      <c r="AS6365" t="str">
        <f t="shared" si="2092"/>
        <v>12/17/2012</v>
      </c>
      <c r="AT6365" s="1">
        <f t="shared" si="2093"/>
        <v>41260</v>
      </c>
      <c r="AU6365">
        <f t="shared" si="2094"/>
        <v>1</v>
      </c>
      <c r="AV6365">
        <v>9</v>
      </c>
      <c r="AW6365">
        <v>10</v>
      </c>
      <c r="AX6365">
        <v>1972</v>
      </c>
      <c r="AY6365" t="str">
        <f t="shared" si="2095"/>
        <v>10/9/1972</v>
      </c>
      <c r="AZ6365">
        <f t="shared" ca="1" si="2096"/>
        <v>51</v>
      </c>
      <c r="BA6365">
        <f t="shared" ca="1" si="2097"/>
        <v>18973</v>
      </c>
      <c r="BB6365" s="5">
        <f t="shared" ca="1" si="2099"/>
        <v>51.838797814207652</v>
      </c>
      <c r="BC6365">
        <f t="shared" ca="1" si="2098"/>
        <v>51</v>
      </c>
      <c r="BD6365" t="str">
        <f ca="1">IFERROR(VLOOKUP(BC6365,AgeBand[],2,1),"NA")</f>
        <v>50-59</v>
      </c>
    </row>
    <row r="6366" spans="1:56" x14ac:dyDescent="0.35">
      <c r="A6366">
        <v>5490</v>
      </c>
      <c r="B6366">
        <v>38950</v>
      </c>
      <c r="C6366" t="str">
        <f>IFERROR(VLOOKUP(B6366,Returned_Items__1[],2,FALSE),"Delivered")</f>
        <v>Delivered</v>
      </c>
      <c r="D6366" t="str">
        <f t="shared" si="2079"/>
        <v>Delivered</v>
      </c>
      <c r="E6366" t="s">
        <v>3339</v>
      </c>
      <c r="F6366" t="str">
        <f t="shared" si="2080"/>
        <v xml:space="preserve"> 40726%</v>
      </c>
      <c r="G6366" t="str">
        <f t="shared" si="2081"/>
        <v xml:space="preserve"> 40726 </v>
      </c>
      <c r="H6366" s="1">
        <f t="shared" si="2082"/>
        <v>40726</v>
      </c>
      <c r="I6366" s="1" t="str">
        <f t="shared" si="2083"/>
        <v>Saturday</v>
      </c>
      <c r="J6366" s="1" t="str">
        <f t="shared" si="2084"/>
        <v>July</v>
      </c>
      <c r="K6366" s="1" t="str">
        <f t="shared" si="2085"/>
        <v>2011</v>
      </c>
      <c r="L6366" s="1" t="str">
        <f t="shared" si="2086"/>
        <v>Saturday/July</v>
      </c>
      <c r="M6366" s="1" t="str">
        <f t="shared" si="2087"/>
        <v>July/2011</v>
      </c>
      <c r="N6366" s="1" t="str">
        <f t="shared" si="2088"/>
        <v>Saturday/2011</v>
      </c>
      <c r="O6366" t="s">
        <v>53</v>
      </c>
      <c r="P6366">
        <f>VLOOKUP(O6366,PriorityTable[],2,FALSE)</f>
        <v>1</v>
      </c>
      <c r="Q6366">
        <v>24</v>
      </c>
      <c r="R6366">
        <v>1</v>
      </c>
      <c r="S6366">
        <v>1900</v>
      </c>
      <c r="T6366" t="str">
        <f t="shared" si="2089"/>
        <v>1/24/1900</v>
      </c>
      <c r="U6366">
        <f>Sales_Transactions__1[[#This Row],[Column5]]*1</f>
        <v>24</v>
      </c>
      <c r="V6366">
        <v>109.23</v>
      </c>
      <c r="W6366">
        <v>0.02</v>
      </c>
      <c r="X6366" t="s">
        <v>24</v>
      </c>
      <c r="Y6366">
        <v>-100.58</v>
      </c>
      <c r="Z6366">
        <v>4.38</v>
      </c>
      <c r="AA6366">
        <v>6.21</v>
      </c>
      <c r="AB6366" t="str" cm="1">
        <f t="array" ref="AB6366">IF(AA6366&gt;AverageshippingCost[Column2],"High Cost",IF(AA6366&lt;AverageshippingCost[Column2],"Low Cost",IF(AA6366=AverageshippingCost[Column2],"Average Cost")))</f>
        <v>Low Cost</v>
      </c>
      <c r="AC6366" t="str" cm="1">
        <f t="array" ref="AC6366">IF(AA6366&gt;AverageshippingCost[Column2],"High Cost",IF(AA6366&lt;AverageshippingCost[Column2],"Low Cost",IF(AA6366=AverageshippingCost[Column2],"Average Cost")))</f>
        <v>Low Cost</v>
      </c>
      <c r="AD6366" s="2">
        <f t="shared" si="2090"/>
        <v>0.25874999999999998</v>
      </c>
      <c r="AE6366" t="s">
        <v>2636</v>
      </c>
      <c r="AF6366" t="s">
        <v>200</v>
      </c>
      <c r="AG6366" t="str">
        <f t="shared" si="2091"/>
        <v>Nora Price</v>
      </c>
      <c r="AH6366" t="s">
        <v>855</v>
      </c>
      <c r="AI6366" t="str">
        <f>VLOOKUP(AH6366,Regional_Managers__1[],2,0)</f>
        <v>Sam</v>
      </c>
      <c r="AJ6366" t="s">
        <v>28</v>
      </c>
      <c r="AK6366" t="s">
        <v>29</v>
      </c>
      <c r="AL6366" t="s">
        <v>42</v>
      </c>
      <c r="AM6366" t="s">
        <v>3334</v>
      </c>
      <c r="AN6366" t="s">
        <v>44</v>
      </c>
      <c r="AO6366">
        <v>0.37</v>
      </c>
      <c r="AP6366">
        <v>3</v>
      </c>
      <c r="AQ6366">
        <v>7</v>
      </c>
      <c r="AR6366">
        <v>2011</v>
      </c>
      <c r="AS6366" t="str">
        <f t="shared" si="2092"/>
        <v>7/3/2011</v>
      </c>
      <c r="AT6366" s="1">
        <f t="shared" si="2093"/>
        <v>40727</v>
      </c>
      <c r="AU6366">
        <f t="shared" si="2094"/>
        <v>1</v>
      </c>
      <c r="AV6366">
        <v>11</v>
      </c>
      <c r="AW6366">
        <v>2</v>
      </c>
      <c r="AX6366">
        <v>1972</v>
      </c>
      <c r="AY6366" t="str">
        <f t="shared" si="2095"/>
        <v>2/11/1972</v>
      </c>
      <c r="AZ6366">
        <f t="shared" ca="1" si="2096"/>
        <v>52</v>
      </c>
      <c r="BA6366">
        <f t="shared" ca="1" si="2097"/>
        <v>19214</v>
      </c>
      <c r="BB6366" s="5">
        <f t="shared" ca="1" si="2099"/>
        <v>52.497267759562838</v>
      </c>
      <c r="BC6366">
        <f t="shared" ca="1" si="2098"/>
        <v>52</v>
      </c>
      <c r="BD6366" t="str">
        <f ca="1">IFERROR(VLOOKUP(BC6366,AgeBand[],2,1),"NA")</f>
        <v>50-59</v>
      </c>
    </row>
    <row r="6367" spans="1:56" x14ac:dyDescent="0.35">
      <c r="A6367">
        <v>5491</v>
      </c>
      <c r="B6367">
        <v>38950</v>
      </c>
      <c r="C6367" t="str">
        <f>IFERROR(VLOOKUP(B6367,Returned_Items__1[],2,FALSE),"Delivered")</f>
        <v>Delivered</v>
      </c>
      <c r="D6367" t="str">
        <f t="shared" si="2079"/>
        <v>Delivered</v>
      </c>
      <c r="E6367" t="s">
        <v>3339</v>
      </c>
      <c r="F6367" t="str">
        <f t="shared" si="2080"/>
        <v xml:space="preserve"> 40726%</v>
      </c>
      <c r="G6367" t="str">
        <f t="shared" si="2081"/>
        <v xml:space="preserve"> 40726 </v>
      </c>
      <c r="H6367" s="1">
        <f t="shared" si="2082"/>
        <v>40726</v>
      </c>
      <c r="I6367" s="1" t="str">
        <f t="shared" si="2083"/>
        <v>Saturday</v>
      </c>
      <c r="J6367" s="1" t="str">
        <f t="shared" si="2084"/>
        <v>July</v>
      </c>
      <c r="K6367" s="1" t="str">
        <f t="shared" si="2085"/>
        <v>2011</v>
      </c>
      <c r="L6367" s="1" t="str">
        <f t="shared" si="2086"/>
        <v>Saturday/July</v>
      </c>
      <c r="M6367" s="1" t="str">
        <f t="shared" si="2087"/>
        <v>July/2011</v>
      </c>
      <c r="N6367" s="1" t="str">
        <f t="shared" si="2088"/>
        <v>Saturday/2011</v>
      </c>
      <c r="O6367" t="s">
        <v>53</v>
      </c>
      <c r="P6367">
        <f>VLOOKUP(O6367,PriorityTable[],2,FALSE)</f>
        <v>1</v>
      </c>
      <c r="Q6367">
        <v>8</v>
      </c>
      <c r="R6367">
        <v>2</v>
      </c>
      <c r="S6367">
        <v>1900</v>
      </c>
      <c r="T6367" t="str">
        <f t="shared" si="2089"/>
        <v>2/8/1900</v>
      </c>
      <c r="U6367">
        <f>Sales_Transactions__1[[#This Row],[Column5]]*1</f>
        <v>39</v>
      </c>
      <c r="V6367">
        <v>74</v>
      </c>
      <c r="W6367">
        <v>0.08</v>
      </c>
      <c r="X6367" t="s">
        <v>24</v>
      </c>
      <c r="Y6367">
        <v>-20.6</v>
      </c>
      <c r="Z6367">
        <v>1.89</v>
      </c>
      <c r="AA6367">
        <v>0.76</v>
      </c>
      <c r="AB6367" t="str" cm="1">
        <f t="array" ref="AB6367">IF(AA6367&gt;AverageshippingCost[Column2],"High Cost",IF(AA6367&lt;AverageshippingCost[Column2],"Low Cost",IF(AA6367=AverageshippingCost[Column2],"Average Cost")))</f>
        <v>Low Cost</v>
      </c>
      <c r="AC6367" t="str" cm="1">
        <f t="array" ref="AC6367">IF(AA6367&gt;AverageshippingCost[Column2],"High Cost",IF(AA6367&lt;AverageshippingCost[Column2],"Low Cost",IF(AA6367=AverageshippingCost[Column2],"Average Cost")))</f>
        <v>Low Cost</v>
      </c>
      <c r="AD6367" s="2">
        <f t="shared" si="2090"/>
        <v>1.9487179487179488E-2</v>
      </c>
      <c r="AE6367" t="s">
        <v>2636</v>
      </c>
      <c r="AF6367" t="s">
        <v>200</v>
      </c>
      <c r="AG6367" t="str">
        <f t="shared" si="2091"/>
        <v>Nora Price</v>
      </c>
      <c r="AH6367" t="s">
        <v>855</v>
      </c>
      <c r="AI6367" t="str">
        <f>VLOOKUP(AH6367,Regional_Managers__1[],2,0)</f>
        <v>Sam</v>
      </c>
      <c r="AJ6367" t="s">
        <v>28</v>
      </c>
      <c r="AK6367" t="s">
        <v>29</v>
      </c>
      <c r="AL6367" t="s">
        <v>83</v>
      </c>
      <c r="AM6367" t="s">
        <v>265</v>
      </c>
      <c r="AN6367" t="s">
        <v>85</v>
      </c>
      <c r="AO6367">
        <v>0.83</v>
      </c>
      <c r="AP6367">
        <v>3</v>
      </c>
      <c r="AQ6367">
        <v>7</v>
      </c>
      <c r="AR6367">
        <v>2011</v>
      </c>
      <c r="AS6367" t="str">
        <f t="shared" si="2092"/>
        <v>7/3/2011</v>
      </c>
      <c r="AT6367" s="1">
        <f t="shared" si="2093"/>
        <v>40727</v>
      </c>
      <c r="AU6367">
        <f t="shared" si="2094"/>
        <v>1</v>
      </c>
      <c r="AV6367">
        <v>23</v>
      </c>
      <c r="AW6367">
        <v>6</v>
      </c>
      <c r="AX6367">
        <v>1972</v>
      </c>
      <c r="AY6367" t="str">
        <f t="shared" si="2095"/>
        <v>6/23/1972</v>
      </c>
      <c r="AZ6367">
        <f t="shared" ca="1" si="2096"/>
        <v>52</v>
      </c>
      <c r="BA6367">
        <f t="shared" ca="1" si="2097"/>
        <v>19081</v>
      </c>
      <c r="BB6367" s="5">
        <f t="shared" ca="1" si="2099"/>
        <v>52.133879781420767</v>
      </c>
      <c r="BC6367">
        <f t="shared" ca="1" si="2098"/>
        <v>52</v>
      </c>
      <c r="BD6367" t="str">
        <f ca="1">IFERROR(VLOOKUP(BC6367,AgeBand[],2,1),"NA")</f>
        <v>50-59</v>
      </c>
    </row>
    <row r="6368" spans="1:56" x14ac:dyDescent="0.35">
      <c r="A6368">
        <v>5492</v>
      </c>
      <c r="B6368">
        <v>38950</v>
      </c>
      <c r="C6368" t="str">
        <f>IFERROR(VLOOKUP(B6368,Returned_Items__1[],2,FALSE),"Delivered")</f>
        <v>Delivered</v>
      </c>
      <c r="D6368" t="str">
        <f t="shared" si="2079"/>
        <v>Delivered</v>
      </c>
      <c r="E6368" t="s">
        <v>3339</v>
      </c>
      <c r="F6368" t="str">
        <f t="shared" si="2080"/>
        <v xml:space="preserve"> 40726%</v>
      </c>
      <c r="G6368" t="str">
        <f t="shared" si="2081"/>
        <v xml:space="preserve"> 40726 </v>
      </c>
      <c r="H6368" s="1">
        <f t="shared" si="2082"/>
        <v>40726</v>
      </c>
      <c r="I6368" s="1" t="str">
        <f t="shared" si="2083"/>
        <v>Saturday</v>
      </c>
      <c r="J6368" s="1" t="str">
        <f t="shared" si="2084"/>
        <v>July</v>
      </c>
      <c r="K6368" s="1" t="str">
        <f t="shared" si="2085"/>
        <v>2011</v>
      </c>
      <c r="L6368" s="1" t="str">
        <f t="shared" si="2086"/>
        <v>Saturday/July</v>
      </c>
      <c r="M6368" s="1" t="str">
        <f t="shared" si="2087"/>
        <v>July/2011</v>
      </c>
      <c r="N6368" s="1" t="str">
        <f t="shared" si="2088"/>
        <v>Saturday/2011</v>
      </c>
      <c r="O6368" t="s">
        <v>53</v>
      </c>
      <c r="P6368">
        <f>VLOOKUP(O6368,PriorityTable[],2,FALSE)</f>
        <v>1</v>
      </c>
      <c r="Q6368">
        <v>30</v>
      </c>
      <c r="R6368">
        <v>1</v>
      </c>
      <c r="S6368">
        <v>1900</v>
      </c>
      <c r="T6368" t="str">
        <f t="shared" si="2089"/>
        <v>1/30/1900</v>
      </c>
      <c r="U6368">
        <f>Sales_Transactions__1[[#This Row],[Column5]]*1</f>
        <v>30</v>
      </c>
      <c r="V6368">
        <v>288.45</v>
      </c>
      <c r="W6368">
        <v>0.03</v>
      </c>
      <c r="X6368" t="s">
        <v>24</v>
      </c>
      <c r="Y6368">
        <v>-5.98</v>
      </c>
      <c r="Z6368">
        <v>9.31</v>
      </c>
      <c r="AA6368">
        <v>3.98</v>
      </c>
      <c r="AB6368" t="str" cm="1">
        <f t="array" ref="AB6368">IF(AA6368&gt;AverageshippingCost[Column2],"High Cost",IF(AA6368&lt;AverageshippingCost[Column2],"Low Cost",IF(AA6368=AverageshippingCost[Column2],"Average Cost")))</f>
        <v>Low Cost</v>
      </c>
      <c r="AC6368" t="str" cm="1">
        <f t="array" ref="AC6368">IF(AA6368&gt;AverageshippingCost[Column2],"High Cost",IF(AA6368&lt;AverageshippingCost[Column2],"Low Cost",IF(AA6368=AverageshippingCost[Column2],"Average Cost")))</f>
        <v>Low Cost</v>
      </c>
      <c r="AD6368" s="2">
        <f t="shared" si="2090"/>
        <v>0.13266666666666665</v>
      </c>
      <c r="AE6368" t="s">
        <v>2636</v>
      </c>
      <c r="AF6368" t="s">
        <v>200</v>
      </c>
      <c r="AG6368" t="str">
        <f t="shared" si="2091"/>
        <v>Nora Price</v>
      </c>
      <c r="AH6368" t="s">
        <v>855</v>
      </c>
      <c r="AI6368" t="str">
        <f>VLOOKUP(AH6368,Regional_Managers__1[],2,0)</f>
        <v>Sam</v>
      </c>
      <c r="AJ6368" t="s">
        <v>28</v>
      </c>
      <c r="AK6368" t="s">
        <v>29</v>
      </c>
      <c r="AL6368" t="s">
        <v>222</v>
      </c>
      <c r="AM6368" t="s">
        <v>2234</v>
      </c>
      <c r="AN6368" t="s">
        <v>61</v>
      </c>
      <c r="AO6368">
        <v>0.56000000000000005</v>
      </c>
      <c r="AP6368">
        <v>5</v>
      </c>
      <c r="AQ6368">
        <v>7</v>
      </c>
      <c r="AR6368">
        <v>2011</v>
      </c>
      <c r="AS6368" t="str">
        <f t="shared" si="2092"/>
        <v>7/5/2011</v>
      </c>
      <c r="AT6368" s="1">
        <f t="shared" si="2093"/>
        <v>40729</v>
      </c>
      <c r="AU6368">
        <f t="shared" si="2094"/>
        <v>3</v>
      </c>
      <c r="AV6368">
        <v>16</v>
      </c>
      <c r="AW6368">
        <v>11</v>
      </c>
      <c r="AX6368">
        <v>1972</v>
      </c>
      <c r="AY6368" t="str">
        <f t="shared" si="2095"/>
        <v>11/16/1972</v>
      </c>
      <c r="AZ6368">
        <f t="shared" ca="1" si="2096"/>
        <v>51</v>
      </c>
      <c r="BA6368">
        <f t="shared" ca="1" si="2097"/>
        <v>18935</v>
      </c>
      <c r="BB6368" s="5">
        <f t="shared" ca="1" si="2099"/>
        <v>51.734972677595628</v>
      </c>
      <c r="BC6368">
        <f t="shared" ca="1" si="2098"/>
        <v>51</v>
      </c>
      <c r="BD6368" t="str">
        <f ca="1">IFERROR(VLOOKUP(BC6368,AgeBand[],2,1),"NA")</f>
        <v>50-59</v>
      </c>
    </row>
    <row r="6369" spans="1:56" x14ac:dyDescent="0.35">
      <c r="A6369">
        <v>5578</v>
      </c>
      <c r="B6369">
        <v>39521</v>
      </c>
      <c r="C6369" t="str">
        <f>IFERROR(VLOOKUP(B6369,Returned_Items__1[],2,FALSE),"Delivered")</f>
        <v>Delivered</v>
      </c>
      <c r="D6369" t="str">
        <f t="shared" si="2079"/>
        <v>Delivered</v>
      </c>
      <c r="E6369" t="s">
        <v>1341</v>
      </c>
      <c r="F6369" t="str">
        <f t="shared" si="2080"/>
        <v xml:space="preserve"> 40034%</v>
      </c>
      <c r="G6369" t="str">
        <f t="shared" si="2081"/>
        <v xml:space="preserve"> 40034 </v>
      </c>
      <c r="H6369" s="1">
        <f t="shared" si="2082"/>
        <v>40034</v>
      </c>
      <c r="I6369" s="1" t="str">
        <f t="shared" si="2083"/>
        <v>Sunday</v>
      </c>
      <c r="J6369" s="1" t="str">
        <f t="shared" si="2084"/>
        <v>August</v>
      </c>
      <c r="K6369" s="1" t="str">
        <f t="shared" si="2085"/>
        <v>2009</v>
      </c>
      <c r="L6369" s="1" t="str">
        <f t="shared" si="2086"/>
        <v>Sunday/August</v>
      </c>
      <c r="M6369" s="1" t="str">
        <f t="shared" si="2087"/>
        <v>August/2009</v>
      </c>
      <c r="N6369" s="1" t="str">
        <f t="shared" si="2088"/>
        <v>Sunday/2009</v>
      </c>
      <c r="O6369" t="s">
        <v>23</v>
      </c>
      <c r="P6369">
        <f>VLOOKUP(O6369,PriorityTable[],2,FALSE)</f>
        <v>2</v>
      </c>
      <c r="Q6369">
        <v>28</v>
      </c>
      <c r="R6369">
        <v>1</v>
      </c>
      <c r="S6369">
        <v>1900</v>
      </c>
      <c r="T6369" t="str">
        <f t="shared" si="2089"/>
        <v>1/28/1900</v>
      </c>
      <c r="U6369">
        <f>Sales_Transactions__1[[#This Row],[Column5]]*1</f>
        <v>28</v>
      </c>
      <c r="V6369">
        <v>112.35</v>
      </c>
      <c r="W6369">
        <v>0.1</v>
      </c>
      <c r="X6369" t="s">
        <v>24</v>
      </c>
      <c r="Y6369">
        <v>31.27</v>
      </c>
      <c r="Z6369">
        <v>4.13</v>
      </c>
      <c r="AA6369">
        <v>0.99</v>
      </c>
      <c r="AB6369" t="str" cm="1">
        <f t="array" ref="AB6369">IF(AA6369&gt;AverageshippingCost[Column2],"High Cost",IF(AA6369&lt;AverageshippingCost[Column2],"Low Cost",IF(AA6369=AverageshippingCost[Column2],"Average Cost")))</f>
        <v>Low Cost</v>
      </c>
      <c r="AC6369" t="str" cm="1">
        <f t="array" ref="AC6369">IF(AA6369&gt;AverageshippingCost[Column2],"High Cost",IF(AA6369&lt;AverageshippingCost[Column2],"Low Cost",IF(AA6369=AverageshippingCost[Column2],"Average Cost")))</f>
        <v>Low Cost</v>
      </c>
      <c r="AD6369" s="2">
        <f t="shared" si="2090"/>
        <v>3.5357142857142858E-2</v>
      </c>
      <c r="AE6369" t="s">
        <v>111</v>
      </c>
      <c r="AF6369" t="s">
        <v>3476</v>
      </c>
      <c r="AG6369" t="str">
        <f t="shared" si="2091"/>
        <v>Jim Epp</v>
      </c>
      <c r="AH6369" t="s">
        <v>855</v>
      </c>
      <c r="AI6369" t="str">
        <f>VLOOKUP(AH6369,Regional_Managers__1[],2,0)</f>
        <v>Sam</v>
      </c>
      <c r="AJ6369" t="s">
        <v>28</v>
      </c>
      <c r="AK6369" t="s">
        <v>29</v>
      </c>
      <c r="AL6369" t="s">
        <v>116</v>
      </c>
      <c r="AM6369" t="s">
        <v>823</v>
      </c>
      <c r="AN6369" t="s">
        <v>44</v>
      </c>
      <c r="AO6369">
        <v>0.39</v>
      </c>
      <c r="AP6369">
        <v>13</v>
      </c>
      <c r="AQ6369">
        <v>8</v>
      </c>
      <c r="AR6369">
        <v>2009</v>
      </c>
      <c r="AS6369" t="str">
        <f t="shared" si="2092"/>
        <v>8/13/2009</v>
      </c>
      <c r="AT6369" s="1">
        <f t="shared" si="2093"/>
        <v>40038</v>
      </c>
      <c r="AU6369">
        <f t="shared" si="2094"/>
        <v>4</v>
      </c>
      <c r="AV6369">
        <v>16</v>
      </c>
      <c r="AW6369">
        <v>10</v>
      </c>
      <c r="AX6369">
        <v>1967</v>
      </c>
      <c r="AY6369" t="str">
        <f t="shared" si="2095"/>
        <v>10/16/1967</v>
      </c>
      <c r="AZ6369">
        <f t="shared" ca="1" si="2096"/>
        <v>56</v>
      </c>
      <c r="BA6369">
        <f t="shared" ca="1" si="2097"/>
        <v>20793</v>
      </c>
      <c r="BB6369" s="5">
        <f t="shared" ca="1" si="2099"/>
        <v>56.811475409836063</v>
      </c>
      <c r="BC6369">
        <f t="shared" ca="1" si="2098"/>
        <v>56</v>
      </c>
      <c r="BD6369" t="str">
        <f ca="1">IFERROR(VLOOKUP(BC6369,AgeBand[],2,1),"NA")</f>
        <v>50-59</v>
      </c>
    </row>
    <row r="6370" spans="1:56" x14ac:dyDescent="0.35">
      <c r="A6370">
        <v>5698</v>
      </c>
      <c r="B6370">
        <v>40289</v>
      </c>
      <c r="C6370" t="str">
        <f>IFERROR(VLOOKUP(B6370,Returned_Items__1[],2,FALSE),"Delivered")</f>
        <v>Delivered</v>
      </c>
      <c r="D6370" t="str">
        <f t="shared" si="2079"/>
        <v>Delivered</v>
      </c>
      <c r="E6370" t="s">
        <v>506</v>
      </c>
      <c r="F6370" t="str">
        <f t="shared" si="2080"/>
        <v xml:space="preserve"> 41239%</v>
      </c>
      <c r="G6370" t="str">
        <f t="shared" si="2081"/>
        <v xml:space="preserve"> 41239 </v>
      </c>
      <c r="H6370" s="1">
        <f t="shared" si="2082"/>
        <v>41239</v>
      </c>
      <c r="I6370" s="1" t="str">
        <f t="shared" si="2083"/>
        <v>Monday</v>
      </c>
      <c r="J6370" s="1" t="str">
        <f t="shared" si="2084"/>
        <v>November</v>
      </c>
      <c r="K6370" s="1" t="str">
        <f t="shared" si="2085"/>
        <v>2012</v>
      </c>
      <c r="L6370" s="1" t="str">
        <f t="shared" si="2086"/>
        <v>Monday/November</v>
      </c>
      <c r="M6370" s="1" t="str">
        <f t="shared" si="2087"/>
        <v>November/2012</v>
      </c>
      <c r="N6370" s="1" t="str">
        <f t="shared" si="2088"/>
        <v>Monday/2012</v>
      </c>
      <c r="O6370" t="s">
        <v>53</v>
      </c>
      <c r="P6370">
        <f>VLOOKUP(O6370,PriorityTable[],2,FALSE)</f>
        <v>1</v>
      </c>
      <c r="Q6370">
        <v>26</v>
      </c>
      <c r="R6370">
        <v>1</v>
      </c>
      <c r="S6370">
        <v>1900</v>
      </c>
      <c r="T6370" t="str">
        <f t="shared" si="2089"/>
        <v>1/26/1900</v>
      </c>
      <c r="U6370">
        <f>Sales_Transactions__1[[#This Row],[Column5]]*1</f>
        <v>26</v>
      </c>
      <c r="V6370">
        <v>78.09</v>
      </c>
      <c r="W6370">
        <v>0.01</v>
      </c>
      <c r="X6370" t="s">
        <v>24</v>
      </c>
      <c r="Y6370">
        <v>19.63</v>
      </c>
      <c r="Z6370">
        <v>2.88</v>
      </c>
      <c r="AA6370">
        <v>0.99</v>
      </c>
      <c r="AB6370" t="str" cm="1">
        <f t="array" ref="AB6370">IF(AA6370&gt;AverageshippingCost[Column2],"High Cost",IF(AA6370&lt;AverageshippingCost[Column2],"Low Cost",IF(AA6370=AverageshippingCost[Column2],"Average Cost")))</f>
        <v>Low Cost</v>
      </c>
      <c r="AC6370" t="str" cm="1">
        <f t="array" ref="AC6370">IF(AA6370&gt;AverageshippingCost[Column2],"High Cost",IF(AA6370&lt;AverageshippingCost[Column2],"Low Cost",IF(AA6370=AverageshippingCost[Column2],"Average Cost")))</f>
        <v>Low Cost</v>
      </c>
      <c r="AD6370" s="2">
        <f t="shared" si="2090"/>
        <v>3.8076923076923078E-2</v>
      </c>
      <c r="AE6370" t="s">
        <v>25</v>
      </c>
      <c r="AF6370" t="s">
        <v>2628</v>
      </c>
      <c r="AG6370" t="str">
        <f t="shared" si="2091"/>
        <v>Muhammed Yedwab</v>
      </c>
      <c r="AH6370" t="s">
        <v>855</v>
      </c>
      <c r="AI6370" t="str">
        <f>VLOOKUP(AH6370,Regional_Managers__1[],2,0)</f>
        <v>Sam</v>
      </c>
      <c r="AJ6370" t="s">
        <v>38</v>
      </c>
      <c r="AK6370" t="s">
        <v>29</v>
      </c>
      <c r="AL6370" t="s">
        <v>116</v>
      </c>
      <c r="AM6370" t="s">
        <v>479</v>
      </c>
      <c r="AN6370" t="s">
        <v>44</v>
      </c>
      <c r="AO6370">
        <v>0.36</v>
      </c>
      <c r="AP6370">
        <v>27</v>
      </c>
      <c r="AQ6370">
        <v>11</v>
      </c>
      <c r="AR6370">
        <v>2012</v>
      </c>
      <c r="AS6370" t="str">
        <f t="shared" si="2092"/>
        <v>11/27/2012</v>
      </c>
      <c r="AT6370" s="1">
        <f t="shared" si="2093"/>
        <v>41240</v>
      </c>
      <c r="AU6370">
        <f t="shared" si="2094"/>
        <v>1</v>
      </c>
      <c r="AV6370">
        <v>21</v>
      </c>
      <c r="AW6370">
        <v>4</v>
      </c>
      <c r="AX6370">
        <v>1972</v>
      </c>
      <c r="AY6370" t="str">
        <f t="shared" si="2095"/>
        <v>4/21/1972</v>
      </c>
      <c r="AZ6370">
        <f t="shared" ca="1" si="2096"/>
        <v>52</v>
      </c>
      <c r="BA6370">
        <f t="shared" ca="1" si="2097"/>
        <v>19144</v>
      </c>
      <c r="BB6370" s="5">
        <f t="shared" ca="1" si="2099"/>
        <v>52.306010928961747</v>
      </c>
      <c r="BC6370">
        <f t="shared" ca="1" si="2098"/>
        <v>52</v>
      </c>
      <c r="BD6370" t="str">
        <f ca="1">IFERROR(VLOOKUP(BC6370,AgeBand[],2,1),"NA")</f>
        <v>50-59</v>
      </c>
    </row>
    <row r="6371" spans="1:56" x14ac:dyDescent="0.35">
      <c r="A6371">
        <v>5699</v>
      </c>
      <c r="B6371">
        <v>40289</v>
      </c>
      <c r="C6371" t="str">
        <f>IFERROR(VLOOKUP(B6371,Returned_Items__1[],2,FALSE),"Delivered")</f>
        <v>Delivered</v>
      </c>
      <c r="D6371" t="str">
        <f t="shared" si="2079"/>
        <v>Delivered</v>
      </c>
      <c r="E6371" t="s">
        <v>506</v>
      </c>
      <c r="F6371" t="str">
        <f t="shared" si="2080"/>
        <v xml:space="preserve"> 41239%</v>
      </c>
      <c r="G6371" t="str">
        <f t="shared" si="2081"/>
        <v xml:space="preserve"> 41239 </v>
      </c>
      <c r="H6371" s="1">
        <f t="shared" si="2082"/>
        <v>41239</v>
      </c>
      <c r="I6371" s="1" t="str">
        <f t="shared" si="2083"/>
        <v>Monday</v>
      </c>
      <c r="J6371" s="1" t="str">
        <f t="shared" si="2084"/>
        <v>November</v>
      </c>
      <c r="K6371" s="1" t="str">
        <f t="shared" si="2085"/>
        <v>2012</v>
      </c>
      <c r="L6371" s="1" t="str">
        <f t="shared" si="2086"/>
        <v>Monday/November</v>
      </c>
      <c r="M6371" s="1" t="str">
        <f t="shared" si="2087"/>
        <v>November/2012</v>
      </c>
      <c r="N6371" s="1" t="str">
        <f t="shared" si="2088"/>
        <v>Monday/2012</v>
      </c>
      <c r="O6371" t="s">
        <v>53</v>
      </c>
      <c r="P6371">
        <f>VLOOKUP(O6371,PriorityTable[],2,FALSE)</f>
        <v>1</v>
      </c>
      <c r="Q6371">
        <v>4</v>
      </c>
      <c r="R6371">
        <v>1</v>
      </c>
      <c r="S6371">
        <v>1900</v>
      </c>
      <c r="T6371" t="str">
        <f t="shared" si="2089"/>
        <v>1/4/1900</v>
      </c>
      <c r="U6371">
        <f>Sales_Transactions__1[[#This Row],[Column5]]*1</f>
        <v>4</v>
      </c>
      <c r="V6371">
        <v>42.77</v>
      </c>
      <c r="W6371">
        <v>0.04</v>
      </c>
      <c r="X6371" t="s">
        <v>24</v>
      </c>
      <c r="Y6371">
        <v>-1.19</v>
      </c>
      <c r="Z6371">
        <v>10.14</v>
      </c>
      <c r="AA6371">
        <v>2.27</v>
      </c>
      <c r="AB6371" t="str" cm="1">
        <f t="array" ref="AB6371">IF(AA6371&gt;AverageshippingCost[Column2],"High Cost",IF(AA6371&lt;AverageshippingCost[Column2],"Low Cost",IF(AA6371=AverageshippingCost[Column2],"Average Cost")))</f>
        <v>Low Cost</v>
      </c>
      <c r="AC6371" t="str" cm="1">
        <f t="array" ref="AC6371">IF(AA6371&gt;AverageshippingCost[Column2],"High Cost",IF(AA6371&lt;AverageshippingCost[Column2],"Low Cost",IF(AA6371=AverageshippingCost[Column2],"Average Cost")))</f>
        <v>Low Cost</v>
      </c>
      <c r="AD6371" s="2">
        <f t="shared" si="2090"/>
        <v>0.5675</v>
      </c>
      <c r="AE6371" t="s">
        <v>25</v>
      </c>
      <c r="AF6371" t="s">
        <v>2628</v>
      </c>
      <c r="AG6371" t="str">
        <f t="shared" si="2091"/>
        <v>Muhammed Yedwab</v>
      </c>
      <c r="AH6371" t="s">
        <v>855</v>
      </c>
      <c r="AI6371" t="str">
        <f>VLOOKUP(AH6371,Regional_Managers__1[],2,0)</f>
        <v>Sam</v>
      </c>
      <c r="AJ6371" t="s">
        <v>38</v>
      </c>
      <c r="AK6371" t="s">
        <v>29</v>
      </c>
      <c r="AL6371" t="s">
        <v>76</v>
      </c>
      <c r="AM6371" t="s">
        <v>284</v>
      </c>
      <c r="AN6371" t="s">
        <v>85</v>
      </c>
      <c r="AO6371">
        <v>0.36</v>
      </c>
      <c r="AP6371">
        <v>27</v>
      </c>
      <c r="AQ6371">
        <v>11</v>
      </c>
      <c r="AR6371">
        <v>2012</v>
      </c>
      <c r="AS6371" t="str">
        <f t="shared" si="2092"/>
        <v>11/27/2012</v>
      </c>
      <c r="AT6371" s="1">
        <f t="shared" si="2093"/>
        <v>41240</v>
      </c>
      <c r="AU6371">
        <f t="shared" si="2094"/>
        <v>1</v>
      </c>
      <c r="AV6371">
        <v>15</v>
      </c>
      <c r="AW6371">
        <v>7</v>
      </c>
      <c r="AX6371">
        <v>1983</v>
      </c>
      <c r="AY6371" t="str">
        <f t="shared" si="2095"/>
        <v>7/15/1983</v>
      </c>
      <c r="AZ6371">
        <f t="shared" ca="1" si="2096"/>
        <v>41</v>
      </c>
      <c r="BA6371">
        <f t="shared" ca="1" si="2097"/>
        <v>15042</v>
      </c>
      <c r="BB6371" s="5">
        <f t="shared" ca="1" si="2099"/>
        <v>41.098360655737707</v>
      </c>
      <c r="BC6371">
        <f t="shared" ca="1" si="2098"/>
        <v>41</v>
      </c>
      <c r="BD6371" t="str">
        <f ca="1">IFERROR(VLOOKUP(BC6371,AgeBand[],2,1),"NA")</f>
        <v>40-49</v>
      </c>
    </row>
    <row r="6372" spans="1:56" x14ac:dyDescent="0.35">
      <c r="A6372">
        <v>5739</v>
      </c>
      <c r="B6372">
        <v>40775</v>
      </c>
      <c r="C6372" t="str">
        <f>IFERROR(VLOOKUP(B6372,Returned_Items__1[],2,FALSE),"Delivered")</f>
        <v>Delivered</v>
      </c>
      <c r="D6372" t="str">
        <f t="shared" si="2079"/>
        <v>Delivered</v>
      </c>
      <c r="E6372" t="s">
        <v>1047</v>
      </c>
      <c r="F6372" t="str">
        <f t="shared" si="2080"/>
        <v xml:space="preserve"> 40499%</v>
      </c>
      <c r="G6372" t="str">
        <f t="shared" si="2081"/>
        <v xml:space="preserve"> 40499 </v>
      </c>
      <c r="H6372" s="1">
        <f t="shared" si="2082"/>
        <v>40499</v>
      </c>
      <c r="I6372" s="1" t="str">
        <f t="shared" si="2083"/>
        <v>Wednesday</v>
      </c>
      <c r="J6372" s="1" t="str">
        <f t="shared" si="2084"/>
        <v>November</v>
      </c>
      <c r="K6372" s="1" t="str">
        <f t="shared" si="2085"/>
        <v>2010</v>
      </c>
      <c r="L6372" s="1" t="str">
        <f t="shared" si="2086"/>
        <v>Wednesday/November</v>
      </c>
      <c r="M6372" s="1" t="str">
        <f t="shared" si="2087"/>
        <v>November/2010</v>
      </c>
      <c r="N6372" s="1" t="str">
        <f t="shared" si="2088"/>
        <v>Wednesday/2010</v>
      </c>
      <c r="O6372" t="s">
        <v>23</v>
      </c>
      <c r="P6372">
        <f>VLOOKUP(O6372,PriorityTable[],2,FALSE)</f>
        <v>2</v>
      </c>
      <c r="Q6372">
        <v>23</v>
      </c>
      <c r="R6372">
        <v>1</v>
      </c>
      <c r="S6372">
        <v>1900</v>
      </c>
      <c r="T6372" t="str">
        <f t="shared" si="2089"/>
        <v>1/23/1900</v>
      </c>
      <c r="U6372">
        <f>Sales_Transactions__1[[#This Row],[Column5]]*1</f>
        <v>23</v>
      </c>
      <c r="V6372">
        <v>279.63</v>
      </c>
      <c r="W6372">
        <v>7.0000000000000007E-2</v>
      </c>
      <c r="X6372" t="s">
        <v>24</v>
      </c>
      <c r="Y6372">
        <v>61.69</v>
      </c>
      <c r="Z6372">
        <v>12.58</v>
      </c>
      <c r="AA6372">
        <v>5.16</v>
      </c>
      <c r="AB6372" t="str" cm="1">
        <f t="array" ref="AB6372">IF(AA6372&gt;AverageshippingCost[Column2],"High Cost",IF(AA6372&lt;AverageshippingCost[Column2],"Low Cost",IF(AA6372=AverageshippingCost[Column2],"Average Cost")))</f>
        <v>Low Cost</v>
      </c>
      <c r="AC6372" t="str" cm="1">
        <f t="array" ref="AC6372">IF(AA6372&gt;AverageshippingCost[Column2],"High Cost",IF(AA6372&lt;AverageshippingCost[Column2],"Low Cost",IF(AA6372=AverageshippingCost[Column2],"Average Cost")))</f>
        <v>Low Cost</v>
      </c>
      <c r="AD6372" s="2">
        <f t="shared" si="2090"/>
        <v>0.22434782608695653</v>
      </c>
      <c r="AE6372" t="s">
        <v>1531</v>
      </c>
      <c r="AF6372" t="s">
        <v>2060</v>
      </c>
      <c r="AG6372" t="str">
        <f t="shared" si="2091"/>
        <v>Liz MacKendrick</v>
      </c>
      <c r="AH6372" t="s">
        <v>855</v>
      </c>
      <c r="AI6372" t="str">
        <f>VLOOKUP(AH6372,Regional_Managers__1[],2,0)</f>
        <v>Sam</v>
      </c>
      <c r="AJ6372" t="s">
        <v>48</v>
      </c>
      <c r="AK6372" t="s">
        <v>58</v>
      </c>
      <c r="AL6372" t="s">
        <v>59</v>
      </c>
      <c r="AM6372" t="s">
        <v>373</v>
      </c>
      <c r="AN6372" t="s">
        <v>44</v>
      </c>
      <c r="AO6372">
        <v>0.43</v>
      </c>
      <c r="AP6372">
        <v>22</v>
      </c>
      <c r="AQ6372">
        <v>11</v>
      </c>
      <c r="AR6372">
        <v>2010</v>
      </c>
      <c r="AS6372" t="str">
        <f t="shared" si="2092"/>
        <v>11/22/2010</v>
      </c>
      <c r="AT6372" s="1">
        <f t="shared" si="2093"/>
        <v>40504</v>
      </c>
      <c r="AU6372">
        <f t="shared" si="2094"/>
        <v>5</v>
      </c>
      <c r="AV6372">
        <v>12</v>
      </c>
      <c r="AW6372">
        <v>7</v>
      </c>
      <c r="AX6372">
        <v>1948</v>
      </c>
      <c r="AY6372" t="str">
        <f t="shared" si="2095"/>
        <v>7/12/1948</v>
      </c>
      <c r="AZ6372">
        <f t="shared" ca="1" si="2096"/>
        <v>76</v>
      </c>
      <c r="BA6372">
        <f t="shared" ca="1" si="2097"/>
        <v>27828</v>
      </c>
      <c r="BB6372" s="5">
        <f t="shared" ca="1" si="2099"/>
        <v>76.032786885245898</v>
      </c>
      <c r="BC6372">
        <f t="shared" ca="1" si="2098"/>
        <v>76</v>
      </c>
      <c r="BD6372" t="str">
        <f ca="1">IFERROR(VLOOKUP(BC6372,AgeBand[],2,1),"NA")</f>
        <v>70-79</v>
      </c>
    </row>
    <row r="6373" spans="1:56" x14ac:dyDescent="0.35">
      <c r="A6373">
        <v>5794</v>
      </c>
      <c r="B6373">
        <v>41094</v>
      </c>
      <c r="C6373" t="str">
        <f>IFERROR(VLOOKUP(B6373,Returned_Items__1[],2,FALSE),"Delivered")</f>
        <v>Delivered</v>
      </c>
      <c r="D6373" t="str">
        <f t="shared" si="2079"/>
        <v>Delivered</v>
      </c>
      <c r="E6373" t="s">
        <v>480</v>
      </c>
      <c r="F6373" t="str">
        <f t="shared" si="2080"/>
        <v xml:space="preserve"> 39819%</v>
      </c>
      <c r="G6373" t="str">
        <f t="shared" si="2081"/>
        <v xml:space="preserve"> 39819 </v>
      </c>
      <c r="H6373" s="1">
        <f t="shared" si="2082"/>
        <v>39819</v>
      </c>
      <c r="I6373" s="1" t="str">
        <f t="shared" si="2083"/>
        <v>Tuesday</v>
      </c>
      <c r="J6373" s="1" t="str">
        <f t="shared" si="2084"/>
        <v>January</v>
      </c>
      <c r="K6373" s="1" t="str">
        <f t="shared" si="2085"/>
        <v>2009</v>
      </c>
      <c r="L6373" s="1" t="str">
        <f t="shared" si="2086"/>
        <v>Tuesday/January</v>
      </c>
      <c r="M6373" s="1" t="str">
        <f t="shared" si="2087"/>
        <v>January/2009</v>
      </c>
      <c r="N6373" s="1" t="str">
        <f t="shared" si="2088"/>
        <v>Tuesday/2009</v>
      </c>
      <c r="O6373" t="s">
        <v>23</v>
      </c>
      <c r="P6373">
        <f>VLOOKUP(O6373,PriorityTable[],2,FALSE)</f>
        <v>2</v>
      </c>
      <c r="Q6373">
        <v>15</v>
      </c>
      <c r="R6373">
        <v>2</v>
      </c>
      <c r="S6373">
        <v>1900</v>
      </c>
      <c r="T6373" t="str">
        <f t="shared" si="2089"/>
        <v>2/15/1900</v>
      </c>
      <c r="U6373">
        <f>Sales_Transactions__1[[#This Row],[Column5]]*1</f>
        <v>46</v>
      </c>
      <c r="V6373">
        <v>298.97000000000003</v>
      </c>
      <c r="W6373">
        <v>0.09</v>
      </c>
      <c r="X6373" t="s">
        <v>24</v>
      </c>
      <c r="Y6373">
        <v>-225.86</v>
      </c>
      <c r="Z6373">
        <v>6.48</v>
      </c>
      <c r="AA6373">
        <v>8.73</v>
      </c>
      <c r="AB6373" t="str" cm="1">
        <f t="array" ref="AB6373">IF(AA6373&gt;AverageshippingCost[Column2],"High Cost",IF(AA6373&lt;AverageshippingCost[Column2],"Low Cost",IF(AA6373=AverageshippingCost[Column2],"Average Cost")))</f>
        <v>Low Cost</v>
      </c>
      <c r="AC6373" t="str" cm="1">
        <f t="array" ref="AC6373">IF(AA6373&gt;AverageshippingCost[Column2],"High Cost",IF(AA6373&lt;AverageshippingCost[Column2],"Low Cost",IF(AA6373=AverageshippingCost[Column2],"Average Cost")))</f>
        <v>Low Cost</v>
      </c>
      <c r="AD6373" s="2">
        <f t="shared" si="2090"/>
        <v>0.18978260869565219</v>
      </c>
      <c r="AE6373" t="s">
        <v>2922</v>
      </c>
      <c r="AF6373" t="s">
        <v>442</v>
      </c>
      <c r="AG6373" t="str">
        <f t="shared" si="2091"/>
        <v>Maribeth Schnelling</v>
      </c>
      <c r="AH6373" t="s">
        <v>855</v>
      </c>
      <c r="AI6373" t="str">
        <f>VLOOKUP(AH6373,Regional_Managers__1[],2,0)</f>
        <v>Sam</v>
      </c>
      <c r="AJ6373" t="s">
        <v>48</v>
      </c>
      <c r="AK6373" t="s">
        <v>29</v>
      </c>
      <c r="AL6373" t="s">
        <v>76</v>
      </c>
      <c r="AM6373" t="s">
        <v>1439</v>
      </c>
      <c r="AN6373" t="s">
        <v>44</v>
      </c>
      <c r="AO6373">
        <v>0.37</v>
      </c>
      <c r="AP6373">
        <v>8</v>
      </c>
      <c r="AQ6373">
        <v>1</v>
      </c>
      <c r="AR6373">
        <v>2009</v>
      </c>
      <c r="AS6373" t="str">
        <f t="shared" si="2092"/>
        <v>1/8/2009</v>
      </c>
      <c r="AT6373" s="1">
        <f t="shared" si="2093"/>
        <v>39821</v>
      </c>
      <c r="AU6373">
        <f t="shared" si="2094"/>
        <v>2</v>
      </c>
      <c r="AV6373">
        <v>18</v>
      </c>
      <c r="AW6373">
        <v>8</v>
      </c>
      <c r="AX6373">
        <v>1982</v>
      </c>
      <c r="AY6373" t="str">
        <f t="shared" si="2095"/>
        <v>8/18/1982</v>
      </c>
      <c r="AZ6373">
        <f t="shared" ca="1" si="2096"/>
        <v>42</v>
      </c>
      <c r="BA6373">
        <f t="shared" ca="1" si="2097"/>
        <v>15373</v>
      </c>
      <c r="BB6373" s="5">
        <f t="shared" ca="1" si="2099"/>
        <v>42.002732240437162</v>
      </c>
      <c r="BC6373">
        <f t="shared" ca="1" si="2098"/>
        <v>42</v>
      </c>
      <c r="BD6373" t="str">
        <f ca="1">IFERROR(VLOOKUP(BC6373,AgeBand[],2,1),"NA")</f>
        <v>40-49</v>
      </c>
    </row>
    <row r="6374" spans="1:56" x14ac:dyDescent="0.35">
      <c r="A6374">
        <v>5795</v>
      </c>
      <c r="B6374">
        <v>41094</v>
      </c>
      <c r="C6374" t="str">
        <f>IFERROR(VLOOKUP(B6374,Returned_Items__1[],2,FALSE),"Delivered")</f>
        <v>Delivered</v>
      </c>
      <c r="D6374" t="str">
        <f t="shared" si="2079"/>
        <v>Delivered</v>
      </c>
      <c r="E6374" t="s">
        <v>480</v>
      </c>
      <c r="F6374" t="str">
        <f t="shared" si="2080"/>
        <v xml:space="preserve"> 39819%</v>
      </c>
      <c r="G6374" t="str">
        <f t="shared" si="2081"/>
        <v xml:space="preserve"> 39819 </v>
      </c>
      <c r="H6374" s="1">
        <f t="shared" si="2082"/>
        <v>39819</v>
      </c>
      <c r="I6374" s="1" t="str">
        <f t="shared" si="2083"/>
        <v>Tuesday</v>
      </c>
      <c r="J6374" s="1" t="str">
        <f t="shared" si="2084"/>
        <v>January</v>
      </c>
      <c r="K6374" s="1" t="str">
        <f t="shared" si="2085"/>
        <v>2009</v>
      </c>
      <c r="L6374" s="1" t="str">
        <f t="shared" si="2086"/>
        <v>Tuesday/January</v>
      </c>
      <c r="M6374" s="1" t="str">
        <f t="shared" si="2087"/>
        <v>January/2009</v>
      </c>
      <c r="N6374" s="1" t="str">
        <f t="shared" si="2088"/>
        <v>Tuesday/2009</v>
      </c>
      <c r="O6374" t="s">
        <v>23</v>
      </c>
      <c r="P6374">
        <f>VLOOKUP(O6374,PriorityTable[],2,FALSE)</f>
        <v>2</v>
      </c>
      <c r="Q6374">
        <v>6</v>
      </c>
      <c r="R6374">
        <v>1</v>
      </c>
      <c r="S6374">
        <v>1900</v>
      </c>
      <c r="T6374" t="str">
        <f t="shared" si="2089"/>
        <v>1/6/1900</v>
      </c>
      <c r="U6374">
        <f>Sales_Transactions__1[[#This Row],[Column5]]*1</f>
        <v>6</v>
      </c>
      <c r="V6374">
        <v>159.05000000000001</v>
      </c>
      <c r="W6374">
        <v>0.05</v>
      </c>
      <c r="X6374" t="s">
        <v>24</v>
      </c>
      <c r="Y6374">
        <v>-153.46</v>
      </c>
      <c r="Z6374">
        <v>20.34</v>
      </c>
      <c r="AA6374">
        <v>35</v>
      </c>
      <c r="AB6374" t="str" cm="1">
        <f t="array" ref="AB6374">IF(AA6374&gt;AverageshippingCost[Column2],"High Cost",IF(AA6374&lt;AverageshippingCost[Column2],"Low Cost",IF(AA6374=AverageshippingCost[Column2],"Average Cost")))</f>
        <v>High Cost</v>
      </c>
      <c r="AC6374" t="str" cm="1">
        <f t="array" ref="AC6374">IF(AA6374&gt;AverageshippingCost[Column2],"High Cost",IF(AA6374&lt;AverageshippingCost[Column2],"Low Cost",IF(AA6374=AverageshippingCost[Column2],"Average Cost")))</f>
        <v>High Cost</v>
      </c>
      <c r="AD6374" s="2">
        <f t="shared" si="2090"/>
        <v>5.833333333333333</v>
      </c>
      <c r="AE6374" t="s">
        <v>2922</v>
      </c>
      <c r="AF6374" t="s">
        <v>442</v>
      </c>
      <c r="AG6374" t="str">
        <f t="shared" si="2091"/>
        <v>Maribeth Schnelling</v>
      </c>
      <c r="AH6374" t="s">
        <v>855</v>
      </c>
      <c r="AI6374" t="str">
        <f>VLOOKUP(AH6374,Regional_Managers__1[],2,0)</f>
        <v>Sam</v>
      </c>
      <c r="AJ6374" t="s">
        <v>48</v>
      </c>
      <c r="AK6374" t="s">
        <v>29</v>
      </c>
      <c r="AL6374" t="s">
        <v>30</v>
      </c>
      <c r="AM6374" t="s">
        <v>1176</v>
      </c>
      <c r="AN6374" t="s">
        <v>32</v>
      </c>
      <c r="AO6374">
        <v>0.84</v>
      </c>
      <c r="AP6374">
        <v>10</v>
      </c>
      <c r="AQ6374">
        <v>1</v>
      </c>
      <c r="AR6374">
        <v>2009</v>
      </c>
      <c r="AS6374" t="str">
        <f t="shared" si="2092"/>
        <v>1/10/2009</v>
      </c>
      <c r="AT6374" s="1">
        <f t="shared" si="2093"/>
        <v>39823</v>
      </c>
      <c r="AU6374">
        <f t="shared" si="2094"/>
        <v>4</v>
      </c>
      <c r="AV6374">
        <v>26</v>
      </c>
      <c r="AW6374">
        <v>2</v>
      </c>
      <c r="AX6374">
        <v>1982</v>
      </c>
      <c r="AY6374" t="str">
        <f t="shared" si="2095"/>
        <v>2/26/1982</v>
      </c>
      <c r="AZ6374">
        <f t="shared" ca="1" si="2096"/>
        <v>42</v>
      </c>
      <c r="BA6374">
        <f t="shared" ca="1" si="2097"/>
        <v>15546</v>
      </c>
      <c r="BB6374" s="5">
        <f t="shared" ca="1" si="2099"/>
        <v>42.475409836065573</v>
      </c>
      <c r="BC6374">
        <f t="shared" ca="1" si="2098"/>
        <v>42</v>
      </c>
      <c r="BD6374" t="str">
        <f ca="1">IFERROR(VLOOKUP(BC6374,AgeBand[],2,1),"NA")</f>
        <v>40-49</v>
      </c>
    </row>
    <row r="6375" spans="1:56" x14ac:dyDescent="0.35">
      <c r="A6375">
        <v>5808</v>
      </c>
      <c r="B6375">
        <v>41186</v>
      </c>
      <c r="C6375" t="str">
        <f>IFERROR(VLOOKUP(B6375,Returned_Items__1[],2,FALSE),"Delivered")</f>
        <v>Returned</v>
      </c>
      <c r="D6375" t="str">
        <f t="shared" si="2079"/>
        <v>Returned</v>
      </c>
      <c r="E6375" t="s">
        <v>681</v>
      </c>
      <c r="F6375" t="str">
        <f t="shared" si="2080"/>
        <v xml:space="preserve"> 40504%</v>
      </c>
      <c r="G6375" t="str">
        <f t="shared" si="2081"/>
        <v xml:space="preserve"> 40504 </v>
      </c>
      <c r="H6375" s="1">
        <f t="shared" si="2082"/>
        <v>40504</v>
      </c>
      <c r="I6375" s="1" t="str">
        <f t="shared" si="2083"/>
        <v>Monday</v>
      </c>
      <c r="J6375" s="1" t="str">
        <f t="shared" si="2084"/>
        <v>November</v>
      </c>
      <c r="K6375" s="1" t="str">
        <f t="shared" si="2085"/>
        <v>2010</v>
      </c>
      <c r="L6375" s="1" t="str">
        <f t="shared" si="2086"/>
        <v>Monday/November</v>
      </c>
      <c r="M6375" s="1" t="str">
        <f t="shared" si="2087"/>
        <v>November/2010</v>
      </c>
      <c r="N6375" s="1" t="str">
        <f t="shared" si="2088"/>
        <v>Monday/2010</v>
      </c>
      <c r="O6375" t="s">
        <v>34</v>
      </c>
      <c r="P6375">
        <f>VLOOKUP(O6375,PriorityTable[],2,FALSE)</f>
        <v>4</v>
      </c>
      <c r="Q6375">
        <v>13</v>
      </c>
      <c r="R6375">
        <v>1</v>
      </c>
      <c r="S6375">
        <v>1900</v>
      </c>
      <c r="T6375" t="str">
        <f t="shared" si="2089"/>
        <v>1/13/1900</v>
      </c>
      <c r="U6375">
        <f>Sales_Transactions__1[[#This Row],[Column5]]*1</f>
        <v>13</v>
      </c>
      <c r="V6375">
        <v>142.12</v>
      </c>
      <c r="W6375">
        <v>0.01</v>
      </c>
      <c r="X6375" t="s">
        <v>68</v>
      </c>
      <c r="Y6375">
        <v>54.91</v>
      </c>
      <c r="Z6375">
        <v>9.7799999999999994</v>
      </c>
      <c r="AA6375">
        <v>1.39</v>
      </c>
      <c r="AB6375" t="str" cm="1">
        <f t="array" ref="AB6375">IF(AA6375&gt;AverageshippingCost[Column2],"High Cost",IF(AA6375&lt;AverageshippingCost[Column2],"Low Cost",IF(AA6375=AverageshippingCost[Column2],"Average Cost")))</f>
        <v>Low Cost</v>
      </c>
      <c r="AC6375" t="str" cm="1">
        <f t="array" ref="AC6375">IF(AA6375&gt;AverageshippingCost[Column2],"High Cost",IF(AA6375&lt;AverageshippingCost[Column2],"Low Cost",IF(AA6375=AverageshippingCost[Column2],"Average Cost")))</f>
        <v>Low Cost</v>
      </c>
      <c r="AD6375" s="2">
        <f t="shared" si="2090"/>
        <v>0.10692307692307691</v>
      </c>
      <c r="AE6375" t="s">
        <v>3403</v>
      </c>
      <c r="AF6375" t="s">
        <v>3404</v>
      </c>
      <c r="AG6375" t="str">
        <f t="shared" si="2091"/>
        <v>Aleksandra Gannaway</v>
      </c>
      <c r="AH6375" t="s">
        <v>855</v>
      </c>
      <c r="AI6375" t="str">
        <f>VLOOKUP(AH6375,Regional_Managers__1[],2,0)</f>
        <v>Sam</v>
      </c>
      <c r="AJ6375" t="s">
        <v>48</v>
      </c>
      <c r="AK6375" t="s">
        <v>29</v>
      </c>
      <c r="AL6375" t="s">
        <v>99</v>
      </c>
      <c r="AM6375" t="s">
        <v>961</v>
      </c>
      <c r="AN6375" t="s">
        <v>44</v>
      </c>
      <c r="AO6375">
        <v>0.39</v>
      </c>
      <c r="AP6375">
        <v>24</v>
      </c>
      <c r="AQ6375">
        <v>11</v>
      </c>
      <c r="AR6375">
        <v>2010</v>
      </c>
      <c r="AS6375" t="str">
        <f t="shared" si="2092"/>
        <v>11/24/2010</v>
      </c>
      <c r="AT6375" s="1">
        <f t="shared" si="2093"/>
        <v>40506</v>
      </c>
      <c r="AU6375">
        <f t="shared" si="2094"/>
        <v>2</v>
      </c>
      <c r="AV6375">
        <v>28</v>
      </c>
      <c r="AW6375">
        <v>6</v>
      </c>
      <c r="AX6375">
        <v>1982</v>
      </c>
      <c r="AY6375" t="str">
        <f t="shared" si="2095"/>
        <v>6/28/1982</v>
      </c>
      <c r="AZ6375">
        <f t="shared" ca="1" si="2096"/>
        <v>42</v>
      </c>
      <c r="BA6375">
        <f t="shared" ca="1" si="2097"/>
        <v>15424</v>
      </c>
      <c r="BB6375" s="5">
        <f t="shared" ca="1" si="2099"/>
        <v>42.142076502732237</v>
      </c>
      <c r="BC6375">
        <f t="shared" ca="1" si="2098"/>
        <v>42</v>
      </c>
      <c r="BD6375" t="str">
        <f ca="1">IFERROR(VLOOKUP(BC6375,AgeBand[],2,1),"NA")</f>
        <v>40-49</v>
      </c>
    </row>
    <row r="6376" spans="1:56" x14ac:dyDescent="0.35">
      <c r="A6376">
        <v>5830</v>
      </c>
      <c r="B6376">
        <v>41351</v>
      </c>
      <c r="C6376" t="str">
        <f>IFERROR(VLOOKUP(B6376,Returned_Items__1[],2,FALSE),"Delivered")</f>
        <v>Delivered</v>
      </c>
      <c r="D6376" t="str">
        <f t="shared" si="2079"/>
        <v>Delivered</v>
      </c>
      <c r="E6376" t="s">
        <v>148</v>
      </c>
      <c r="F6376" t="str">
        <f t="shared" si="2080"/>
        <v xml:space="preserve"> 40444%</v>
      </c>
      <c r="G6376" t="str">
        <f t="shared" si="2081"/>
        <v xml:space="preserve"> 40444 </v>
      </c>
      <c r="H6376" s="1">
        <f t="shared" si="2082"/>
        <v>40444</v>
      </c>
      <c r="I6376" s="1" t="str">
        <f t="shared" si="2083"/>
        <v>Thursday</v>
      </c>
      <c r="J6376" s="1" t="str">
        <f t="shared" si="2084"/>
        <v>September</v>
      </c>
      <c r="K6376" s="1" t="str">
        <f t="shared" si="2085"/>
        <v>2010</v>
      </c>
      <c r="L6376" s="1" t="str">
        <f t="shared" si="2086"/>
        <v>Thursday/September</v>
      </c>
      <c r="M6376" s="1" t="str">
        <f t="shared" si="2087"/>
        <v>September/2010</v>
      </c>
      <c r="N6376" s="1" t="str">
        <f t="shared" si="2088"/>
        <v>Thursday/2010</v>
      </c>
      <c r="O6376" t="s">
        <v>53</v>
      </c>
      <c r="P6376">
        <f>VLOOKUP(O6376,PriorityTable[],2,FALSE)</f>
        <v>1</v>
      </c>
      <c r="Q6376">
        <v>17</v>
      </c>
      <c r="R6376">
        <v>2</v>
      </c>
      <c r="S6376">
        <v>1900</v>
      </c>
      <c r="T6376" t="str">
        <f t="shared" si="2089"/>
        <v>2/17/1900</v>
      </c>
      <c r="U6376">
        <f>Sales_Transactions__1[[#This Row],[Column5]]*1</f>
        <v>48</v>
      </c>
      <c r="V6376">
        <v>8273.2795000000006</v>
      </c>
      <c r="W6376">
        <v>0.08</v>
      </c>
      <c r="X6376" t="s">
        <v>24</v>
      </c>
      <c r="Y6376">
        <v>2461.31</v>
      </c>
      <c r="Z6376">
        <v>205.99</v>
      </c>
      <c r="AA6376">
        <v>8.99</v>
      </c>
      <c r="AB6376" t="str" cm="1">
        <f t="array" ref="AB6376">IF(AA6376&gt;AverageshippingCost[Column2],"High Cost",IF(AA6376&lt;AverageshippingCost[Column2],"Low Cost",IF(AA6376=AverageshippingCost[Column2],"Average Cost")))</f>
        <v>Low Cost</v>
      </c>
      <c r="AC6376" t="str" cm="1">
        <f t="array" ref="AC6376">IF(AA6376&gt;AverageshippingCost[Column2],"High Cost",IF(AA6376&lt;AverageshippingCost[Column2],"Low Cost",IF(AA6376=AverageshippingCost[Column2],"Average Cost")))</f>
        <v>Low Cost</v>
      </c>
      <c r="AD6376" s="2">
        <f t="shared" si="2090"/>
        <v>0.18729166666666666</v>
      </c>
      <c r="AE6376" t="s">
        <v>2717</v>
      </c>
      <c r="AF6376" t="s">
        <v>2342</v>
      </c>
      <c r="AG6376" t="str">
        <f t="shared" si="2091"/>
        <v>Katherine Hughes</v>
      </c>
      <c r="AH6376" t="s">
        <v>855</v>
      </c>
      <c r="AI6376" t="str">
        <f>VLOOKUP(AH6376,Regional_Managers__1[],2,0)</f>
        <v>Sam</v>
      </c>
      <c r="AJ6376" t="s">
        <v>38</v>
      </c>
      <c r="AK6376" t="s">
        <v>49</v>
      </c>
      <c r="AL6376" t="s">
        <v>50</v>
      </c>
      <c r="AM6376" t="s">
        <v>2589</v>
      </c>
      <c r="AN6376" t="s">
        <v>44</v>
      </c>
      <c r="AO6376">
        <v>0.56000000000000005</v>
      </c>
      <c r="AP6376">
        <v>24</v>
      </c>
      <c r="AQ6376">
        <v>9</v>
      </c>
      <c r="AR6376">
        <v>2010</v>
      </c>
      <c r="AS6376" t="str">
        <f t="shared" si="2092"/>
        <v>9/24/2010</v>
      </c>
      <c r="AT6376" s="1">
        <f t="shared" si="2093"/>
        <v>40445</v>
      </c>
      <c r="AU6376">
        <f t="shared" si="2094"/>
        <v>1</v>
      </c>
      <c r="AV6376">
        <v>17</v>
      </c>
      <c r="AW6376">
        <v>9</v>
      </c>
      <c r="AX6376">
        <v>1982</v>
      </c>
      <c r="AY6376" t="str">
        <f t="shared" si="2095"/>
        <v>9/17/1982</v>
      </c>
      <c r="AZ6376">
        <f t="shared" ca="1" si="2096"/>
        <v>42</v>
      </c>
      <c r="BA6376">
        <f t="shared" ca="1" si="2097"/>
        <v>15343</v>
      </c>
      <c r="BB6376" s="5">
        <f t="shared" ca="1" si="2099"/>
        <v>41.920765027322403</v>
      </c>
      <c r="BC6376">
        <f t="shared" ca="1" si="2098"/>
        <v>41</v>
      </c>
      <c r="BD6376" t="str">
        <f ca="1">IFERROR(VLOOKUP(BC6376,AgeBand[],2,1),"NA")</f>
        <v>40-49</v>
      </c>
    </row>
    <row r="6377" spans="1:56" x14ac:dyDescent="0.35">
      <c r="A6377">
        <v>5861</v>
      </c>
      <c r="B6377">
        <v>41605</v>
      </c>
      <c r="C6377" t="str">
        <f>IFERROR(VLOOKUP(B6377,Returned_Items__1[],2,FALSE),"Delivered")</f>
        <v>Delivered</v>
      </c>
      <c r="D6377" t="str">
        <f t="shared" si="2079"/>
        <v>Delivered</v>
      </c>
      <c r="E6377" t="s">
        <v>1544</v>
      </c>
      <c r="F6377" t="str">
        <f t="shared" si="2080"/>
        <v xml:space="preserve"> 40537%</v>
      </c>
      <c r="G6377" t="str">
        <f t="shared" si="2081"/>
        <v xml:space="preserve"> 40537 </v>
      </c>
      <c r="H6377" s="1">
        <f t="shared" si="2082"/>
        <v>40537</v>
      </c>
      <c r="I6377" s="1" t="str">
        <f t="shared" si="2083"/>
        <v>Saturday</v>
      </c>
      <c r="J6377" s="1" t="str">
        <f t="shared" si="2084"/>
        <v>December</v>
      </c>
      <c r="K6377" s="1" t="str">
        <f t="shared" si="2085"/>
        <v>2010</v>
      </c>
      <c r="L6377" s="1" t="str">
        <f t="shared" si="2086"/>
        <v>Saturday/December</v>
      </c>
      <c r="M6377" s="1" t="str">
        <f t="shared" si="2087"/>
        <v>December/2010</v>
      </c>
      <c r="N6377" s="1" t="str">
        <f t="shared" si="2088"/>
        <v>Saturday/2010</v>
      </c>
      <c r="O6377" t="s">
        <v>79</v>
      </c>
      <c r="P6377">
        <f>VLOOKUP(O6377,PriorityTable[],2,FALSE)</f>
        <v>3</v>
      </c>
      <c r="Q6377">
        <v>4</v>
      </c>
      <c r="R6377">
        <v>1</v>
      </c>
      <c r="S6377">
        <v>1900</v>
      </c>
      <c r="T6377" t="str">
        <f t="shared" si="2089"/>
        <v>1/4/1900</v>
      </c>
      <c r="U6377">
        <f>Sales_Transactions__1[[#This Row],[Column5]]*1</f>
        <v>4</v>
      </c>
      <c r="V6377">
        <v>114.57</v>
      </c>
      <c r="W6377">
        <v>0.02</v>
      </c>
      <c r="X6377" t="s">
        <v>24</v>
      </c>
      <c r="Y6377">
        <v>-29.98</v>
      </c>
      <c r="Z6377">
        <v>24.92</v>
      </c>
      <c r="AA6377">
        <v>12.98</v>
      </c>
      <c r="AB6377" t="str" cm="1">
        <f t="array" ref="AB6377">IF(AA6377&gt;AverageshippingCost[Column2],"High Cost",IF(AA6377&lt;AverageshippingCost[Column2],"Low Cost",IF(AA6377=AverageshippingCost[Column2],"Average Cost")))</f>
        <v>High Cost</v>
      </c>
      <c r="AC6377" t="str" cm="1">
        <f t="array" ref="AC6377">IF(AA6377&gt;AverageshippingCost[Column2],"High Cost",IF(AA6377&lt;AverageshippingCost[Column2],"Low Cost",IF(AA6377=AverageshippingCost[Column2],"Average Cost")))</f>
        <v>High Cost</v>
      </c>
      <c r="AD6377" s="2">
        <f t="shared" si="2090"/>
        <v>3.2450000000000001</v>
      </c>
      <c r="AE6377" t="s">
        <v>2636</v>
      </c>
      <c r="AF6377" t="s">
        <v>200</v>
      </c>
      <c r="AG6377" t="str">
        <f t="shared" si="2091"/>
        <v>Nora Price</v>
      </c>
      <c r="AH6377" t="s">
        <v>855</v>
      </c>
      <c r="AI6377" t="str">
        <f>VLOOKUP(AH6377,Regional_Managers__1[],2,0)</f>
        <v>Sam</v>
      </c>
      <c r="AJ6377" t="s">
        <v>28</v>
      </c>
      <c r="AK6377" t="s">
        <v>29</v>
      </c>
      <c r="AL6377" t="s">
        <v>42</v>
      </c>
      <c r="AM6377" t="s">
        <v>513</v>
      </c>
      <c r="AN6377" t="s">
        <v>44</v>
      </c>
      <c r="AO6377">
        <v>0.39</v>
      </c>
      <c r="AP6377">
        <v>26</v>
      </c>
      <c r="AQ6377">
        <v>12</v>
      </c>
      <c r="AR6377">
        <v>2010</v>
      </c>
      <c r="AS6377" t="str">
        <f t="shared" si="2092"/>
        <v>12/26/2010</v>
      </c>
      <c r="AT6377" s="1">
        <f t="shared" si="2093"/>
        <v>40538</v>
      </c>
      <c r="AU6377">
        <f t="shared" si="2094"/>
        <v>1</v>
      </c>
      <c r="AV6377">
        <v>24</v>
      </c>
      <c r="AW6377">
        <v>6</v>
      </c>
      <c r="AX6377">
        <v>1951</v>
      </c>
      <c r="AY6377" t="str">
        <f t="shared" si="2095"/>
        <v>6/24/1951</v>
      </c>
      <c r="AZ6377">
        <f t="shared" ca="1" si="2096"/>
        <v>73</v>
      </c>
      <c r="BA6377">
        <f t="shared" ca="1" si="2097"/>
        <v>26751</v>
      </c>
      <c r="BB6377" s="5">
        <f t="shared" ca="1" si="2099"/>
        <v>73.090163934426229</v>
      </c>
      <c r="BC6377">
        <f t="shared" ca="1" si="2098"/>
        <v>73</v>
      </c>
      <c r="BD6377" t="str">
        <f ca="1">IFERROR(VLOOKUP(BC6377,AgeBand[],2,1),"NA")</f>
        <v>70-79</v>
      </c>
    </row>
    <row r="6378" spans="1:56" x14ac:dyDescent="0.35">
      <c r="A6378">
        <v>5875</v>
      </c>
      <c r="B6378">
        <v>41667</v>
      </c>
      <c r="C6378" t="str">
        <f>IFERROR(VLOOKUP(B6378,Returned_Items__1[],2,FALSE),"Delivered")</f>
        <v>Delivered</v>
      </c>
      <c r="D6378" t="str">
        <f t="shared" si="2079"/>
        <v>Delivered</v>
      </c>
      <c r="E6378" t="s">
        <v>3292</v>
      </c>
      <c r="F6378" t="str">
        <f t="shared" si="2080"/>
        <v xml:space="preserve"> 41080%</v>
      </c>
      <c r="G6378" t="str">
        <f t="shared" si="2081"/>
        <v xml:space="preserve"> 41080 </v>
      </c>
      <c r="H6378" s="1">
        <f t="shared" si="2082"/>
        <v>41080</v>
      </c>
      <c r="I6378" s="1" t="str">
        <f t="shared" si="2083"/>
        <v>Wednesday</v>
      </c>
      <c r="J6378" s="1" t="str">
        <f t="shared" si="2084"/>
        <v>June</v>
      </c>
      <c r="K6378" s="1" t="str">
        <f t="shared" si="2085"/>
        <v>2012</v>
      </c>
      <c r="L6378" s="1" t="str">
        <f t="shared" si="2086"/>
        <v>Wednesday/June</v>
      </c>
      <c r="M6378" s="1" t="str">
        <f t="shared" si="2087"/>
        <v>June/2012</v>
      </c>
      <c r="N6378" s="1" t="str">
        <f t="shared" si="2088"/>
        <v>Wednesday/2012</v>
      </c>
      <c r="O6378" t="s">
        <v>34</v>
      </c>
      <c r="P6378">
        <f>VLOOKUP(O6378,PriorityTable[],2,FALSE)</f>
        <v>4</v>
      </c>
      <c r="Q6378">
        <v>18</v>
      </c>
      <c r="R6378">
        <v>1</v>
      </c>
      <c r="S6378">
        <v>1900</v>
      </c>
      <c r="T6378" t="str">
        <f t="shared" si="2089"/>
        <v>1/18/1900</v>
      </c>
      <c r="U6378">
        <f>Sales_Transactions__1[[#This Row],[Column5]]*1</f>
        <v>18</v>
      </c>
      <c r="V6378">
        <v>1062.2194999999999</v>
      </c>
      <c r="W6378">
        <v>0.03</v>
      </c>
      <c r="X6378" t="s">
        <v>24</v>
      </c>
      <c r="Y6378">
        <v>132.37</v>
      </c>
      <c r="Z6378">
        <v>65.989999999999995</v>
      </c>
      <c r="AA6378">
        <v>5.31</v>
      </c>
      <c r="AB6378" t="str" cm="1">
        <f t="array" ref="AB6378">IF(AA6378&gt;AverageshippingCost[Column2],"High Cost",IF(AA6378&lt;AverageshippingCost[Column2],"Low Cost",IF(AA6378=AverageshippingCost[Column2],"Average Cost")))</f>
        <v>Low Cost</v>
      </c>
      <c r="AC6378" t="str" cm="1">
        <f t="array" ref="AC6378">IF(AA6378&gt;AverageshippingCost[Column2],"High Cost",IF(AA6378&lt;AverageshippingCost[Column2],"Low Cost",IF(AA6378=AverageshippingCost[Column2],"Average Cost")))</f>
        <v>Low Cost</v>
      </c>
      <c r="AD6378" s="2">
        <f t="shared" si="2090"/>
        <v>0.29499999999999998</v>
      </c>
      <c r="AE6378" t="s">
        <v>3391</v>
      </c>
      <c r="AF6378" t="s">
        <v>3449</v>
      </c>
      <c r="AG6378" t="str">
        <f t="shared" si="2091"/>
        <v>Richard Bierner</v>
      </c>
      <c r="AH6378" t="s">
        <v>855</v>
      </c>
      <c r="AI6378" t="str">
        <f>VLOOKUP(AH6378,Regional_Managers__1[],2,0)</f>
        <v>Sam</v>
      </c>
      <c r="AJ6378" t="s">
        <v>28</v>
      </c>
      <c r="AK6378" t="s">
        <v>49</v>
      </c>
      <c r="AL6378" t="s">
        <v>50</v>
      </c>
      <c r="AM6378" t="s">
        <v>708</v>
      </c>
      <c r="AN6378" t="s">
        <v>44</v>
      </c>
      <c r="AO6378">
        <v>0.56999999999999995</v>
      </c>
      <c r="AP6378">
        <v>23</v>
      </c>
      <c r="AQ6378">
        <v>6</v>
      </c>
      <c r="AR6378">
        <v>2012</v>
      </c>
      <c r="AS6378" t="str">
        <f t="shared" si="2092"/>
        <v>6/23/2012</v>
      </c>
      <c r="AT6378" s="1">
        <f t="shared" si="2093"/>
        <v>41083</v>
      </c>
      <c r="AU6378">
        <f t="shared" si="2094"/>
        <v>3</v>
      </c>
      <c r="AV6378">
        <v>11</v>
      </c>
      <c r="AW6378">
        <v>11</v>
      </c>
      <c r="AX6378">
        <v>1982</v>
      </c>
      <c r="AY6378" t="str">
        <f t="shared" si="2095"/>
        <v>11/11/1982</v>
      </c>
      <c r="AZ6378">
        <f t="shared" ca="1" si="2096"/>
        <v>41</v>
      </c>
      <c r="BA6378">
        <f t="shared" ca="1" si="2097"/>
        <v>15288</v>
      </c>
      <c r="BB6378" s="5">
        <f t="shared" ca="1" si="2099"/>
        <v>41.770491803278688</v>
      </c>
      <c r="BC6378">
        <f t="shared" ca="1" si="2098"/>
        <v>41</v>
      </c>
      <c r="BD6378" t="str">
        <f ca="1">IFERROR(VLOOKUP(BC6378,AgeBand[],2,1),"NA")</f>
        <v>40-49</v>
      </c>
    </row>
    <row r="6379" spans="1:56" x14ac:dyDescent="0.35">
      <c r="A6379">
        <v>6068</v>
      </c>
      <c r="B6379">
        <v>42982</v>
      </c>
      <c r="C6379" t="str">
        <f>IFERROR(VLOOKUP(B6379,Returned_Items__1[],2,FALSE),"Delivered")</f>
        <v>Delivered</v>
      </c>
      <c r="D6379" t="str">
        <f t="shared" si="2079"/>
        <v>Delivered</v>
      </c>
      <c r="E6379" t="s">
        <v>3170</v>
      </c>
      <c r="F6379" t="str">
        <f t="shared" si="2080"/>
        <v xml:space="preserve"> 41117%</v>
      </c>
      <c r="G6379" t="str">
        <f t="shared" si="2081"/>
        <v xml:space="preserve"> 41117 </v>
      </c>
      <c r="H6379" s="1">
        <f t="shared" si="2082"/>
        <v>41117</v>
      </c>
      <c r="I6379" s="1" t="str">
        <f t="shared" si="2083"/>
        <v>Friday</v>
      </c>
      <c r="J6379" s="1" t="str">
        <f t="shared" si="2084"/>
        <v>July</v>
      </c>
      <c r="K6379" s="1" t="str">
        <f t="shared" si="2085"/>
        <v>2012</v>
      </c>
      <c r="L6379" s="1" t="str">
        <f t="shared" si="2086"/>
        <v>Friday/July</v>
      </c>
      <c r="M6379" s="1" t="str">
        <f t="shared" si="2087"/>
        <v>July/2012</v>
      </c>
      <c r="N6379" s="1" t="str">
        <f t="shared" si="2088"/>
        <v>Friday/2012</v>
      </c>
      <c r="O6379" t="s">
        <v>23</v>
      </c>
      <c r="P6379">
        <f>VLOOKUP(O6379,PriorityTable[],2,FALSE)</f>
        <v>2</v>
      </c>
      <c r="Q6379">
        <v>12</v>
      </c>
      <c r="R6379">
        <v>1</v>
      </c>
      <c r="S6379">
        <v>1900</v>
      </c>
      <c r="T6379" t="str">
        <f t="shared" si="2089"/>
        <v>1/12/1900</v>
      </c>
      <c r="U6379">
        <f>Sales_Transactions__1[[#This Row],[Column5]]*1</f>
        <v>12</v>
      </c>
      <c r="V6379">
        <v>1318.34</v>
      </c>
      <c r="W6379">
        <v>0.02</v>
      </c>
      <c r="X6379" t="s">
        <v>68</v>
      </c>
      <c r="Y6379">
        <v>464.05</v>
      </c>
      <c r="Z6379">
        <v>105.34</v>
      </c>
      <c r="AA6379">
        <v>24.49</v>
      </c>
      <c r="AB6379" t="str" cm="1">
        <f t="array" ref="AB6379">IF(AA6379&gt;AverageshippingCost[Column2],"High Cost",IF(AA6379&lt;AverageshippingCost[Column2],"Low Cost",IF(AA6379=AverageshippingCost[Column2],"Average Cost")))</f>
        <v>High Cost</v>
      </c>
      <c r="AC6379" t="str" cm="1">
        <f t="array" ref="AC6379">IF(AA6379&gt;AverageshippingCost[Column2],"High Cost",IF(AA6379&lt;AverageshippingCost[Column2],"Low Cost",IF(AA6379=AverageshippingCost[Column2],"Average Cost")))</f>
        <v>High Cost</v>
      </c>
      <c r="AD6379" s="2">
        <f t="shared" si="2090"/>
        <v>2.0408333333333331</v>
      </c>
      <c r="AE6379" t="s">
        <v>312</v>
      </c>
      <c r="AF6379" t="s">
        <v>3486</v>
      </c>
      <c r="AG6379" t="str">
        <f t="shared" si="2091"/>
        <v>Brendan Sweed</v>
      </c>
      <c r="AH6379" t="s">
        <v>855</v>
      </c>
      <c r="AI6379" t="str">
        <f>VLOOKUP(AH6379,Regional_Managers__1[],2,0)</f>
        <v>Sam</v>
      </c>
      <c r="AJ6379" t="s">
        <v>38</v>
      </c>
      <c r="AK6379" t="s">
        <v>58</v>
      </c>
      <c r="AL6379" t="s">
        <v>59</v>
      </c>
      <c r="AM6379" t="s">
        <v>308</v>
      </c>
      <c r="AN6379" t="s">
        <v>32</v>
      </c>
      <c r="AO6379">
        <v>0.61</v>
      </c>
      <c r="AP6379">
        <v>5</v>
      </c>
      <c r="AQ6379">
        <v>8</v>
      </c>
      <c r="AR6379">
        <v>2012</v>
      </c>
      <c r="AS6379" t="str">
        <f t="shared" si="2092"/>
        <v>8/5/2012</v>
      </c>
      <c r="AT6379" s="1">
        <f t="shared" si="2093"/>
        <v>41126</v>
      </c>
      <c r="AU6379">
        <f t="shared" si="2094"/>
        <v>9</v>
      </c>
      <c r="AV6379">
        <v>8</v>
      </c>
      <c r="AW6379">
        <v>3</v>
      </c>
      <c r="AX6379">
        <v>1982</v>
      </c>
      <c r="AY6379" t="str">
        <f t="shared" si="2095"/>
        <v>3/8/1982</v>
      </c>
      <c r="AZ6379">
        <f t="shared" ca="1" si="2096"/>
        <v>42</v>
      </c>
      <c r="BA6379">
        <f t="shared" ca="1" si="2097"/>
        <v>15536</v>
      </c>
      <c r="BB6379" s="5">
        <f t="shared" ca="1" si="2099"/>
        <v>42.448087431693992</v>
      </c>
      <c r="BC6379">
        <f t="shared" ca="1" si="2098"/>
        <v>42</v>
      </c>
      <c r="BD6379" t="str">
        <f ca="1">IFERROR(VLOOKUP(BC6379,AgeBand[],2,1),"NA")</f>
        <v>40-49</v>
      </c>
    </row>
    <row r="6380" spans="1:56" x14ac:dyDescent="0.35">
      <c r="A6380">
        <v>6172</v>
      </c>
      <c r="B6380">
        <v>43745</v>
      </c>
      <c r="C6380" t="str">
        <f>IFERROR(VLOOKUP(B6380,Returned_Items__1[],2,FALSE),"Delivered")</f>
        <v>Delivered</v>
      </c>
      <c r="D6380" t="str">
        <f t="shared" si="2079"/>
        <v>Delivered</v>
      </c>
      <c r="E6380" t="s">
        <v>1865</v>
      </c>
      <c r="F6380" t="str">
        <f t="shared" si="2080"/>
        <v xml:space="preserve"> 40483%</v>
      </c>
      <c r="G6380" t="str">
        <f t="shared" si="2081"/>
        <v xml:space="preserve"> 40483 </v>
      </c>
      <c r="H6380" s="1">
        <f t="shared" si="2082"/>
        <v>40483</v>
      </c>
      <c r="I6380" s="1" t="str">
        <f t="shared" si="2083"/>
        <v>Monday</v>
      </c>
      <c r="J6380" s="1" t="str">
        <f t="shared" si="2084"/>
        <v>November</v>
      </c>
      <c r="K6380" s="1" t="str">
        <f t="shared" si="2085"/>
        <v>2010</v>
      </c>
      <c r="L6380" s="1" t="str">
        <f t="shared" si="2086"/>
        <v>Monday/November</v>
      </c>
      <c r="M6380" s="1" t="str">
        <f t="shared" si="2087"/>
        <v>November/2010</v>
      </c>
      <c r="N6380" s="1" t="str">
        <f t="shared" si="2088"/>
        <v>Monday/2010</v>
      </c>
      <c r="O6380" t="s">
        <v>23</v>
      </c>
      <c r="P6380">
        <f>VLOOKUP(O6380,PriorityTable[],2,FALSE)</f>
        <v>2</v>
      </c>
      <c r="Q6380">
        <v>5</v>
      </c>
      <c r="R6380">
        <v>1</v>
      </c>
      <c r="S6380">
        <v>1900</v>
      </c>
      <c r="T6380" t="str">
        <f t="shared" si="2089"/>
        <v>1/5/1900</v>
      </c>
      <c r="U6380">
        <f>Sales_Transactions__1[[#This Row],[Column5]]*1</f>
        <v>5</v>
      </c>
      <c r="V6380">
        <v>128.59</v>
      </c>
      <c r="W6380">
        <v>7.0000000000000007E-2</v>
      </c>
      <c r="X6380" t="s">
        <v>24</v>
      </c>
      <c r="Y6380">
        <v>-15.17</v>
      </c>
      <c r="Z6380">
        <v>25.98</v>
      </c>
      <c r="AA6380">
        <v>5.37</v>
      </c>
      <c r="AB6380" t="str" cm="1">
        <f t="array" ref="AB6380">IF(AA6380&gt;AverageshippingCost[Column2],"High Cost",IF(AA6380&lt;AverageshippingCost[Column2],"Low Cost",IF(AA6380=AverageshippingCost[Column2],"Average Cost")))</f>
        <v>Low Cost</v>
      </c>
      <c r="AC6380" t="str" cm="1">
        <f t="array" ref="AC6380">IF(AA6380&gt;AverageshippingCost[Column2],"High Cost",IF(AA6380&lt;AverageshippingCost[Column2],"Low Cost",IF(AA6380=AverageshippingCost[Column2],"Average Cost")))</f>
        <v>Low Cost</v>
      </c>
      <c r="AD6380" s="2">
        <f t="shared" si="2090"/>
        <v>1.0740000000000001</v>
      </c>
      <c r="AE6380" t="s">
        <v>3008</v>
      </c>
      <c r="AF6380" t="s">
        <v>3009</v>
      </c>
      <c r="AG6380" t="str">
        <f t="shared" si="2091"/>
        <v>Laurel Elliston</v>
      </c>
      <c r="AH6380" t="s">
        <v>855</v>
      </c>
      <c r="AI6380" t="str">
        <f>VLOOKUP(AH6380,Regional_Managers__1[],2,0)</f>
        <v>Sam</v>
      </c>
      <c r="AJ6380" t="s">
        <v>48</v>
      </c>
      <c r="AK6380" t="s">
        <v>29</v>
      </c>
      <c r="AL6380" t="s">
        <v>39</v>
      </c>
      <c r="AM6380" t="s">
        <v>251</v>
      </c>
      <c r="AN6380" t="s">
        <v>57</v>
      </c>
      <c r="AO6380">
        <v>0.5</v>
      </c>
      <c r="AP6380">
        <v>8</v>
      </c>
      <c r="AQ6380">
        <v>11</v>
      </c>
      <c r="AR6380">
        <v>2010</v>
      </c>
      <c r="AS6380" t="str">
        <f t="shared" si="2092"/>
        <v>11/8/2010</v>
      </c>
      <c r="AT6380" s="1">
        <f t="shared" si="2093"/>
        <v>40490</v>
      </c>
      <c r="AU6380">
        <f t="shared" si="2094"/>
        <v>7</v>
      </c>
      <c r="AV6380">
        <v>9</v>
      </c>
      <c r="AW6380">
        <v>6</v>
      </c>
      <c r="AX6380">
        <v>1982</v>
      </c>
      <c r="AY6380" t="str">
        <f t="shared" si="2095"/>
        <v>6/9/1982</v>
      </c>
      <c r="AZ6380">
        <f t="shared" ca="1" si="2096"/>
        <v>42</v>
      </c>
      <c r="BA6380">
        <f t="shared" ca="1" si="2097"/>
        <v>15443</v>
      </c>
      <c r="BB6380" s="5">
        <f t="shared" ca="1" si="2099"/>
        <v>42.193989071038253</v>
      </c>
      <c r="BC6380">
        <f t="shared" ca="1" si="2098"/>
        <v>42</v>
      </c>
      <c r="BD6380" t="str">
        <f ca="1">IFERROR(VLOOKUP(BC6380,AgeBand[],2,1),"NA")</f>
        <v>40-49</v>
      </c>
    </row>
    <row r="6381" spans="1:56" x14ac:dyDescent="0.35">
      <c r="A6381">
        <v>6173</v>
      </c>
      <c r="B6381">
        <v>43745</v>
      </c>
      <c r="C6381" t="str">
        <f>IFERROR(VLOOKUP(B6381,Returned_Items__1[],2,FALSE),"Delivered")</f>
        <v>Delivered</v>
      </c>
      <c r="D6381" t="str">
        <f t="shared" si="2079"/>
        <v>Delivered</v>
      </c>
      <c r="E6381" t="s">
        <v>1865</v>
      </c>
      <c r="F6381" t="str">
        <f t="shared" si="2080"/>
        <v xml:space="preserve"> 40483%</v>
      </c>
      <c r="G6381" t="str">
        <f t="shared" si="2081"/>
        <v xml:space="preserve"> 40483 </v>
      </c>
      <c r="H6381" s="1">
        <f t="shared" si="2082"/>
        <v>40483</v>
      </c>
      <c r="I6381" s="1" t="str">
        <f t="shared" si="2083"/>
        <v>Monday</v>
      </c>
      <c r="J6381" s="1" t="str">
        <f t="shared" si="2084"/>
        <v>November</v>
      </c>
      <c r="K6381" s="1" t="str">
        <f t="shared" si="2085"/>
        <v>2010</v>
      </c>
      <c r="L6381" s="1" t="str">
        <f t="shared" si="2086"/>
        <v>Monday/November</v>
      </c>
      <c r="M6381" s="1" t="str">
        <f t="shared" si="2087"/>
        <v>November/2010</v>
      </c>
      <c r="N6381" s="1" t="str">
        <f t="shared" si="2088"/>
        <v>Monday/2010</v>
      </c>
      <c r="O6381" t="s">
        <v>23</v>
      </c>
      <c r="P6381">
        <f>VLOOKUP(O6381,PriorityTable[],2,FALSE)</f>
        <v>2</v>
      </c>
      <c r="Q6381">
        <v>1</v>
      </c>
      <c r="R6381">
        <v>1</v>
      </c>
      <c r="S6381">
        <v>1900</v>
      </c>
      <c r="T6381" t="str">
        <f t="shared" si="2089"/>
        <v>1/1/1900</v>
      </c>
      <c r="U6381">
        <f>Sales_Transactions__1[[#This Row],[Column5]]*1</f>
        <v>1</v>
      </c>
      <c r="V6381">
        <v>4.97</v>
      </c>
      <c r="W6381">
        <v>0.04</v>
      </c>
      <c r="X6381" t="s">
        <v>24</v>
      </c>
      <c r="Y6381">
        <v>-4.91</v>
      </c>
      <c r="Z6381">
        <v>3.55</v>
      </c>
      <c r="AA6381">
        <v>1.43</v>
      </c>
      <c r="AB6381" t="str" cm="1">
        <f t="array" ref="AB6381">IF(AA6381&gt;AverageshippingCost[Column2],"High Cost",IF(AA6381&lt;AverageshippingCost[Column2],"Low Cost",IF(AA6381=AverageshippingCost[Column2],"Average Cost")))</f>
        <v>Low Cost</v>
      </c>
      <c r="AC6381" t="str" cm="1">
        <f t="array" ref="AC6381">IF(AA6381&gt;AverageshippingCost[Column2],"High Cost",IF(AA6381&lt;AverageshippingCost[Column2],"Low Cost",IF(AA6381=AverageshippingCost[Column2],"Average Cost")))</f>
        <v>Low Cost</v>
      </c>
      <c r="AD6381" s="2">
        <f t="shared" si="2090"/>
        <v>1.43</v>
      </c>
      <c r="AE6381" t="s">
        <v>3008</v>
      </c>
      <c r="AF6381" t="s">
        <v>3009</v>
      </c>
      <c r="AG6381" t="str">
        <f t="shared" si="2091"/>
        <v>Laurel Elliston</v>
      </c>
      <c r="AH6381" t="s">
        <v>855</v>
      </c>
      <c r="AI6381" t="str">
        <f>VLOOKUP(AH6381,Regional_Managers__1[],2,0)</f>
        <v>Sam</v>
      </c>
      <c r="AJ6381" t="s">
        <v>48</v>
      </c>
      <c r="AK6381" t="s">
        <v>29</v>
      </c>
      <c r="AL6381" t="s">
        <v>83</v>
      </c>
      <c r="AM6381" t="s">
        <v>3487</v>
      </c>
      <c r="AN6381" t="s">
        <v>85</v>
      </c>
      <c r="AO6381">
        <v>0.38</v>
      </c>
      <c r="AP6381">
        <v>5</v>
      </c>
      <c r="AQ6381">
        <v>11</v>
      </c>
      <c r="AR6381">
        <v>2010</v>
      </c>
      <c r="AS6381" t="str">
        <f t="shared" si="2092"/>
        <v>11/5/2010</v>
      </c>
      <c r="AT6381" s="1">
        <f t="shared" si="2093"/>
        <v>40487</v>
      </c>
      <c r="AU6381">
        <f t="shared" si="2094"/>
        <v>4</v>
      </c>
      <c r="AV6381">
        <v>20</v>
      </c>
      <c r="AW6381">
        <v>6</v>
      </c>
      <c r="AX6381">
        <v>1982</v>
      </c>
      <c r="AY6381" t="str">
        <f t="shared" si="2095"/>
        <v>6/20/1982</v>
      </c>
      <c r="AZ6381">
        <f t="shared" ca="1" si="2096"/>
        <v>42</v>
      </c>
      <c r="BA6381">
        <f t="shared" ca="1" si="2097"/>
        <v>15432</v>
      </c>
      <c r="BB6381" s="5">
        <f t="shared" ca="1" si="2099"/>
        <v>42.16393442622951</v>
      </c>
      <c r="BC6381">
        <f t="shared" ca="1" si="2098"/>
        <v>42</v>
      </c>
      <c r="BD6381" t="str">
        <f ca="1">IFERROR(VLOOKUP(BC6381,AgeBand[],2,1),"NA")</f>
        <v>40-49</v>
      </c>
    </row>
    <row r="6382" spans="1:56" x14ac:dyDescent="0.35">
      <c r="A6382">
        <v>6234</v>
      </c>
      <c r="B6382">
        <v>44167</v>
      </c>
      <c r="C6382" t="str">
        <f>IFERROR(VLOOKUP(B6382,Returned_Items__1[],2,FALSE),"Delivered")</f>
        <v>Delivered</v>
      </c>
      <c r="D6382" t="str">
        <f t="shared" si="2079"/>
        <v>Delivered</v>
      </c>
      <c r="E6382" t="s">
        <v>1807</v>
      </c>
      <c r="F6382" t="str">
        <f t="shared" si="2080"/>
        <v xml:space="preserve"> 40938%</v>
      </c>
      <c r="G6382" t="str">
        <f t="shared" si="2081"/>
        <v xml:space="preserve"> 40938 </v>
      </c>
      <c r="H6382" s="1">
        <f t="shared" si="2082"/>
        <v>40938</v>
      </c>
      <c r="I6382" s="1" t="str">
        <f t="shared" si="2083"/>
        <v>Monday</v>
      </c>
      <c r="J6382" s="1" t="str">
        <f t="shared" si="2084"/>
        <v>January</v>
      </c>
      <c r="K6382" s="1" t="str">
        <f t="shared" si="2085"/>
        <v>2012</v>
      </c>
      <c r="L6382" s="1" t="str">
        <f t="shared" si="2086"/>
        <v>Monday/January</v>
      </c>
      <c r="M6382" s="1" t="str">
        <f t="shared" si="2087"/>
        <v>January/2012</v>
      </c>
      <c r="N6382" s="1" t="str">
        <f t="shared" si="2088"/>
        <v>Monday/2012</v>
      </c>
      <c r="O6382" t="s">
        <v>102</v>
      </c>
      <c r="P6382">
        <f>VLOOKUP(O6382,PriorityTable[],2,FALSE)</f>
        <v>5</v>
      </c>
      <c r="Q6382">
        <v>23</v>
      </c>
      <c r="R6382">
        <v>1</v>
      </c>
      <c r="S6382">
        <v>1900</v>
      </c>
      <c r="T6382" t="str">
        <f t="shared" si="2089"/>
        <v>1/23/1900</v>
      </c>
      <c r="U6382">
        <f>Sales_Transactions__1[[#This Row],[Column5]]*1</f>
        <v>23</v>
      </c>
      <c r="V6382">
        <v>3194.05</v>
      </c>
      <c r="W6382">
        <v>0.08</v>
      </c>
      <c r="X6382" t="s">
        <v>24</v>
      </c>
      <c r="Y6382">
        <v>608.52</v>
      </c>
      <c r="Z6382">
        <v>142.86000000000001</v>
      </c>
      <c r="AA6382">
        <v>19.989999999999998</v>
      </c>
      <c r="AB6382" t="str" cm="1">
        <f t="array" ref="AB6382">IF(AA6382&gt;AverageshippingCost[Column2],"High Cost",IF(AA6382&lt;AverageshippingCost[Column2],"Low Cost",IF(AA6382=AverageshippingCost[Column2],"Average Cost")))</f>
        <v>High Cost</v>
      </c>
      <c r="AC6382" t="str" cm="1">
        <f t="array" ref="AC6382">IF(AA6382&gt;AverageshippingCost[Column2],"High Cost",IF(AA6382&lt;AverageshippingCost[Column2],"Low Cost",IF(AA6382=AverageshippingCost[Column2],"Average Cost")))</f>
        <v>High Cost</v>
      </c>
      <c r="AD6382" s="2">
        <f t="shared" si="2090"/>
        <v>0.86913043478260865</v>
      </c>
      <c r="AE6382" t="s">
        <v>111</v>
      </c>
      <c r="AF6382" t="s">
        <v>3476</v>
      </c>
      <c r="AG6382" t="str">
        <f t="shared" si="2091"/>
        <v>Jim Epp</v>
      </c>
      <c r="AH6382" t="s">
        <v>855</v>
      </c>
      <c r="AI6382" t="str">
        <f>VLOOKUP(AH6382,Regional_Managers__1[],2,0)</f>
        <v>Sam</v>
      </c>
      <c r="AJ6382" t="s">
        <v>28</v>
      </c>
      <c r="AK6382" t="s">
        <v>29</v>
      </c>
      <c r="AL6382" t="s">
        <v>30</v>
      </c>
      <c r="AM6382" t="s">
        <v>1542</v>
      </c>
      <c r="AN6382" t="s">
        <v>44</v>
      </c>
      <c r="AO6382">
        <v>0.56000000000000005</v>
      </c>
      <c r="AP6382">
        <v>31</v>
      </c>
      <c r="AQ6382">
        <v>1</v>
      </c>
      <c r="AR6382">
        <v>2012</v>
      </c>
      <c r="AS6382" t="str">
        <f t="shared" si="2092"/>
        <v>1/31/2012</v>
      </c>
      <c r="AT6382" s="1">
        <f t="shared" si="2093"/>
        <v>40939</v>
      </c>
      <c r="AU6382">
        <f t="shared" si="2094"/>
        <v>1</v>
      </c>
      <c r="AV6382">
        <v>6</v>
      </c>
      <c r="AW6382">
        <v>2</v>
      </c>
      <c r="AX6382">
        <v>1982</v>
      </c>
      <c r="AY6382" t="str">
        <f t="shared" si="2095"/>
        <v>2/6/1982</v>
      </c>
      <c r="AZ6382">
        <f t="shared" ca="1" si="2096"/>
        <v>42</v>
      </c>
      <c r="BA6382">
        <f t="shared" ca="1" si="2097"/>
        <v>15566</v>
      </c>
      <c r="BB6382" s="5">
        <f t="shared" ca="1" si="2099"/>
        <v>42.530054644808743</v>
      </c>
      <c r="BC6382">
        <f t="shared" ca="1" si="2098"/>
        <v>42</v>
      </c>
      <c r="BD6382" t="str">
        <f ca="1">IFERROR(VLOOKUP(BC6382,AgeBand[],2,1),"NA")</f>
        <v>40-49</v>
      </c>
    </row>
    <row r="6383" spans="1:56" x14ac:dyDescent="0.35">
      <c r="A6383">
        <v>6349</v>
      </c>
      <c r="B6383">
        <v>44997</v>
      </c>
      <c r="C6383" t="str">
        <f>IFERROR(VLOOKUP(B6383,Returned_Items__1[],2,FALSE),"Delivered")</f>
        <v>Delivered</v>
      </c>
      <c r="D6383" t="str">
        <f t="shared" si="2079"/>
        <v>Delivered</v>
      </c>
      <c r="E6383" t="s">
        <v>1318</v>
      </c>
      <c r="F6383" t="str">
        <f t="shared" si="2080"/>
        <v xml:space="preserve"> 40814%</v>
      </c>
      <c r="G6383" t="str">
        <f t="shared" si="2081"/>
        <v xml:space="preserve"> 40814 </v>
      </c>
      <c r="H6383" s="1">
        <f t="shared" si="2082"/>
        <v>40814</v>
      </c>
      <c r="I6383" s="1" t="str">
        <f t="shared" si="2083"/>
        <v>Wednesday</v>
      </c>
      <c r="J6383" s="1" t="str">
        <f t="shared" si="2084"/>
        <v>September</v>
      </c>
      <c r="K6383" s="1" t="str">
        <f t="shared" si="2085"/>
        <v>2011</v>
      </c>
      <c r="L6383" s="1" t="str">
        <f t="shared" si="2086"/>
        <v>Wednesday/September</v>
      </c>
      <c r="M6383" s="1" t="str">
        <f t="shared" si="2087"/>
        <v>September/2011</v>
      </c>
      <c r="N6383" s="1" t="str">
        <f t="shared" si="2088"/>
        <v>Wednesday/2011</v>
      </c>
      <c r="O6383" t="s">
        <v>23</v>
      </c>
      <c r="P6383">
        <f>VLOOKUP(O6383,PriorityTable[],2,FALSE)</f>
        <v>2</v>
      </c>
      <c r="Q6383">
        <v>15</v>
      </c>
      <c r="R6383">
        <v>2</v>
      </c>
      <c r="S6383">
        <v>1900</v>
      </c>
      <c r="T6383" t="str">
        <f t="shared" si="2089"/>
        <v>2/15/1900</v>
      </c>
      <c r="U6383">
        <f>Sales_Transactions__1[[#This Row],[Column5]]*1</f>
        <v>46</v>
      </c>
      <c r="V6383">
        <v>88.1</v>
      </c>
      <c r="W6383">
        <v>0.03</v>
      </c>
      <c r="X6383" t="s">
        <v>24</v>
      </c>
      <c r="Y6383">
        <v>-161.61000000000001</v>
      </c>
      <c r="Z6383">
        <v>1.76</v>
      </c>
      <c r="AA6383">
        <v>4.8600000000000003</v>
      </c>
      <c r="AB6383" t="str" cm="1">
        <f t="array" ref="AB6383">IF(AA6383&gt;AverageshippingCost[Column2],"High Cost",IF(AA6383&lt;AverageshippingCost[Column2],"Low Cost",IF(AA6383=AverageshippingCost[Column2],"Average Cost")))</f>
        <v>Low Cost</v>
      </c>
      <c r="AC6383" t="str" cm="1">
        <f t="array" ref="AC6383">IF(AA6383&gt;AverageshippingCost[Column2],"High Cost",IF(AA6383&lt;AverageshippingCost[Column2],"Low Cost",IF(AA6383=AverageshippingCost[Column2],"Average Cost")))</f>
        <v>Low Cost</v>
      </c>
      <c r="AD6383" s="2">
        <f t="shared" si="2090"/>
        <v>0.10565217391304349</v>
      </c>
      <c r="AE6383" t="s">
        <v>2717</v>
      </c>
      <c r="AF6383" t="s">
        <v>2342</v>
      </c>
      <c r="AG6383" t="str">
        <f t="shared" si="2091"/>
        <v>Katherine Hughes</v>
      </c>
      <c r="AH6383" t="s">
        <v>855</v>
      </c>
      <c r="AI6383" t="str">
        <f>VLOOKUP(AH6383,Regional_Managers__1[],2,0)</f>
        <v>Sam</v>
      </c>
      <c r="AJ6383" t="s">
        <v>38</v>
      </c>
      <c r="AK6383" t="s">
        <v>58</v>
      </c>
      <c r="AL6383" t="s">
        <v>59</v>
      </c>
      <c r="AM6383" t="s">
        <v>2845</v>
      </c>
      <c r="AN6383" t="s">
        <v>44</v>
      </c>
      <c r="AO6383">
        <v>0.41</v>
      </c>
      <c r="AP6383">
        <v>2</v>
      </c>
      <c r="AQ6383">
        <v>10</v>
      </c>
      <c r="AR6383">
        <v>2011</v>
      </c>
      <c r="AS6383" t="str">
        <f t="shared" si="2092"/>
        <v>10/2/2011</v>
      </c>
      <c r="AT6383" s="1">
        <f t="shared" si="2093"/>
        <v>40818</v>
      </c>
      <c r="AU6383">
        <f t="shared" si="2094"/>
        <v>4</v>
      </c>
      <c r="AV6383">
        <v>20</v>
      </c>
      <c r="AW6383">
        <v>6</v>
      </c>
      <c r="AX6383">
        <v>1950</v>
      </c>
      <c r="AY6383" t="str">
        <f t="shared" si="2095"/>
        <v>6/20/1950</v>
      </c>
      <c r="AZ6383">
        <f t="shared" ca="1" si="2096"/>
        <v>74</v>
      </c>
      <c r="BA6383">
        <f t="shared" ca="1" si="2097"/>
        <v>27120</v>
      </c>
      <c r="BB6383" s="5">
        <f t="shared" ca="1" si="2099"/>
        <v>74.098360655737707</v>
      </c>
      <c r="BC6383">
        <f t="shared" ca="1" si="2098"/>
        <v>74</v>
      </c>
      <c r="BD6383" t="str">
        <f ca="1">IFERROR(VLOOKUP(BC6383,AgeBand[],2,1),"NA")</f>
        <v>70-79</v>
      </c>
    </row>
    <row r="6384" spans="1:56" x14ac:dyDescent="0.35">
      <c r="A6384">
        <v>6392</v>
      </c>
      <c r="B6384">
        <v>45408</v>
      </c>
      <c r="C6384" t="str">
        <f>IFERROR(VLOOKUP(B6384,Returned_Items__1[],2,FALSE),"Delivered")</f>
        <v>Delivered</v>
      </c>
      <c r="D6384" t="str">
        <f t="shared" si="2079"/>
        <v>Delivered</v>
      </c>
      <c r="E6384" t="s">
        <v>3014</v>
      </c>
      <c r="F6384" t="str">
        <f t="shared" si="2080"/>
        <v xml:space="preserve"> 40538%</v>
      </c>
      <c r="G6384" t="str">
        <f t="shared" si="2081"/>
        <v xml:space="preserve"> 40538 </v>
      </c>
      <c r="H6384" s="1">
        <f t="shared" si="2082"/>
        <v>40538</v>
      </c>
      <c r="I6384" s="1" t="str">
        <f t="shared" si="2083"/>
        <v>Sunday</v>
      </c>
      <c r="J6384" s="1" t="str">
        <f t="shared" si="2084"/>
        <v>December</v>
      </c>
      <c r="K6384" s="1" t="str">
        <f t="shared" si="2085"/>
        <v>2010</v>
      </c>
      <c r="L6384" s="1" t="str">
        <f t="shared" si="2086"/>
        <v>Sunday/December</v>
      </c>
      <c r="M6384" s="1" t="str">
        <f t="shared" si="2087"/>
        <v>December/2010</v>
      </c>
      <c r="N6384" s="1" t="str">
        <f t="shared" si="2088"/>
        <v>Sunday/2010</v>
      </c>
      <c r="O6384" t="s">
        <v>23</v>
      </c>
      <c r="P6384">
        <f>VLOOKUP(O6384,PriorityTable[],2,FALSE)</f>
        <v>2</v>
      </c>
      <c r="Q6384">
        <v>25</v>
      </c>
      <c r="R6384">
        <v>1</v>
      </c>
      <c r="S6384">
        <v>1900</v>
      </c>
      <c r="T6384" t="str">
        <f t="shared" si="2089"/>
        <v>1/25/1900</v>
      </c>
      <c r="U6384">
        <f>Sales_Transactions__1[[#This Row],[Column5]]*1</f>
        <v>25</v>
      </c>
      <c r="V6384">
        <v>716.99</v>
      </c>
      <c r="W6384">
        <v>0.05</v>
      </c>
      <c r="X6384" t="s">
        <v>24</v>
      </c>
      <c r="Y6384">
        <v>174.06</v>
      </c>
      <c r="Z6384">
        <v>29.89</v>
      </c>
      <c r="AA6384">
        <v>1.99</v>
      </c>
      <c r="AB6384" t="str" cm="1">
        <f t="array" ref="AB6384">IF(AA6384&gt;AverageshippingCost[Column2],"High Cost",IF(AA6384&lt;AverageshippingCost[Column2],"Low Cost",IF(AA6384=AverageshippingCost[Column2],"Average Cost")))</f>
        <v>Low Cost</v>
      </c>
      <c r="AC6384" t="str" cm="1">
        <f t="array" ref="AC6384">IF(AA6384&gt;AverageshippingCost[Column2],"High Cost",IF(AA6384&lt;AverageshippingCost[Column2],"Low Cost",IF(AA6384=AverageshippingCost[Column2],"Average Cost")))</f>
        <v>Low Cost</v>
      </c>
      <c r="AD6384" s="2">
        <f t="shared" si="2090"/>
        <v>7.9600000000000004E-2</v>
      </c>
      <c r="AE6384" t="s">
        <v>2922</v>
      </c>
      <c r="AF6384" t="s">
        <v>2923</v>
      </c>
      <c r="AG6384" t="str">
        <f t="shared" si="2091"/>
        <v>Maribeth Dona</v>
      </c>
      <c r="AH6384" t="s">
        <v>855</v>
      </c>
      <c r="AI6384" t="str">
        <f>VLOOKUP(AH6384,Regional_Managers__1[],2,0)</f>
        <v>Sam</v>
      </c>
      <c r="AJ6384" t="s">
        <v>75</v>
      </c>
      <c r="AK6384" t="s">
        <v>49</v>
      </c>
      <c r="AL6384" t="s">
        <v>88</v>
      </c>
      <c r="AM6384" t="s">
        <v>920</v>
      </c>
      <c r="AN6384" t="s">
        <v>61</v>
      </c>
      <c r="AO6384">
        <v>0.5</v>
      </c>
      <c r="AP6384">
        <v>17</v>
      </c>
      <c r="AQ6384">
        <v>1</v>
      </c>
      <c r="AR6384">
        <v>2011</v>
      </c>
      <c r="AS6384" t="str">
        <f t="shared" si="2092"/>
        <v>1/17/2011</v>
      </c>
      <c r="AT6384" s="1">
        <f t="shared" si="2093"/>
        <v>40560</v>
      </c>
      <c r="AU6384">
        <f t="shared" si="2094"/>
        <v>22</v>
      </c>
      <c r="AV6384">
        <v>23</v>
      </c>
      <c r="AW6384">
        <v>3</v>
      </c>
      <c r="AX6384">
        <v>1975</v>
      </c>
      <c r="AY6384" t="str">
        <f t="shared" si="2095"/>
        <v>3/23/1975</v>
      </c>
      <c r="AZ6384">
        <f t="shared" ca="1" si="2096"/>
        <v>49</v>
      </c>
      <c r="BA6384">
        <f t="shared" ca="1" si="2097"/>
        <v>18078</v>
      </c>
      <c r="BB6384" s="5">
        <f t="shared" ca="1" si="2099"/>
        <v>49.393442622950822</v>
      </c>
      <c r="BC6384">
        <f t="shared" ca="1" si="2098"/>
        <v>49</v>
      </c>
      <c r="BD6384" t="str">
        <f ca="1">IFERROR(VLOOKUP(BC6384,AgeBand[],2,1),"NA")</f>
        <v>40-49</v>
      </c>
    </row>
    <row r="6385" spans="1:56" x14ac:dyDescent="0.35">
      <c r="A6385">
        <v>6449</v>
      </c>
      <c r="B6385">
        <v>45924</v>
      </c>
      <c r="C6385" t="str">
        <f>IFERROR(VLOOKUP(B6385,Returned_Items__1[],2,FALSE),"Delivered")</f>
        <v>Delivered</v>
      </c>
      <c r="D6385" t="str">
        <f t="shared" si="2079"/>
        <v>Delivered</v>
      </c>
      <c r="E6385" t="s">
        <v>1566</v>
      </c>
      <c r="F6385" t="str">
        <f t="shared" si="2080"/>
        <v xml:space="preserve"> 40533%</v>
      </c>
      <c r="G6385" t="str">
        <f t="shared" si="2081"/>
        <v xml:space="preserve"> 40533 </v>
      </c>
      <c r="H6385" s="1">
        <f t="shared" si="2082"/>
        <v>40533</v>
      </c>
      <c r="I6385" s="1" t="str">
        <f t="shared" si="2083"/>
        <v>Tuesday</v>
      </c>
      <c r="J6385" s="1" t="str">
        <f t="shared" si="2084"/>
        <v>December</v>
      </c>
      <c r="K6385" s="1" t="str">
        <f t="shared" si="2085"/>
        <v>2010</v>
      </c>
      <c r="L6385" s="1" t="str">
        <f t="shared" si="2086"/>
        <v>Tuesday/December</v>
      </c>
      <c r="M6385" s="1" t="str">
        <f t="shared" si="2087"/>
        <v>December/2010</v>
      </c>
      <c r="N6385" s="1" t="str">
        <f t="shared" si="2088"/>
        <v>Tuesday/2010</v>
      </c>
      <c r="O6385" t="s">
        <v>23</v>
      </c>
      <c r="P6385">
        <f>VLOOKUP(O6385,PriorityTable[],2,FALSE)</f>
        <v>2</v>
      </c>
      <c r="Q6385">
        <v>1</v>
      </c>
      <c r="R6385">
        <v>1</v>
      </c>
      <c r="S6385">
        <v>1900</v>
      </c>
      <c r="T6385" t="str">
        <f t="shared" si="2089"/>
        <v>1/1/1900</v>
      </c>
      <c r="U6385">
        <f>Sales_Transactions__1[[#This Row],[Column5]]*1</f>
        <v>1</v>
      </c>
      <c r="V6385">
        <v>27.44</v>
      </c>
      <c r="W6385">
        <v>0.02</v>
      </c>
      <c r="X6385" t="s">
        <v>24</v>
      </c>
      <c r="Y6385">
        <v>-11.76</v>
      </c>
      <c r="Z6385">
        <v>24.95</v>
      </c>
      <c r="AA6385">
        <v>2.99</v>
      </c>
      <c r="AB6385" t="str" cm="1">
        <f t="array" ref="AB6385">IF(AA6385&gt;AverageshippingCost[Column2],"High Cost",IF(AA6385&lt;AverageshippingCost[Column2],"Low Cost",IF(AA6385=AverageshippingCost[Column2],"Average Cost")))</f>
        <v>Low Cost</v>
      </c>
      <c r="AC6385" t="str" cm="1">
        <f t="array" ref="AC6385">IF(AA6385&gt;AverageshippingCost[Column2],"High Cost",IF(AA6385&lt;AverageshippingCost[Column2],"Low Cost",IF(AA6385=AverageshippingCost[Column2],"Average Cost")))</f>
        <v>Low Cost</v>
      </c>
      <c r="AD6385" s="2">
        <f t="shared" si="2090"/>
        <v>2.99</v>
      </c>
      <c r="AE6385" t="s">
        <v>3008</v>
      </c>
      <c r="AF6385" t="s">
        <v>3009</v>
      </c>
      <c r="AG6385" t="str">
        <f t="shared" si="2091"/>
        <v>Laurel Elliston</v>
      </c>
      <c r="AH6385" t="s">
        <v>855</v>
      </c>
      <c r="AI6385" t="str">
        <f>VLOOKUP(AH6385,Regional_Managers__1[],2,0)</f>
        <v>Sam</v>
      </c>
      <c r="AJ6385" t="s">
        <v>48</v>
      </c>
      <c r="AK6385" t="s">
        <v>29</v>
      </c>
      <c r="AL6385" t="s">
        <v>42</v>
      </c>
      <c r="AM6385" t="s">
        <v>2494</v>
      </c>
      <c r="AN6385" t="s">
        <v>44</v>
      </c>
      <c r="AO6385">
        <v>0.39</v>
      </c>
      <c r="AP6385">
        <v>26</v>
      </c>
      <c r="AQ6385">
        <v>12</v>
      </c>
      <c r="AR6385">
        <v>2010</v>
      </c>
      <c r="AS6385" t="str">
        <f t="shared" si="2092"/>
        <v>12/26/2010</v>
      </c>
      <c r="AT6385" s="1">
        <f t="shared" si="2093"/>
        <v>40538</v>
      </c>
      <c r="AU6385">
        <f t="shared" si="2094"/>
        <v>5</v>
      </c>
      <c r="AV6385">
        <v>1</v>
      </c>
      <c r="AW6385">
        <v>5</v>
      </c>
      <c r="AX6385">
        <v>1975</v>
      </c>
      <c r="AY6385" t="str">
        <f t="shared" si="2095"/>
        <v>5/1/1975</v>
      </c>
      <c r="AZ6385">
        <f t="shared" ca="1" si="2096"/>
        <v>49</v>
      </c>
      <c r="BA6385">
        <f t="shared" ca="1" si="2097"/>
        <v>18039</v>
      </c>
      <c r="BB6385" s="5">
        <f t="shared" ca="1" si="2099"/>
        <v>49.286885245901637</v>
      </c>
      <c r="BC6385">
        <f t="shared" ca="1" si="2098"/>
        <v>49</v>
      </c>
      <c r="BD6385" t="str">
        <f ca="1">IFERROR(VLOOKUP(BC6385,AgeBand[],2,1),"NA")</f>
        <v>40-49</v>
      </c>
    </row>
    <row r="6386" spans="1:56" x14ac:dyDescent="0.35">
      <c r="A6386">
        <v>6548</v>
      </c>
      <c r="B6386">
        <v>46565</v>
      </c>
      <c r="C6386" t="str">
        <f>IFERROR(VLOOKUP(B6386,Returned_Items__1[],2,FALSE),"Delivered")</f>
        <v>Delivered</v>
      </c>
      <c r="D6386" t="str">
        <f t="shared" si="2079"/>
        <v>Delivered</v>
      </c>
      <c r="E6386" t="s">
        <v>1735</v>
      </c>
      <c r="F6386" t="str">
        <f t="shared" si="2080"/>
        <v xml:space="preserve"> 40716%</v>
      </c>
      <c r="G6386" t="str">
        <f t="shared" si="2081"/>
        <v xml:space="preserve"> 40716 </v>
      </c>
      <c r="H6386" s="1">
        <f t="shared" si="2082"/>
        <v>40716</v>
      </c>
      <c r="I6386" s="1" t="str">
        <f t="shared" si="2083"/>
        <v>Wednesday</v>
      </c>
      <c r="J6386" s="1" t="str">
        <f t="shared" si="2084"/>
        <v>June</v>
      </c>
      <c r="K6386" s="1" t="str">
        <f t="shared" si="2085"/>
        <v>2011</v>
      </c>
      <c r="L6386" s="1" t="str">
        <f t="shared" si="2086"/>
        <v>Wednesday/June</v>
      </c>
      <c r="M6386" s="1" t="str">
        <f t="shared" si="2087"/>
        <v>June/2011</v>
      </c>
      <c r="N6386" s="1" t="str">
        <f t="shared" si="2088"/>
        <v>Wednesday/2011</v>
      </c>
      <c r="O6386" t="s">
        <v>53</v>
      </c>
      <c r="P6386">
        <f>VLOOKUP(O6386,PriorityTable[],2,FALSE)</f>
        <v>1</v>
      </c>
      <c r="Q6386">
        <v>16</v>
      </c>
      <c r="R6386">
        <v>1</v>
      </c>
      <c r="S6386">
        <v>1900</v>
      </c>
      <c r="T6386" t="str">
        <f t="shared" si="2089"/>
        <v>1/16/1900</v>
      </c>
      <c r="U6386">
        <f>Sales_Transactions__1[[#This Row],[Column5]]*1</f>
        <v>16</v>
      </c>
      <c r="V6386">
        <v>4691.2700000000004</v>
      </c>
      <c r="W6386">
        <v>0.05</v>
      </c>
      <c r="X6386" t="s">
        <v>24</v>
      </c>
      <c r="Y6386">
        <v>1196.72</v>
      </c>
      <c r="Z6386">
        <v>300.64999999999998</v>
      </c>
      <c r="AA6386">
        <v>24.49</v>
      </c>
      <c r="AB6386" t="str" cm="1">
        <f t="array" ref="AB6386">IF(AA6386&gt;AverageshippingCost[Column2],"High Cost",IF(AA6386&lt;AverageshippingCost[Column2],"Low Cost",IF(AA6386=AverageshippingCost[Column2],"Average Cost")))</f>
        <v>High Cost</v>
      </c>
      <c r="AC6386" t="str" cm="1">
        <f t="array" ref="AC6386">IF(AA6386&gt;AverageshippingCost[Column2],"High Cost",IF(AA6386&lt;AverageshippingCost[Column2],"Low Cost",IF(AA6386=AverageshippingCost[Column2],"Average Cost")))</f>
        <v>High Cost</v>
      </c>
      <c r="AD6386" s="2">
        <f t="shared" si="2090"/>
        <v>1.5306249999999999</v>
      </c>
      <c r="AE6386" t="s">
        <v>3008</v>
      </c>
      <c r="AF6386" t="s">
        <v>3009</v>
      </c>
      <c r="AG6386" t="str">
        <f t="shared" si="2091"/>
        <v>Laurel Elliston</v>
      </c>
      <c r="AH6386" t="s">
        <v>855</v>
      </c>
      <c r="AI6386" t="str">
        <f>VLOOKUP(AH6386,Regional_Managers__1[],2,0)</f>
        <v>Sam</v>
      </c>
      <c r="AJ6386" t="s">
        <v>75</v>
      </c>
      <c r="AK6386" t="s">
        <v>29</v>
      </c>
      <c r="AL6386" t="s">
        <v>39</v>
      </c>
      <c r="AM6386" t="s">
        <v>619</v>
      </c>
      <c r="AN6386" t="s">
        <v>32</v>
      </c>
      <c r="AO6386">
        <v>0.52</v>
      </c>
      <c r="AP6386">
        <v>22</v>
      </c>
      <c r="AQ6386">
        <v>6</v>
      </c>
      <c r="AR6386">
        <v>2011</v>
      </c>
      <c r="AS6386" t="str">
        <f t="shared" si="2092"/>
        <v>6/22/2011</v>
      </c>
      <c r="AT6386" s="1">
        <f t="shared" si="2093"/>
        <v>40716</v>
      </c>
      <c r="AU6386">
        <f t="shared" si="2094"/>
        <v>0</v>
      </c>
      <c r="AV6386">
        <v>22</v>
      </c>
      <c r="AW6386">
        <v>9</v>
      </c>
      <c r="AX6386">
        <v>1975</v>
      </c>
      <c r="AY6386" t="str">
        <f t="shared" si="2095"/>
        <v>9/22/1975</v>
      </c>
      <c r="AZ6386">
        <f t="shared" ca="1" si="2096"/>
        <v>49</v>
      </c>
      <c r="BA6386">
        <f t="shared" ca="1" si="2097"/>
        <v>17895</v>
      </c>
      <c r="BB6386" s="5">
        <f t="shared" ca="1" si="2099"/>
        <v>48.893442622950822</v>
      </c>
      <c r="BC6386">
        <f t="shared" ca="1" si="2098"/>
        <v>48</v>
      </c>
      <c r="BD6386" t="str">
        <f ca="1">IFERROR(VLOOKUP(BC6386,AgeBand[],2,1),"NA")</f>
        <v>40-49</v>
      </c>
    </row>
    <row r="6387" spans="1:56" x14ac:dyDescent="0.35">
      <c r="A6387">
        <v>6549</v>
      </c>
      <c r="B6387">
        <v>46565</v>
      </c>
      <c r="C6387" t="str">
        <f>IFERROR(VLOOKUP(B6387,Returned_Items__1[],2,FALSE),"Delivered")</f>
        <v>Delivered</v>
      </c>
      <c r="D6387" t="str">
        <f t="shared" si="2079"/>
        <v>Delivered</v>
      </c>
      <c r="E6387" t="s">
        <v>1735</v>
      </c>
      <c r="F6387" t="str">
        <f t="shared" si="2080"/>
        <v xml:space="preserve"> 40716%</v>
      </c>
      <c r="G6387" t="str">
        <f t="shared" si="2081"/>
        <v xml:space="preserve"> 40716 </v>
      </c>
      <c r="H6387" s="1">
        <f t="shared" si="2082"/>
        <v>40716</v>
      </c>
      <c r="I6387" s="1" t="str">
        <f t="shared" si="2083"/>
        <v>Wednesday</v>
      </c>
      <c r="J6387" s="1" t="str">
        <f t="shared" si="2084"/>
        <v>June</v>
      </c>
      <c r="K6387" s="1" t="str">
        <f t="shared" si="2085"/>
        <v>2011</v>
      </c>
      <c r="L6387" s="1" t="str">
        <f t="shared" si="2086"/>
        <v>Wednesday/June</v>
      </c>
      <c r="M6387" s="1" t="str">
        <f t="shared" si="2087"/>
        <v>June/2011</v>
      </c>
      <c r="N6387" s="1" t="str">
        <f t="shared" si="2088"/>
        <v>Wednesday/2011</v>
      </c>
      <c r="O6387" t="s">
        <v>53</v>
      </c>
      <c r="P6387">
        <f>VLOOKUP(O6387,PriorityTable[],2,FALSE)</f>
        <v>1</v>
      </c>
      <c r="Q6387">
        <v>19</v>
      </c>
      <c r="R6387">
        <v>2</v>
      </c>
      <c r="S6387">
        <v>1900</v>
      </c>
      <c r="T6387" t="str">
        <f t="shared" si="2089"/>
        <v>2/19/1900</v>
      </c>
      <c r="U6387">
        <f>Sales_Transactions__1[[#This Row],[Column5]]*1</f>
        <v>50</v>
      </c>
      <c r="V6387">
        <v>804.14</v>
      </c>
      <c r="W6387">
        <v>0.1</v>
      </c>
      <c r="X6387" t="s">
        <v>24</v>
      </c>
      <c r="Y6387">
        <v>-25.27</v>
      </c>
      <c r="Z6387">
        <v>17.670000000000002</v>
      </c>
      <c r="AA6387">
        <v>8.99</v>
      </c>
      <c r="AB6387" t="str" cm="1">
        <f t="array" ref="AB6387">IF(AA6387&gt;AverageshippingCost[Column2],"High Cost",IF(AA6387&lt;AverageshippingCost[Column2],"Low Cost",IF(AA6387=AverageshippingCost[Column2],"Average Cost")))</f>
        <v>Low Cost</v>
      </c>
      <c r="AC6387" t="str" cm="1">
        <f t="array" ref="AC6387">IF(AA6387&gt;AverageshippingCost[Column2],"High Cost",IF(AA6387&lt;AverageshippingCost[Column2],"Low Cost",IF(AA6387=AverageshippingCost[Column2],"Average Cost")))</f>
        <v>Low Cost</v>
      </c>
      <c r="AD6387" s="2">
        <f t="shared" si="2090"/>
        <v>0.17980000000000002</v>
      </c>
      <c r="AE6387" t="s">
        <v>3008</v>
      </c>
      <c r="AF6387" t="s">
        <v>3009</v>
      </c>
      <c r="AG6387" t="str">
        <f t="shared" si="2091"/>
        <v>Laurel Elliston</v>
      </c>
      <c r="AH6387" t="s">
        <v>855</v>
      </c>
      <c r="AI6387" t="str">
        <f>VLOOKUP(AH6387,Regional_Managers__1[],2,0)</f>
        <v>Sam</v>
      </c>
      <c r="AJ6387" t="s">
        <v>75</v>
      </c>
      <c r="AK6387" t="s">
        <v>58</v>
      </c>
      <c r="AL6387" t="s">
        <v>59</v>
      </c>
      <c r="AM6387" t="s">
        <v>1306</v>
      </c>
      <c r="AN6387" t="s">
        <v>61</v>
      </c>
      <c r="AO6387">
        <v>0.47</v>
      </c>
      <c r="AP6387">
        <v>23</v>
      </c>
      <c r="AQ6387">
        <v>6</v>
      </c>
      <c r="AR6387">
        <v>2011</v>
      </c>
      <c r="AS6387" t="str">
        <f t="shared" si="2092"/>
        <v>6/23/2011</v>
      </c>
      <c r="AT6387" s="1">
        <f t="shared" si="2093"/>
        <v>40717</v>
      </c>
      <c r="AU6387">
        <f t="shared" si="2094"/>
        <v>1</v>
      </c>
      <c r="AV6387">
        <v>3</v>
      </c>
      <c r="AW6387">
        <v>2</v>
      </c>
      <c r="AX6387">
        <v>1975</v>
      </c>
      <c r="AY6387" t="str">
        <f t="shared" si="2095"/>
        <v>2/3/1975</v>
      </c>
      <c r="AZ6387">
        <f t="shared" ca="1" si="2096"/>
        <v>49</v>
      </c>
      <c r="BA6387">
        <f t="shared" ca="1" si="2097"/>
        <v>18126</v>
      </c>
      <c r="BB6387" s="5">
        <f t="shared" ca="1" si="2099"/>
        <v>49.524590163934427</v>
      </c>
      <c r="BC6387">
        <f t="shared" ca="1" si="2098"/>
        <v>49</v>
      </c>
      <c r="BD6387" t="str">
        <f ca="1">IFERROR(VLOOKUP(BC6387,AgeBand[],2,1),"NA")</f>
        <v>40-49</v>
      </c>
    </row>
    <row r="6388" spans="1:56" x14ac:dyDescent="0.35">
      <c r="A6388">
        <v>6550</v>
      </c>
      <c r="B6388">
        <v>46565</v>
      </c>
      <c r="C6388" t="str">
        <f>IFERROR(VLOOKUP(B6388,Returned_Items__1[],2,FALSE),"Delivered")</f>
        <v>Delivered</v>
      </c>
      <c r="D6388" t="str">
        <f t="shared" si="2079"/>
        <v>Delivered</v>
      </c>
      <c r="E6388" t="s">
        <v>1735</v>
      </c>
      <c r="F6388" t="str">
        <f t="shared" si="2080"/>
        <v xml:space="preserve"> 40716%</v>
      </c>
      <c r="G6388" t="str">
        <f t="shared" si="2081"/>
        <v xml:space="preserve"> 40716 </v>
      </c>
      <c r="H6388" s="1">
        <f t="shared" si="2082"/>
        <v>40716</v>
      </c>
      <c r="I6388" s="1" t="str">
        <f t="shared" si="2083"/>
        <v>Wednesday</v>
      </c>
      <c r="J6388" s="1" t="str">
        <f t="shared" si="2084"/>
        <v>June</v>
      </c>
      <c r="K6388" s="1" t="str">
        <f t="shared" si="2085"/>
        <v>2011</v>
      </c>
      <c r="L6388" s="1" t="str">
        <f t="shared" si="2086"/>
        <v>Wednesday/June</v>
      </c>
      <c r="M6388" s="1" t="str">
        <f t="shared" si="2087"/>
        <v>June/2011</v>
      </c>
      <c r="N6388" s="1" t="str">
        <f t="shared" si="2088"/>
        <v>Wednesday/2011</v>
      </c>
      <c r="O6388" t="s">
        <v>53</v>
      </c>
      <c r="P6388">
        <f>VLOOKUP(O6388,PriorityTable[],2,FALSE)</f>
        <v>1</v>
      </c>
      <c r="Q6388">
        <v>8</v>
      </c>
      <c r="R6388">
        <v>1</v>
      </c>
      <c r="S6388">
        <v>1900</v>
      </c>
      <c r="T6388" t="str">
        <f t="shared" si="2089"/>
        <v>1/8/1900</v>
      </c>
      <c r="U6388">
        <f>Sales_Transactions__1[[#This Row],[Column5]]*1</f>
        <v>8</v>
      </c>
      <c r="V6388">
        <v>567.51</v>
      </c>
      <c r="W6388">
        <v>0.01</v>
      </c>
      <c r="X6388" t="s">
        <v>24</v>
      </c>
      <c r="Y6388">
        <v>-255.55</v>
      </c>
      <c r="Z6388">
        <v>64.650000000000006</v>
      </c>
      <c r="AA6388">
        <v>35</v>
      </c>
      <c r="AB6388" t="str" cm="1">
        <f t="array" ref="AB6388">IF(AA6388&gt;AverageshippingCost[Column2],"High Cost",IF(AA6388&lt;AverageshippingCost[Column2],"Low Cost",IF(AA6388=AverageshippingCost[Column2],"Average Cost")))</f>
        <v>High Cost</v>
      </c>
      <c r="AC6388" t="str" cm="1">
        <f t="array" ref="AC6388">IF(AA6388&gt;AverageshippingCost[Column2],"High Cost",IF(AA6388&lt;AverageshippingCost[Column2],"Low Cost",IF(AA6388=AverageshippingCost[Column2],"Average Cost")))</f>
        <v>High Cost</v>
      </c>
      <c r="AD6388" s="2">
        <f t="shared" si="2090"/>
        <v>4.375</v>
      </c>
      <c r="AE6388" t="s">
        <v>3008</v>
      </c>
      <c r="AF6388" t="s">
        <v>3009</v>
      </c>
      <c r="AG6388" t="str">
        <f t="shared" si="2091"/>
        <v>Laurel Elliston</v>
      </c>
      <c r="AH6388" t="s">
        <v>855</v>
      </c>
      <c r="AI6388" t="str">
        <f>VLOOKUP(AH6388,Regional_Managers__1[],2,0)</f>
        <v>Sam</v>
      </c>
      <c r="AJ6388" t="s">
        <v>75</v>
      </c>
      <c r="AK6388" t="s">
        <v>29</v>
      </c>
      <c r="AL6388" t="s">
        <v>30</v>
      </c>
      <c r="AM6388" t="s">
        <v>1879</v>
      </c>
      <c r="AN6388" t="s">
        <v>32</v>
      </c>
      <c r="AO6388">
        <v>0.8</v>
      </c>
      <c r="AP6388">
        <v>24</v>
      </c>
      <c r="AQ6388">
        <v>6</v>
      </c>
      <c r="AR6388">
        <v>2011</v>
      </c>
      <c r="AS6388" t="str">
        <f t="shared" si="2092"/>
        <v>6/24/2011</v>
      </c>
      <c r="AT6388" s="1">
        <f t="shared" si="2093"/>
        <v>40718</v>
      </c>
      <c r="AU6388">
        <f t="shared" si="2094"/>
        <v>2</v>
      </c>
      <c r="AV6388">
        <v>4</v>
      </c>
      <c r="AW6388">
        <v>2</v>
      </c>
      <c r="AX6388">
        <v>1975</v>
      </c>
      <c r="AY6388" t="str">
        <f t="shared" si="2095"/>
        <v>2/4/1975</v>
      </c>
      <c r="AZ6388">
        <f t="shared" ca="1" si="2096"/>
        <v>49</v>
      </c>
      <c r="BA6388">
        <f t="shared" ca="1" si="2097"/>
        <v>18125</v>
      </c>
      <c r="BB6388" s="5">
        <f t="shared" ca="1" si="2099"/>
        <v>49.521857923497265</v>
      </c>
      <c r="BC6388">
        <f t="shared" ca="1" si="2098"/>
        <v>49</v>
      </c>
      <c r="BD6388" t="str">
        <f ca="1">IFERROR(VLOOKUP(BC6388,AgeBand[],2,1),"NA")</f>
        <v>40-49</v>
      </c>
    </row>
    <row r="6389" spans="1:56" x14ac:dyDescent="0.35">
      <c r="A6389">
        <v>6593</v>
      </c>
      <c r="B6389">
        <v>46916</v>
      </c>
      <c r="C6389" t="str">
        <f>IFERROR(VLOOKUP(B6389,Returned_Items__1[],2,FALSE),"Delivered")</f>
        <v>Delivered</v>
      </c>
      <c r="D6389" t="str">
        <f t="shared" si="2079"/>
        <v>Delivered</v>
      </c>
      <c r="E6389" t="s">
        <v>806</v>
      </c>
      <c r="F6389" t="str">
        <f t="shared" si="2080"/>
        <v xml:space="preserve"> 40819%</v>
      </c>
      <c r="G6389" t="str">
        <f t="shared" si="2081"/>
        <v xml:space="preserve"> 40819 </v>
      </c>
      <c r="H6389" s="1">
        <f t="shared" si="2082"/>
        <v>40819</v>
      </c>
      <c r="I6389" s="1" t="str">
        <f t="shared" si="2083"/>
        <v>Monday</v>
      </c>
      <c r="J6389" s="1" t="str">
        <f t="shared" si="2084"/>
        <v>October</v>
      </c>
      <c r="K6389" s="1" t="str">
        <f t="shared" si="2085"/>
        <v>2011</v>
      </c>
      <c r="L6389" s="1" t="str">
        <f t="shared" si="2086"/>
        <v>Monday/October</v>
      </c>
      <c r="M6389" s="1" t="str">
        <f t="shared" si="2087"/>
        <v>October/2011</v>
      </c>
      <c r="N6389" s="1" t="str">
        <f t="shared" si="2088"/>
        <v>Monday/2011</v>
      </c>
      <c r="O6389" t="s">
        <v>34</v>
      </c>
      <c r="P6389">
        <f>VLOOKUP(O6389,PriorityTable[],2,FALSE)</f>
        <v>4</v>
      </c>
      <c r="Q6389">
        <v>9</v>
      </c>
      <c r="R6389">
        <v>2</v>
      </c>
      <c r="S6389">
        <v>1900</v>
      </c>
      <c r="T6389" t="str">
        <f t="shared" si="2089"/>
        <v>2/9/1900</v>
      </c>
      <c r="U6389">
        <f>Sales_Transactions__1[[#This Row],[Column5]]*1</f>
        <v>40</v>
      </c>
      <c r="V6389">
        <v>103.79</v>
      </c>
      <c r="W6389">
        <v>0.03</v>
      </c>
      <c r="X6389" t="s">
        <v>24</v>
      </c>
      <c r="Y6389">
        <v>37.85</v>
      </c>
      <c r="Z6389">
        <v>2.61</v>
      </c>
      <c r="AA6389">
        <v>0.5</v>
      </c>
      <c r="AB6389" t="str" cm="1">
        <f t="array" ref="AB6389">IF(AA6389&gt;AverageshippingCost[Column2],"High Cost",IF(AA6389&lt;AverageshippingCost[Column2],"Low Cost",IF(AA6389=AverageshippingCost[Column2],"Average Cost")))</f>
        <v>Low Cost</v>
      </c>
      <c r="AC6389" t="str" cm="1">
        <f t="array" ref="AC6389">IF(AA6389&gt;AverageshippingCost[Column2],"High Cost",IF(AA6389&lt;AverageshippingCost[Column2],"Low Cost",IF(AA6389=AverageshippingCost[Column2],"Average Cost")))</f>
        <v>Low Cost</v>
      </c>
      <c r="AD6389" s="2">
        <f t="shared" si="2090"/>
        <v>1.2500000000000001E-2</v>
      </c>
      <c r="AE6389" t="s">
        <v>2636</v>
      </c>
      <c r="AF6389" t="s">
        <v>200</v>
      </c>
      <c r="AG6389" t="str">
        <f t="shared" si="2091"/>
        <v>Nora Price</v>
      </c>
      <c r="AH6389" t="s">
        <v>855</v>
      </c>
      <c r="AI6389" t="str">
        <f>VLOOKUP(AH6389,Regional_Managers__1[],2,0)</f>
        <v>Sam</v>
      </c>
      <c r="AJ6389" t="s">
        <v>75</v>
      </c>
      <c r="AK6389" t="s">
        <v>29</v>
      </c>
      <c r="AL6389" t="s">
        <v>116</v>
      </c>
      <c r="AM6389" t="s">
        <v>884</v>
      </c>
      <c r="AN6389" t="s">
        <v>44</v>
      </c>
      <c r="AO6389">
        <v>0.39</v>
      </c>
      <c r="AP6389">
        <v>5</v>
      </c>
      <c r="AQ6389">
        <v>10</v>
      </c>
      <c r="AR6389">
        <v>2011</v>
      </c>
      <c r="AS6389" t="str">
        <f t="shared" si="2092"/>
        <v>10/5/2011</v>
      </c>
      <c r="AT6389" s="1">
        <f t="shared" si="2093"/>
        <v>40821</v>
      </c>
      <c r="AU6389">
        <f t="shared" si="2094"/>
        <v>2</v>
      </c>
      <c r="AV6389">
        <v>14</v>
      </c>
      <c r="AW6389">
        <v>6</v>
      </c>
      <c r="AX6389">
        <v>1976</v>
      </c>
      <c r="AY6389" t="str">
        <f t="shared" si="2095"/>
        <v>6/14/1976</v>
      </c>
      <c r="AZ6389">
        <f t="shared" ca="1" si="2096"/>
        <v>48</v>
      </c>
      <c r="BA6389">
        <f t="shared" ca="1" si="2097"/>
        <v>17629</v>
      </c>
      <c r="BB6389" s="5">
        <f t="shared" ca="1" si="2099"/>
        <v>48.166666666666664</v>
      </c>
      <c r="BC6389">
        <f t="shared" ca="1" si="2098"/>
        <v>48</v>
      </c>
      <c r="BD6389" t="str">
        <f ca="1">IFERROR(VLOOKUP(BC6389,AgeBand[],2,1),"NA")</f>
        <v>40-49</v>
      </c>
    </row>
    <row r="6390" spans="1:56" x14ac:dyDescent="0.35">
      <c r="A6390">
        <v>6594</v>
      </c>
      <c r="B6390">
        <v>46916</v>
      </c>
      <c r="C6390" t="str">
        <f>IFERROR(VLOOKUP(B6390,Returned_Items__1[],2,FALSE),"Delivered")</f>
        <v>Delivered</v>
      </c>
      <c r="D6390" t="str">
        <f t="shared" si="2079"/>
        <v>Delivered</v>
      </c>
      <c r="E6390" t="s">
        <v>806</v>
      </c>
      <c r="F6390" t="str">
        <f t="shared" si="2080"/>
        <v xml:space="preserve"> 40819%</v>
      </c>
      <c r="G6390" t="str">
        <f t="shared" si="2081"/>
        <v xml:space="preserve"> 40819 </v>
      </c>
      <c r="H6390" s="1">
        <f t="shared" si="2082"/>
        <v>40819</v>
      </c>
      <c r="I6390" s="1" t="str">
        <f t="shared" si="2083"/>
        <v>Monday</v>
      </c>
      <c r="J6390" s="1" t="str">
        <f t="shared" si="2084"/>
        <v>October</v>
      </c>
      <c r="K6390" s="1" t="str">
        <f t="shared" si="2085"/>
        <v>2011</v>
      </c>
      <c r="L6390" s="1" t="str">
        <f t="shared" si="2086"/>
        <v>Monday/October</v>
      </c>
      <c r="M6390" s="1" t="str">
        <f t="shared" si="2087"/>
        <v>October/2011</v>
      </c>
      <c r="N6390" s="1" t="str">
        <f t="shared" si="2088"/>
        <v>Monday/2011</v>
      </c>
      <c r="O6390" t="s">
        <v>34</v>
      </c>
      <c r="P6390">
        <f>VLOOKUP(O6390,PriorityTable[],2,FALSE)</f>
        <v>4</v>
      </c>
      <c r="Q6390">
        <v>9</v>
      </c>
      <c r="R6390">
        <v>2</v>
      </c>
      <c r="S6390">
        <v>1900</v>
      </c>
      <c r="T6390" t="str">
        <f t="shared" si="2089"/>
        <v>2/9/1900</v>
      </c>
      <c r="U6390">
        <f>Sales_Transactions__1[[#This Row],[Column5]]*1</f>
        <v>40</v>
      </c>
      <c r="V6390">
        <v>2108.21</v>
      </c>
      <c r="W6390">
        <v>0.03</v>
      </c>
      <c r="X6390" t="s">
        <v>24</v>
      </c>
      <c r="Y6390">
        <v>273.61</v>
      </c>
      <c r="Z6390">
        <v>51.75</v>
      </c>
      <c r="AA6390">
        <v>19.989999999999998</v>
      </c>
      <c r="AB6390" t="str" cm="1">
        <f t="array" ref="AB6390">IF(AA6390&gt;AverageshippingCost[Column2],"High Cost",IF(AA6390&lt;AverageshippingCost[Column2],"Low Cost",IF(AA6390=AverageshippingCost[Column2],"Average Cost")))</f>
        <v>High Cost</v>
      </c>
      <c r="AC6390" t="str" cm="1">
        <f t="array" ref="AC6390">IF(AA6390&gt;AverageshippingCost[Column2],"High Cost",IF(AA6390&lt;AverageshippingCost[Column2],"Low Cost",IF(AA6390=AverageshippingCost[Column2],"Average Cost")))</f>
        <v>High Cost</v>
      </c>
      <c r="AD6390" s="2">
        <f t="shared" si="2090"/>
        <v>0.49974999999999997</v>
      </c>
      <c r="AE6390" t="s">
        <v>2636</v>
      </c>
      <c r="AF6390" t="s">
        <v>200</v>
      </c>
      <c r="AG6390" t="str">
        <f t="shared" si="2091"/>
        <v>Nora Price</v>
      </c>
      <c r="AH6390" t="s">
        <v>855</v>
      </c>
      <c r="AI6390" t="str">
        <f>VLOOKUP(AH6390,Regional_Managers__1[],2,0)</f>
        <v>Sam</v>
      </c>
      <c r="AJ6390" t="s">
        <v>75</v>
      </c>
      <c r="AK6390" t="s">
        <v>58</v>
      </c>
      <c r="AL6390" t="s">
        <v>59</v>
      </c>
      <c r="AM6390" t="s">
        <v>466</v>
      </c>
      <c r="AN6390" t="s">
        <v>44</v>
      </c>
      <c r="AO6390">
        <v>0.55000000000000004</v>
      </c>
      <c r="AP6390">
        <v>5</v>
      </c>
      <c r="AQ6390">
        <v>10</v>
      </c>
      <c r="AR6390">
        <v>2011</v>
      </c>
      <c r="AS6390" t="str">
        <f t="shared" si="2092"/>
        <v>10/5/2011</v>
      </c>
      <c r="AT6390" s="1">
        <f t="shared" si="2093"/>
        <v>40821</v>
      </c>
      <c r="AU6390">
        <f t="shared" si="2094"/>
        <v>2</v>
      </c>
      <c r="AV6390">
        <v>5</v>
      </c>
      <c r="AW6390">
        <v>4</v>
      </c>
      <c r="AX6390">
        <v>1976</v>
      </c>
      <c r="AY6390" t="str">
        <f t="shared" si="2095"/>
        <v>4/5/1976</v>
      </c>
      <c r="AZ6390">
        <f t="shared" ca="1" si="2096"/>
        <v>48</v>
      </c>
      <c r="BA6390">
        <f t="shared" ca="1" si="2097"/>
        <v>17699</v>
      </c>
      <c r="BB6390" s="5">
        <f t="shared" ca="1" si="2099"/>
        <v>48.357923497267763</v>
      </c>
      <c r="BC6390">
        <f t="shared" ca="1" si="2098"/>
        <v>48</v>
      </c>
      <c r="BD6390" t="str">
        <f ca="1">IFERROR(VLOOKUP(BC6390,AgeBand[],2,1),"NA")</f>
        <v>40-49</v>
      </c>
    </row>
    <row r="6391" spans="1:56" x14ac:dyDescent="0.35">
      <c r="A6391">
        <v>6634</v>
      </c>
      <c r="B6391">
        <v>47173</v>
      </c>
      <c r="C6391" t="str">
        <f>IFERROR(VLOOKUP(B6391,Returned_Items__1[],2,FALSE),"Delivered")</f>
        <v>Delivered</v>
      </c>
      <c r="D6391" t="str">
        <f t="shared" si="2079"/>
        <v>Delivered</v>
      </c>
      <c r="E6391" t="s">
        <v>556</v>
      </c>
      <c r="F6391" t="str">
        <f t="shared" si="2080"/>
        <v xml:space="preserve"> 40057%</v>
      </c>
      <c r="G6391" t="str">
        <f t="shared" si="2081"/>
        <v xml:space="preserve"> 40057 </v>
      </c>
      <c r="H6391" s="1">
        <f t="shared" si="2082"/>
        <v>40057</v>
      </c>
      <c r="I6391" s="1" t="str">
        <f t="shared" si="2083"/>
        <v>Tuesday</v>
      </c>
      <c r="J6391" s="1" t="str">
        <f t="shared" si="2084"/>
        <v>September</v>
      </c>
      <c r="K6391" s="1" t="str">
        <f t="shared" si="2085"/>
        <v>2009</v>
      </c>
      <c r="L6391" s="1" t="str">
        <f t="shared" si="2086"/>
        <v>Tuesday/September</v>
      </c>
      <c r="M6391" s="1" t="str">
        <f t="shared" si="2087"/>
        <v>September/2009</v>
      </c>
      <c r="N6391" s="1" t="str">
        <f t="shared" si="2088"/>
        <v>Tuesday/2009</v>
      </c>
      <c r="O6391" t="s">
        <v>53</v>
      </c>
      <c r="P6391">
        <f>VLOOKUP(O6391,PriorityTable[],2,FALSE)</f>
        <v>1</v>
      </c>
      <c r="Q6391">
        <v>10</v>
      </c>
      <c r="R6391">
        <v>2</v>
      </c>
      <c r="S6391">
        <v>1900</v>
      </c>
      <c r="T6391" t="str">
        <f t="shared" si="2089"/>
        <v>2/10/1900</v>
      </c>
      <c r="U6391">
        <f>Sales_Transactions__1[[#This Row],[Column5]]*1</f>
        <v>41</v>
      </c>
      <c r="V6391">
        <v>277.0745</v>
      </c>
      <c r="W6391">
        <v>0.03</v>
      </c>
      <c r="X6391" t="s">
        <v>24</v>
      </c>
      <c r="Y6391">
        <v>-128.44</v>
      </c>
      <c r="Z6391">
        <v>7.99</v>
      </c>
      <c r="AA6391">
        <v>5.03</v>
      </c>
      <c r="AB6391" t="str" cm="1">
        <f t="array" ref="AB6391">IF(AA6391&gt;AverageshippingCost[Column2],"High Cost",IF(AA6391&lt;AverageshippingCost[Column2],"Low Cost",IF(AA6391=AverageshippingCost[Column2],"Average Cost")))</f>
        <v>Low Cost</v>
      </c>
      <c r="AC6391" t="str" cm="1">
        <f t="array" ref="AC6391">IF(AA6391&gt;AverageshippingCost[Column2],"High Cost",IF(AA6391&lt;AverageshippingCost[Column2],"Low Cost",IF(AA6391=AverageshippingCost[Column2],"Average Cost")))</f>
        <v>Low Cost</v>
      </c>
      <c r="AD6391" s="2">
        <f t="shared" si="2090"/>
        <v>0.1226829268292683</v>
      </c>
      <c r="AE6391" t="s">
        <v>3403</v>
      </c>
      <c r="AF6391" t="s">
        <v>3404</v>
      </c>
      <c r="AG6391" t="str">
        <f t="shared" si="2091"/>
        <v>Aleksandra Gannaway</v>
      </c>
      <c r="AH6391" t="s">
        <v>855</v>
      </c>
      <c r="AI6391" t="str">
        <f>VLOOKUP(AH6391,Regional_Managers__1[],2,0)</f>
        <v>Sam</v>
      </c>
      <c r="AJ6391" t="s">
        <v>48</v>
      </c>
      <c r="AK6391" t="s">
        <v>49</v>
      </c>
      <c r="AL6391" t="s">
        <v>50</v>
      </c>
      <c r="AM6391" t="s">
        <v>205</v>
      </c>
      <c r="AN6391" t="s">
        <v>57</v>
      </c>
      <c r="AO6391">
        <v>0.6</v>
      </c>
      <c r="AP6391">
        <v>3</v>
      </c>
      <c r="AQ6391">
        <v>9</v>
      </c>
      <c r="AR6391">
        <v>2009</v>
      </c>
      <c r="AS6391" t="str">
        <f t="shared" si="2092"/>
        <v>9/3/2009</v>
      </c>
      <c r="AT6391" s="1">
        <f t="shared" si="2093"/>
        <v>40059</v>
      </c>
      <c r="AU6391">
        <f t="shared" si="2094"/>
        <v>2</v>
      </c>
      <c r="AV6391">
        <v>6</v>
      </c>
      <c r="AW6391">
        <v>11</v>
      </c>
      <c r="AX6391">
        <v>1976</v>
      </c>
      <c r="AY6391" t="str">
        <f t="shared" si="2095"/>
        <v>11/6/1976</v>
      </c>
      <c r="AZ6391">
        <f t="shared" ca="1" si="2096"/>
        <v>47</v>
      </c>
      <c r="BA6391">
        <f t="shared" ca="1" si="2097"/>
        <v>17484</v>
      </c>
      <c r="BB6391" s="5">
        <f t="shared" ca="1" si="2099"/>
        <v>47.770491803278688</v>
      </c>
      <c r="BC6391">
        <f t="shared" ca="1" si="2098"/>
        <v>47</v>
      </c>
      <c r="BD6391" t="str">
        <f ca="1">IFERROR(VLOOKUP(BC6391,AgeBand[],2,1),"NA")</f>
        <v>40-49</v>
      </c>
    </row>
    <row r="6392" spans="1:56" x14ac:dyDescent="0.35">
      <c r="A6392">
        <v>6649</v>
      </c>
      <c r="B6392">
        <v>47271</v>
      </c>
      <c r="C6392" t="str">
        <f>IFERROR(VLOOKUP(B6392,Returned_Items__1[],2,FALSE),"Delivered")</f>
        <v>Returned</v>
      </c>
      <c r="D6392" t="str">
        <f t="shared" si="2079"/>
        <v>Returned</v>
      </c>
      <c r="E6392" t="s">
        <v>1224</v>
      </c>
      <c r="F6392" t="str">
        <f t="shared" si="2080"/>
        <v xml:space="preserve"> 40752%</v>
      </c>
      <c r="G6392" t="str">
        <f t="shared" si="2081"/>
        <v xml:space="preserve"> 40752 </v>
      </c>
      <c r="H6392" s="1">
        <f t="shared" si="2082"/>
        <v>40752</v>
      </c>
      <c r="I6392" s="1" t="str">
        <f t="shared" si="2083"/>
        <v>Thursday</v>
      </c>
      <c r="J6392" s="1" t="str">
        <f t="shared" si="2084"/>
        <v>July</v>
      </c>
      <c r="K6392" s="1" t="str">
        <f t="shared" si="2085"/>
        <v>2011</v>
      </c>
      <c r="L6392" s="1" t="str">
        <f t="shared" si="2086"/>
        <v>Thursday/July</v>
      </c>
      <c r="M6392" s="1" t="str">
        <f t="shared" si="2087"/>
        <v>July/2011</v>
      </c>
      <c r="N6392" s="1" t="str">
        <f t="shared" si="2088"/>
        <v>Thursday/2011</v>
      </c>
      <c r="O6392" t="s">
        <v>79</v>
      </c>
      <c r="P6392">
        <f>VLOOKUP(O6392,PriorityTable[],2,FALSE)</f>
        <v>3</v>
      </c>
      <c r="Q6392">
        <v>13</v>
      </c>
      <c r="R6392">
        <v>2</v>
      </c>
      <c r="S6392">
        <v>1900</v>
      </c>
      <c r="T6392" t="str">
        <f t="shared" si="2089"/>
        <v>2/13/1900</v>
      </c>
      <c r="U6392">
        <f>Sales_Transactions__1[[#This Row],[Column5]]*1</f>
        <v>44</v>
      </c>
      <c r="V6392">
        <v>221.42</v>
      </c>
      <c r="W6392">
        <v>0.03</v>
      </c>
      <c r="X6392" t="s">
        <v>24</v>
      </c>
      <c r="Y6392">
        <v>-142.02000000000001</v>
      </c>
      <c r="Z6392">
        <v>4.9800000000000004</v>
      </c>
      <c r="AA6392">
        <v>4.62</v>
      </c>
      <c r="AB6392" t="str" cm="1">
        <f t="array" ref="AB6392">IF(AA6392&gt;AverageshippingCost[Column2],"High Cost",IF(AA6392&lt;AverageshippingCost[Column2],"Low Cost",IF(AA6392=AverageshippingCost[Column2],"Average Cost")))</f>
        <v>Low Cost</v>
      </c>
      <c r="AC6392" t="str" cm="1">
        <f t="array" ref="AC6392">IF(AA6392&gt;AverageshippingCost[Column2],"High Cost",IF(AA6392&lt;AverageshippingCost[Column2],"Low Cost",IF(AA6392=AverageshippingCost[Column2],"Average Cost")))</f>
        <v>Low Cost</v>
      </c>
      <c r="AD6392" s="2">
        <f t="shared" si="2090"/>
        <v>0.105</v>
      </c>
      <c r="AE6392" t="s">
        <v>1531</v>
      </c>
      <c r="AF6392" t="s">
        <v>2060</v>
      </c>
      <c r="AG6392" t="str">
        <f t="shared" si="2091"/>
        <v>Liz MacKendrick</v>
      </c>
      <c r="AH6392" t="s">
        <v>855</v>
      </c>
      <c r="AI6392" t="str">
        <f>VLOOKUP(AH6392,Regional_Managers__1[],2,0)</f>
        <v>Sam</v>
      </c>
      <c r="AJ6392" t="s">
        <v>48</v>
      </c>
      <c r="AK6392" t="s">
        <v>49</v>
      </c>
      <c r="AL6392" t="s">
        <v>88</v>
      </c>
      <c r="AM6392" t="s">
        <v>658</v>
      </c>
      <c r="AN6392" t="s">
        <v>61</v>
      </c>
      <c r="AO6392">
        <v>0.64</v>
      </c>
      <c r="AP6392">
        <v>29</v>
      </c>
      <c r="AQ6392">
        <v>7</v>
      </c>
      <c r="AR6392">
        <v>2011</v>
      </c>
      <c r="AS6392" t="str">
        <f t="shared" si="2092"/>
        <v>7/29/2011</v>
      </c>
      <c r="AT6392" s="1">
        <f t="shared" si="2093"/>
        <v>40753</v>
      </c>
      <c r="AU6392">
        <f t="shared" si="2094"/>
        <v>1</v>
      </c>
      <c r="AV6392">
        <v>8</v>
      </c>
      <c r="AW6392">
        <v>10</v>
      </c>
      <c r="AX6392">
        <v>1976</v>
      </c>
      <c r="AY6392" t="str">
        <f t="shared" si="2095"/>
        <v>10/8/1976</v>
      </c>
      <c r="AZ6392">
        <f t="shared" ca="1" si="2096"/>
        <v>47</v>
      </c>
      <c r="BA6392">
        <f t="shared" ca="1" si="2097"/>
        <v>17513</v>
      </c>
      <c r="BB6392" s="5">
        <f t="shared" ca="1" si="2099"/>
        <v>47.849726775956285</v>
      </c>
      <c r="BC6392">
        <f t="shared" ca="1" si="2098"/>
        <v>47</v>
      </c>
      <c r="BD6392" t="str">
        <f ca="1">IFERROR(VLOOKUP(BC6392,AgeBand[],2,1),"NA")</f>
        <v>40-49</v>
      </c>
    </row>
    <row r="6393" spans="1:56" x14ac:dyDescent="0.35">
      <c r="A6393">
        <v>6712</v>
      </c>
      <c r="B6393">
        <v>47815</v>
      </c>
      <c r="C6393" t="str">
        <f>IFERROR(VLOOKUP(B6393,Returned_Items__1[],2,FALSE),"Delivered")</f>
        <v>Delivered</v>
      </c>
      <c r="D6393" t="str">
        <f t="shared" si="2079"/>
        <v>Delivered</v>
      </c>
      <c r="E6393" t="s">
        <v>2399</v>
      </c>
      <c r="F6393" t="str">
        <f t="shared" si="2080"/>
        <v xml:space="preserve"> 41273%</v>
      </c>
      <c r="G6393" t="str">
        <f t="shared" si="2081"/>
        <v xml:space="preserve"> 41273 </v>
      </c>
      <c r="H6393" s="1">
        <f t="shared" si="2082"/>
        <v>41273</v>
      </c>
      <c r="I6393" s="1" t="str">
        <f t="shared" si="2083"/>
        <v>Sunday</v>
      </c>
      <c r="J6393" s="1" t="str">
        <f t="shared" si="2084"/>
        <v>December</v>
      </c>
      <c r="K6393" s="1" t="str">
        <f t="shared" si="2085"/>
        <v>2012</v>
      </c>
      <c r="L6393" s="1" t="str">
        <f t="shared" si="2086"/>
        <v>Sunday/December</v>
      </c>
      <c r="M6393" s="1" t="str">
        <f t="shared" si="2087"/>
        <v>December/2012</v>
      </c>
      <c r="N6393" s="1" t="str">
        <f t="shared" si="2088"/>
        <v>Sunday/2012</v>
      </c>
      <c r="O6393" t="s">
        <v>53</v>
      </c>
      <c r="P6393">
        <f>VLOOKUP(O6393,PriorityTable[],2,FALSE)</f>
        <v>1</v>
      </c>
      <c r="Q6393">
        <v>14</v>
      </c>
      <c r="R6393">
        <v>2</v>
      </c>
      <c r="S6393">
        <v>1900</v>
      </c>
      <c r="T6393" t="str">
        <f t="shared" si="2089"/>
        <v>2/14/1900</v>
      </c>
      <c r="U6393">
        <f>Sales_Transactions__1[[#This Row],[Column5]]*1</f>
        <v>45</v>
      </c>
      <c r="V6393">
        <v>580.96</v>
      </c>
      <c r="W6393">
        <v>0.08</v>
      </c>
      <c r="X6393" t="s">
        <v>24</v>
      </c>
      <c r="Y6393">
        <v>-33.47</v>
      </c>
      <c r="Z6393">
        <v>13.73</v>
      </c>
      <c r="AA6393">
        <v>6.85</v>
      </c>
      <c r="AB6393" t="str" cm="1">
        <f t="array" ref="AB6393">IF(AA6393&gt;AverageshippingCost[Column2],"High Cost",IF(AA6393&lt;AverageshippingCost[Column2],"Low Cost",IF(AA6393=AverageshippingCost[Column2],"Average Cost")))</f>
        <v>Low Cost</v>
      </c>
      <c r="AC6393" t="str" cm="1">
        <f t="array" ref="AC6393">IF(AA6393&gt;AverageshippingCost[Column2],"High Cost",IF(AA6393&lt;AverageshippingCost[Column2],"Low Cost",IF(AA6393=AverageshippingCost[Column2],"Average Cost")))</f>
        <v>Low Cost</v>
      </c>
      <c r="AD6393" s="2">
        <f t="shared" si="2090"/>
        <v>0.1522222222222222</v>
      </c>
      <c r="AE6393" t="s">
        <v>111</v>
      </c>
      <c r="AF6393" t="s">
        <v>3476</v>
      </c>
      <c r="AG6393" t="str">
        <f t="shared" si="2091"/>
        <v>Jim Epp</v>
      </c>
      <c r="AH6393" t="s">
        <v>855</v>
      </c>
      <c r="AI6393" t="str">
        <f>VLOOKUP(AH6393,Regional_Managers__1[],2,0)</f>
        <v>Sam</v>
      </c>
      <c r="AJ6393" t="s">
        <v>28</v>
      </c>
      <c r="AK6393" t="s">
        <v>58</v>
      </c>
      <c r="AL6393" t="s">
        <v>59</v>
      </c>
      <c r="AM6393" t="s">
        <v>1876</v>
      </c>
      <c r="AN6393" t="s">
        <v>85</v>
      </c>
      <c r="AO6393">
        <v>0.54</v>
      </c>
      <c r="AP6393">
        <v>30</v>
      </c>
      <c r="AQ6393">
        <v>12</v>
      </c>
      <c r="AR6393">
        <v>2012</v>
      </c>
      <c r="AS6393" t="str">
        <f t="shared" si="2092"/>
        <v>12/30/2012</v>
      </c>
      <c r="AT6393" s="1">
        <f t="shared" si="2093"/>
        <v>41273</v>
      </c>
      <c r="AU6393">
        <f t="shared" si="2094"/>
        <v>0</v>
      </c>
      <c r="AV6393">
        <v>12</v>
      </c>
      <c r="AW6393">
        <v>5</v>
      </c>
      <c r="AX6393">
        <v>1968</v>
      </c>
      <c r="AY6393" t="str">
        <f t="shared" si="2095"/>
        <v>5/12/1968</v>
      </c>
      <c r="AZ6393">
        <f t="shared" ca="1" si="2096"/>
        <v>56</v>
      </c>
      <c r="BA6393">
        <f t="shared" ca="1" si="2097"/>
        <v>20584</v>
      </c>
      <c r="BB6393" s="5">
        <f t="shared" ca="1" si="2099"/>
        <v>56.240437158469945</v>
      </c>
      <c r="BC6393">
        <f t="shared" ca="1" si="2098"/>
        <v>56</v>
      </c>
      <c r="BD6393" t="str">
        <f ca="1">IFERROR(VLOOKUP(BC6393,AgeBand[],2,1),"NA")</f>
        <v>50-59</v>
      </c>
    </row>
    <row r="6394" spans="1:56" x14ac:dyDescent="0.35">
      <c r="A6394">
        <v>6727</v>
      </c>
      <c r="B6394">
        <v>47909</v>
      </c>
      <c r="C6394" t="str">
        <f>IFERROR(VLOOKUP(B6394,Returned_Items__1[],2,FALSE),"Delivered")</f>
        <v>Delivered</v>
      </c>
      <c r="D6394" t="str">
        <f t="shared" si="2079"/>
        <v>Delivered</v>
      </c>
      <c r="E6394" t="s">
        <v>2474</v>
      </c>
      <c r="F6394" t="str">
        <f t="shared" si="2080"/>
        <v xml:space="preserve"> 40246%</v>
      </c>
      <c r="G6394" t="str">
        <f t="shared" si="2081"/>
        <v xml:space="preserve"> 40246 </v>
      </c>
      <c r="H6394" s="1">
        <f t="shared" si="2082"/>
        <v>40246</v>
      </c>
      <c r="I6394" s="1" t="str">
        <f t="shared" si="2083"/>
        <v>Tuesday</v>
      </c>
      <c r="J6394" s="1" t="str">
        <f t="shared" si="2084"/>
        <v>March</v>
      </c>
      <c r="K6394" s="1" t="str">
        <f t="shared" si="2085"/>
        <v>2010</v>
      </c>
      <c r="L6394" s="1" t="str">
        <f t="shared" si="2086"/>
        <v>Tuesday/March</v>
      </c>
      <c r="M6394" s="1" t="str">
        <f t="shared" si="2087"/>
        <v>March/2010</v>
      </c>
      <c r="N6394" s="1" t="str">
        <f t="shared" si="2088"/>
        <v>Tuesday/2010</v>
      </c>
      <c r="O6394" t="s">
        <v>79</v>
      </c>
      <c r="P6394">
        <f>VLOOKUP(O6394,PriorityTable[],2,FALSE)</f>
        <v>3</v>
      </c>
      <c r="Q6394">
        <v>7</v>
      </c>
      <c r="R6394">
        <v>2</v>
      </c>
      <c r="S6394">
        <v>1900</v>
      </c>
      <c r="T6394" t="str">
        <f t="shared" si="2089"/>
        <v>2/7/1900</v>
      </c>
      <c r="U6394">
        <f>Sales_Transactions__1[[#This Row],[Column5]]*1</f>
        <v>38</v>
      </c>
      <c r="V6394">
        <v>185.19</v>
      </c>
      <c r="W6394">
        <v>7.0000000000000007E-2</v>
      </c>
      <c r="X6394" t="s">
        <v>24</v>
      </c>
      <c r="Y6394">
        <v>-175.62</v>
      </c>
      <c r="Z6394">
        <v>4.9800000000000004</v>
      </c>
      <c r="AA6394">
        <v>7.44</v>
      </c>
      <c r="AB6394" t="str" cm="1">
        <f t="array" ref="AB6394">IF(AA6394&gt;AverageshippingCost[Column2],"High Cost",IF(AA6394&lt;AverageshippingCost[Column2],"Low Cost",IF(AA6394=AverageshippingCost[Column2],"Average Cost")))</f>
        <v>Low Cost</v>
      </c>
      <c r="AC6394" t="str" cm="1">
        <f t="array" ref="AC6394">IF(AA6394&gt;AverageshippingCost[Column2],"High Cost",IF(AA6394&lt;AverageshippingCost[Column2],"Low Cost",IF(AA6394=AverageshippingCost[Column2],"Average Cost")))</f>
        <v>Low Cost</v>
      </c>
      <c r="AD6394" s="2">
        <f t="shared" si="2090"/>
        <v>0.19578947368421054</v>
      </c>
      <c r="AE6394" t="s">
        <v>2484</v>
      </c>
      <c r="AF6394" t="s">
        <v>2666</v>
      </c>
      <c r="AG6394" t="str">
        <f t="shared" si="2091"/>
        <v>Dean Percer</v>
      </c>
      <c r="AH6394" t="s">
        <v>855</v>
      </c>
      <c r="AI6394" t="str">
        <f>VLOOKUP(AH6394,Regional_Managers__1[],2,0)</f>
        <v>Sam</v>
      </c>
      <c r="AJ6394" t="s">
        <v>75</v>
      </c>
      <c r="AK6394" t="s">
        <v>29</v>
      </c>
      <c r="AL6394" t="s">
        <v>76</v>
      </c>
      <c r="AM6394" t="s">
        <v>2061</v>
      </c>
      <c r="AN6394" t="s">
        <v>44</v>
      </c>
      <c r="AO6394">
        <v>0.36</v>
      </c>
      <c r="AP6394">
        <v>9</v>
      </c>
      <c r="AQ6394">
        <v>3</v>
      </c>
      <c r="AR6394">
        <v>2010</v>
      </c>
      <c r="AS6394" t="str">
        <f t="shared" si="2092"/>
        <v>3/9/2010</v>
      </c>
      <c r="AT6394" s="1">
        <f t="shared" si="2093"/>
        <v>40246</v>
      </c>
      <c r="AU6394">
        <f t="shared" si="2094"/>
        <v>0</v>
      </c>
      <c r="AV6394">
        <v>4</v>
      </c>
      <c r="AW6394">
        <v>7</v>
      </c>
      <c r="AX6394">
        <v>1968</v>
      </c>
      <c r="AY6394" t="str">
        <f t="shared" si="2095"/>
        <v>7/4/1968</v>
      </c>
      <c r="AZ6394">
        <f t="shared" ca="1" si="2096"/>
        <v>56</v>
      </c>
      <c r="BA6394">
        <f t="shared" ca="1" si="2097"/>
        <v>20531</v>
      </c>
      <c r="BB6394" s="5">
        <f t="shared" ca="1" si="2099"/>
        <v>56.095628415300546</v>
      </c>
      <c r="BC6394">
        <f t="shared" ca="1" si="2098"/>
        <v>56</v>
      </c>
      <c r="BD6394" t="str">
        <f ca="1">IFERROR(VLOOKUP(BC6394,AgeBand[],2,1),"NA")</f>
        <v>50-59</v>
      </c>
    </row>
    <row r="6395" spans="1:56" x14ac:dyDescent="0.35">
      <c r="A6395">
        <v>6728</v>
      </c>
      <c r="B6395">
        <v>47909</v>
      </c>
      <c r="C6395" t="str">
        <f>IFERROR(VLOOKUP(B6395,Returned_Items__1[],2,FALSE),"Delivered")</f>
        <v>Delivered</v>
      </c>
      <c r="D6395" t="str">
        <f t="shared" si="2079"/>
        <v>Delivered</v>
      </c>
      <c r="E6395" t="s">
        <v>2474</v>
      </c>
      <c r="F6395" t="str">
        <f t="shared" si="2080"/>
        <v xml:space="preserve"> 40246%</v>
      </c>
      <c r="G6395" t="str">
        <f t="shared" si="2081"/>
        <v xml:space="preserve"> 40246 </v>
      </c>
      <c r="H6395" s="1">
        <f t="shared" si="2082"/>
        <v>40246</v>
      </c>
      <c r="I6395" s="1" t="str">
        <f t="shared" si="2083"/>
        <v>Tuesday</v>
      </c>
      <c r="J6395" s="1" t="str">
        <f t="shared" si="2084"/>
        <v>March</v>
      </c>
      <c r="K6395" s="1" t="str">
        <f t="shared" si="2085"/>
        <v>2010</v>
      </c>
      <c r="L6395" s="1" t="str">
        <f t="shared" si="2086"/>
        <v>Tuesday/March</v>
      </c>
      <c r="M6395" s="1" t="str">
        <f t="shared" si="2087"/>
        <v>March/2010</v>
      </c>
      <c r="N6395" s="1" t="str">
        <f t="shared" si="2088"/>
        <v>Tuesday/2010</v>
      </c>
      <c r="O6395" t="s">
        <v>79</v>
      </c>
      <c r="P6395">
        <f>VLOOKUP(O6395,PriorityTable[],2,FALSE)</f>
        <v>3</v>
      </c>
      <c r="Q6395">
        <v>22</v>
      </c>
      <c r="R6395">
        <v>1</v>
      </c>
      <c r="S6395">
        <v>1900</v>
      </c>
      <c r="T6395" t="str">
        <f t="shared" si="2089"/>
        <v>1/22/1900</v>
      </c>
      <c r="U6395">
        <f>Sales_Transactions__1[[#This Row],[Column5]]*1</f>
        <v>22</v>
      </c>
      <c r="V6395">
        <v>220.26</v>
      </c>
      <c r="W6395">
        <v>7.0000000000000007E-2</v>
      </c>
      <c r="X6395" t="s">
        <v>24</v>
      </c>
      <c r="Y6395">
        <v>-35.950000000000003</v>
      </c>
      <c r="Z6395">
        <v>10.23</v>
      </c>
      <c r="AA6395">
        <v>4.68</v>
      </c>
      <c r="AB6395" t="str" cm="1">
        <f t="array" ref="AB6395">IF(AA6395&gt;AverageshippingCost[Column2],"High Cost",IF(AA6395&lt;AverageshippingCost[Column2],"Low Cost",IF(AA6395=AverageshippingCost[Column2],"Average Cost")))</f>
        <v>Low Cost</v>
      </c>
      <c r="AC6395" t="str" cm="1">
        <f t="array" ref="AC6395">IF(AA6395&gt;AverageshippingCost[Column2],"High Cost",IF(AA6395&lt;AverageshippingCost[Column2],"Low Cost",IF(AA6395=AverageshippingCost[Column2],"Average Cost")))</f>
        <v>Low Cost</v>
      </c>
      <c r="AD6395" s="2">
        <f t="shared" si="2090"/>
        <v>0.21272727272727271</v>
      </c>
      <c r="AE6395" t="s">
        <v>2484</v>
      </c>
      <c r="AF6395" t="s">
        <v>2666</v>
      </c>
      <c r="AG6395" t="str">
        <f t="shared" si="2091"/>
        <v>Dean Percer</v>
      </c>
      <c r="AH6395" t="s">
        <v>855</v>
      </c>
      <c r="AI6395" t="str">
        <f>VLOOKUP(AH6395,Regional_Managers__1[],2,0)</f>
        <v>Sam</v>
      </c>
      <c r="AJ6395" t="s">
        <v>75</v>
      </c>
      <c r="AK6395" t="s">
        <v>29</v>
      </c>
      <c r="AL6395" t="s">
        <v>222</v>
      </c>
      <c r="AM6395" t="s">
        <v>1868</v>
      </c>
      <c r="AN6395" t="s">
        <v>61</v>
      </c>
      <c r="AO6395">
        <v>0.59</v>
      </c>
      <c r="AP6395">
        <v>10</v>
      </c>
      <c r="AQ6395">
        <v>3</v>
      </c>
      <c r="AR6395">
        <v>2010</v>
      </c>
      <c r="AS6395" t="str">
        <f t="shared" si="2092"/>
        <v>3/10/2010</v>
      </c>
      <c r="AT6395" s="1">
        <f t="shared" si="2093"/>
        <v>40247</v>
      </c>
      <c r="AU6395">
        <f t="shared" si="2094"/>
        <v>1</v>
      </c>
      <c r="AV6395">
        <v>20</v>
      </c>
      <c r="AW6395">
        <v>10</v>
      </c>
      <c r="AX6395">
        <v>1968</v>
      </c>
      <c r="AY6395" t="str">
        <f t="shared" si="2095"/>
        <v>10/20/1968</v>
      </c>
      <c r="AZ6395">
        <f t="shared" ca="1" si="2096"/>
        <v>55</v>
      </c>
      <c r="BA6395">
        <f t="shared" ca="1" si="2097"/>
        <v>20423</v>
      </c>
      <c r="BB6395" s="5">
        <f t="shared" ca="1" si="2099"/>
        <v>55.800546448087431</v>
      </c>
      <c r="BC6395">
        <f t="shared" ca="1" si="2098"/>
        <v>55</v>
      </c>
      <c r="BD6395" t="str">
        <f ca="1">IFERROR(VLOOKUP(BC6395,AgeBand[],2,1),"NA")</f>
        <v>50-59</v>
      </c>
    </row>
    <row r="6396" spans="1:56" x14ac:dyDescent="0.35">
      <c r="A6396">
        <v>6729</v>
      </c>
      <c r="B6396">
        <v>47909</v>
      </c>
      <c r="C6396" t="str">
        <f>IFERROR(VLOOKUP(B6396,Returned_Items__1[],2,FALSE),"Delivered")</f>
        <v>Delivered</v>
      </c>
      <c r="D6396" t="str">
        <f t="shared" si="2079"/>
        <v>Delivered</v>
      </c>
      <c r="E6396" t="s">
        <v>2474</v>
      </c>
      <c r="F6396" t="str">
        <f t="shared" si="2080"/>
        <v xml:space="preserve"> 40246%</v>
      </c>
      <c r="G6396" t="str">
        <f t="shared" si="2081"/>
        <v xml:space="preserve"> 40246 </v>
      </c>
      <c r="H6396" s="1">
        <f t="shared" si="2082"/>
        <v>40246</v>
      </c>
      <c r="I6396" s="1" t="str">
        <f t="shared" si="2083"/>
        <v>Tuesday</v>
      </c>
      <c r="J6396" s="1" t="str">
        <f t="shared" si="2084"/>
        <v>March</v>
      </c>
      <c r="K6396" s="1" t="str">
        <f t="shared" si="2085"/>
        <v>2010</v>
      </c>
      <c r="L6396" s="1" t="str">
        <f t="shared" si="2086"/>
        <v>Tuesday/March</v>
      </c>
      <c r="M6396" s="1" t="str">
        <f t="shared" si="2087"/>
        <v>March/2010</v>
      </c>
      <c r="N6396" s="1" t="str">
        <f t="shared" si="2088"/>
        <v>Tuesday/2010</v>
      </c>
      <c r="O6396" t="s">
        <v>79</v>
      </c>
      <c r="P6396">
        <f>VLOOKUP(O6396,PriorityTable[],2,FALSE)</f>
        <v>3</v>
      </c>
      <c r="Q6396">
        <v>17</v>
      </c>
      <c r="R6396">
        <v>2</v>
      </c>
      <c r="S6396">
        <v>1900</v>
      </c>
      <c r="T6396" t="str">
        <f t="shared" si="2089"/>
        <v>2/17/1900</v>
      </c>
      <c r="U6396">
        <f>Sales_Transactions__1[[#This Row],[Column5]]*1</f>
        <v>48</v>
      </c>
      <c r="V6396">
        <v>843.03</v>
      </c>
      <c r="W6396">
        <v>0.08</v>
      </c>
      <c r="X6396" t="s">
        <v>24</v>
      </c>
      <c r="Y6396">
        <v>419.9</v>
      </c>
      <c r="Z6396">
        <v>20.99</v>
      </c>
      <c r="AA6396">
        <v>0.99</v>
      </c>
      <c r="AB6396" t="str" cm="1">
        <f t="array" ref="AB6396">IF(AA6396&gt;AverageshippingCost[Column2],"High Cost",IF(AA6396&lt;AverageshippingCost[Column2],"Low Cost",IF(AA6396=AverageshippingCost[Column2],"Average Cost")))</f>
        <v>Low Cost</v>
      </c>
      <c r="AC6396" t="str" cm="1">
        <f t="array" ref="AC6396">IF(AA6396&gt;AverageshippingCost[Column2],"High Cost",IF(AA6396&lt;AverageshippingCost[Column2],"Low Cost",IF(AA6396=AverageshippingCost[Column2],"Average Cost")))</f>
        <v>Low Cost</v>
      </c>
      <c r="AD6396" s="2">
        <f t="shared" si="2090"/>
        <v>2.0625000000000001E-2</v>
      </c>
      <c r="AE6396" t="s">
        <v>2484</v>
      </c>
      <c r="AF6396" t="s">
        <v>2666</v>
      </c>
      <c r="AG6396" t="str">
        <f t="shared" si="2091"/>
        <v>Dean Percer</v>
      </c>
      <c r="AH6396" t="s">
        <v>855</v>
      </c>
      <c r="AI6396" t="str">
        <f>VLOOKUP(AH6396,Regional_Managers__1[],2,0)</f>
        <v>Sam</v>
      </c>
      <c r="AJ6396" t="s">
        <v>75</v>
      </c>
      <c r="AK6396" t="s">
        <v>49</v>
      </c>
      <c r="AL6396" t="s">
        <v>50</v>
      </c>
      <c r="AM6396" t="s">
        <v>427</v>
      </c>
      <c r="AN6396" t="s">
        <v>85</v>
      </c>
      <c r="AO6396">
        <v>0.37</v>
      </c>
      <c r="AP6396">
        <v>11</v>
      </c>
      <c r="AQ6396">
        <v>3</v>
      </c>
      <c r="AR6396">
        <v>2010</v>
      </c>
      <c r="AS6396" t="str">
        <f t="shared" si="2092"/>
        <v>3/11/2010</v>
      </c>
      <c r="AT6396" s="1">
        <f t="shared" si="2093"/>
        <v>40248</v>
      </c>
      <c r="AU6396">
        <f t="shared" si="2094"/>
        <v>2</v>
      </c>
      <c r="AV6396">
        <v>20</v>
      </c>
      <c r="AW6396">
        <v>4</v>
      </c>
      <c r="AX6396">
        <v>1968</v>
      </c>
      <c r="AY6396" t="str">
        <f t="shared" si="2095"/>
        <v>4/20/1968</v>
      </c>
      <c r="AZ6396">
        <f t="shared" ca="1" si="2096"/>
        <v>56</v>
      </c>
      <c r="BA6396">
        <f t="shared" ca="1" si="2097"/>
        <v>20606</v>
      </c>
      <c r="BB6396" s="5">
        <f t="shared" ca="1" si="2099"/>
        <v>56.300546448087431</v>
      </c>
      <c r="BC6396">
        <f t="shared" ca="1" si="2098"/>
        <v>56</v>
      </c>
      <c r="BD6396" t="str">
        <f ca="1">IFERROR(VLOOKUP(BC6396,AgeBand[],2,1),"NA")</f>
        <v>50-59</v>
      </c>
    </row>
    <row r="6397" spans="1:56" x14ac:dyDescent="0.35">
      <c r="A6397">
        <v>6823</v>
      </c>
      <c r="B6397">
        <v>48609</v>
      </c>
      <c r="C6397" t="str">
        <f>IFERROR(VLOOKUP(B6397,Returned_Items__1[],2,FALSE),"Delivered")</f>
        <v>Delivered</v>
      </c>
      <c r="D6397" t="str">
        <f t="shared" si="2079"/>
        <v>Delivered</v>
      </c>
      <c r="E6397" t="s">
        <v>2305</v>
      </c>
      <c r="F6397" t="str">
        <f t="shared" si="2080"/>
        <v xml:space="preserve"> 40233%</v>
      </c>
      <c r="G6397" t="str">
        <f t="shared" si="2081"/>
        <v xml:space="preserve"> 40233 </v>
      </c>
      <c r="H6397" s="1">
        <f t="shared" si="2082"/>
        <v>40233</v>
      </c>
      <c r="I6397" s="1" t="str">
        <f t="shared" si="2083"/>
        <v>Wednesday</v>
      </c>
      <c r="J6397" s="1" t="str">
        <f t="shared" si="2084"/>
        <v>February</v>
      </c>
      <c r="K6397" s="1" t="str">
        <f t="shared" si="2085"/>
        <v>2010</v>
      </c>
      <c r="L6397" s="1" t="str">
        <f t="shared" si="2086"/>
        <v>Wednesday/February</v>
      </c>
      <c r="M6397" s="1" t="str">
        <f t="shared" si="2087"/>
        <v>February/2010</v>
      </c>
      <c r="N6397" s="1" t="str">
        <f t="shared" si="2088"/>
        <v>Wednesday/2010</v>
      </c>
      <c r="O6397" t="s">
        <v>34</v>
      </c>
      <c r="P6397">
        <f>VLOOKUP(O6397,PriorityTable[],2,FALSE)</f>
        <v>4</v>
      </c>
      <c r="Q6397">
        <v>26</v>
      </c>
      <c r="R6397">
        <v>1</v>
      </c>
      <c r="S6397">
        <v>1900</v>
      </c>
      <c r="T6397" t="str">
        <f t="shared" si="2089"/>
        <v>1/26/1900</v>
      </c>
      <c r="U6397">
        <f>Sales_Transactions__1[[#This Row],[Column5]]*1</f>
        <v>26</v>
      </c>
      <c r="V6397">
        <v>176.34</v>
      </c>
      <c r="W6397">
        <v>0</v>
      </c>
      <c r="X6397" t="s">
        <v>24</v>
      </c>
      <c r="Y6397">
        <v>-103.32</v>
      </c>
      <c r="Z6397">
        <v>6.48</v>
      </c>
      <c r="AA6397">
        <v>7.86</v>
      </c>
      <c r="AB6397" t="str" cm="1">
        <f t="array" ref="AB6397">IF(AA6397&gt;AverageshippingCost[Column2],"High Cost",IF(AA6397&lt;AverageshippingCost[Column2],"Low Cost",IF(AA6397=AverageshippingCost[Column2],"Average Cost")))</f>
        <v>Low Cost</v>
      </c>
      <c r="AC6397" t="str" cm="1">
        <f t="array" ref="AC6397">IF(AA6397&gt;AverageshippingCost[Column2],"High Cost",IF(AA6397&lt;AverageshippingCost[Column2],"Low Cost",IF(AA6397=AverageshippingCost[Column2],"Average Cost")))</f>
        <v>Low Cost</v>
      </c>
      <c r="AD6397" s="2">
        <f t="shared" si="2090"/>
        <v>0.30230769230769233</v>
      </c>
      <c r="AE6397" t="s">
        <v>2137</v>
      </c>
      <c r="AF6397" t="s">
        <v>299</v>
      </c>
      <c r="AG6397" t="str">
        <f t="shared" si="2091"/>
        <v>Pauline Johnson</v>
      </c>
      <c r="AH6397" t="s">
        <v>855</v>
      </c>
      <c r="AI6397" t="str">
        <f>VLOOKUP(AH6397,Regional_Managers__1[],2,0)</f>
        <v>Sam</v>
      </c>
      <c r="AJ6397" t="s">
        <v>48</v>
      </c>
      <c r="AK6397" t="s">
        <v>29</v>
      </c>
      <c r="AL6397" t="s">
        <v>76</v>
      </c>
      <c r="AM6397" t="s">
        <v>226</v>
      </c>
      <c r="AN6397" t="s">
        <v>44</v>
      </c>
      <c r="AO6397">
        <v>0.37</v>
      </c>
      <c r="AP6397">
        <v>25</v>
      </c>
      <c r="AQ6397">
        <v>2</v>
      </c>
      <c r="AR6397">
        <v>2010</v>
      </c>
      <c r="AS6397" t="str">
        <f t="shared" si="2092"/>
        <v>2/25/2010</v>
      </c>
      <c r="AT6397" s="1">
        <f t="shared" si="2093"/>
        <v>40234</v>
      </c>
      <c r="AU6397">
        <f t="shared" si="2094"/>
        <v>1</v>
      </c>
      <c r="AV6397">
        <v>18</v>
      </c>
      <c r="AW6397">
        <v>8</v>
      </c>
      <c r="AX6397">
        <v>1968</v>
      </c>
      <c r="AY6397" t="str">
        <f t="shared" si="2095"/>
        <v>8/18/1968</v>
      </c>
      <c r="AZ6397">
        <f t="shared" ca="1" si="2096"/>
        <v>56</v>
      </c>
      <c r="BA6397">
        <f t="shared" ca="1" si="2097"/>
        <v>20486</v>
      </c>
      <c r="BB6397" s="5">
        <f t="shared" ca="1" si="2099"/>
        <v>55.972677595628419</v>
      </c>
      <c r="BC6397">
        <f t="shared" ca="1" si="2098"/>
        <v>55</v>
      </c>
      <c r="BD6397" t="str">
        <f ca="1">IFERROR(VLOOKUP(BC6397,AgeBand[],2,1),"NA")</f>
        <v>50-59</v>
      </c>
    </row>
    <row r="6398" spans="1:56" x14ac:dyDescent="0.35">
      <c r="A6398">
        <v>6824</v>
      </c>
      <c r="B6398">
        <v>48609</v>
      </c>
      <c r="C6398" t="str">
        <f>IFERROR(VLOOKUP(B6398,Returned_Items__1[],2,FALSE),"Delivered")</f>
        <v>Delivered</v>
      </c>
      <c r="D6398" t="str">
        <f t="shared" si="2079"/>
        <v>Delivered</v>
      </c>
      <c r="E6398" t="s">
        <v>2305</v>
      </c>
      <c r="F6398" t="str">
        <f t="shared" si="2080"/>
        <v xml:space="preserve"> 40233%</v>
      </c>
      <c r="G6398" t="str">
        <f t="shared" si="2081"/>
        <v xml:space="preserve"> 40233 </v>
      </c>
      <c r="H6398" s="1">
        <f t="shared" si="2082"/>
        <v>40233</v>
      </c>
      <c r="I6398" s="1" t="str">
        <f t="shared" si="2083"/>
        <v>Wednesday</v>
      </c>
      <c r="J6398" s="1" t="str">
        <f t="shared" si="2084"/>
        <v>February</v>
      </c>
      <c r="K6398" s="1" t="str">
        <f t="shared" si="2085"/>
        <v>2010</v>
      </c>
      <c r="L6398" s="1" t="str">
        <f t="shared" si="2086"/>
        <v>Wednesday/February</v>
      </c>
      <c r="M6398" s="1" t="str">
        <f t="shared" si="2087"/>
        <v>February/2010</v>
      </c>
      <c r="N6398" s="1" t="str">
        <f t="shared" si="2088"/>
        <v>Wednesday/2010</v>
      </c>
      <c r="O6398" t="s">
        <v>34</v>
      </c>
      <c r="P6398">
        <f>VLOOKUP(O6398,PriorityTable[],2,FALSE)</f>
        <v>4</v>
      </c>
      <c r="Q6398">
        <v>5</v>
      </c>
      <c r="R6398">
        <v>1</v>
      </c>
      <c r="S6398">
        <v>1900</v>
      </c>
      <c r="T6398" t="str">
        <f t="shared" si="2089"/>
        <v>1/5/1900</v>
      </c>
      <c r="U6398">
        <f>Sales_Transactions__1[[#This Row],[Column5]]*1</f>
        <v>5</v>
      </c>
      <c r="V6398">
        <v>186.5</v>
      </c>
      <c r="W6398">
        <v>0.04</v>
      </c>
      <c r="X6398" t="s">
        <v>68</v>
      </c>
      <c r="Y6398">
        <v>4.16</v>
      </c>
      <c r="Z6398">
        <v>37.44</v>
      </c>
      <c r="AA6398">
        <v>4.2699999999999996</v>
      </c>
      <c r="AB6398" t="str" cm="1">
        <f t="array" ref="AB6398">IF(AA6398&gt;AverageshippingCost[Column2],"High Cost",IF(AA6398&lt;AverageshippingCost[Column2],"Low Cost",IF(AA6398=AverageshippingCost[Column2],"Average Cost")))</f>
        <v>Low Cost</v>
      </c>
      <c r="AC6398" t="str" cm="1">
        <f t="array" ref="AC6398">IF(AA6398&gt;AverageshippingCost[Column2],"High Cost",IF(AA6398&lt;AverageshippingCost[Column2],"Low Cost",IF(AA6398=AverageshippingCost[Column2],"Average Cost")))</f>
        <v>Low Cost</v>
      </c>
      <c r="AD6398" s="2">
        <f t="shared" si="2090"/>
        <v>0.85399999999999987</v>
      </c>
      <c r="AE6398" t="s">
        <v>2137</v>
      </c>
      <c r="AF6398" t="s">
        <v>299</v>
      </c>
      <c r="AG6398" t="str">
        <f t="shared" si="2091"/>
        <v>Pauline Johnson</v>
      </c>
      <c r="AH6398" t="s">
        <v>855</v>
      </c>
      <c r="AI6398" t="str">
        <f>VLOOKUP(AH6398,Regional_Managers__1[],2,0)</f>
        <v>Sam</v>
      </c>
      <c r="AJ6398" t="s">
        <v>48</v>
      </c>
      <c r="AK6398" t="s">
        <v>29</v>
      </c>
      <c r="AL6398" t="s">
        <v>125</v>
      </c>
      <c r="AM6398" t="s">
        <v>3211</v>
      </c>
      <c r="AN6398" t="s">
        <v>85</v>
      </c>
      <c r="AO6398">
        <v>0.46</v>
      </c>
      <c r="AP6398">
        <v>25</v>
      </c>
      <c r="AQ6398">
        <v>2</v>
      </c>
      <c r="AR6398">
        <v>2010</v>
      </c>
      <c r="AS6398" t="str">
        <f t="shared" si="2092"/>
        <v>2/25/2010</v>
      </c>
      <c r="AT6398" s="1">
        <f t="shared" si="2093"/>
        <v>40234</v>
      </c>
      <c r="AU6398">
        <f t="shared" si="2094"/>
        <v>1</v>
      </c>
      <c r="AV6398">
        <v>1</v>
      </c>
      <c r="AW6398">
        <v>3</v>
      </c>
      <c r="AX6398">
        <v>1968</v>
      </c>
      <c r="AY6398" t="str">
        <f t="shared" si="2095"/>
        <v>3/1/1968</v>
      </c>
      <c r="AZ6398">
        <f t="shared" ca="1" si="2096"/>
        <v>56</v>
      </c>
      <c r="BA6398">
        <f t="shared" ca="1" si="2097"/>
        <v>20656</v>
      </c>
      <c r="BB6398" s="5">
        <f t="shared" ca="1" si="2099"/>
        <v>56.437158469945352</v>
      </c>
      <c r="BC6398">
        <f t="shared" ca="1" si="2098"/>
        <v>56</v>
      </c>
      <c r="BD6398" t="str">
        <f ca="1">IFERROR(VLOOKUP(BC6398,AgeBand[],2,1),"NA")</f>
        <v>50-59</v>
      </c>
    </row>
    <row r="6399" spans="1:56" x14ac:dyDescent="0.35">
      <c r="A6399">
        <v>6833</v>
      </c>
      <c r="B6399">
        <v>48643</v>
      </c>
      <c r="C6399" t="str">
        <f>IFERROR(VLOOKUP(B6399,Returned_Items__1[],2,FALSE),"Delivered")</f>
        <v>Delivered</v>
      </c>
      <c r="D6399" t="str">
        <f t="shared" si="2079"/>
        <v>Delivered</v>
      </c>
      <c r="E6399" t="s">
        <v>2159</v>
      </c>
      <c r="F6399" t="str">
        <f t="shared" si="2080"/>
        <v xml:space="preserve"> 41200%</v>
      </c>
      <c r="G6399" t="str">
        <f t="shared" si="2081"/>
        <v xml:space="preserve"> 41200 </v>
      </c>
      <c r="H6399" s="1">
        <f t="shared" si="2082"/>
        <v>41200</v>
      </c>
      <c r="I6399" s="1" t="str">
        <f t="shared" si="2083"/>
        <v>Thursday</v>
      </c>
      <c r="J6399" s="1" t="str">
        <f t="shared" si="2084"/>
        <v>October</v>
      </c>
      <c r="K6399" s="1" t="str">
        <f t="shared" si="2085"/>
        <v>2012</v>
      </c>
      <c r="L6399" s="1" t="str">
        <f t="shared" si="2086"/>
        <v>Thursday/October</v>
      </c>
      <c r="M6399" s="1" t="str">
        <f t="shared" si="2087"/>
        <v>October/2012</v>
      </c>
      <c r="N6399" s="1" t="str">
        <f t="shared" si="2088"/>
        <v>Thursday/2012</v>
      </c>
      <c r="O6399" t="s">
        <v>79</v>
      </c>
      <c r="P6399">
        <f>VLOOKUP(O6399,PriorityTable[],2,FALSE)</f>
        <v>3</v>
      </c>
      <c r="Q6399">
        <v>14</v>
      </c>
      <c r="R6399">
        <v>1</v>
      </c>
      <c r="S6399">
        <v>1900</v>
      </c>
      <c r="T6399" t="str">
        <f t="shared" si="2089"/>
        <v>1/14/1900</v>
      </c>
      <c r="U6399">
        <f>Sales_Transactions__1[[#This Row],[Column5]]*1</f>
        <v>14</v>
      </c>
      <c r="V6399">
        <v>9171.7099999999991</v>
      </c>
      <c r="W6399">
        <v>0.06</v>
      </c>
      <c r="X6399" t="s">
        <v>35</v>
      </c>
      <c r="Y6399">
        <v>2636.01</v>
      </c>
      <c r="Z6399">
        <v>808.49</v>
      </c>
      <c r="AA6399">
        <v>55.3</v>
      </c>
      <c r="AB6399" t="str" cm="1">
        <f t="array" ref="AB6399">IF(AA6399&gt;AverageshippingCost[Column2],"High Cost",IF(AA6399&lt;AverageshippingCost[Column2],"Low Cost",IF(AA6399=AverageshippingCost[Column2],"Average Cost")))</f>
        <v>High Cost</v>
      </c>
      <c r="AC6399" t="str" cm="1">
        <f t="array" ref="AC6399">IF(AA6399&gt;AverageshippingCost[Column2],"High Cost",IF(AA6399&lt;AverageshippingCost[Column2],"Low Cost",IF(AA6399=AverageshippingCost[Column2],"Average Cost")))</f>
        <v>High Cost</v>
      </c>
      <c r="AD6399" s="2">
        <f t="shared" si="2090"/>
        <v>3.9499999999999997</v>
      </c>
      <c r="AE6399" t="s">
        <v>3008</v>
      </c>
      <c r="AF6399" t="s">
        <v>3009</v>
      </c>
      <c r="AG6399" t="str">
        <f t="shared" si="2091"/>
        <v>Laurel Elliston</v>
      </c>
      <c r="AH6399" t="s">
        <v>855</v>
      </c>
      <c r="AI6399" t="str">
        <f>VLOOKUP(AH6399,Regional_Managers__1[],2,0)</f>
        <v>Sam</v>
      </c>
      <c r="AJ6399" t="s">
        <v>75</v>
      </c>
      <c r="AK6399" t="s">
        <v>49</v>
      </c>
      <c r="AL6399" t="s">
        <v>324</v>
      </c>
      <c r="AM6399" t="s">
        <v>2736</v>
      </c>
      <c r="AN6399" t="s">
        <v>41</v>
      </c>
      <c r="AO6399">
        <v>0.4</v>
      </c>
      <c r="AP6399">
        <v>20</v>
      </c>
      <c r="AQ6399">
        <v>10</v>
      </c>
      <c r="AR6399">
        <v>2012</v>
      </c>
      <c r="AS6399" t="str">
        <f t="shared" si="2092"/>
        <v>10/20/2012</v>
      </c>
      <c r="AT6399" s="1">
        <f t="shared" si="2093"/>
        <v>41202</v>
      </c>
      <c r="AU6399">
        <f t="shared" si="2094"/>
        <v>2</v>
      </c>
      <c r="AV6399">
        <v>6</v>
      </c>
      <c r="AW6399">
        <v>10</v>
      </c>
      <c r="AX6399">
        <v>1968</v>
      </c>
      <c r="AY6399" t="str">
        <f t="shared" si="2095"/>
        <v>10/6/1968</v>
      </c>
      <c r="AZ6399">
        <f t="shared" ca="1" si="2096"/>
        <v>55</v>
      </c>
      <c r="BA6399">
        <f t="shared" ca="1" si="2097"/>
        <v>20437</v>
      </c>
      <c r="BB6399" s="5">
        <f t="shared" ca="1" si="2099"/>
        <v>55.838797814207652</v>
      </c>
      <c r="BC6399">
        <f t="shared" ca="1" si="2098"/>
        <v>55</v>
      </c>
      <c r="BD6399" t="str">
        <f ca="1">IFERROR(VLOOKUP(BC6399,AgeBand[],2,1),"NA")</f>
        <v>50-59</v>
      </c>
    </row>
    <row r="6400" spans="1:56" x14ac:dyDescent="0.35">
      <c r="A6400">
        <v>6834</v>
      </c>
      <c r="B6400">
        <v>48643</v>
      </c>
      <c r="C6400" t="str">
        <f>IFERROR(VLOOKUP(B6400,Returned_Items__1[],2,FALSE),"Delivered")</f>
        <v>Delivered</v>
      </c>
      <c r="D6400" t="str">
        <f t="shared" si="2079"/>
        <v>Delivered</v>
      </c>
      <c r="E6400" t="s">
        <v>2159</v>
      </c>
      <c r="F6400" t="str">
        <f t="shared" si="2080"/>
        <v xml:space="preserve"> 41200%</v>
      </c>
      <c r="G6400" t="str">
        <f t="shared" si="2081"/>
        <v xml:space="preserve"> 41200 </v>
      </c>
      <c r="H6400" s="1">
        <f t="shared" si="2082"/>
        <v>41200</v>
      </c>
      <c r="I6400" s="1" t="str">
        <f t="shared" si="2083"/>
        <v>Thursday</v>
      </c>
      <c r="J6400" s="1" t="str">
        <f t="shared" si="2084"/>
        <v>October</v>
      </c>
      <c r="K6400" s="1" t="str">
        <f t="shared" si="2085"/>
        <v>2012</v>
      </c>
      <c r="L6400" s="1" t="str">
        <f t="shared" si="2086"/>
        <v>Thursday/October</v>
      </c>
      <c r="M6400" s="1" t="str">
        <f t="shared" si="2087"/>
        <v>October/2012</v>
      </c>
      <c r="N6400" s="1" t="str">
        <f t="shared" si="2088"/>
        <v>Thursday/2012</v>
      </c>
      <c r="O6400" t="s">
        <v>79</v>
      </c>
      <c r="P6400">
        <f>VLOOKUP(O6400,PriorityTable[],2,FALSE)</f>
        <v>3</v>
      </c>
      <c r="Q6400">
        <v>6</v>
      </c>
      <c r="R6400">
        <v>1</v>
      </c>
      <c r="S6400">
        <v>1900</v>
      </c>
      <c r="T6400" t="str">
        <f t="shared" si="2089"/>
        <v>1/6/1900</v>
      </c>
      <c r="U6400">
        <f>Sales_Transactions__1[[#This Row],[Column5]]*1</f>
        <v>6</v>
      </c>
      <c r="V6400">
        <v>18.05</v>
      </c>
      <c r="W6400">
        <v>0.06</v>
      </c>
      <c r="X6400" t="s">
        <v>24</v>
      </c>
      <c r="Y6400">
        <v>0.13</v>
      </c>
      <c r="Z6400">
        <v>2.88</v>
      </c>
      <c r="AA6400">
        <v>0.99</v>
      </c>
      <c r="AB6400" t="str" cm="1">
        <f t="array" ref="AB6400">IF(AA6400&gt;AverageshippingCost[Column2],"High Cost",IF(AA6400&lt;AverageshippingCost[Column2],"Low Cost",IF(AA6400=AverageshippingCost[Column2],"Average Cost")))</f>
        <v>Low Cost</v>
      </c>
      <c r="AC6400" t="str" cm="1">
        <f t="array" ref="AC6400">IF(AA6400&gt;AverageshippingCost[Column2],"High Cost",IF(AA6400&lt;AverageshippingCost[Column2],"Low Cost",IF(AA6400=AverageshippingCost[Column2],"Average Cost")))</f>
        <v>Low Cost</v>
      </c>
      <c r="AD6400" s="2">
        <f t="shared" si="2090"/>
        <v>0.16500000000000001</v>
      </c>
      <c r="AE6400" t="s">
        <v>3008</v>
      </c>
      <c r="AF6400" t="s">
        <v>3009</v>
      </c>
      <c r="AG6400" t="str">
        <f t="shared" si="2091"/>
        <v>Laurel Elliston</v>
      </c>
      <c r="AH6400" t="s">
        <v>855</v>
      </c>
      <c r="AI6400" t="str">
        <f>VLOOKUP(AH6400,Regional_Managers__1[],2,0)</f>
        <v>Sam</v>
      </c>
      <c r="AJ6400" t="s">
        <v>75</v>
      </c>
      <c r="AK6400" t="s">
        <v>29</v>
      </c>
      <c r="AL6400" t="s">
        <v>116</v>
      </c>
      <c r="AM6400" t="s">
        <v>479</v>
      </c>
      <c r="AN6400" t="s">
        <v>44</v>
      </c>
      <c r="AO6400">
        <v>0.36</v>
      </c>
      <c r="AP6400">
        <v>20</v>
      </c>
      <c r="AQ6400">
        <v>10</v>
      </c>
      <c r="AR6400">
        <v>2012</v>
      </c>
      <c r="AS6400" t="str">
        <f t="shared" si="2092"/>
        <v>10/20/2012</v>
      </c>
      <c r="AT6400" s="1">
        <f t="shared" si="2093"/>
        <v>41202</v>
      </c>
      <c r="AU6400">
        <f t="shared" si="2094"/>
        <v>2</v>
      </c>
      <c r="AV6400">
        <v>24</v>
      </c>
      <c r="AW6400">
        <v>5</v>
      </c>
      <c r="AX6400">
        <v>1968</v>
      </c>
      <c r="AY6400" t="str">
        <f t="shared" si="2095"/>
        <v>5/24/1968</v>
      </c>
      <c r="AZ6400">
        <f t="shared" ca="1" si="2096"/>
        <v>56</v>
      </c>
      <c r="BA6400">
        <f t="shared" ca="1" si="2097"/>
        <v>20572</v>
      </c>
      <c r="BB6400" s="5">
        <f t="shared" ca="1" si="2099"/>
        <v>56.207650273224047</v>
      </c>
      <c r="BC6400">
        <f t="shared" ca="1" si="2098"/>
        <v>56</v>
      </c>
      <c r="BD6400" t="str">
        <f ca="1">IFERROR(VLOOKUP(BC6400,AgeBand[],2,1),"NA")</f>
        <v>50-59</v>
      </c>
    </row>
    <row r="6401" spans="1:56" x14ac:dyDescent="0.35">
      <c r="A6401">
        <v>6835</v>
      </c>
      <c r="B6401">
        <v>48643</v>
      </c>
      <c r="C6401" t="str">
        <f>IFERROR(VLOOKUP(B6401,Returned_Items__1[],2,FALSE),"Delivered")</f>
        <v>Delivered</v>
      </c>
      <c r="D6401" t="str">
        <f t="shared" si="2079"/>
        <v>Delivered</v>
      </c>
      <c r="E6401" t="s">
        <v>2159</v>
      </c>
      <c r="F6401" t="str">
        <f t="shared" si="2080"/>
        <v xml:space="preserve"> 41200%</v>
      </c>
      <c r="G6401" t="str">
        <f t="shared" si="2081"/>
        <v xml:space="preserve"> 41200 </v>
      </c>
      <c r="H6401" s="1">
        <f t="shared" si="2082"/>
        <v>41200</v>
      </c>
      <c r="I6401" s="1" t="str">
        <f t="shared" si="2083"/>
        <v>Thursday</v>
      </c>
      <c r="J6401" s="1" t="str">
        <f t="shared" si="2084"/>
        <v>October</v>
      </c>
      <c r="K6401" s="1" t="str">
        <f t="shared" si="2085"/>
        <v>2012</v>
      </c>
      <c r="L6401" s="1" t="str">
        <f t="shared" si="2086"/>
        <v>Thursday/October</v>
      </c>
      <c r="M6401" s="1" t="str">
        <f t="shared" si="2087"/>
        <v>October/2012</v>
      </c>
      <c r="N6401" s="1" t="str">
        <f t="shared" si="2088"/>
        <v>Thursday/2012</v>
      </c>
      <c r="O6401" t="s">
        <v>79</v>
      </c>
      <c r="P6401">
        <f>VLOOKUP(O6401,PriorityTable[],2,FALSE)</f>
        <v>3</v>
      </c>
      <c r="Q6401">
        <v>19</v>
      </c>
      <c r="R6401">
        <v>2</v>
      </c>
      <c r="S6401">
        <v>1900</v>
      </c>
      <c r="T6401" t="str">
        <f t="shared" si="2089"/>
        <v>2/19/1900</v>
      </c>
      <c r="U6401">
        <f>Sales_Transactions__1[[#This Row],[Column5]]*1</f>
        <v>50</v>
      </c>
      <c r="V6401">
        <v>2896.3580000000002</v>
      </c>
      <c r="W6401">
        <v>0</v>
      </c>
      <c r="X6401" t="s">
        <v>24</v>
      </c>
      <c r="Y6401">
        <v>583.5</v>
      </c>
      <c r="Z6401">
        <v>65.989999999999995</v>
      </c>
      <c r="AA6401">
        <v>8.99</v>
      </c>
      <c r="AB6401" t="str" cm="1">
        <f t="array" ref="AB6401">IF(AA6401&gt;AverageshippingCost[Column2],"High Cost",IF(AA6401&lt;AverageshippingCost[Column2],"Low Cost",IF(AA6401=AverageshippingCost[Column2],"Average Cost")))</f>
        <v>Low Cost</v>
      </c>
      <c r="AC6401" t="str" cm="1">
        <f t="array" ref="AC6401">IF(AA6401&gt;AverageshippingCost[Column2],"High Cost",IF(AA6401&lt;AverageshippingCost[Column2],"Low Cost",IF(AA6401=AverageshippingCost[Column2],"Average Cost")))</f>
        <v>Low Cost</v>
      </c>
      <c r="AD6401" s="2">
        <f t="shared" si="2090"/>
        <v>0.17980000000000002</v>
      </c>
      <c r="AE6401" t="s">
        <v>3008</v>
      </c>
      <c r="AF6401" t="s">
        <v>3009</v>
      </c>
      <c r="AG6401" t="str">
        <f t="shared" si="2091"/>
        <v>Laurel Elliston</v>
      </c>
      <c r="AH6401" t="s">
        <v>855</v>
      </c>
      <c r="AI6401" t="str">
        <f>VLOOKUP(AH6401,Regional_Managers__1[],2,0)</f>
        <v>Sam</v>
      </c>
      <c r="AJ6401" t="s">
        <v>75</v>
      </c>
      <c r="AK6401" t="s">
        <v>49</v>
      </c>
      <c r="AL6401" t="s">
        <v>50</v>
      </c>
      <c r="AM6401" t="s">
        <v>1895</v>
      </c>
      <c r="AN6401" t="s">
        <v>44</v>
      </c>
      <c r="AO6401">
        <v>0.6</v>
      </c>
      <c r="AP6401">
        <v>20</v>
      </c>
      <c r="AQ6401">
        <v>10</v>
      </c>
      <c r="AR6401">
        <v>2012</v>
      </c>
      <c r="AS6401" t="str">
        <f t="shared" si="2092"/>
        <v>10/20/2012</v>
      </c>
      <c r="AT6401" s="1">
        <f t="shared" si="2093"/>
        <v>41202</v>
      </c>
      <c r="AU6401">
        <f t="shared" si="2094"/>
        <v>2</v>
      </c>
      <c r="AV6401">
        <v>26</v>
      </c>
      <c r="AW6401">
        <v>5</v>
      </c>
      <c r="AX6401">
        <v>1968</v>
      </c>
      <c r="AY6401" t="str">
        <f t="shared" si="2095"/>
        <v>5/26/1968</v>
      </c>
      <c r="AZ6401">
        <f t="shared" ca="1" si="2096"/>
        <v>56</v>
      </c>
      <c r="BA6401">
        <f t="shared" ca="1" si="2097"/>
        <v>20570</v>
      </c>
      <c r="BB6401" s="5">
        <f t="shared" ca="1" si="2099"/>
        <v>56.202185792349724</v>
      </c>
      <c r="BC6401">
        <f t="shared" ca="1" si="2098"/>
        <v>56</v>
      </c>
      <c r="BD6401" t="str">
        <f ca="1">IFERROR(VLOOKUP(BC6401,AgeBand[],2,1),"NA")</f>
        <v>50-59</v>
      </c>
    </row>
    <row r="6402" spans="1:56" x14ac:dyDescent="0.35">
      <c r="A6402">
        <v>6923</v>
      </c>
      <c r="B6402">
        <v>49380</v>
      </c>
      <c r="C6402" t="str">
        <f>IFERROR(VLOOKUP(B6402,Returned_Items__1[],2,FALSE),"Delivered")</f>
        <v>Delivered</v>
      </c>
      <c r="D6402" t="str">
        <f t="shared" ref="D6402:D6465" si="2100">IFERROR(C6402,"Delivered")</f>
        <v>Delivered</v>
      </c>
      <c r="E6402" t="s">
        <v>257</v>
      </c>
      <c r="F6402" t="str">
        <f t="shared" ref="F6402:F6465" si="2101">SUBSTITUTE(E6402,"~"," ")</f>
        <v xml:space="preserve"> 41033%</v>
      </c>
      <c r="G6402" t="str">
        <f t="shared" ref="G6402:G6465" si="2102">SUBSTITUTE(F6402,"%"," ")</f>
        <v xml:space="preserve"> 41033 </v>
      </c>
      <c r="H6402" s="1">
        <f t="shared" ref="H6402:H6465" si="2103">G6402*1</f>
        <v>41033</v>
      </c>
      <c r="I6402" s="1" t="str">
        <f t="shared" ref="I6402:I6465" si="2104">TEXT(H6402,"DDDD")</f>
        <v>Friday</v>
      </c>
      <c r="J6402" s="1" t="str">
        <f t="shared" ref="J6402:J6465" si="2105">TEXT(H6402,"mmmm")</f>
        <v>May</v>
      </c>
      <c r="K6402" s="1" t="str">
        <f t="shared" ref="K6402:K6465" si="2106">TEXT(H6402,"yyyy")</f>
        <v>2012</v>
      </c>
      <c r="L6402" s="1" t="str">
        <f t="shared" ref="L6402:L6465" si="2107">CONCATENATE(I6402,"/",J6402)</f>
        <v>Friday/May</v>
      </c>
      <c r="M6402" s="1" t="str">
        <f t="shared" ref="M6402:M6465" si="2108">CONCATENATE(J6402,"/",K6402)</f>
        <v>May/2012</v>
      </c>
      <c r="N6402" s="1" t="str">
        <f t="shared" ref="N6402:N6465" si="2109">(I6402&amp;"/"&amp;K6402)</f>
        <v>Friday/2012</v>
      </c>
      <c r="O6402" t="s">
        <v>79</v>
      </c>
      <c r="P6402">
        <f>VLOOKUP(O6402,PriorityTable[],2,FALSE)</f>
        <v>3</v>
      </c>
      <c r="Q6402">
        <v>11</v>
      </c>
      <c r="R6402">
        <v>1</v>
      </c>
      <c r="S6402">
        <v>1900</v>
      </c>
      <c r="T6402" t="str">
        <f t="shared" ref="T6402:T6465" si="2110">CONCATENATE(R6402,"/",Q6402,"/",S6402)</f>
        <v>1/11/1900</v>
      </c>
      <c r="U6402">
        <f>Sales_Transactions__1[[#This Row],[Column5]]*1</f>
        <v>11</v>
      </c>
      <c r="V6402">
        <v>22145.37</v>
      </c>
      <c r="W6402">
        <v>0.02</v>
      </c>
      <c r="X6402" t="s">
        <v>24</v>
      </c>
      <c r="Y6402">
        <v>6138.48</v>
      </c>
      <c r="Z6402">
        <v>1938.02</v>
      </c>
      <c r="AA6402">
        <v>13.99</v>
      </c>
      <c r="AB6402" t="str" cm="1">
        <f t="array" ref="AB6402">IF(AA6402&gt;AverageshippingCost[Column2],"High Cost",IF(AA6402&lt;AverageshippingCost[Column2],"Low Cost",IF(AA6402=AverageshippingCost[Column2],"Average Cost")))</f>
        <v>High Cost</v>
      </c>
      <c r="AC6402" t="str" cm="1">
        <f t="array" ref="AC6402">IF(AA6402&gt;AverageshippingCost[Column2],"High Cost",IF(AA6402&lt;AverageshippingCost[Column2],"Low Cost",IF(AA6402=AverageshippingCost[Column2],"Average Cost")))</f>
        <v>High Cost</v>
      </c>
      <c r="AD6402" s="2">
        <f t="shared" ref="AD6402:AD6465" si="2111">AA6402/U6402</f>
        <v>1.2718181818181817</v>
      </c>
      <c r="AE6402" t="s">
        <v>1404</v>
      </c>
      <c r="AF6402" t="s">
        <v>1405</v>
      </c>
      <c r="AG6402" t="str">
        <f t="shared" ref="AG6402:AG6465" si="2112">CONCATENATE(AE6402," ",AF6402)</f>
        <v>Jocasta Rupert</v>
      </c>
      <c r="AH6402" t="s">
        <v>855</v>
      </c>
      <c r="AI6402" t="str">
        <f>VLOOKUP(AH6402,Regional_Managers__1[],2,0)</f>
        <v>Sam</v>
      </c>
      <c r="AJ6402" t="s">
        <v>38</v>
      </c>
      <c r="AK6402" t="s">
        <v>49</v>
      </c>
      <c r="AL6402" t="s">
        <v>324</v>
      </c>
      <c r="AM6402" t="s">
        <v>331</v>
      </c>
      <c r="AN6402" t="s">
        <v>57</v>
      </c>
      <c r="AO6402">
        <v>0.38</v>
      </c>
      <c r="AP6402">
        <v>6</v>
      </c>
      <c r="AQ6402">
        <v>5</v>
      </c>
      <c r="AR6402">
        <v>2012</v>
      </c>
      <c r="AS6402" t="str">
        <f t="shared" ref="AS6402:AS6465" si="2113">CONCATENATE(AQ6402,"/",AP6402,"/",AR6402)</f>
        <v>5/6/2012</v>
      </c>
      <c r="AT6402" s="1">
        <f t="shared" ref="AT6402:AT6465" si="2114">AS6402*1</f>
        <v>41035</v>
      </c>
      <c r="AU6402">
        <f t="shared" ref="AU6402:AU6465" si="2115">AT6402-H6402</f>
        <v>2</v>
      </c>
      <c r="AV6402">
        <v>11</v>
      </c>
      <c r="AW6402">
        <v>3</v>
      </c>
      <c r="AX6402">
        <v>1960</v>
      </c>
      <c r="AY6402" t="str">
        <f t="shared" ref="AY6402:AY6465" si="2116">CONCATENATE(AW6402,"/",AV6402,"/",AX6402)</f>
        <v>3/11/1960</v>
      </c>
      <c r="AZ6402">
        <f t="shared" ref="AZ6402:AZ6465" ca="1" si="2117">IFERROR(INT((TODAY()-AY6402)/365),"NA")</f>
        <v>64</v>
      </c>
      <c r="BA6402">
        <f t="shared" ref="BA6402:BA6465" ca="1" si="2118">TODAY()-AY6402</f>
        <v>23568</v>
      </c>
      <c r="BB6402" s="5">
        <f t="shared" ca="1" si="2099"/>
        <v>64.393442622950815</v>
      </c>
      <c r="BC6402">
        <f t="shared" ref="BC6402:BC6465" ca="1" si="2119">IFERROR(INT(BB6402),"NA")</f>
        <v>64</v>
      </c>
      <c r="BD6402" t="str">
        <f ca="1">IFERROR(VLOOKUP(BC6402,AgeBand[],2,1),"NA")</f>
        <v>60-69</v>
      </c>
    </row>
    <row r="6403" spans="1:56" x14ac:dyDescent="0.35">
      <c r="A6403">
        <v>6946</v>
      </c>
      <c r="B6403">
        <v>49607</v>
      </c>
      <c r="C6403" t="str">
        <f>IFERROR(VLOOKUP(B6403,Returned_Items__1[],2,FALSE),"Delivered")</f>
        <v>Delivered</v>
      </c>
      <c r="D6403" t="str">
        <f t="shared" si="2100"/>
        <v>Delivered</v>
      </c>
      <c r="E6403" t="s">
        <v>3488</v>
      </c>
      <c r="F6403" t="str">
        <f t="shared" si="2101"/>
        <v xml:space="preserve"> 39937%</v>
      </c>
      <c r="G6403" t="str">
        <f t="shared" si="2102"/>
        <v xml:space="preserve"> 39937 </v>
      </c>
      <c r="H6403" s="1">
        <f t="shared" si="2103"/>
        <v>39937</v>
      </c>
      <c r="I6403" s="1" t="str">
        <f t="shared" si="2104"/>
        <v>Monday</v>
      </c>
      <c r="J6403" s="1" t="str">
        <f t="shared" si="2105"/>
        <v>May</v>
      </c>
      <c r="K6403" s="1" t="str">
        <f t="shared" si="2106"/>
        <v>2009</v>
      </c>
      <c r="L6403" s="1" t="str">
        <f t="shared" si="2107"/>
        <v>Monday/May</v>
      </c>
      <c r="M6403" s="1" t="str">
        <f t="shared" si="2108"/>
        <v>May/2009</v>
      </c>
      <c r="N6403" s="1" t="str">
        <f t="shared" si="2109"/>
        <v>Monday/2009</v>
      </c>
      <c r="O6403" t="s">
        <v>79</v>
      </c>
      <c r="P6403">
        <f>VLOOKUP(O6403,PriorityTable[],2,FALSE)</f>
        <v>3</v>
      </c>
      <c r="Q6403">
        <v>6</v>
      </c>
      <c r="R6403">
        <v>1</v>
      </c>
      <c r="S6403">
        <v>1900</v>
      </c>
      <c r="T6403" t="str">
        <f t="shared" si="2110"/>
        <v>1/6/1900</v>
      </c>
      <c r="U6403">
        <f>Sales_Transactions__1[[#This Row],[Column5]]*1</f>
        <v>6</v>
      </c>
      <c r="V6403">
        <v>1056.6434999999999</v>
      </c>
      <c r="W6403">
        <v>0.06</v>
      </c>
      <c r="X6403" t="s">
        <v>24</v>
      </c>
      <c r="Y6403">
        <v>-586.20000000000005</v>
      </c>
      <c r="Z6403">
        <v>205.99</v>
      </c>
      <c r="AA6403">
        <v>8.99</v>
      </c>
      <c r="AB6403" t="str" cm="1">
        <f t="array" ref="AB6403">IF(AA6403&gt;AverageshippingCost[Column2],"High Cost",IF(AA6403&lt;AverageshippingCost[Column2],"Low Cost",IF(AA6403=AverageshippingCost[Column2],"Average Cost")))</f>
        <v>Low Cost</v>
      </c>
      <c r="AC6403" t="str" cm="1">
        <f t="array" ref="AC6403">IF(AA6403&gt;AverageshippingCost[Column2],"High Cost",IF(AA6403&lt;AverageshippingCost[Column2],"Low Cost",IF(AA6403=AverageshippingCost[Column2],"Average Cost")))</f>
        <v>Low Cost</v>
      </c>
      <c r="AD6403" s="2">
        <f t="shared" si="2111"/>
        <v>1.4983333333333333</v>
      </c>
      <c r="AE6403" t="s">
        <v>3481</v>
      </c>
      <c r="AF6403" t="s">
        <v>3482</v>
      </c>
      <c r="AG6403" t="str">
        <f t="shared" si="2112"/>
        <v>Georgia Rosenberg</v>
      </c>
      <c r="AH6403" t="s">
        <v>855</v>
      </c>
      <c r="AI6403" t="str">
        <f>VLOOKUP(AH6403,Regional_Managers__1[],2,0)</f>
        <v>Sam</v>
      </c>
      <c r="AJ6403" t="s">
        <v>38</v>
      </c>
      <c r="AK6403" t="s">
        <v>49</v>
      </c>
      <c r="AL6403" t="s">
        <v>50</v>
      </c>
      <c r="AM6403" t="s">
        <v>2589</v>
      </c>
      <c r="AN6403" t="s">
        <v>44</v>
      </c>
      <c r="AO6403">
        <v>0.56000000000000005</v>
      </c>
      <c r="AP6403">
        <v>5</v>
      </c>
      <c r="AQ6403">
        <v>5</v>
      </c>
      <c r="AR6403">
        <v>2009</v>
      </c>
      <c r="AS6403" t="str">
        <f t="shared" si="2113"/>
        <v>5/5/2009</v>
      </c>
      <c r="AT6403" s="1">
        <f t="shared" si="2114"/>
        <v>39938</v>
      </c>
      <c r="AU6403">
        <f t="shared" si="2115"/>
        <v>1</v>
      </c>
      <c r="AV6403">
        <v>2</v>
      </c>
      <c r="AW6403">
        <v>9</v>
      </c>
      <c r="AX6403">
        <v>1960</v>
      </c>
      <c r="AY6403" t="str">
        <f t="shared" si="2116"/>
        <v>9/2/1960</v>
      </c>
      <c r="AZ6403">
        <f t="shared" ca="1" si="2117"/>
        <v>64</v>
      </c>
      <c r="BA6403">
        <f t="shared" ca="1" si="2118"/>
        <v>23393</v>
      </c>
      <c r="BB6403" s="5">
        <f t="shared" ref="BB6403:BB6466" ca="1" si="2120">BA6403/366</f>
        <v>63.915300546448087</v>
      </c>
      <c r="BC6403">
        <f t="shared" ca="1" si="2119"/>
        <v>63</v>
      </c>
      <c r="BD6403" t="str">
        <f ca="1">IFERROR(VLOOKUP(BC6403,AgeBand[],2,1),"NA")</f>
        <v>60-69</v>
      </c>
    </row>
    <row r="6404" spans="1:56" x14ac:dyDescent="0.35">
      <c r="A6404">
        <v>6977</v>
      </c>
      <c r="B6404">
        <v>49862</v>
      </c>
      <c r="C6404" t="str">
        <f>IFERROR(VLOOKUP(B6404,Returned_Items__1[],2,FALSE),"Delivered")</f>
        <v>Delivered</v>
      </c>
      <c r="D6404" t="str">
        <f t="shared" si="2100"/>
        <v>Delivered</v>
      </c>
      <c r="E6404" t="s">
        <v>729</v>
      </c>
      <c r="F6404" t="str">
        <f t="shared" si="2101"/>
        <v xml:space="preserve"> 41164%</v>
      </c>
      <c r="G6404" t="str">
        <f t="shared" si="2102"/>
        <v xml:space="preserve"> 41164 </v>
      </c>
      <c r="H6404" s="1">
        <f t="shared" si="2103"/>
        <v>41164</v>
      </c>
      <c r="I6404" s="1" t="str">
        <f t="shared" si="2104"/>
        <v>Wednesday</v>
      </c>
      <c r="J6404" s="1" t="str">
        <f t="shared" si="2105"/>
        <v>September</v>
      </c>
      <c r="K6404" s="1" t="str">
        <f t="shared" si="2106"/>
        <v>2012</v>
      </c>
      <c r="L6404" s="1" t="str">
        <f t="shared" si="2107"/>
        <v>Wednesday/September</v>
      </c>
      <c r="M6404" s="1" t="str">
        <f t="shared" si="2108"/>
        <v>September/2012</v>
      </c>
      <c r="N6404" s="1" t="str">
        <f t="shared" si="2109"/>
        <v>Wednesday/2012</v>
      </c>
      <c r="O6404" t="s">
        <v>53</v>
      </c>
      <c r="P6404">
        <f>VLOOKUP(O6404,PriorityTable[],2,FALSE)</f>
        <v>1</v>
      </c>
      <c r="Q6404">
        <v>24</v>
      </c>
      <c r="R6404">
        <v>1</v>
      </c>
      <c r="S6404">
        <v>1900</v>
      </c>
      <c r="T6404" t="str">
        <f t="shared" si="2110"/>
        <v>1/24/1900</v>
      </c>
      <c r="U6404">
        <f>Sales_Transactions__1[[#This Row],[Column5]]*1</f>
        <v>24</v>
      </c>
      <c r="V6404">
        <v>75.73</v>
      </c>
      <c r="W6404">
        <v>7.0000000000000007E-2</v>
      </c>
      <c r="X6404" t="s">
        <v>24</v>
      </c>
      <c r="Y6404">
        <v>29.46</v>
      </c>
      <c r="Z6404">
        <v>3.15</v>
      </c>
      <c r="AA6404">
        <v>0.5</v>
      </c>
      <c r="AB6404" t="str" cm="1">
        <f t="array" ref="AB6404">IF(AA6404&gt;AverageshippingCost[Column2],"High Cost",IF(AA6404&lt;AverageshippingCost[Column2],"Low Cost",IF(AA6404=AverageshippingCost[Column2],"Average Cost")))</f>
        <v>Low Cost</v>
      </c>
      <c r="AC6404" t="str" cm="1">
        <f t="array" ref="AC6404">IF(AA6404&gt;AverageshippingCost[Column2],"High Cost",IF(AA6404&lt;AverageshippingCost[Column2],"Low Cost",IF(AA6404=AverageshippingCost[Column2],"Average Cost")))</f>
        <v>Low Cost</v>
      </c>
      <c r="AD6404" s="2">
        <f t="shared" si="2111"/>
        <v>2.0833333333333332E-2</v>
      </c>
      <c r="AE6404" t="s">
        <v>2636</v>
      </c>
      <c r="AF6404" t="s">
        <v>200</v>
      </c>
      <c r="AG6404" t="str">
        <f t="shared" si="2112"/>
        <v>Nora Price</v>
      </c>
      <c r="AH6404" t="s">
        <v>855</v>
      </c>
      <c r="AI6404" t="str">
        <f>VLOOKUP(AH6404,Regional_Managers__1[],2,0)</f>
        <v>Sam</v>
      </c>
      <c r="AJ6404" t="s">
        <v>28</v>
      </c>
      <c r="AK6404" t="s">
        <v>29</v>
      </c>
      <c r="AL6404" t="s">
        <v>116</v>
      </c>
      <c r="AM6404" t="s">
        <v>1329</v>
      </c>
      <c r="AN6404" t="s">
        <v>44</v>
      </c>
      <c r="AO6404">
        <v>0.37</v>
      </c>
      <c r="AP6404">
        <v>14</v>
      </c>
      <c r="AQ6404">
        <v>9</v>
      </c>
      <c r="AR6404">
        <v>2012</v>
      </c>
      <c r="AS6404" t="str">
        <f t="shared" si="2113"/>
        <v>9/14/2012</v>
      </c>
      <c r="AT6404" s="1">
        <f t="shared" si="2114"/>
        <v>41166</v>
      </c>
      <c r="AU6404">
        <f t="shared" si="2115"/>
        <v>2</v>
      </c>
      <c r="AV6404">
        <v>12</v>
      </c>
      <c r="AW6404">
        <v>11</v>
      </c>
      <c r="AX6404">
        <v>1960</v>
      </c>
      <c r="AY6404" t="str">
        <f t="shared" si="2116"/>
        <v>11/12/1960</v>
      </c>
      <c r="AZ6404">
        <f t="shared" ca="1" si="2117"/>
        <v>63</v>
      </c>
      <c r="BA6404">
        <f t="shared" ca="1" si="2118"/>
        <v>23322</v>
      </c>
      <c r="BB6404" s="5">
        <f t="shared" ca="1" si="2120"/>
        <v>63.721311475409834</v>
      </c>
      <c r="BC6404">
        <f t="shared" ca="1" si="2119"/>
        <v>63</v>
      </c>
      <c r="BD6404" t="str">
        <f ca="1">IFERROR(VLOOKUP(BC6404,AgeBand[],2,1),"NA")</f>
        <v>60-69</v>
      </c>
    </row>
    <row r="6405" spans="1:56" x14ac:dyDescent="0.35">
      <c r="A6405">
        <v>7033</v>
      </c>
      <c r="B6405">
        <v>50209</v>
      </c>
      <c r="C6405" t="str">
        <f>IFERROR(VLOOKUP(B6405,Returned_Items__1[],2,FALSE),"Delivered")</f>
        <v>Delivered</v>
      </c>
      <c r="D6405" t="str">
        <f t="shared" si="2100"/>
        <v>Delivered</v>
      </c>
      <c r="E6405" t="s">
        <v>2440</v>
      </c>
      <c r="F6405" t="str">
        <f t="shared" si="2101"/>
        <v xml:space="preserve"> 40431%</v>
      </c>
      <c r="G6405" t="str">
        <f t="shared" si="2102"/>
        <v xml:space="preserve"> 40431 </v>
      </c>
      <c r="H6405" s="1">
        <f t="shared" si="2103"/>
        <v>40431</v>
      </c>
      <c r="I6405" s="1" t="str">
        <f t="shared" si="2104"/>
        <v>Friday</v>
      </c>
      <c r="J6405" s="1" t="str">
        <f t="shared" si="2105"/>
        <v>September</v>
      </c>
      <c r="K6405" s="1" t="str">
        <f t="shared" si="2106"/>
        <v>2010</v>
      </c>
      <c r="L6405" s="1" t="str">
        <f t="shared" si="2107"/>
        <v>Friday/September</v>
      </c>
      <c r="M6405" s="1" t="str">
        <f t="shared" si="2108"/>
        <v>September/2010</v>
      </c>
      <c r="N6405" s="1" t="str">
        <f t="shared" si="2109"/>
        <v>Friday/2010</v>
      </c>
      <c r="O6405" t="s">
        <v>34</v>
      </c>
      <c r="P6405">
        <f>VLOOKUP(O6405,PriorityTable[],2,FALSE)</f>
        <v>4</v>
      </c>
      <c r="Q6405">
        <v>3</v>
      </c>
      <c r="R6405">
        <v>2</v>
      </c>
      <c r="S6405">
        <v>1900</v>
      </c>
      <c r="T6405" t="str">
        <f t="shared" si="2110"/>
        <v>2/3/1900</v>
      </c>
      <c r="U6405">
        <f>Sales_Transactions__1[[#This Row],[Column5]]*1</f>
        <v>34</v>
      </c>
      <c r="V6405">
        <v>1863.02</v>
      </c>
      <c r="W6405">
        <v>0.03</v>
      </c>
      <c r="X6405" t="s">
        <v>68</v>
      </c>
      <c r="Y6405">
        <v>823.26</v>
      </c>
      <c r="Z6405">
        <v>55.48</v>
      </c>
      <c r="AA6405">
        <v>6.79</v>
      </c>
      <c r="AB6405" t="str" cm="1">
        <f t="array" ref="AB6405">IF(AA6405&gt;AverageshippingCost[Column2],"High Cost",IF(AA6405&lt;AverageshippingCost[Column2],"Low Cost",IF(AA6405=AverageshippingCost[Column2],"Average Cost")))</f>
        <v>Low Cost</v>
      </c>
      <c r="AC6405" t="str" cm="1">
        <f t="array" ref="AC6405">IF(AA6405&gt;AverageshippingCost[Column2],"High Cost",IF(AA6405&lt;AverageshippingCost[Column2],"Low Cost",IF(AA6405=AverageshippingCost[Column2],"Average Cost")))</f>
        <v>Low Cost</v>
      </c>
      <c r="AD6405" s="2">
        <f t="shared" si="2111"/>
        <v>0.19970588235294118</v>
      </c>
      <c r="AE6405" t="s">
        <v>312</v>
      </c>
      <c r="AF6405" t="s">
        <v>3486</v>
      </c>
      <c r="AG6405" t="str">
        <f t="shared" si="2112"/>
        <v>Brendan Sweed</v>
      </c>
      <c r="AH6405" t="s">
        <v>855</v>
      </c>
      <c r="AI6405" t="str">
        <f>VLOOKUP(AH6405,Regional_Managers__1[],2,0)</f>
        <v>Sam</v>
      </c>
      <c r="AJ6405" t="s">
        <v>38</v>
      </c>
      <c r="AK6405" t="s">
        <v>29</v>
      </c>
      <c r="AL6405" t="s">
        <v>76</v>
      </c>
      <c r="AM6405" t="s">
        <v>1890</v>
      </c>
      <c r="AN6405" t="s">
        <v>44</v>
      </c>
      <c r="AO6405">
        <v>0.37</v>
      </c>
      <c r="AP6405">
        <v>12</v>
      </c>
      <c r="AQ6405">
        <v>9</v>
      </c>
      <c r="AR6405">
        <v>2010</v>
      </c>
      <c r="AS6405" t="str">
        <f t="shared" si="2113"/>
        <v>9/12/2010</v>
      </c>
      <c r="AT6405" s="1">
        <f t="shared" si="2114"/>
        <v>40433</v>
      </c>
      <c r="AU6405">
        <f t="shared" si="2115"/>
        <v>2</v>
      </c>
      <c r="AV6405">
        <v>4</v>
      </c>
      <c r="AW6405">
        <v>10</v>
      </c>
      <c r="AX6405">
        <v>1960</v>
      </c>
      <c r="AY6405" t="str">
        <f t="shared" si="2116"/>
        <v>10/4/1960</v>
      </c>
      <c r="AZ6405">
        <f t="shared" ca="1" si="2117"/>
        <v>64</v>
      </c>
      <c r="BA6405">
        <f t="shared" ca="1" si="2118"/>
        <v>23361</v>
      </c>
      <c r="BB6405" s="5">
        <f t="shared" ca="1" si="2120"/>
        <v>63.827868852459019</v>
      </c>
      <c r="BC6405">
        <f t="shared" ca="1" si="2119"/>
        <v>63</v>
      </c>
      <c r="BD6405" t="str">
        <f ca="1">IFERROR(VLOOKUP(BC6405,AgeBand[],2,1),"NA")</f>
        <v>60-69</v>
      </c>
    </row>
    <row r="6406" spans="1:56" x14ac:dyDescent="0.35">
      <c r="A6406">
        <v>7034</v>
      </c>
      <c r="B6406">
        <v>50209</v>
      </c>
      <c r="C6406" t="str">
        <f>IFERROR(VLOOKUP(B6406,Returned_Items__1[],2,FALSE),"Delivered")</f>
        <v>Delivered</v>
      </c>
      <c r="D6406" t="str">
        <f t="shared" si="2100"/>
        <v>Delivered</v>
      </c>
      <c r="E6406" t="s">
        <v>2440</v>
      </c>
      <c r="F6406" t="str">
        <f t="shared" si="2101"/>
        <v xml:space="preserve"> 40431%</v>
      </c>
      <c r="G6406" t="str">
        <f t="shared" si="2102"/>
        <v xml:space="preserve"> 40431 </v>
      </c>
      <c r="H6406" s="1">
        <f t="shared" si="2103"/>
        <v>40431</v>
      </c>
      <c r="I6406" s="1" t="str">
        <f t="shared" si="2104"/>
        <v>Friday</v>
      </c>
      <c r="J6406" s="1" t="str">
        <f t="shared" si="2105"/>
        <v>September</v>
      </c>
      <c r="K6406" s="1" t="str">
        <f t="shared" si="2106"/>
        <v>2010</v>
      </c>
      <c r="L6406" s="1" t="str">
        <f t="shared" si="2107"/>
        <v>Friday/September</v>
      </c>
      <c r="M6406" s="1" t="str">
        <f t="shared" si="2108"/>
        <v>September/2010</v>
      </c>
      <c r="N6406" s="1" t="str">
        <f t="shared" si="2109"/>
        <v>Friday/2010</v>
      </c>
      <c r="O6406" t="s">
        <v>34</v>
      </c>
      <c r="P6406">
        <f>VLOOKUP(O6406,PriorityTable[],2,FALSE)</f>
        <v>4</v>
      </c>
      <c r="Q6406">
        <v>2</v>
      </c>
      <c r="R6406">
        <v>1</v>
      </c>
      <c r="S6406">
        <v>1900</v>
      </c>
      <c r="T6406" t="str">
        <f t="shared" si="2110"/>
        <v>1/2/1900</v>
      </c>
      <c r="U6406">
        <f>Sales_Transactions__1[[#This Row],[Column5]]*1</f>
        <v>2</v>
      </c>
      <c r="V6406">
        <v>53.3</v>
      </c>
      <c r="W6406">
        <v>0</v>
      </c>
      <c r="X6406" t="s">
        <v>24</v>
      </c>
      <c r="Y6406">
        <v>-46.2</v>
      </c>
      <c r="Z6406">
        <v>20.89</v>
      </c>
      <c r="AA6406">
        <v>11.52</v>
      </c>
      <c r="AB6406" t="str" cm="1">
        <f t="array" ref="AB6406">IF(AA6406&gt;AverageshippingCost[Column2],"High Cost",IF(AA6406&lt;AverageshippingCost[Column2],"Low Cost",IF(AA6406=AverageshippingCost[Column2],"Average Cost")))</f>
        <v>Low Cost</v>
      </c>
      <c r="AC6406" t="str" cm="1">
        <f t="array" ref="AC6406">IF(AA6406&gt;AverageshippingCost[Column2],"High Cost",IF(AA6406&lt;AverageshippingCost[Column2],"Low Cost",IF(AA6406=AverageshippingCost[Column2],"Average Cost")))</f>
        <v>Low Cost</v>
      </c>
      <c r="AD6406" s="2">
        <f t="shared" si="2111"/>
        <v>5.76</v>
      </c>
      <c r="AE6406" t="s">
        <v>312</v>
      </c>
      <c r="AF6406" t="s">
        <v>3486</v>
      </c>
      <c r="AG6406" t="str">
        <f t="shared" si="2112"/>
        <v>Brendan Sweed</v>
      </c>
      <c r="AH6406" t="s">
        <v>855</v>
      </c>
      <c r="AI6406" t="str">
        <f>VLOOKUP(AH6406,Regional_Managers__1[],2,0)</f>
        <v>Sam</v>
      </c>
      <c r="AJ6406" t="s">
        <v>38</v>
      </c>
      <c r="AK6406" t="s">
        <v>29</v>
      </c>
      <c r="AL6406" t="s">
        <v>30</v>
      </c>
      <c r="AM6406" t="s">
        <v>1832</v>
      </c>
      <c r="AN6406" t="s">
        <v>44</v>
      </c>
      <c r="AO6406">
        <v>0.83</v>
      </c>
      <c r="AP6406">
        <v>11</v>
      </c>
      <c r="AQ6406">
        <v>9</v>
      </c>
      <c r="AR6406">
        <v>2010</v>
      </c>
      <c r="AS6406" t="str">
        <f t="shared" si="2113"/>
        <v>9/11/2010</v>
      </c>
      <c r="AT6406" s="1">
        <f t="shared" si="2114"/>
        <v>40432</v>
      </c>
      <c r="AU6406">
        <f t="shared" si="2115"/>
        <v>1</v>
      </c>
      <c r="AV6406">
        <v>14</v>
      </c>
      <c r="AW6406">
        <v>4</v>
      </c>
      <c r="AX6406">
        <v>1938</v>
      </c>
      <c r="AY6406" t="str">
        <f t="shared" si="2116"/>
        <v>4/14/1938</v>
      </c>
      <c r="AZ6406">
        <f t="shared" ca="1" si="2117"/>
        <v>86</v>
      </c>
      <c r="BA6406">
        <f t="shared" ca="1" si="2118"/>
        <v>31570</v>
      </c>
      <c r="BB6406" s="5">
        <f t="shared" ca="1" si="2120"/>
        <v>86.256830601092901</v>
      </c>
      <c r="BC6406">
        <f t="shared" ca="1" si="2119"/>
        <v>86</v>
      </c>
      <c r="BD6406" t="str">
        <f ca="1">IFERROR(VLOOKUP(BC6406,AgeBand[],2,1),"NA")</f>
        <v>80-89</v>
      </c>
    </row>
    <row r="6407" spans="1:56" x14ac:dyDescent="0.35">
      <c r="A6407">
        <v>7066</v>
      </c>
      <c r="B6407">
        <v>50432</v>
      </c>
      <c r="C6407" t="str">
        <f>IFERROR(VLOOKUP(B6407,Returned_Items__1[],2,FALSE),"Delivered")</f>
        <v>Returned</v>
      </c>
      <c r="D6407" t="str">
        <f t="shared" si="2100"/>
        <v>Returned</v>
      </c>
      <c r="E6407" t="s">
        <v>428</v>
      </c>
      <c r="F6407" t="str">
        <f t="shared" si="2101"/>
        <v xml:space="preserve"> 39971%</v>
      </c>
      <c r="G6407" t="str">
        <f t="shared" si="2102"/>
        <v xml:space="preserve"> 39971 </v>
      </c>
      <c r="H6407" s="1">
        <f t="shared" si="2103"/>
        <v>39971</v>
      </c>
      <c r="I6407" s="1" t="str">
        <f t="shared" si="2104"/>
        <v>Sunday</v>
      </c>
      <c r="J6407" s="1" t="str">
        <f t="shared" si="2105"/>
        <v>June</v>
      </c>
      <c r="K6407" s="1" t="str">
        <f t="shared" si="2106"/>
        <v>2009</v>
      </c>
      <c r="L6407" s="1" t="str">
        <f t="shared" si="2107"/>
        <v>Sunday/June</v>
      </c>
      <c r="M6407" s="1" t="str">
        <f t="shared" si="2108"/>
        <v>June/2009</v>
      </c>
      <c r="N6407" s="1" t="str">
        <f t="shared" si="2109"/>
        <v>Sunday/2009</v>
      </c>
      <c r="O6407" t="s">
        <v>23</v>
      </c>
      <c r="P6407">
        <f>VLOOKUP(O6407,PriorityTable[],2,FALSE)</f>
        <v>2</v>
      </c>
      <c r="Q6407">
        <v>7</v>
      </c>
      <c r="R6407">
        <v>1</v>
      </c>
      <c r="S6407">
        <v>1900</v>
      </c>
      <c r="T6407" t="str">
        <f t="shared" si="2110"/>
        <v>1/7/1900</v>
      </c>
      <c r="U6407">
        <f>Sales_Transactions__1[[#This Row],[Column5]]*1</f>
        <v>7</v>
      </c>
      <c r="V6407">
        <v>2161.36</v>
      </c>
      <c r="W6407">
        <v>0.02</v>
      </c>
      <c r="X6407" t="s">
        <v>35</v>
      </c>
      <c r="Y6407">
        <v>-92.37</v>
      </c>
      <c r="Z6407">
        <v>284.98</v>
      </c>
      <c r="AA6407">
        <v>69.55</v>
      </c>
      <c r="AB6407" t="str" cm="1">
        <f t="array" ref="AB6407">IF(AA6407&gt;AverageshippingCost[Column2],"High Cost",IF(AA6407&lt;AverageshippingCost[Column2],"Low Cost",IF(AA6407=AverageshippingCost[Column2],"Average Cost")))</f>
        <v>High Cost</v>
      </c>
      <c r="AC6407" t="str" cm="1">
        <f t="array" ref="AC6407">IF(AA6407&gt;AverageshippingCost[Column2],"High Cost",IF(AA6407&lt;AverageshippingCost[Column2],"Low Cost",IF(AA6407=AverageshippingCost[Column2],"Average Cost")))</f>
        <v>High Cost</v>
      </c>
      <c r="AD6407" s="2">
        <f t="shared" si="2111"/>
        <v>9.9357142857142851</v>
      </c>
      <c r="AE6407" t="s">
        <v>111</v>
      </c>
      <c r="AF6407" t="s">
        <v>3476</v>
      </c>
      <c r="AG6407" t="str">
        <f t="shared" si="2112"/>
        <v>Jim Epp</v>
      </c>
      <c r="AH6407" t="s">
        <v>855</v>
      </c>
      <c r="AI6407" t="str">
        <f>VLOOKUP(AH6407,Regional_Managers__1[],2,0)</f>
        <v>Sam</v>
      </c>
      <c r="AJ6407" t="s">
        <v>28</v>
      </c>
      <c r="AK6407" t="s">
        <v>58</v>
      </c>
      <c r="AL6407" t="s">
        <v>155</v>
      </c>
      <c r="AM6407" t="s">
        <v>1452</v>
      </c>
      <c r="AN6407" t="s">
        <v>41</v>
      </c>
      <c r="AO6407">
        <v>0.6</v>
      </c>
      <c r="AP6407">
        <v>12</v>
      </c>
      <c r="AQ6407">
        <v>6</v>
      </c>
      <c r="AR6407">
        <v>2009</v>
      </c>
      <c r="AS6407" t="str">
        <f t="shared" si="2113"/>
        <v>6/12/2009</v>
      </c>
      <c r="AT6407" s="1">
        <f t="shared" si="2114"/>
        <v>39976</v>
      </c>
      <c r="AU6407">
        <f t="shared" si="2115"/>
        <v>5</v>
      </c>
      <c r="AV6407">
        <v>10</v>
      </c>
      <c r="AW6407">
        <v>6</v>
      </c>
      <c r="AX6407">
        <v>1938</v>
      </c>
      <c r="AY6407" t="str">
        <f t="shared" si="2116"/>
        <v>6/10/1938</v>
      </c>
      <c r="AZ6407">
        <f t="shared" ca="1" si="2117"/>
        <v>86</v>
      </c>
      <c r="BA6407">
        <f t="shared" ca="1" si="2118"/>
        <v>31513</v>
      </c>
      <c r="BB6407" s="5">
        <f t="shared" ca="1" si="2120"/>
        <v>86.101092896174862</v>
      </c>
      <c r="BC6407">
        <f t="shared" ca="1" si="2119"/>
        <v>86</v>
      </c>
      <c r="BD6407" t="str">
        <f ca="1">IFERROR(VLOOKUP(BC6407,AgeBand[],2,1),"NA")</f>
        <v>80-89</v>
      </c>
    </row>
    <row r="6408" spans="1:56" x14ac:dyDescent="0.35">
      <c r="A6408">
        <v>7067</v>
      </c>
      <c r="B6408">
        <v>50432</v>
      </c>
      <c r="C6408" t="str">
        <f>IFERROR(VLOOKUP(B6408,Returned_Items__1[],2,FALSE),"Delivered")</f>
        <v>Returned</v>
      </c>
      <c r="D6408" t="str">
        <f t="shared" si="2100"/>
        <v>Returned</v>
      </c>
      <c r="E6408" t="s">
        <v>428</v>
      </c>
      <c r="F6408" t="str">
        <f t="shared" si="2101"/>
        <v xml:space="preserve"> 39971%</v>
      </c>
      <c r="G6408" t="str">
        <f t="shared" si="2102"/>
        <v xml:space="preserve"> 39971 </v>
      </c>
      <c r="H6408" s="1">
        <f t="shared" si="2103"/>
        <v>39971</v>
      </c>
      <c r="I6408" s="1" t="str">
        <f t="shared" si="2104"/>
        <v>Sunday</v>
      </c>
      <c r="J6408" s="1" t="str">
        <f t="shared" si="2105"/>
        <v>June</v>
      </c>
      <c r="K6408" s="1" t="str">
        <f t="shared" si="2106"/>
        <v>2009</v>
      </c>
      <c r="L6408" s="1" t="str">
        <f t="shared" si="2107"/>
        <v>Sunday/June</v>
      </c>
      <c r="M6408" s="1" t="str">
        <f t="shared" si="2108"/>
        <v>June/2009</v>
      </c>
      <c r="N6408" s="1" t="str">
        <f t="shared" si="2109"/>
        <v>Sunday/2009</v>
      </c>
      <c r="O6408" t="s">
        <v>23</v>
      </c>
      <c r="P6408">
        <f>VLOOKUP(O6408,PriorityTable[],2,FALSE)</f>
        <v>2</v>
      </c>
      <c r="Q6408">
        <v>14</v>
      </c>
      <c r="R6408">
        <v>2</v>
      </c>
      <c r="S6408">
        <v>1900</v>
      </c>
      <c r="T6408" t="str">
        <f t="shared" si="2110"/>
        <v>2/14/1900</v>
      </c>
      <c r="U6408">
        <f>Sales_Transactions__1[[#This Row],[Column5]]*1</f>
        <v>45</v>
      </c>
      <c r="V6408">
        <v>2494.92</v>
      </c>
      <c r="W6408">
        <v>0.08</v>
      </c>
      <c r="X6408" t="s">
        <v>24</v>
      </c>
      <c r="Y6408">
        <v>816.72</v>
      </c>
      <c r="Z6408">
        <v>55.48</v>
      </c>
      <c r="AA6408">
        <v>14.3</v>
      </c>
      <c r="AB6408" t="str" cm="1">
        <f t="array" ref="AB6408">IF(AA6408&gt;AverageshippingCost[Column2],"High Cost",IF(AA6408&lt;AverageshippingCost[Column2],"Low Cost",IF(AA6408=AverageshippingCost[Column2],"Average Cost")))</f>
        <v>High Cost</v>
      </c>
      <c r="AC6408" t="str" cm="1">
        <f t="array" ref="AC6408">IF(AA6408&gt;AverageshippingCost[Column2],"High Cost",IF(AA6408&lt;AverageshippingCost[Column2],"Low Cost",IF(AA6408=AverageshippingCost[Column2],"Average Cost")))</f>
        <v>High Cost</v>
      </c>
      <c r="AD6408" s="2">
        <f t="shared" si="2111"/>
        <v>0.31777777777777777</v>
      </c>
      <c r="AE6408" t="s">
        <v>111</v>
      </c>
      <c r="AF6408" t="s">
        <v>3476</v>
      </c>
      <c r="AG6408" t="str">
        <f t="shared" si="2112"/>
        <v>Jim Epp</v>
      </c>
      <c r="AH6408" t="s">
        <v>855</v>
      </c>
      <c r="AI6408" t="str">
        <f>VLOOKUP(AH6408,Regional_Managers__1[],2,0)</f>
        <v>Sam</v>
      </c>
      <c r="AJ6408" t="s">
        <v>28</v>
      </c>
      <c r="AK6408" t="s">
        <v>29</v>
      </c>
      <c r="AL6408" t="s">
        <v>76</v>
      </c>
      <c r="AM6408" t="s">
        <v>848</v>
      </c>
      <c r="AN6408" t="s">
        <v>44</v>
      </c>
      <c r="AO6408">
        <v>0.37</v>
      </c>
      <c r="AP6408">
        <v>9</v>
      </c>
      <c r="AQ6408">
        <v>6</v>
      </c>
      <c r="AR6408">
        <v>2009</v>
      </c>
      <c r="AS6408" t="str">
        <f t="shared" si="2113"/>
        <v>6/9/2009</v>
      </c>
      <c r="AT6408" s="1">
        <f t="shared" si="2114"/>
        <v>39973</v>
      </c>
      <c r="AU6408">
        <f t="shared" si="2115"/>
        <v>2</v>
      </c>
      <c r="AV6408">
        <v>16</v>
      </c>
      <c r="AW6408">
        <v>9</v>
      </c>
      <c r="AX6408">
        <v>1938</v>
      </c>
      <c r="AY6408" t="str">
        <f t="shared" si="2116"/>
        <v>9/16/1938</v>
      </c>
      <c r="AZ6408">
        <f t="shared" ca="1" si="2117"/>
        <v>86</v>
      </c>
      <c r="BA6408">
        <f t="shared" ca="1" si="2118"/>
        <v>31415</v>
      </c>
      <c r="BB6408" s="5">
        <f t="shared" ca="1" si="2120"/>
        <v>85.833333333333329</v>
      </c>
      <c r="BC6408">
        <f t="shared" ca="1" si="2119"/>
        <v>85</v>
      </c>
      <c r="BD6408" t="str">
        <f ca="1">IFERROR(VLOOKUP(BC6408,AgeBand[],2,1),"NA")</f>
        <v>80-89</v>
      </c>
    </row>
    <row r="6409" spans="1:56" x14ac:dyDescent="0.35">
      <c r="A6409">
        <v>7076</v>
      </c>
      <c r="B6409">
        <v>50500</v>
      </c>
      <c r="C6409" t="str">
        <f>IFERROR(VLOOKUP(B6409,Returned_Items__1[],2,FALSE),"Delivered")</f>
        <v>Delivered</v>
      </c>
      <c r="D6409" t="str">
        <f t="shared" si="2100"/>
        <v>Delivered</v>
      </c>
      <c r="E6409" t="s">
        <v>1473</v>
      </c>
      <c r="F6409" t="str">
        <f t="shared" si="2101"/>
        <v xml:space="preserve"> 40792%</v>
      </c>
      <c r="G6409" t="str">
        <f t="shared" si="2102"/>
        <v xml:space="preserve"> 40792 </v>
      </c>
      <c r="H6409" s="1">
        <f t="shared" si="2103"/>
        <v>40792</v>
      </c>
      <c r="I6409" s="1" t="str">
        <f t="shared" si="2104"/>
        <v>Tuesday</v>
      </c>
      <c r="J6409" s="1" t="str">
        <f t="shared" si="2105"/>
        <v>September</v>
      </c>
      <c r="K6409" s="1" t="str">
        <f t="shared" si="2106"/>
        <v>2011</v>
      </c>
      <c r="L6409" s="1" t="str">
        <f t="shared" si="2107"/>
        <v>Tuesday/September</v>
      </c>
      <c r="M6409" s="1" t="str">
        <f t="shared" si="2108"/>
        <v>September/2011</v>
      </c>
      <c r="N6409" s="1" t="str">
        <f t="shared" si="2109"/>
        <v>Tuesday/2011</v>
      </c>
      <c r="O6409" t="s">
        <v>23</v>
      </c>
      <c r="P6409">
        <f>VLOOKUP(O6409,PriorityTable[],2,FALSE)</f>
        <v>2</v>
      </c>
      <c r="Q6409">
        <v>11</v>
      </c>
      <c r="R6409">
        <v>1</v>
      </c>
      <c r="S6409">
        <v>1900</v>
      </c>
      <c r="T6409" t="str">
        <f t="shared" si="2110"/>
        <v>1/11/1900</v>
      </c>
      <c r="U6409">
        <f>Sales_Transactions__1[[#This Row],[Column5]]*1</f>
        <v>11</v>
      </c>
      <c r="V6409">
        <v>64.86</v>
      </c>
      <c r="W6409">
        <v>0</v>
      </c>
      <c r="X6409" t="s">
        <v>24</v>
      </c>
      <c r="Y6409">
        <v>22.05</v>
      </c>
      <c r="Z6409">
        <v>5.43</v>
      </c>
      <c r="AA6409">
        <v>0.95</v>
      </c>
      <c r="AB6409" t="str" cm="1">
        <f t="array" ref="AB6409">IF(AA6409&gt;AverageshippingCost[Column2],"High Cost",IF(AA6409&lt;AverageshippingCost[Column2],"Low Cost",IF(AA6409=AverageshippingCost[Column2],"Average Cost")))</f>
        <v>Low Cost</v>
      </c>
      <c r="AC6409" t="str" cm="1">
        <f t="array" ref="AC6409">IF(AA6409&gt;AverageshippingCost[Column2],"High Cost",IF(AA6409&lt;AverageshippingCost[Column2],"Low Cost",IF(AA6409=AverageshippingCost[Column2],"Average Cost")))</f>
        <v>Low Cost</v>
      </c>
      <c r="AD6409" s="2">
        <f t="shared" si="2111"/>
        <v>8.6363636363636365E-2</v>
      </c>
      <c r="AE6409" t="s">
        <v>1450</v>
      </c>
      <c r="AF6409" t="s">
        <v>1451</v>
      </c>
      <c r="AG6409" t="str">
        <f t="shared" si="2112"/>
        <v>Lisa DeCherney</v>
      </c>
      <c r="AH6409" t="s">
        <v>855</v>
      </c>
      <c r="AI6409" t="str">
        <f>VLOOKUP(AH6409,Regional_Managers__1[],2,0)</f>
        <v>Sam</v>
      </c>
      <c r="AJ6409" t="s">
        <v>38</v>
      </c>
      <c r="AK6409" t="s">
        <v>29</v>
      </c>
      <c r="AL6409" t="s">
        <v>76</v>
      </c>
      <c r="AM6409" t="s">
        <v>991</v>
      </c>
      <c r="AN6409" t="s">
        <v>85</v>
      </c>
      <c r="AO6409">
        <v>0.36</v>
      </c>
      <c r="AP6409">
        <v>10</v>
      </c>
      <c r="AQ6409">
        <v>9</v>
      </c>
      <c r="AR6409">
        <v>2011</v>
      </c>
      <c r="AS6409" t="str">
        <f t="shared" si="2113"/>
        <v>9/10/2011</v>
      </c>
      <c r="AT6409" s="1">
        <f t="shared" si="2114"/>
        <v>40796</v>
      </c>
      <c r="AU6409">
        <f t="shared" si="2115"/>
        <v>4</v>
      </c>
      <c r="AV6409">
        <v>12</v>
      </c>
      <c r="AW6409">
        <v>8</v>
      </c>
      <c r="AX6409">
        <v>1938</v>
      </c>
      <c r="AY6409" t="str">
        <f t="shared" si="2116"/>
        <v>8/12/1938</v>
      </c>
      <c r="AZ6409">
        <f t="shared" ca="1" si="2117"/>
        <v>86</v>
      </c>
      <c r="BA6409">
        <f t="shared" ca="1" si="2118"/>
        <v>31450</v>
      </c>
      <c r="BB6409" s="5">
        <f t="shared" ca="1" si="2120"/>
        <v>85.928961748633881</v>
      </c>
      <c r="BC6409">
        <f t="shared" ca="1" si="2119"/>
        <v>85</v>
      </c>
      <c r="BD6409" t="str">
        <f ca="1">IFERROR(VLOOKUP(BC6409,AgeBand[],2,1),"NA")</f>
        <v>80-89</v>
      </c>
    </row>
    <row r="6410" spans="1:56" x14ac:dyDescent="0.35">
      <c r="A6410">
        <v>7077</v>
      </c>
      <c r="B6410">
        <v>50500</v>
      </c>
      <c r="C6410" t="str">
        <f>IFERROR(VLOOKUP(B6410,Returned_Items__1[],2,FALSE),"Delivered")</f>
        <v>Delivered</v>
      </c>
      <c r="D6410" t="str">
        <f t="shared" si="2100"/>
        <v>Delivered</v>
      </c>
      <c r="E6410" t="s">
        <v>1473</v>
      </c>
      <c r="F6410" t="str">
        <f t="shared" si="2101"/>
        <v xml:space="preserve"> 40792%</v>
      </c>
      <c r="G6410" t="str">
        <f t="shared" si="2102"/>
        <v xml:space="preserve"> 40792 </v>
      </c>
      <c r="H6410" s="1">
        <f t="shared" si="2103"/>
        <v>40792</v>
      </c>
      <c r="I6410" s="1" t="str">
        <f t="shared" si="2104"/>
        <v>Tuesday</v>
      </c>
      <c r="J6410" s="1" t="str">
        <f t="shared" si="2105"/>
        <v>September</v>
      </c>
      <c r="K6410" s="1" t="str">
        <f t="shared" si="2106"/>
        <v>2011</v>
      </c>
      <c r="L6410" s="1" t="str">
        <f t="shared" si="2107"/>
        <v>Tuesday/September</v>
      </c>
      <c r="M6410" s="1" t="str">
        <f t="shared" si="2108"/>
        <v>September/2011</v>
      </c>
      <c r="N6410" s="1" t="str">
        <f t="shared" si="2109"/>
        <v>Tuesday/2011</v>
      </c>
      <c r="O6410" t="s">
        <v>23</v>
      </c>
      <c r="P6410">
        <f>VLOOKUP(O6410,PriorityTable[],2,FALSE)</f>
        <v>2</v>
      </c>
      <c r="Q6410">
        <v>14</v>
      </c>
      <c r="R6410">
        <v>2</v>
      </c>
      <c r="S6410">
        <v>1900</v>
      </c>
      <c r="T6410" t="str">
        <f t="shared" si="2110"/>
        <v>2/14/1900</v>
      </c>
      <c r="U6410">
        <f>Sales_Transactions__1[[#This Row],[Column5]]*1</f>
        <v>45</v>
      </c>
      <c r="V6410">
        <v>109.39</v>
      </c>
      <c r="W6410">
        <v>7.0000000000000007E-2</v>
      </c>
      <c r="X6410" t="s">
        <v>68</v>
      </c>
      <c r="Y6410">
        <v>16.309999999999999</v>
      </c>
      <c r="Z6410">
        <v>2.4700000000000002</v>
      </c>
      <c r="AA6410">
        <v>1.02</v>
      </c>
      <c r="AB6410" t="str" cm="1">
        <f t="array" ref="AB6410">IF(AA6410&gt;AverageshippingCost[Column2],"High Cost",IF(AA6410&lt;AverageshippingCost[Column2],"Low Cost",IF(AA6410=AverageshippingCost[Column2],"Average Cost")))</f>
        <v>Low Cost</v>
      </c>
      <c r="AC6410" t="str" cm="1">
        <f t="array" ref="AC6410">IF(AA6410&gt;AverageshippingCost[Column2],"High Cost",IF(AA6410&lt;AverageshippingCost[Column2],"Low Cost",IF(AA6410=AverageshippingCost[Column2],"Average Cost")))</f>
        <v>Low Cost</v>
      </c>
      <c r="AD6410" s="2">
        <f t="shared" si="2111"/>
        <v>2.2666666666666668E-2</v>
      </c>
      <c r="AE6410" t="s">
        <v>1450</v>
      </c>
      <c r="AF6410" t="s">
        <v>1451</v>
      </c>
      <c r="AG6410" t="str">
        <f t="shared" si="2112"/>
        <v>Lisa DeCherney</v>
      </c>
      <c r="AH6410" t="s">
        <v>855</v>
      </c>
      <c r="AI6410" t="str">
        <f>VLOOKUP(AH6410,Regional_Managers__1[],2,0)</f>
        <v>Sam</v>
      </c>
      <c r="AJ6410" t="s">
        <v>38</v>
      </c>
      <c r="AK6410" t="s">
        <v>29</v>
      </c>
      <c r="AL6410" t="s">
        <v>83</v>
      </c>
      <c r="AM6410" t="s">
        <v>519</v>
      </c>
      <c r="AN6410" t="s">
        <v>85</v>
      </c>
      <c r="AO6410">
        <v>0.38</v>
      </c>
      <c r="AP6410">
        <v>6</v>
      </c>
      <c r="AQ6410">
        <v>9</v>
      </c>
      <c r="AR6410">
        <v>2011</v>
      </c>
      <c r="AS6410" t="str">
        <f t="shared" si="2113"/>
        <v>9/6/2011</v>
      </c>
      <c r="AT6410" s="1">
        <f t="shared" si="2114"/>
        <v>40792</v>
      </c>
      <c r="AU6410">
        <f t="shared" si="2115"/>
        <v>0</v>
      </c>
      <c r="AV6410">
        <v>22</v>
      </c>
      <c r="AW6410">
        <v>7</v>
      </c>
      <c r="AX6410">
        <v>1938</v>
      </c>
      <c r="AY6410" t="str">
        <f t="shared" si="2116"/>
        <v>7/22/1938</v>
      </c>
      <c r="AZ6410">
        <f t="shared" ca="1" si="2117"/>
        <v>86</v>
      </c>
      <c r="BA6410">
        <f t="shared" ca="1" si="2118"/>
        <v>31471</v>
      </c>
      <c r="BB6410" s="5">
        <f t="shared" ca="1" si="2120"/>
        <v>85.986338797814213</v>
      </c>
      <c r="BC6410">
        <f t="shared" ca="1" si="2119"/>
        <v>85</v>
      </c>
      <c r="BD6410" t="str">
        <f ca="1">IFERROR(VLOOKUP(BC6410,AgeBand[],2,1),"NA")</f>
        <v>80-89</v>
      </c>
    </row>
    <row r="6411" spans="1:56" x14ac:dyDescent="0.35">
      <c r="A6411">
        <v>7093</v>
      </c>
      <c r="B6411">
        <v>50626</v>
      </c>
      <c r="C6411" t="str">
        <f>IFERROR(VLOOKUP(B6411,Returned_Items__1[],2,FALSE),"Delivered")</f>
        <v>Delivered</v>
      </c>
      <c r="D6411" t="str">
        <f t="shared" si="2100"/>
        <v>Delivered</v>
      </c>
      <c r="E6411" t="s">
        <v>2343</v>
      </c>
      <c r="F6411" t="str">
        <f t="shared" si="2101"/>
        <v xml:space="preserve"> 40106%</v>
      </c>
      <c r="G6411" t="str">
        <f t="shared" si="2102"/>
        <v xml:space="preserve"> 40106 </v>
      </c>
      <c r="H6411" s="1">
        <f t="shared" si="2103"/>
        <v>40106</v>
      </c>
      <c r="I6411" s="1" t="str">
        <f t="shared" si="2104"/>
        <v>Tuesday</v>
      </c>
      <c r="J6411" s="1" t="str">
        <f t="shared" si="2105"/>
        <v>October</v>
      </c>
      <c r="K6411" s="1" t="str">
        <f t="shared" si="2106"/>
        <v>2009</v>
      </c>
      <c r="L6411" s="1" t="str">
        <f t="shared" si="2107"/>
        <v>Tuesday/October</v>
      </c>
      <c r="M6411" s="1" t="str">
        <f t="shared" si="2108"/>
        <v>October/2009</v>
      </c>
      <c r="N6411" s="1" t="str">
        <f t="shared" si="2109"/>
        <v>Tuesday/2009</v>
      </c>
      <c r="O6411" t="s">
        <v>79</v>
      </c>
      <c r="P6411">
        <f>VLOOKUP(O6411,PriorityTable[],2,FALSE)</f>
        <v>3</v>
      </c>
      <c r="Q6411">
        <v>18</v>
      </c>
      <c r="R6411">
        <v>1</v>
      </c>
      <c r="S6411">
        <v>1900</v>
      </c>
      <c r="T6411" t="str">
        <f t="shared" si="2110"/>
        <v>1/18/1900</v>
      </c>
      <c r="U6411">
        <f>Sales_Transactions__1[[#This Row],[Column5]]*1</f>
        <v>18</v>
      </c>
      <c r="V6411">
        <v>3267.41</v>
      </c>
      <c r="W6411">
        <v>0</v>
      </c>
      <c r="X6411" t="s">
        <v>35</v>
      </c>
      <c r="Y6411">
        <v>248.19</v>
      </c>
      <c r="Z6411">
        <v>170.98</v>
      </c>
      <c r="AA6411">
        <v>35.89</v>
      </c>
      <c r="AB6411" t="str" cm="1">
        <f t="array" ref="AB6411">IF(AA6411&gt;AverageshippingCost[Column2],"High Cost",IF(AA6411&lt;AverageshippingCost[Column2],"Low Cost",IF(AA6411=AverageshippingCost[Column2],"Average Cost")))</f>
        <v>High Cost</v>
      </c>
      <c r="AC6411" t="str" cm="1">
        <f t="array" ref="AC6411">IF(AA6411&gt;AverageshippingCost[Column2],"High Cost",IF(AA6411&lt;AverageshippingCost[Column2],"Low Cost",IF(AA6411=AverageshippingCost[Column2],"Average Cost")))</f>
        <v>High Cost</v>
      </c>
      <c r="AD6411" s="2">
        <f t="shared" si="2111"/>
        <v>1.9938888888888888</v>
      </c>
      <c r="AE6411" t="s">
        <v>2484</v>
      </c>
      <c r="AF6411" t="s">
        <v>2666</v>
      </c>
      <c r="AG6411" t="str">
        <f t="shared" si="2112"/>
        <v>Dean Percer</v>
      </c>
      <c r="AH6411" t="s">
        <v>855</v>
      </c>
      <c r="AI6411" t="str">
        <f>VLOOKUP(AH6411,Regional_Managers__1[],2,0)</f>
        <v>Sam</v>
      </c>
      <c r="AJ6411" t="s">
        <v>38</v>
      </c>
      <c r="AK6411" t="s">
        <v>58</v>
      </c>
      <c r="AL6411" t="s">
        <v>105</v>
      </c>
      <c r="AM6411" t="s">
        <v>1688</v>
      </c>
      <c r="AN6411" t="s">
        <v>107</v>
      </c>
      <c r="AO6411">
        <v>0.66</v>
      </c>
      <c r="AP6411">
        <v>21</v>
      </c>
      <c r="AQ6411">
        <v>10</v>
      </c>
      <c r="AR6411">
        <v>2009</v>
      </c>
      <c r="AS6411" t="str">
        <f t="shared" si="2113"/>
        <v>10/21/2009</v>
      </c>
      <c r="AT6411" s="1">
        <f t="shared" si="2114"/>
        <v>40107</v>
      </c>
      <c r="AU6411">
        <f t="shared" si="2115"/>
        <v>1</v>
      </c>
      <c r="AV6411">
        <v>10</v>
      </c>
      <c r="AW6411">
        <v>7</v>
      </c>
      <c r="AX6411">
        <v>1967</v>
      </c>
      <c r="AY6411" t="str">
        <f t="shared" si="2116"/>
        <v>7/10/1967</v>
      </c>
      <c r="AZ6411">
        <f t="shared" ca="1" si="2117"/>
        <v>57</v>
      </c>
      <c r="BA6411">
        <f t="shared" ca="1" si="2118"/>
        <v>20891</v>
      </c>
      <c r="BB6411" s="5">
        <f t="shared" ca="1" si="2120"/>
        <v>57.079234972677597</v>
      </c>
      <c r="BC6411">
        <f t="shared" ca="1" si="2119"/>
        <v>57</v>
      </c>
      <c r="BD6411" t="str">
        <f ca="1">IFERROR(VLOOKUP(BC6411,AgeBand[],2,1),"NA")</f>
        <v>50-59</v>
      </c>
    </row>
    <row r="6412" spans="1:56" x14ac:dyDescent="0.35">
      <c r="A6412">
        <v>7094</v>
      </c>
      <c r="B6412">
        <v>50626</v>
      </c>
      <c r="C6412" t="str">
        <f>IFERROR(VLOOKUP(B6412,Returned_Items__1[],2,FALSE),"Delivered")</f>
        <v>Delivered</v>
      </c>
      <c r="D6412" t="str">
        <f t="shared" si="2100"/>
        <v>Delivered</v>
      </c>
      <c r="E6412" t="s">
        <v>2343</v>
      </c>
      <c r="F6412" t="str">
        <f t="shared" si="2101"/>
        <v xml:space="preserve"> 40106%</v>
      </c>
      <c r="G6412" t="str">
        <f t="shared" si="2102"/>
        <v xml:space="preserve"> 40106 </v>
      </c>
      <c r="H6412" s="1">
        <f t="shared" si="2103"/>
        <v>40106</v>
      </c>
      <c r="I6412" s="1" t="str">
        <f t="shared" si="2104"/>
        <v>Tuesday</v>
      </c>
      <c r="J6412" s="1" t="str">
        <f t="shared" si="2105"/>
        <v>October</v>
      </c>
      <c r="K6412" s="1" t="str">
        <f t="shared" si="2106"/>
        <v>2009</v>
      </c>
      <c r="L6412" s="1" t="str">
        <f t="shared" si="2107"/>
        <v>Tuesday/October</v>
      </c>
      <c r="M6412" s="1" t="str">
        <f t="shared" si="2108"/>
        <v>October/2009</v>
      </c>
      <c r="N6412" s="1" t="str">
        <f t="shared" si="2109"/>
        <v>Tuesday/2009</v>
      </c>
      <c r="O6412" t="s">
        <v>79</v>
      </c>
      <c r="P6412">
        <f>VLOOKUP(O6412,PriorityTable[],2,FALSE)</f>
        <v>3</v>
      </c>
      <c r="Q6412">
        <v>11</v>
      </c>
      <c r="R6412">
        <v>2</v>
      </c>
      <c r="S6412">
        <v>1900</v>
      </c>
      <c r="T6412" t="str">
        <f t="shared" si="2110"/>
        <v>2/11/1900</v>
      </c>
      <c r="U6412">
        <f>Sales_Transactions__1[[#This Row],[Column5]]*1</f>
        <v>42</v>
      </c>
      <c r="V6412">
        <v>26126.92</v>
      </c>
      <c r="W6412">
        <v>0.04</v>
      </c>
      <c r="X6412" t="s">
        <v>24</v>
      </c>
      <c r="Y6412">
        <v>9498.6</v>
      </c>
      <c r="Z6412">
        <v>599.99</v>
      </c>
      <c r="AA6412">
        <v>24.49</v>
      </c>
      <c r="AB6412" t="str" cm="1">
        <f t="array" ref="AB6412">IF(AA6412&gt;AverageshippingCost[Column2],"High Cost",IF(AA6412&lt;AverageshippingCost[Column2],"Low Cost",IF(AA6412=AverageshippingCost[Column2],"Average Cost")))</f>
        <v>High Cost</v>
      </c>
      <c r="AC6412" t="str" cm="1">
        <f t="array" ref="AC6412">IF(AA6412&gt;AverageshippingCost[Column2],"High Cost",IF(AA6412&lt;AverageshippingCost[Column2],"Low Cost",IF(AA6412=AverageshippingCost[Column2],"Average Cost")))</f>
        <v>High Cost</v>
      </c>
      <c r="AD6412" s="2">
        <f t="shared" si="2111"/>
        <v>0.58309523809523811</v>
      </c>
      <c r="AE6412" t="s">
        <v>2484</v>
      </c>
      <c r="AF6412" t="s">
        <v>2666</v>
      </c>
      <c r="AG6412" t="str">
        <f t="shared" si="2112"/>
        <v>Dean Percer</v>
      </c>
      <c r="AH6412" t="s">
        <v>855</v>
      </c>
      <c r="AI6412" t="str">
        <f>VLOOKUP(AH6412,Regional_Managers__1[],2,0)</f>
        <v>Sam</v>
      </c>
      <c r="AJ6412" t="s">
        <v>38</v>
      </c>
      <c r="AK6412" t="s">
        <v>49</v>
      </c>
      <c r="AL6412" t="s">
        <v>132</v>
      </c>
      <c r="AM6412" t="s">
        <v>2408</v>
      </c>
      <c r="AN6412" t="s">
        <v>32</v>
      </c>
      <c r="AO6412">
        <v>0.5</v>
      </c>
      <c r="AP6412">
        <v>22</v>
      </c>
      <c r="AQ6412">
        <v>10</v>
      </c>
      <c r="AR6412">
        <v>2009</v>
      </c>
      <c r="AS6412" t="str">
        <f t="shared" si="2113"/>
        <v>10/22/2009</v>
      </c>
      <c r="AT6412" s="1">
        <f t="shared" si="2114"/>
        <v>40108</v>
      </c>
      <c r="AU6412">
        <f t="shared" si="2115"/>
        <v>2</v>
      </c>
      <c r="AV6412">
        <v>16</v>
      </c>
      <c r="AW6412">
        <v>8</v>
      </c>
      <c r="AX6412">
        <v>1967</v>
      </c>
      <c r="AY6412" t="str">
        <f t="shared" si="2116"/>
        <v>8/16/1967</v>
      </c>
      <c r="AZ6412">
        <f t="shared" ca="1" si="2117"/>
        <v>57</v>
      </c>
      <c r="BA6412">
        <f t="shared" ca="1" si="2118"/>
        <v>20854</v>
      </c>
      <c r="BB6412" s="5">
        <f t="shared" ca="1" si="2120"/>
        <v>56.978142076502735</v>
      </c>
      <c r="BC6412">
        <f t="shared" ca="1" si="2119"/>
        <v>56</v>
      </c>
      <c r="BD6412" t="str">
        <f ca="1">IFERROR(VLOOKUP(BC6412,AgeBand[],2,1),"NA")</f>
        <v>50-59</v>
      </c>
    </row>
    <row r="6413" spans="1:56" x14ac:dyDescent="0.35">
      <c r="A6413">
        <v>7099</v>
      </c>
      <c r="B6413">
        <v>50657</v>
      </c>
      <c r="C6413" t="str">
        <f>IFERROR(VLOOKUP(B6413,Returned_Items__1[],2,FALSE),"Delivered")</f>
        <v>Delivered</v>
      </c>
      <c r="D6413" t="str">
        <f t="shared" si="2100"/>
        <v>Delivered</v>
      </c>
      <c r="E6413" t="s">
        <v>1109</v>
      </c>
      <c r="F6413" t="str">
        <f t="shared" si="2101"/>
        <v xml:space="preserve"> 40895%</v>
      </c>
      <c r="G6413" t="str">
        <f t="shared" si="2102"/>
        <v xml:space="preserve"> 40895 </v>
      </c>
      <c r="H6413" s="1">
        <f t="shared" si="2103"/>
        <v>40895</v>
      </c>
      <c r="I6413" s="1" t="str">
        <f t="shared" si="2104"/>
        <v>Sunday</v>
      </c>
      <c r="J6413" s="1" t="str">
        <f t="shared" si="2105"/>
        <v>December</v>
      </c>
      <c r="K6413" s="1" t="str">
        <f t="shared" si="2106"/>
        <v>2011</v>
      </c>
      <c r="L6413" s="1" t="str">
        <f t="shared" si="2107"/>
        <v>Sunday/December</v>
      </c>
      <c r="M6413" s="1" t="str">
        <f t="shared" si="2108"/>
        <v>December/2011</v>
      </c>
      <c r="N6413" s="1" t="str">
        <f t="shared" si="2109"/>
        <v>Sunday/2011</v>
      </c>
      <c r="O6413" t="s">
        <v>34</v>
      </c>
      <c r="P6413">
        <f>VLOOKUP(O6413,PriorityTable[],2,FALSE)</f>
        <v>4</v>
      </c>
      <c r="Q6413">
        <v>9</v>
      </c>
      <c r="R6413">
        <v>2</v>
      </c>
      <c r="S6413">
        <v>1900</v>
      </c>
      <c r="T6413" t="str">
        <f t="shared" si="2110"/>
        <v>2/9/1900</v>
      </c>
      <c r="U6413">
        <f>Sales_Transactions__1[[#This Row],[Column5]]*1</f>
        <v>40</v>
      </c>
      <c r="V6413">
        <v>315.45</v>
      </c>
      <c r="W6413">
        <v>0.01</v>
      </c>
      <c r="X6413" t="s">
        <v>24</v>
      </c>
      <c r="Y6413">
        <v>-305.88</v>
      </c>
      <c r="Z6413">
        <v>7.38</v>
      </c>
      <c r="AA6413">
        <v>11.51</v>
      </c>
      <c r="AB6413" t="str" cm="1">
        <f t="array" ref="AB6413">IF(AA6413&gt;AverageshippingCost[Column2],"High Cost",IF(AA6413&lt;AverageshippingCost[Column2],"Low Cost",IF(AA6413=AverageshippingCost[Column2],"Average Cost")))</f>
        <v>Low Cost</v>
      </c>
      <c r="AC6413" t="str" cm="1">
        <f t="array" ref="AC6413">IF(AA6413&gt;AverageshippingCost[Column2],"High Cost",IF(AA6413&lt;AverageshippingCost[Column2],"Low Cost",IF(AA6413=AverageshippingCost[Column2],"Average Cost")))</f>
        <v>Low Cost</v>
      </c>
      <c r="AD6413" s="2">
        <f t="shared" si="2111"/>
        <v>0.28775000000000001</v>
      </c>
      <c r="AE6413" t="s">
        <v>3403</v>
      </c>
      <c r="AF6413" t="s">
        <v>3404</v>
      </c>
      <c r="AG6413" t="str">
        <f t="shared" si="2112"/>
        <v>Aleksandra Gannaway</v>
      </c>
      <c r="AH6413" t="s">
        <v>855</v>
      </c>
      <c r="AI6413" t="str">
        <f>VLOOKUP(AH6413,Regional_Managers__1[],2,0)</f>
        <v>Sam</v>
      </c>
      <c r="AJ6413" t="s">
        <v>48</v>
      </c>
      <c r="AK6413" t="s">
        <v>29</v>
      </c>
      <c r="AL6413" t="s">
        <v>42</v>
      </c>
      <c r="AM6413" t="s">
        <v>2995</v>
      </c>
      <c r="AN6413" t="s">
        <v>44</v>
      </c>
      <c r="AO6413">
        <v>0.36</v>
      </c>
      <c r="AP6413">
        <v>19</v>
      </c>
      <c r="AQ6413">
        <v>12</v>
      </c>
      <c r="AR6413">
        <v>2011</v>
      </c>
      <c r="AS6413" t="str">
        <f t="shared" si="2113"/>
        <v>12/19/2011</v>
      </c>
      <c r="AT6413" s="1">
        <f t="shared" si="2114"/>
        <v>40896</v>
      </c>
      <c r="AU6413">
        <f t="shared" si="2115"/>
        <v>1</v>
      </c>
      <c r="AV6413">
        <v>18</v>
      </c>
      <c r="AW6413">
        <v>5</v>
      </c>
      <c r="AX6413">
        <v>1967</v>
      </c>
      <c r="AY6413" t="str">
        <f t="shared" si="2116"/>
        <v>5/18/1967</v>
      </c>
      <c r="AZ6413">
        <f t="shared" ca="1" si="2117"/>
        <v>57</v>
      </c>
      <c r="BA6413">
        <f t="shared" ca="1" si="2118"/>
        <v>20944</v>
      </c>
      <c r="BB6413" s="5">
        <f t="shared" ca="1" si="2120"/>
        <v>57.224043715846996</v>
      </c>
      <c r="BC6413">
        <f t="shared" ca="1" si="2119"/>
        <v>57</v>
      </c>
      <c r="BD6413" t="str">
        <f ca="1">IFERROR(VLOOKUP(BC6413,AgeBand[],2,1),"NA")</f>
        <v>50-59</v>
      </c>
    </row>
    <row r="6414" spans="1:56" x14ac:dyDescent="0.35">
      <c r="A6414">
        <v>7100</v>
      </c>
      <c r="B6414">
        <v>50657</v>
      </c>
      <c r="C6414" t="str">
        <f>IFERROR(VLOOKUP(B6414,Returned_Items__1[],2,FALSE),"Delivered")</f>
        <v>Delivered</v>
      </c>
      <c r="D6414" t="str">
        <f t="shared" si="2100"/>
        <v>Delivered</v>
      </c>
      <c r="E6414" t="s">
        <v>1109</v>
      </c>
      <c r="F6414" t="str">
        <f t="shared" si="2101"/>
        <v xml:space="preserve"> 40895%</v>
      </c>
      <c r="G6414" t="str">
        <f t="shared" si="2102"/>
        <v xml:space="preserve"> 40895 </v>
      </c>
      <c r="H6414" s="1">
        <f t="shared" si="2103"/>
        <v>40895</v>
      </c>
      <c r="I6414" s="1" t="str">
        <f t="shared" si="2104"/>
        <v>Sunday</v>
      </c>
      <c r="J6414" s="1" t="str">
        <f t="shared" si="2105"/>
        <v>December</v>
      </c>
      <c r="K6414" s="1" t="str">
        <f t="shared" si="2106"/>
        <v>2011</v>
      </c>
      <c r="L6414" s="1" t="str">
        <f t="shared" si="2107"/>
        <v>Sunday/December</v>
      </c>
      <c r="M6414" s="1" t="str">
        <f t="shared" si="2108"/>
        <v>December/2011</v>
      </c>
      <c r="N6414" s="1" t="str">
        <f t="shared" si="2109"/>
        <v>Sunday/2011</v>
      </c>
      <c r="O6414" t="s">
        <v>34</v>
      </c>
      <c r="P6414">
        <f>VLOOKUP(O6414,PriorityTable[],2,FALSE)</f>
        <v>4</v>
      </c>
      <c r="Q6414">
        <v>16</v>
      </c>
      <c r="R6414">
        <v>1</v>
      </c>
      <c r="S6414">
        <v>1900</v>
      </c>
      <c r="T6414" t="str">
        <f t="shared" si="2110"/>
        <v>1/16/1900</v>
      </c>
      <c r="U6414">
        <f>Sales_Transactions__1[[#This Row],[Column5]]*1</f>
        <v>16</v>
      </c>
      <c r="V6414">
        <v>60.02</v>
      </c>
      <c r="W6414">
        <v>0.1</v>
      </c>
      <c r="X6414" t="s">
        <v>68</v>
      </c>
      <c r="Y6414">
        <v>0.94</v>
      </c>
      <c r="Z6414">
        <v>3.71</v>
      </c>
      <c r="AA6414">
        <v>1.93</v>
      </c>
      <c r="AB6414" t="str" cm="1">
        <f t="array" ref="AB6414">IF(AA6414&gt;AverageshippingCost[Column2],"High Cost",IF(AA6414&lt;AverageshippingCost[Column2],"Low Cost",IF(AA6414=AverageshippingCost[Column2],"Average Cost")))</f>
        <v>Low Cost</v>
      </c>
      <c r="AC6414" t="str" cm="1">
        <f t="array" ref="AC6414">IF(AA6414&gt;AverageshippingCost[Column2],"High Cost",IF(AA6414&lt;AverageshippingCost[Column2],"Low Cost",IF(AA6414=AverageshippingCost[Column2],"Average Cost")))</f>
        <v>Low Cost</v>
      </c>
      <c r="AD6414" s="2">
        <f t="shared" si="2111"/>
        <v>0.120625</v>
      </c>
      <c r="AE6414" t="s">
        <v>3403</v>
      </c>
      <c r="AF6414" t="s">
        <v>3404</v>
      </c>
      <c r="AG6414" t="str">
        <f t="shared" si="2112"/>
        <v>Aleksandra Gannaway</v>
      </c>
      <c r="AH6414" t="s">
        <v>855</v>
      </c>
      <c r="AI6414" t="str">
        <f>VLOOKUP(AH6414,Regional_Managers__1[],2,0)</f>
        <v>Sam</v>
      </c>
      <c r="AJ6414" t="s">
        <v>48</v>
      </c>
      <c r="AK6414" t="s">
        <v>29</v>
      </c>
      <c r="AL6414" t="s">
        <v>76</v>
      </c>
      <c r="AM6414" t="s">
        <v>2079</v>
      </c>
      <c r="AN6414" t="s">
        <v>85</v>
      </c>
      <c r="AO6414">
        <v>0.35</v>
      </c>
      <c r="AP6414">
        <v>20</v>
      </c>
      <c r="AQ6414">
        <v>12</v>
      </c>
      <c r="AR6414">
        <v>2011</v>
      </c>
      <c r="AS6414" t="str">
        <f t="shared" si="2113"/>
        <v>12/20/2011</v>
      </c>
      <c r="AT6414" s="1">
        <f t="shared" si="2114"/>
        <v>40897</v>
      </c>
      <c r="AU6414">
        <f t="shared" si="2115"/>
        <v>2</v>
      </c>
      <c r="AV6414">
        <v>2</v>
      </c>
      <c r="AW6414">
        <v>11</v>
      </c>
      <c r="AX6414">
        <v>1967</v>
      </c>
      <c r="AY6414" t="str">
        <f t="shared" si="2116"/>
        <v>11/2/1967</v>
      </c>
      <c r="AZ6414">
        <f t="shared" ca="1" si="2117"/>
        <v>56</v>
      </c>
      <c r="BA6414">
        <f t="shared" ca="1" si="2118"/>
        <v>20776</v>
      </c>
      <c r="BB6414" s="5">
        <f t="shared" ca="1" si="2120"/>
        <v>56.765027322404372</v>
      </c>
      <c r="BC6414">
        <f t="shared" ca="1" si="2119"/>
        <v>56</v>
      </c>
      <c r="BD6414" t="str">
        <f ca="1">IFERROR(VLOOKUP(BC6414,AgeBand[],2,1),"NA")</f>
        <v>50-59</v>
      </c>
    </row>
    <row r="6415" spans="1:56" x14ac:dyDescent="0.35">
      <c r="A6415">
        <v>7101</v>
      </c>
      <c r="B6415">
        <v>50657</v>
      </c>
      <c r="C6415" t="str">
        <f>IFERROR(VLOOKUP(B6415,Returned_Items__1[],2,FALSE),"Delivered")</f>
        <v>Delivered</v>
      </c>
      <c r="D6415" t="str">
        <f t="shared" si="2100"/>
        <v>Delivered</v>
      </c>
      <c r="E6415" t="s">
        <v>1109</v>
      </c>
      <c r="F6415" t="str">
        <f t="shared" si="2101"/>
        <v xml:space="preserve"> 40895%</v>
      </c>
      <c r="G6415" t="str">
        <f t="shared" si="2102"/>
        <v xml:space="preserve"> 40895 </v>
      </c>
      <c r="H6415" s="1">
        <f t="shared" si="2103"/>
        <v>40895</v>
      </c>
      <c r="I6415" s="1" t="str">
        <f t="shared" si="2104"/>
        <v>Sunday</v>
      </c>
      <c r="J6415" s="1" t="str">
        <f t="shared" si="2105"/>
        <v>December</v>
      </c>
      <c r="K6415" s="1" t="str">
        <f t="shared" si="2106"/>
        <v>2011</v>
      </c>
      <c r="L6415" s="1" t="str">
        <f t="shared" si="2107"/>
        <v>Sunday/December</v>
      </c>
      <c r="M6415" s="1" t="str">
        <f t="shared" si="2108"/>
        <v>December/2011</v>
      </c>
      <c r="N6415" s="1" t="str">
        <f t="shared" si="2109"/>
        <v>Sunday/2011</v>
      </c>
      <c r="O6415" t="s">
        <v>34</v>
      </c>
      <c r="P6415">
        <f>VLOOKUP(O6415,PriorityTable[],2,FALSE)</f>
        <v>4</v>
      </c>
      <c r="Q6415">
        <v>18</v>
      </c>
      <c r="R6415">
        <v>2</v>
      </c>
      <c r="S6415">
        <v>1900</v>
      </c>
      <c r="T6415" t="str">
        <f t="shared" si="2110"/>
        <v>2/18/1900</v>
      </c>
      <c r="U6415">
        <f>Sales_Transactions__1[[#This Row],[Column5]]*1</f>
        <v>49</v>
      </c>
      <c r="V6415">
        <v>7413.29</v>
      </c>
      <c r="W6415">
        <v>0.01</v>
      </c>
      <c r="X6415" t="s">
        <v>35</v>
      </c>
      <c r="Y6415">
        <v>1148.23</v>
      </c>
      <c r="Z6415">
        <v>150.97999999999999</v>
      </c>
      <c r="AA6415">
        <v>16.010000000000002</v>
      </c>
      <c r="AB6415" t="str" cm="1">
        <f t="array" ref="AB6415">IF(AA6415&gt;AverageshippingCost[Column2],"High Cost",IF(AA6415&lt;AverageshippingCost[Column2],"Low Cost",IF(AA6415=AverageshippingCost[Column2],"Average Cost")))</f>
        <v>High Cost</v>
      </c>
      <c r="AC6415" t="str" cm="1">
        <f t="array" ref="AC6415">IF(AA6415&gt;AverageshippingCost[Column2],"High Cost",IF(AA6415&lt;AverageshippingCost[Column2],"Low Cost",IF(AA6415=AverageshippingCost[Column2],"Average Cost")))</f>
        <v>High Cost</v>
      </c>
      <c r="AD6415" s="2">
        <f t="shared" si="2111"/>
        <v>0.32673469387755105</v>
      </c>
      <c r="AE6415" t="s">
        <v>3403</v>
      </c>
      <c r="AF6415" t="s">
        <v>3404</v>
      </c>
      <c r="AG6415" t="str">
        <f t="shared" si="2112"/>
        <v>Aleksandra Gannaway</v>
      </c>
      <c r="AH6415" t="s">
        <v>855</v>
      </c>
      <c r="AI6415" t="str">
        <f>VLOOKUP(AH6415,Regional_Managers__1[],2,0)</f>
        <v>Sam</v>
      </c>
      <c r="AJ6415" t="s">
        <v>48</v>
      </c>
      <c r="AK6415" t="s">
        <v>58</v>
      </c>
      <c r="AL6415" t="s">
        <v>108</v>
      </c>
      <c r="AM6415" t="s">
        <v>2525</v>
      </c>
      <c r="AN6415" t="s">
        <v>107</v>
      </c>
      <c r="AO6415">
        <v>0.7</v>
      </c>
      <c r="AP6415">
        <v>20</v>
      </c>
      <c r="AQ6415">
        <v>12</v>
      </c>
      <c r="AR6415">
        <v>2011</v>
      </c>
      <c r="AS6415" t="str">
        <f t="shared" si="2113"/>
        <v>12/20/2011</v>
      </c>
      <c r="AT6415" s="1">
        <f t="shared" si="2114"/>
        <v>40897</v>
      </c>
      <c r="AU6415">
        <f t="shared" si="2115"/>
        <v>2</v>
      </c>
      <c r="AV6415">
        <v>18</v>
      </c>
      <c r="AW6415">
        <v>1</v>
      </c>
      <c r="AX6415">
        <v>1967</v>
      </c>
      <c r="AY6415" t="str">
        <f t="shared" si="2116"/>
        <v>1/18/1967</v>
      </c>
      <c r="AZ6415">
        <f t="shared" ca="1" si="2117"/>
        <v>57</v>
      </c>
      <c r="BA6415">
        <f t="shared" ca="1" si="2118"/>
        <v>21064</v>
      </c>
      <c r="BB6415" s="5">
        <f t="shared" ca="1" si="2120"/>
        <v>57.551912568306008</v>
      </c>
      <c r="BC6415">
        <f t="shared" ca="1" si="2119"/>
        <v>57</v>
      </c>
      <c r="BD6415" t="str">
        <f ca="1">IFERROR(VLOOKUP(BC6415,AgeBand[],2,1),"NA")</f>
        <v>50-59</v>
      </c>
    </row>
    <row r="6416" spans="1:56" x14ac:dyDescent="0.35">
      <c r="A6416">
        <v>7108</v>
      </c>
      <c r="B6416">
        <v>50725</v>
      </c>
      <c r="C6416" t="str">
        <f>IFERROR(VLOOKUP(B6416,Returned_Items__1[],2,FALSE),"Delivered")</f>
        <v>Delivered</v>
      </c>
      <c r="D6416" t="str">
        <f t="shared" si="2100"/>
        <v>Delivered</v>
      </c>
      <c r="E6416" t="s">
        <v>78</v>
      </c>
      <c r="F6416" t="str">
        <f t="shared" si="2101"/>
        <v xml:space="preserve"> 40505%</v>
      </c>
      <c r="G6416" t="str">
        <f t="shared" si="2102"/>
        <v xml:space="preserve"> 40505 </v>
      </c>
      <c r="H6416" s="1">
        <f t="shared" si="2103"/>
        <v>40505</v>
      </c>
      <c r="I6416" s="1" t="str">
        <f t="shared" si="2104"/>
        <v>Tuesday</v>
      </c>
      <c r="J6416" s="1" t="str">
        <f t="shared" si="2105"/>
        <v>November</v>
      </c>
      <c r="K6416" s="1" t="str">
        <f t="shared" si="2106"/>
        <v>2010</v>
      </c>
      <c r="L6416" s="1" t="str">
        <f t="shared" si="2107"/>
        <v>Tuesday/November</v>
      </c>
      <c r="M6416" s="1" t="str">
        <f t="shared" si="2108"/>
        <v>November/2010</v>
      </c>
      <c r="N6416" s="1" t="str">
        <f t="shared" si="2109"/>
        <v>Tuesday/2010</v>
      </c>
      <c r="O6416" t="s">
        <v>79</v>
      </c>
      <c r="P6416">
        <f>VLOOKUP(O6416,PriorityTable[],2,FALSE)</f>
        <v>3</v>
      </c>
      <c r="Q6416">
        <v>19</v>
      </c>
      <c r="R6416">
        <v>1</v>
      </c>
      <c r="S6416">
        <v>1900</v>
      </c>
      <c r="T6416" t="str">
        <f t="shared" si="2110"/>
        <v>1/19/1900</v>
      </c>
      <c r="U6416">
        <f>Sales_Transactions__1[[#This Row],[Column5]]*1</f>
        <v>19</v>
      </c>
      <c r="V6416">
        <v>2441.1405</v>
      </c>
      <c r="W6416">
        <v>0.05</v>
      </c>
      <c r="X6416" t="s">
        <v>24</v>
      </c>
      <c r="Y6416">
        <v>261.95999999999998</v>
      </c>
      <c r="Z6416">
        <v>155.99</v>
      </c>
      <c r="AA6416">
        <v>8.99</v>
      </c>
      <c r="AB6416" t="str" cm="1">
        <f t="array" ref="AB6416">IF(AA6416&gt;AverageshippingCost[Column2],"High Cost",IF(AA6416&lt;AverageshippingCost[Column2],"Low Cost",IF(AA6416=AverageshippingCost[Column2],"Average Cost")))</f>
        <v>Low Cost</v>
      </c>
      <c r="AC6416" t="str" cm="1">
        <f t="array" ref="AC6416">IF(AA6416&gt;AverageshippingCost[Column2],"High Cost",IF(AA6416&lt;AverageshippingCost[Column2],"Low Cost",IF(AA6416=AverageshippingCost[Column2],"Average Cost")))</f>
        <v>Low Cost</v>
      </c>
      <c r="AD6416" s="2">
        <f t="shared" si="2111"/>
        <v>0.47315789473684211</v>
      </c>
      <c r="AE6416" t="s">
        <v>25</v>
      </c>
      <c r="AF6416" t="s">
        <v>2628</v>
      </c>
      <c r="AG6416" t="str">
        <f t="shared" si="2112"/>
        <v>Muhammed Yedwab</v>
      </c>
      <c r="AH6416" t="s">
        <v>855</v>
      </c>
      <c r="AI6416" t="str">
        <f>VLOOKUP(AH6416,Regional_Managers__1[],2,0)</f>
        <v>Sam</v>
      </c>
      <c r="AJ6416" t="s">
        <v>38</v>
      </c>
      <c r="AK6416" t="s">
        <v>49</v>
      </c>
      <c r="AL6416" t="s">
        <v>50</v>
      </c>
      <c r="AM6416" t="s">
        <v>682</v>
      </c>
      <c r="AN6416" t="s">
        <v>44</v>
      </c>
      <c r="AO6416">
        <v>0.55000000000000004</v>
      </c>
      <c r="AP6416">
        <v>25</v>
      </c>
      <c r="AQ6416">
        <v>11</v>
      </c>
      <c r="AR6416">
        <v>2010</v>
      </c>
      <c r="AS6416" t="str">
        <f t="shared" si="2113"/>
        <v>11/25/2010</v>
      </c>
      <c r="AT6416" s="1">
        <f t="shared" si="2114"/>
        <v>40507</v>
      </c>
      <c r="AU6416">
        <f t="shared" si="2115"/>
        <v>2</v>
      </c>
      <c r="AV6416">
        <v>24</v>
      </c>
      <c r="AW6416">
        <v>7</v>
      </c>
      <c r="AX6416">
        <v>1967</v>
      </c>
      <c r="AY6416" t="str">
        <f t="shared" si="2116"/>
        <v>7/24/1967</v>
      </c>
      <c r="AZ6416">
        <f t="shared" ca="1" si="2117"/>
        <v>57</v>
      </c>
      <c r="BA6416">
        <f t="shared" ca="1" si="2118"/>
        <v>20877</v>
      </c>
      <c r="BB6416" s="5">
        <f t="shared" ca="1" si="2120"/>
        <v>57.040983606557376</v>
      </c>
      <c r="BC6416">
        <f t="shared" ca="1" si="2119"/>
        <v>57</v>
      </c>
      <c r="BD6416" t="str">
        <f ca="1">IFERROR(VLOOKUP(BC6416,AgeBand[],2,1),"NA")</f>
        <v>50-59</v>
      </c>
    </row>
    <row r="6417" spans="1:56" x14ac:dyDescent="0.35">
      <c r="A6417">
        <v>7170</v>
      </c>
      <c r="B6417">
        <v>51175</v>
      </c>
      <c r="C6417" t="str">
        <f>IFERROR(VLOOKUP(B6417,Returned_Items__1[],2,FALSE),"Delivered")</f>
        <v>Delivered</v>
      </c>
      <c r="D6417" t="str">
        <f t="shared" si="2100"/>
        <v>Delivered</v>
      </c>
      <c r="E6417" t="s">
        <v>1536</v>
      </c>
      <c r="F6417" t="str">
        <f t="shared" si="2101"/>
        <v xml:space="preserve"> 41135%</v>
      </c>
      <c r="G6417" t="str">
        <f t="shared" si="2102"/>
        <v xml:space="preserve"> 41135 </v>
      </c>
      <c r="H6417" s="1">
        <f t="shared" si="2103"/>
        <v>41135</v>
      </c>
      <c r="I6417" s="1" t="str">
        <f t="shared" si="2104"/>
        <v>Tuesday</v>
      </c>
      <c r="J6417" s="1" t="str">
        <f t="shared" si="2105"/>
        <v>August</v>
      </c>
      <c r="K6417" s="1" t="str">
        <f t="shared" si="2106"/>
        <v>2012</v>
      </c>
      <c r="L6417" s="1" t="str">
        <f t="shared" si="2107"/>
        <v>Tuesday/August</v>
      </c>
      <c r="M6417" s="1" t="str">
        <f t="shared" si="2108"/>
        <v>August/2012</v>
      </c>
      <c r="N6417" s="1" t="str">
        <f t="shared" si="2109"/>
        <v>Tuesday/2012</v>
      </c>
      <c r="O6417" t="s">
        <v>34</v>
      </c>
      <c r="P6417">
        <f>VLOOKUP(O6417,PriorityTable[],2,FALSE)</f>
        <v>4</v>
      </c>
      <c r="Q6417">
        <v>28</v>
      </c>
      <c r="R6417">
        <v>1</v>
      </c>
      <c r="S6417">
        <v>1900</v>
      </c>
      <c r="T6417" t="str">
        <f t="shared" si="2110"/>
        <v>1/28/1900</v>
      </c>
      <c r="U6417">
        <f>Sales_Transactions__1[[#This Row],[Column5]]*1</f>
        <v>28</v>
      </c>
      <c r="V6417">
        <v>1135.24</v>
      </c>
      <c r="W6417">
        <v>0.06</v>
      </c>
      <c r="X6417" t="s">
        <v>24</v>
      </c>
      <c r="Y6417">
        <v>271.81</v>
      </c>
      <c r="Z6417">
        <v>41.71</v>
      </c>
      <c r="AA6417">
        <v>4.5</v>
      </c>
      <c r="AB6417" t="str" cm="1">
        <f t="array" ref="AB6417">IF(AA6417&gt;AverageshippingCost[Column2],"High Cost",IF(AA6417&lt;AverageshippingCost[Column2],"Low Cost",IF(AA6417=AverageshippingCost[Column2],"Average Cost")))</f>
        <v>Low Cost</v>
      </c>
      <c r="AC6417" t="str" cm="1">
        <f t="array" ref="AC6417">IF(AA6417&gt;AverageshippingCost[Column2],"High Cost",IF(AA6417&lt;AverageshippingCost[Column2],"Low Cost",IF(AA6417=AverageshippingCost[Column2],"Average Cost")))</f>
        <v>Low Cost</v>
      </c>
      <c r="AD6417" s="2">
        <f t="shared" si="2111"/>
        <v>0.16071428571428573</v>
      </c>
      <c r="AE6417" t="s">
        <v>2717</v>
      </c>
      <c r="AF6417" t="s">
        <v>2342</v>
      </c>
      <c r="AG6417" t="str">
        <f t="shared" si="2112"/>
        <v>Katherine Hughes</v>
      </c>
      <c r="AH6417" t="s">
        <v>855</v>
      </c>
      <c r="AI6417" t="str">
        <f>VLOOKUP(AH6417,Regional_Managers__1[],2,0)</f>
        <v>Sam</v>
      </c>
      <c r="AJ6417" t="s">
        <v>38</v>
      </c>
      <c r="AK6417" t="s">
        <v>29</v>
      </c>
      <c r="AL6417" t="s">
        <v>39</v>
      </c>
      <c r="AM6417" t="s">
        <v>1315</v>
      </c>
      <c r="AN6417" t="s">
        <v>44</v>
      </c>
      <c r="AO6417">
        <v>0.56000000000000005</v>
      </c>
      <c r="AP6417">
        <v>14</v>
      </c>
      <c r="AQ6417">
        <v>8</v>
      </c>
      <c r="AR6417">
        <v>2012</v>
      </c>
      <c r="AS6417" t="str">
        <f t="shared" si="2113"/>
        <v>8/14/2012</v>
      </c>
      <c r="AT6417" s="1">
        <f t="shared" si="2114"/>
        <v>41135</v>
      </c>
      <c r="AU6417">
        <f t="shared" si="2115"/>
        <v>0</v>
      </c>
      <c r="AV6417">
        <v>20</v>
      </c>
      <c r="AW6417">
        <v>4</v>
      </c>
      <c r="AX6417">
        <v>1967</v>
      </c>
      <c r="AY6417" t="str">
        <f t="shared" si="2116"/>
        <v>4/20/1967</v>
      </c>
      <c r="AZ6417">
        <f t="shared" ca="1" si="2117"/>
        <v>57</v>
      </c>
      <c r="BA6417">
        <f t="shared" ca="1" si="2118"/>
        <v>20972</v>
      </c>
      <c r="BB6417" s="5">
        <f t="shared" ca="1" si="2120"/>
        <v>57.300546448087431</v>
      </c>
      <c r="BC6417">
        <f t="shared" ca="1" si="2119"/>
        <v>57</v>
      </c>
      <c r="BD6417" t="str">
        <f ca="1">IFERROR(VLOOKUP(BC6417,AgeBand[],2,1),"NA")</f>
        <v>50-59</v>
      </c>
    </row>
    <row r="6418" spans="1:56" x14ac:dyDescent="0.35">
      <c r="A6418">
        <v>7171</v>
      </c>
      <c r="B6418">
        <v>51175</v>
      </c>
      <c r="C6418" t="str">
        <f>IFERROR(VLOOKUP(B6418,Returned_Items__1[],2,FALSE),"Delivered")</f>
        <v>Delivered</v>
      </c>
      <c r="D6418" t="str">
        <f t="shared" si="2100"/>
        <v>Delivered</v>
      </c>
      <c r="E6418" t="s">
        <v>1536</v>
      </c>
      <c r="F6418" t="str">
        <f t="shared" si="2101"/>
        <v xml:space="preserve"> 41135%</v>
      </c>
      <c r="G6418" t="str">
        <f t="shared" si="2102"/>
        <v xml:space="preserve"> 41135 </v>
      </c>
      <c r="H6418" s="1">
        <f t="shared" si="2103"/>
        <v>41135</v>
      </c>
      <c r="I6418" s="1" t="str">
        <f t="shared" si="2104"/>
        <v>Tuesday</v>
      </c>
      <c r="J6418" s="1" t="str">
        <f t="shared" si="2105"/>
        <v>August</v>
      </c>
      <c r="K6418" s="1" t="str">
        <f t="shared" si="2106"/>
        <v>2012</v>
      </c>
      <c r="L6418" s="1" t="str">
        <f t="shared" si="2107"/>
        <v>Tuesday/August</v>
      </c>
      <c r="M6418" s="1" t="str">
        <f t="shared" si="2108"/>
        <v>August/2012</v>
      </c>
      <c r="N6418" s="1" t="str">
        <f t="shared" si="2109"/>
        <v>Tuesday/2012</v>
      </c>
      <c r="O6418" t="s">
        <v>34</v>
      </c>
      <c r="P6418">
        <f>VLOOKUP(O6418,PriorityTable[],2,FALSE)</f>
        <v>4</v>
      </c>
      <c r="Q6418">
        <v>3</v>
      </c>
      <c r="R6418">
        <v>1</v>
      </c>
      <c r="S6418">
        <v>1900</v>
      </c>
      <c r="T6418" t="str">
        <f t="shared" si="2110"/>
        <v>1/3/1900</v>
      </c>
      <c r="U6418">
        <f>Sales_Transactions__1[[#This Row],[Column5]]*1</f>
        <v>3</v>
      </c>
      <c r="V6418">
        <v>2136.9299999999998</v>
      </c>
      <c r="W6418">
        <v>0.04</v>
      </c>
      <c r="X6418" t="s">
        <v>24</v>
      </c>
      <c r="Y6418">
        <v>-2297.48</v>
      </c>
      <c r="Z6418">
        <v>699.99</v>
      </c>
      <c r="AA6418">
        <v>24.49</v>
      </c>
      <c r="AB6418" t="str" cm="1">
        <f t="array" ref="AB6418">IF(AA6418&gt;AverageshippingCost[Column2],"High Cost",IF(AA6418&lt;AverageshippingCost[Column2],"Low Cost",IF(AA6418=AverageshippingCost[Column2],"Average Cost")))</f>
        <v>High Cost</v>
      </c>
      <c r="AC6418" t="str" cm="1">
        <f t="array" ref="AC6418">IF(AA6418&gt;AverageshippingCost[Column2],"High Cost",IF(AA6418&lt;AverageshippingCost[Column2],"Low Cost",IF(AA6418=AverageshippingCost[Column2],"Average Cost")))</f>
        <v>High Cost</v>
      </c>
      <c r="AD6418" s="2">
        <f t="shared" si="2111"/>
        <v>8.1633333333333322</v>
      </c>
      <c r="AE6418" t="s">
        <v>2717</v>
      </c>
      <c r="AF6418" t="s">
        <v>2342</v>
      </c>
      <c r="AG6418" t="str">
        <f t="shared" si="2112"/>
        <v>Katherine Hughes</v>
      </c>
      <c r="AH6418" t="s">
        <v>855</v>
      </c>
      <c r="AI6418" t="str">
        <f>VLOOKUP(AH6418,Regional_Managers__1[],2,0)</f>
        <v>Sam</v>
      </c>
      <c r="AJ6418" t="s">
        <v>38</v>
      </c>
      <c r="AK6418" t="s">
        <v>49</v>
      </c>
      <c r="AL6418" t="s">
        <v>132</v>
      </c>
      <c r="AM6418" t="s">
        <v>673</v>
      </c>
      <c r="AN6418" t="s">
        <v>32</v>
      </c>
      <c r="AO6418">
        <v>0.41</v>
      </c>
      <c r="AP6418">
        <v>15</v>
      </c>
      <c r="AQ6418">
        <v>8</v>
      </c>
      <c r="AR6418">
        <v>2012</v>
      </c>
      <c r="AS6418" t="str">
        <f t="shared" si="2113"/>
        <v>8/15/2012</v>
      </c>
      <c r="AT6418" s="1">
        <f t="shared" si="2114"/>
        <v>41136</v>
      </c>
      <c r="AU6418">
        <f t="shared" si="2115"/>
        <v>1</v>
      </c>
      <c r="AV6418">
        <v>18</v>
      </c>
      <c r="AW6418">
        <v>5</v>
      </c>
      <c r="AX6418">
        <v>1967</v>
      </c>
      <c r="AY6418" t="str">
        <f t="shared" si="2116"/>
        <v>5/18/1967</v>
      </c>
      <c r="AZ6418">
        <f t="shared" ca="1" si="2117"/>
        <v>57</v>
      </c>
      <c r="BA6418">
        <f t="shared" ca="1" si="2118"/>
        <v>20944</v>
      </c>
      <c r="BB6418" s="5">
        <f t="shared" ca="1" si="2120"/>
        <v>57.224043715846996</v>
      </c>
      <c r="BC6418">
        <f t="shared" ca="1" si="2119"/>
        <v>57</v>
      </c>
      <c r="BD6418" t="str">
        <f ca="1">IFERROR(VLOOKUP(BC6418,AgeBand[],2,1),"NA")</f>
        <v>50-59</v>
      </c>
    </row>
    <row r="6419" spans="1:56" x14ac:dyDescent="0.35">
      <c r="A6419">
        <v>7174</v>
      </c>
      <c r="B6419">
        <v>51202</v>
      </c>
      <c r="C6419" t="str">
        <f>IFERROR(VLOOKUP(B6419,Returned_Items__1[],2,FALSE),"Delivered")</f>
        <v>Delivered</v>
      </c>
      <c r="D6419" t="str">
        <f t="shared" si="2100"/>
        <v>Delivered</v>
      </c>
      <c r="E6419" t="s">
        <v>1612</v>
      </c>
      <c r="F6419" t="str">
        <f t="shared" si="2101"/>
        <v xml:space="preserve"> 41012%</v>
      </c>
      <c r="G6419" t="str">
        <f t="shared" si="2102"/>
        <v xml:space="preserve"> 41012 </v>
      </c>
      <c r="H6419" s="1">
        <f t="shared" si="2103"/>
        <v>41012</v>
      </c>
      <c r="I6419" s="1" t="str">
        <f t="shared" si="2104"/>
        <v>Friday</v>
      </c>
      <c r="J6419" s="1" t="str">
        <f t="shared" si="2105"/>
        <v>April</v>
      </c>
      <c r="K6419" s="1" t="str">
        <f t="shared" si="2106"/>
        <v>2012</v>
      </c>
      <c r="L6419" s="1" t="str">
        <f t="shared" si="2107"/>
        <v>Friday/April</v>
      </c>
      <c r="M6419" s="1" t="str">
        <f t="shared" si="2108"/>
        <v>April/2012</v>
      </c>
      <c r="N6419" s="1" t="str">
        <f t="shared" si="2109"/>
        <v>Friday/2012</v>
      </c>
      <c r="O6419" t="s">
        <v>34</v>
      </c>
      <c r="P6419">
        <f>VLOOKUP(O6419,PriorityTable[],2,FALSE)</f>
        <v>4</v>
      </c>
      <c r="Q6419">
        <v>4</v>
      </c>
      <c r="R6419">
        <v>1</v>
      </c>
      <c r="S6419">
        <v>1900</v>
      </c>
      <c r="T6419" t="str">
        <f t="shared" si="2110"/>
        <v>1/4/1900</v>
      </c>
      <c r="U6419">
        <f>Sales_Transactions__1[[#This Row],[Column5]]*1</f>
        <v>4</v>
      </c>
      <c r="V6419">
        <v>30.89</v>
      </c>
      <c r="W6419">
        <v>0.06</v>
      </c>
      <c r="X6419" t="s">
        <v>24</v>
      </c>
      <c r="Y6419">
        <v>-19.55</v>
      </c>
      <c r="Z6419">
        <v>5.78</v>
      </c>
      <c r="AA6419">
        <v>7.64</v>
      </c>
      <c r="AB6419" t="str" cm="1">
        <f t="array" ref="AB6419">IF(AA6419&gt;AverageshippingCost[Column2],"High Cost",IF(AA6419&lt;AverageshippingCost[Column2],"Low Cost",IF(AA6419=AverageshippingCost[Column2],"Average Cost")))</f>
        <v>Low Cost</v>
      </c>
      <c r="AC6419" t="str" cm="1">
        <f t="array" ref="AC6419">IF(AA6419&gt;AverageshippingCost[Column2],"High Cost",IF(AA6419&lt;AverageshippingCost[Column2],"Low Cost",IF(AA6419=AverageshippingCost[Column2],"Average Cost")))</f>
        <v>Low Cost</v>
      </c>
      <c r="AD6419" s="2">
        <f t="shared" si="2111"/>
        <v>1.91</v>
      </c>
      <c r="AE6419" t="s">
        <v>111</v>
      </c>
      <c r="AF6419" t="s">
        <v>3476</v>
      </c>
      <c r="AG6419" t="str">
        <f t="shared" si="2112"/>
        <v>Jim Epp</v>
      </c>
      <c r="AH6419" t="s">
        <v>855</v>
      </c>
      <c r="AI6419" t="str">
        <f>VLOOKUP(AH6419,Regional_Managers__1[],2,0)</f>
        <v>Sam</v>
      </c>
      <c r="AJ6419" t="s">
        <v>28</v>
      </c>
      <c r="AK6419" t="s">
        <v>29</v>
      </c>
      <c r="AL6419" t="s">
        <v>76</v>
      </c>
      <c r="AM6419" t="s">
        <v>1387</v>
      </c>
      <c r="AN6419" t="s">
        <v>44</v>
      </c>
      <c r="AO6419">
        <v>0.36</v>
      </c>
      <c r="AP6419">
        <v>15</v>
      </c>
      <c r="AQ6419">
        <v>4</v>
      </c>
      <c r="AR6419">
        <v>2012</v>
      </c>
      <c r="AS6419" t="str">
        <f t="shared" si="2113"/>
        <v>4/15/2012</v>
      </c>
      <c r="AT6419" s="1">
        <f t="shared" si="2114"/>
        <v>41014</v>
      </c>
      <c r="AU6419">
        <f t="shared" si="2115"/>
        <v>2</v>
      </c>
      <c r="AV6419">
        <v>16</v>
      </c>
      <c r="AW6419">
        <v>10</v>
      </c>
      <c r="AX6419">
        <v>1967</v>
      </c>
      <c r="AY6419" t="str">
        <f t="shared" si="2116"/>
        <v>10/16/1967</v>
      </c>
      <c r="AZ6419">
        <f t="shared" ca="1" si="2117"/>
        <v>56</v>
      </c>
      <c r="BA6419">
        <f t="shared" ca="1" si="2118"/>
        <v>20793</v>
      </c>
      <c r="BB6419" s="5">
        <f t="shared" ca="1" si="2120"/>
        <v>56.811475409836063</v>
      </c>
      <c r="BC6419">
        <f t="shared" ca="1" si="2119"/>
        <v>56</v>
      </c>
      <c r="BD6419" t="str">
        <f ca="1">IFERROR(VLOOKUP(BC6419,AgeBand[],2,1),"NA")</f>
        <v>50-59</v>
      </c>
    </row>
    <row r="6420" spans="1:56" x14ac:dyDescent="0.35">
      <c r="A6420">
        <v>7175</v>
      </c>
      <c r="B6420">
        <v>51202</v>
      </c>
      <c r="C6420" t="str">
        <f>IFERROR(VLOOKUP(B6420,Returned_Items__1[],2,FALSE),"Delivered")</f>
        <v>Delivered</v>
      </c>
      <c r="D6420" t="str">
        <f t="shared" si="2100"/>
        <v>Delivered</v>
      </c>
      <c r="E6420" t="s">
        <v>1612</v>
      </c>
      <c r="F6420" t="str">
        <f t="shared" si="2101"/>
        <v xml:space="preserve"> 41012%</v>
      </c>
      <c r="G6420" t="str">
        <f t="shared" si="2102"/>
        <v xml:space="preserve"> 41012 </v>
      </c>
      <c r="H6420" s="1">
        <f t="shared" si="2103"/>
        <v>41012</v>
      </c>
      <c r="I6420" s="1" t="str">
        <f t="shared" si="2104"/>
        <v>Friday</v>
      </c>
      <c r="J6420" s="1" t="str">
        <f t="shared" si="2105"/>
        <v>April</v>
      </c>
      <c r="K6420" s="1" t="str">
        <f t="shared" si="2106"/>
        <v>2012</v>
      </c>
      <c r="L6420" s="1" t="str">
        <f t="shared" si="2107"/>
        <v>Friday/April</v>
      </c>
      <c r="M6420" s="1" t="str">
        <f t="shared" si="2108"/>
        <v>April/2012</v>
      </c>
      <c r="N6420" s="1" t="str">
        <f t="shared" si="2109"/>
        <v>Friday/2012</v>
      </c>
      <c r="O6420" t="s">
        <v>34</v>
      </c>
      <c r="P6420">
        <f>VLOOKUP(O6420,PriorityTable[],2,FALSE)</f>
        <v>4</v>
      </c>
      <c r="Q6420">
        <v>3</v>
      </c>
      <c r="R6420">
        <v>2</v>
      </c>
      <c r="S6420">
        <v>1900</v>
      </c>
      <c r="T6420" t="str">
        <f t="shared" si="2110"/>
        <v>2/3/1900</v>
      </c>
      <c r="U6420">
        <f>Sales_Transactions__1[[#This Row],[Column5]]*1</f>
        <v>34</v>
      </c>
      <c r="V6420">
        <v>170.46</v>
      </c>
      <c r="W6420">
        <v>0.1</v>
      </c>
      <c r="X6420" t="s">
        <v>24</v>
      </c>
      <c r="Y6420">
        <v>-104.35</v>
      </c>
      <c r="Z6420">
        <v>5.28</v>
      </c>
      <c r="AA6420">
        <v>5.66</v>
      </c>
      <c r="AB6420" t="str" cm="1">
        <f t="array" ref="AB6420">IF(AA6420&gt;AverageshippingCost[Column2],"High Cost",IF(AA6420&lt;AverageshippingCost[Column2],"Low Cost",IF(AA6420=AverageshippingCost[Column2],"Average Cost")))</f>
        <v>Low Cost</v>
      </c>
      <c r="AC6420" t="str" cm="1">
        <f t="array" ref="AC6420">IF(AA6420&gt;AverageshippingCost[Column2],"High Cost",IF(AA6420&lt;AverageshippingCost[Column2],"Low Cost",IF(AA6420=AverageshippingCost[Column2],"Average Cost")))</f>
        <v>Low Cost</v>
      </c>
      <c r="AD6420" s="2">
        <f t="shared" si="2111"/>
        <v>0.16647058823529412</v>
      </c>
      <c r="AE6420" t="s">
        <v>111</v>
      </c>
      <c r="AF6420" t="s">
        <v>3476</v>
      </c>
      <c r="AG6420" t="str">
        <f t="shared" si="2112"/>
        <v>Jim Epp</v>
      </c>
      <c r="AH6420" t="s">
        <v>855</v>
      </c>
      <c r="AI6420" t="str">
        <f>VLOOKUP(AH6420,Regional_Managers__1[],2,0)</f>
        <v>Sam</v>
      </c>
      <c r="AJ6420" t="s">
        <v>28</v>
      </c>
      <c r="AK6420" t="s">
        <v>29</v>
      </c>
      <c r="AL6420" t="s">
        <v>76</v>
      </c>
      <c r="AM6420" t="s">
        <v>697</v>
      </c>
      <c r="AN6420" t="s">
        <v>44</v>
      </c>
      <c r="AO6420">
        <v>0.4</v>
      </c>
      <c r="AP6420">
        <v>14</v>
      </c>
      <c r="AQ6420">
        <v>4</v>
      </c>
      <c r="AR6420">
        <v>2012</v>
      </c>
      <c r="AS6420" t="str">
        <f t="shared" si="2113"/>
        <v>4/14/2012</v>
      </c>
      <c r="AT6420" s="1">
        <f t="shared" si="2114"/>
        <v>41013</v>
      </c>
      <c r="AU6420">
        <f t="shared" si="2115"/>
        <v>1</v>
      </c>
      <c r="AV6420">
        <v>13</v>
      </c>
      <c r="AW6420">
        <v>2</v>
      </c>
      <c r="AX6420">
        <v>1967</v>
      </c>
      <c r="AY6420" t="str">
        <f t="shared" si="2116"/>
        <v>2/13/1967</v>
      </c>
      <c r="AZ6420">
        <f t="shared" ca="1" si="2117"/>
        <v>57</v>
      </c>
      <c r="BA6420">
        <f t="shared" ca="1" si="2118"/>
        <v>21038</v>
      </c>
      <c r="BB6420" s="5">
        <f t="shared" ca="1" si="2120"/>
        <v>57.480874316939889</v>
      </c>
      <c r="BC6420">
        <f t="shared" ca="1" si="2119"/>
        <v>57</v>
      </c>
      <c r="BD6420" t="str">
        <f ca="1">IFERROR(VLOOKUP(BC6420,AgeBand[],2,1),"NA")</f>
        <v>50-59</v>
      </c>
    </row>
    <row r="6421" spans="1:56" x14ac:dyDescent="0.35">
      <c r="A6421">
        <v>7213</v>
      </c>
      <c r="B6421">
        <v>51488</v>
      </c>
      <c r="C6421" t="str">
        <f>IFERROR(VLOOKUP(B6421,Returned_Items__1[],2,FALSE),"Delivered")</f>
        <v>Delivered</v>
      </c>
      <c r="D6421" t="str">
        <f t="shared" si="2100"/>
        <v>Delivered</v>
      </c>
      <c r="E6421" t="s">
        <v>1659</v>
      </c>
      <c r="F6421" t="str">
        <f t="shared" si="2101"/>
        <v xml:space="preserve"> 40300%</v>
      </c>
      <c r="G6421" t="str">
        <f t="shared" si="2102"/>
        <v xml:space="preserve"> 40300 </v>
      </c>
      <c r="H6421" s="1">
        <f t="shared" si="2103"/>
        <v>40300</v>
      </c>
      <c r="I6421" s="1" t="str">
        <f t="shared" si="2104"/>
        <v>Sunday</v>
      </c>
      <c r="J6421" s="1" t="str">
        <f t="shared" si="2105"/>
        <v>May</v>
      </c>
      <c r="K6421" s="1" t="str">
        <f t="shared" si="2106"/>
        <v>2010</v>
      </c>
      <c r="L6421" s="1" t="str">
        <f t="shared" si="2107"/>
        <v>Sunday/May</v>
      </c>
      <c r="M6421" s="1" t="str">
        <f t="shared" si="2108"/>
        <v>May/2010</v>
      </c>
      <c r="N6421" s="1" t="str">
        <f t="shared" si="2109"/>
        <v>Sunday/2010</v>
      </c>
      <c r="O6421" t="s">
        <v>34</v>
      </c>
      <c r="P6421">
        <f>VLOOKUP(O6421,PriorityTable[],2,FALSE)</f>
        <v>4</v>
      </c>
      <c r="Q6421">
        <v>31</v>
      </c>
      <c r="R6421">
        <v>1</v>
      </c>
      <c r="S6421">
        <v>1900</v>
      </c>
      <c r="T6421" t="str">
        <f t="shared" si="2110"/>
        <v>1/31/1900</v>
      </c>
      <c r="U6421">
        <f>Sales_Transactions__1[[#This Row],[Column5]]*1</f>
        <v>31</v>
      </c>
      <c r="V6421">
        <v>1561.96</v>
      </c>
      <c r="W6421">
        <v>0.03</v>
      </c>
      <c r="X6421" t="s">
        <v>24</v>
      </c>
      <c r="Y6421">
        <v>119.92</v>
      </c>
      <c r="Z6421">
        <v>50.98</v>
      </c>
      <c r="AA6421">
        <v>13.66</v>
      </c>
      <c r="AB6421" t="str" cm="1">
        <f t="array" ref="AB6421">IF(AA6421&gt;AverageshippingCost[Column2],"High Cost",IF(AA6421&lt;AverageshippingCost[Column2],"Low Cost",IF(AA6421=AverageshippingCost[Column2],"Average Cost")))</f>
        <v>High Cost</v>
      </c>
      <c r="AC6421" t="str" cm="1">
        <f t="array" ref="AC6421">IF(AA6421&gt;AverageshippingCost[Column2],"High Cost",IF(AA6421&lt;AverageshippingCost[Column2],"Low Cost",IF(AA6421=AverageshippingCost[Column2],"Average Cost")))</f>
        <v>High Cost</v>
      </c>
      <c r="AD6421" s="2">
        <f t="shared" si="2111"/>
        <v>0.44064516129032261</v>
      </c>
      <c r="AE6421" t="s">
        <v>1531</v>
      </c>
      <c r="AF6421" t="s">
        <v>2060</v>
      </c>
      <c r="AG6421" t="str">
        <f t="shared" si="2112"/>
        <v>Liz MacKendrick</v>
      </c>
      <c r="AH6421" t="s">
        <v>855</v>
      </c>
      <c r="AI6421" t="str">
        <f>VLOOKUP(AH6421,Regional_Managers__1[],2,0)</f>
        <v>Sam</v>
      </c>
      <c r="AJ6421" t="s">
        <v>48</v>
      </c>
      <c r="AK6421" t="s">
        <v>29</v>
      </c>
      <c r="AL6421" t="s">
        <v>39</v>
      </c>
      <c r="AM6421" t="s">
        <v>863</v>
      </c>
      <c r="AN6421" t="s">
        <v>44</v>
      </c>
      <c r="AO6421">
        <v>0.57999999999999996</v>
      </c>
      <c r="AP6421">
        <v>3</v>
      </c>
      <c r="AQ6421">
        <v>5</v>
      </c>
      <c r="AR6421">
        <v>2010</v>
      </c>
      <c r="AS6421" t="str">
        <f t="shared" si="2113"/>
        <v>5/3/2010</v>
      </c>
      <c r="AT6421" s="1">
        <f t="shared" si="2114"/>
        <v>40301</v>
      </c>
      <c r="AU6421">
        <f t="shared" si="2115"/>
        <v>1</v>
      </c>
      <c r="AV6421">
        <v>3</v>
      </c>
      <c r="AW6421">
        <v>6</v>
      </c>
      <c r="AX6421">
        <v>1967</v>
      </c>
      <c r="AY6421" t="str">
        <f t="shared" si="2116"/>
        <v>6/3/1967</v>
      </c>
      <c r="AZ6421">
        <f t="shared" ca="1" si="2117"/>
        <v>57</v>
      </c>
      <c r="BA6421">
        <f t="shared" ca="1" si="2118"/>
        <v>20928</v>
      </c>
      <c r="BB6421" s="5">
        <f t="shared" ca="1" si="2120"/>
        <v>57.180327868852459</v>
      </c>
      <c r="BC6421">
        <f t="shared" ca="1" si="2119"/>
        <v>57</v>
      </c>
      <c r="BD6421" t="str">
        <f ca="1">IFERROR(VLOOKUP(BC6421,AgeBand[],2,1),"NA")</f>
        <v>50-59</v>
      </c>
    </row>
    <row r="6422" spans="1:56" x14ac:dyDescent="0.35">
      <c r="A6422">
        <v>7271</v>
      </c>
      <c r="B6422">
        <v>51873</v>
      </c>
      <c r="C6422" t="str">
        <f>IFERROR(VLOOKUP(B6422,Returned_Items__1[],2,FALSE),"Delivered")</f>
        <v>Delivered</v>
      </c>
      <c r="D6422" t="str">
        <f t="shared" si="2100"/>
        <v>Delivered</v>
      </c>
      <c r="E6422" t="s">
        <v>1150</v>
      </c>
      <c r="F6422" t="str">
        <f t="shared" si="2101"/>
        <v xml:space="preserve"> 39939%</v>
      </c>
      <c r="G6422" t="str">
        <f t="shared" si="2102"/>
        <v xml:space="preserve"> 39939 </v>
      </c>
      <c r="H6422" s="1">
        <f t="shared" si="2103"/>
        <v>39939</v>
      </c>
      <c r="I6422" s="1" t="str">
        <f t="shared" si="2104"/>
        <v>Wednesday</v>
      </c>
      <c r="J6422" s="1" t="str">
        <f t="shared" si="2105"/>
        <v>May</v>
      </c>
      <c r="K6422" s="1" t="str">
        <f t="shared" si="2106"/>
        <v>2009</v>
      </c>
      <c r="L6422" s="1" t="str">
        <f t="shared" si="2107"/>
        <v>Wednesday/May</v>
      </c>
      <c r="M6422" s="1" t="str">
        <f t="shared" si="2108"/>
        <v>May/2009</v>
      </c>
      <c r="N6422" s="1" t="str">
        <f t="shared" si="2109"/>
        <v>Wednesday/2009</v>
      </c>
      <c r="O6422" t="s">
        <v>34</v>
      </c>
      <c r="P6422">
        <f>VLOOKUP(O6422,PriorityTable[],2,FALSE)</f>
        <v>4</v>
      </c>
      <c r="Q6422">
        <v>29</v>
      </c>
      <c r="R6422">
        <v>1</v>
      </c>
      <c r="S6422">
        <v>1900</v>
      </c>
      <c r="T6422" t="str">
        <f t="shared" si="2110"/>
        <v>1/29/1900</v>
      </c>
      <c r="U6422">
        <f>Sales_Transactions__1[[#This Row],[Column5]]*1</f>
        <v>29</v>
      </c>
      <c r="V6422">
        <v>265.92</v>
      </c>
      <c r="W6422">
        <v>0.04</v>
      </c>
      <c r="X6422" t="s">
        <v>24</v>
      </c>
      <c r="Y6422">
        <v>79.67</v>
      </c>
      <c r="Z6422">
        <v>9.11</v>
      </c>
      <c r="AA6422">
        <v>2.15</v>
      </c>
      <c r="AB6422" t="str" cm="1">
        <f t="array" ref="AB6422">IF(AA6422&gt;AverageshippingCost[Column2],"High Cost",IF(AA6422&lt;AverageshippingCost[Column2],"Low Cost",IF(AA6422=AverageshippingCost[Column2],"Average Cost")))</f>
        <v>Low Cost</v>
      </c>
      <c r="AC6422" t="str" cm="1">
        <f t="array" ref="AC6422">IF(AA6422&gt;AverageshippingCost[Column2],"High Cost",IF(AA6422&lt;AverageshippingCost[Column2],"Low Cost",IF(AA6422=AverageshippingCost[Column2],"Average Cost")))</f>
        <v>Low Cost</v>
      </c>
      <c r="AD6422" s="2">
        <f t="shared" si="2111"/>
        <v>7.4137931034482754E-2</v>
      </c>
      <c r="AE6422" t="s">
        <v>25</v>
      </c>
      <c r="AF6422" t="s">
        <v>2628</v>
      </c>
      <c r="AG6422" t="str">
        <f t="shared" si="2112"/>
        <v>Muhammed Yedwab</v>
      </c>
      <c r="AH6422" t="s">
        <v>855</v>
      </c>
      <c r="AI6422" t="str">
        <f>VLOOKUP(AH6422,Regional_Managers__1[],2,0)</f>
        <v>Sam</v>
      </c>
      <c r="AJ6422" t="s">
        <v>38</v>
      </c>
      <c r="AK6422" t="s">
        <v>29</v>
      </c>
      <c r="AL6422" t="s">
        <v>76</v>
      </c>
      <c r="AM6422" t="s">
        <v>2519</v>
      </c>
      <c r="AN6422" t="s">
        <v>85</v>
      </c>
      <c r="AO6422">
        <v>0.4</v>
      </c>
      <c r="AP6422">
        <v>6</v>
      </c>
      <c r="AQ6422">
        <v>5</v>
      </c>
      <c r="AR6422">
        <v>2009</v>
      </c>
      <c r="AS6422" t="str">
        <f t="shared" si="2113"/>
        <v>5/6/2009</v>
      </c>
      <c r="AT6422" s="1">
        <f t="shared" si="2114"/>
        <v>39939</v>
      </c>
      <c r="AU6422">
        <f t="shared" si="2115"/>
        <v>0</v>
      </c>
      <c r="AV6422">
        <v>5</v>
      </c>
      <c r="AW6422">
        <v>11</v>
      </c>
      <c r="AX6422">
        <v>1967</v>
      </c>
      <c r="AY6422" t="str">
        <f t="shared" si="2116"/>
        <v>11/5/1967</v>
      </c>
      <c r="AZ6422">
        <f t="shared" ca="1" si="2117"/>
        <v>56</v>
      </c>
      <c r="BA6422">
        <f t="shared" ca="1" si="2118"/>
        <v>20773</v>
      </c>
      <c r="BB6422" s="5">
        <f t="shared" ca="1" si="2120"/>
        <v>56.756830601092894</v>
      </c>
      <c r="BC6422">
        <f t="shared" ca="1" si="2119"/>
        <v>56</v>
      </c>
      <c r="BD6422" t="str">
        <f ca="1">IFERROR(VLOOKUP(BC6422,AgeBand[],2,1),"NA")</f>
        <v>50-59</v>
      </c>
    </row>
    <row r="6423" spans="1:56" x14ac:dyDescent="0.35">
      <c r="A6423">
        <v>7397</v>
      </c>
      <c r="B6423">
        <v>52711</v>
      </c>
      <c r="C6423" t="str">
        <f>IFERROR(VLOOKUP(B6423,Returned_Items__1[],2,FALSE),"Delivered")</f>
        <v>Delivered</v>
      </c>
      <c r="D6423" t="str">
        <f t="shared" si="2100"/>
        <v>Delivered</v>
      </c>
      <c r="E6423" t="s">
        <v>2518</v>
      </c>
      <c r="F6423" t="str">
        <f t="shared" si="2101"/>
        <v xml:space="preserve"> 40809%</v>
      </c>
      <c r="G6423" t="str">
        <f t="shared" si="2102"/>
        <v xml:space="preserve"> 40809 </v>
      </c>
      <c r="H6423" s="1">
        <f t="shared" si="2103"/>
        <v>40809</v>
      </c>
      <c r="I6423" s="1" t="str">
        <f t="shared" si="2104"/>
        <v>Friday</v>
      </c>
      <c r="J6423" s="1" t="str">
        <f t="shared" si="2105"/>
        <v>September</v>
      </c>
      <c r="K6423" s="1" t="str">
        <f t="shared" si="2106"/>
        <v>2011</v>
      </c>
      <c r="L6423" s="1" t="str">
        <f t="shared" si="2107"/>
        <v>Friday/September</v>
      </c>
      <c r="M6423" s="1" t="str">
        <f t="shared" si="2108"/>
        <v>September/2011</v>
      </c>
      <c r="N6423" s="1" t="str">
        <f t="shared" si="2109"/>
        <v>Friday/2011</v>
      </c>
      <c r="O6423" t="s">
        <v>53</v>
      </c>
      <c r="P6423">
        <f>VLOOKUP(O6423,PriorityTable[],2,FALSE)</f>
        <v>1</v>
      </c>
      <c r="Q6423">
        <v>7</v>
      </c>
      <c r="R6423">
        <v>1</v>
      </c>
      <c r="S6423">
        <v>1900</v>
      </c>
      <c r="T6423" t="str">
        <f t="shared" si="2110"/>
        <v>1/7/1900</v>
      </c>
      <c r="U6423">
        <f>Sales_Transactions__1[[#This Row],[Column5]]*1</f>
        <v>7</v>
      </c>
      <c r="V6423">
        <v>220.79</v>
      </c>
      <c r="W6423">
        <v>0</v>
      </c>
      <c r="X6423" t="s">
        <v>24</v>
      </c>
      <c r="Y6423">
        <v>-91.51</v>
      </c>
      <c r="Z6423">
        <v>30.97</v>
      </c>
      <c r="AA6423">
        <v>4</v>
      </c>
      <c r="AB6423" t="str" cm="1">
        <f t="array" ref="AB6423">IF(AA6423&gt;AverageshippingCost[Column2],"High Cost",IF(AA6423&lt;AverageshippingCost[Column2],"Low Cost",IF(AA6423=AverageshippingCost[Column2],"Average Cost")))</f>
        <v>Low Cost</v>
      </c>
      <c r="AC6423" t="str" cm="1">
        <f t="array" ref="AC6423">IF(AA6423&gt;AverageshippingCost[Column2],"High Cost",IF(AA6423&lt;AverageshippingCost[Column2],"Low Cost",IF(AA6423=AverageshippingCost[Column2],"Average Cost")))</f>
        <v>Low Cost</v>
      </c>
      <c r="AD6423" s="2">
        <f t="shared" si="2111"/>
        <v>0.5714285714285714</v>
      </c>
      <c r="AE6423" t="s">
        <v>2466</v>
      </c>
      <c r="AF6423" t="s">
        <v>2467</v>
      </c>
      <c r="AG6423" t="str">
        <f t="shared" si="2112"/>
        <v>Aimee Bixby</v>
      </c>
      <c r="AH6423" t="s">
        <v>855</v>
      </c>
      <c r="AI6423" t="str">
        <f>VLOOKUP(AH6423,Regional_Managers__1[],2,0)</f>
        <v>Sam</v>
      </c>
      <c r="AJ6423" t="s">
        <v>75</v>
      </c>
      <c r="AK6423" t="s">
        <v>49</v>
      </c>
      <c r="AL6423" t="s">
        <v>88</v>
      </c>
      <c r="AM6423" t="s">
        <v>1648</v>
      </c>
      <c r="AN6423" t="s">
        <v>44</v>
      </c>
      <c r="AO6423">
        <v>0.74</v>
      </c>
      <c r="AP6423">
        <v>25</v>
      </c>
      <c r="AQ6423">
        <v>9</v>
      </c>
      <c r="AR6423">
        <v>2011</v>
      </c>
      <c r="AS6423" t="str">
        <f t="shared" si="2113"/>
        <v>9/25/2011</v>
      </c>
      <c r="AT6423" s="1">
        <f t="shared" si="2114"/>
        <v>40811</v>
      </c>
      <c r="AU6423">
        <f t="shared" si="2115"/>
        <v>2</v>
      </c>
      <c r="AV6423">
        <v>2</v>
      </c>
      <c r="AW6423">
        <v>5</v>
      </c>
      <c r="AX6423">
        <v>1967</v>
      </c>
      <c r="AY6423" t="str">
        <f t="shared" si="2116"/>
        <v>5/2/1967</v>
      </c>
      <c r="AZ6423">
        <f t="shared" ca="1" si="2117"/>
        <v>57</v>
      </c>
      <c r="BA6423">
        <f t="shared" ca="1" si="2118"/>
        <v>20960</v>
      </c>
      <c r="BB6423" s="5">
        <f t="shared" ca="1" si="2120"/>
        <v>57.267759562841533</v>
      </c>
      <c r="BC6423">
        <f t="shared" ca="1" si="2119"/>
        <v>57</v>
      </c>
      <c r="BD6423" t="str">
        <f ca="1">IFERROR(VLOOKUP(BC6423,AgeBand[],2,1),"NA")</f>
        <v>50-59</v>
      </c>
    </row>
    <row r="6424" spans="1:56" x14ac:dyDescent="0.35">
      <c r="A6424">
        <v>7398</v>
      </c>
      <c r="B6424">
        <v>52711</v>
      </c>
      <c r="C6424" t="str">
        <f>IFERROR(VLOOKUP(B6424,Returned_Items__1[],2,FALSE),"Delivered")</f>
        <v>Delivered</v>
      </c>
      <c r="D6424" t="str">
        <f t="shared" si="2100"/>
        <v>Delivered</v>
      </c>
      <c r="E6424" t="s">
        <v>2518</v>
      </c>
      <c r="F6424" t="str">
        <f t="shared" si="2101"/>
        <v xml:space="preserve"> 40809%</v>
      </c>
      <c r="G6424" t="str">
        <f t="shared" si="2102"/>
        <v xml:space="preserve"> 40809 </v>
      </c>
      <c r="H6424" s="1">
        <f t="shared" si="2103"/>
        <v>40809</v>
      </c>
      <c r="I6424" s="1" t="str">
        <f t="shared" si="2104"/>
        <v>Friday</v>
      </c>
      <c r="J6424" s="1" t="str">
        <f t="shared" si="2105"/>
        <v>September</v>
      </c>
      <c r="K6424" s="1" t="str">
        <f t="shared" si="2106"/>
        <v>2011</v>
      </c>
      <c r="L6424" s="1" t="str">
        <f t="shared" si="2107"/>
        <v>Friday/September</v>
      </c>
      <c r="M6424" s="1" t="str">
        <f t="shared" si="2108"/>
        <v>September/2011</v>
      </c>
      <c r="N6424" s="1" t="str">
        <f t="shared" si="2109"/>
        <v>Friday/2011</v>
      </c>
      <c r="O6424" t="s">
        <v>53</v>
      </c>
      <c r="P6424">
        <f>VLOOKUP(O6424,PriorityTable[],2,FALSE)</f>
        <v>1</v>
      </c>
      <c r="Q6424">
        <v>10</v>
      </c>
      <c r="R6424">
        <v>2</v>
      </c>
      <c r="S6424">
        <v>1900</v>
      </c>
      <c r="T6424" t="str">
        <f t="shared" si="2110"/>
        <v>2/10/1900</v>
      </c>
      <c r="U6424">
        <f>Sales_Transactions__1[[#This Row],[Column5]]*1</f>
        <v>41</v>
      </c>
      <c r="V6424">
        <v>755.19</v>
      </c>
      <c r="W6424">
        <v>0</v>
      </c>
      <c r="X6424" t="s">
        <v>24</v>
      </c>
      <c r="Y6424">
        <v>81.44</v>
      </c>
      <c r="Z6424">
        <v>17.670000000000002</v>
      </c>
      <c r="AA6424">
        <v>8.99</v>
      </c>
      <c r="AB6424" t="str" cm="1">
        <f t="array" ref="AB6424">IF(AA6424&gt;AverageshippingCost[Column2],"High Cost",IF(AA6424&lt;AverageshippingCost[Column2],"Low Cost",IF(AA6424=AverageshippingCost[Column2],"Average Cost")))</f>
        <v>Low Cost</v>
      </c>
      <c r="AC6424" t="str" cm="1">
        <f t="array" ref="AC6424">IF(AA6424&gt;AverageshippingCost[Column2],"High Cost",IF(AA6424&lt;AverageshippingCost[Column2],"Low Cost",IF(AA6424=AverageshippingCost[Column2],"Average Cost")))</f>
        <v>Low Cost</v>
      </c>
      <c r="AD6424" s="2">
        <f t="shared" si="2111"/>
        <v>0.21926829268292683</v>
      </c>
      <c r="AE6424" t="s">
        <v>2466</v>
      </c>
      <c r="AF6424" t="s">
        <v>2467</v>
      </c>
      <c r="AG6424" t="str">
        <f t="shared" si="2112"/>
        <v>Aimee Bixby</v>
      </c>
      <c r="AH6424" t="s">
        <v>855</v>
      </c>
      <c r="AI6424" t="str">
        <f>VLOOKUP(AH6424,Regional_Managers__1[],2,0)</f>
        <v>Sam</v>
      </c>
      <c r="AJ6424" t="s">
        <v>75</v>
      </c>
      <c r="AK6424" t="s">
        <v>58</v>
      </c>
      <c r="AL6424" t="s">
        <v>59</v>
      </c>
      <c r="AM6424" t="s">
        <v>1306</v>
      </c>
      <c r="AN6424" t="s">
        <v>61</v>
      </c>
      <c r="AO6424">
        <v>0.47</v>
      </c>
      <c r="AP6424">
        <v>25</v>
      </c>
      <c r="AQ6424">
        <v>9</v>
      </c>
      <c r="AR6424">
        <v>2011</v>
      </c>
      <c r="AS6424" t="str">
        <f t="shared" si="2113"/>
        <v>9/25/2011</v>
      </c>
      <c r="AT6424" s="1">
        <f t="shared" si="2114"/>
        <v>40811</v>
      </c>
      <c r="AU6424">
        <f t="shared" si="2115"/>
        <v>2</v>
      </c>
      <c r="AV6424">
        <v>16</v>
      </c>
      <c r="AW6424">
        <v>4</v>
      </c>
      <c r="AX6424">
        <v>1966</v>
      </c>
      <c r="AY6424" t="str">
        <f t="shared" si="2116"/>
        <v>4/16/1966</v>
      </c>
      <c r="AZ6424">
        <f t="shared" ca="1" si="2117"/>
        <v>58</v>
      </c>
      <c r="BA6424">
        <f t="shared" ca="1" si="2118"/>
        <v>21341</v>
      </c>
      <c r="BB6424" s="5">
        <f t="shared" ca="1" si="2120"/>
        <v>58.308743169398909</v>
      </c>
      <c r="BC6424">
        <f t="shared" ca="1" si="2119"/>
        <v>58</v>
      </c>
      <c r="BD6424" t="str">
        <f ca="1">IFERROR(VLOOKUP(BC6424,AgeBand[],2,1),"NA")</f>
        <v>50-59</v>
      </c>
    </row>
    <row r="6425" spans="1:56" x14ac:dyDescent="0.35">
      <c r="A6425">
        <v>7460</v>
      </c>
      <c r="B6425">
        <v>53222</v>
      </c>
      <c r="C6425" t="str">
        <f>IFERROR(VLOOKUP(B6425,Returned_Items__1[],2,FALSE),"Delivered")</f>
        <v>Delivered</v>
      </c>
      <c r="D6425" t="str">
        <f t="shared" si="2100"/>
        <v>Delivered</v>
      </c>
      <c r="E6425" t="s">
        <v>3315</v>
      </c>
      <c r="F6425" t="str">
        <f t="shared" si="2101"/>
        <v xml:space="preserve"> 40105%</v>
      </c>
      <c r="G6425" t="str">
        <f t="shared" si="2102"/>
        <v xml:space="preserve"> 40105 </v>
      </c>
      <c r="H6425" s="1">
        <f t="shared" si="2103"/>
        <v>40105</v>
      </c>
      <c r="I6425" s="1" t="str">
        <f t="shared" si="2104"/>
        <v>Monday</v>
      </c>
      <c r="J6425" s="1" t="str">
        <f t="shared" si="2105"/>
        <v>October</v>
      </c>
      <c r="K6425" s="1" t="str">
        <f t="shared" si="2106"/>
        <v>2009</v>
      </c>
      <c r="L6425" s="1" t="str">
        <f t="shared" si="2107"/>
        <v>Monday/October</v>
      </c>
      <c r="M6425" s="1" t="str">
        <f t="shared" si="2108"/>
        <v>October/2009</v>
      </c>
      <c r="N6425" s="1" t="str">
        <f t="shared" si="2109"/>
        <v>Monday/2009</v>
      </c>
      <c r="O6425" t="s">
        <v>23</v>
      </c>
      <c r="P6425">
        <f>VLOOKUP(O6425,PriorityTable[],2,FALSE)</f>
        <v>2</v>
      </c>
      <c r="Q6425">
        <v>2</v>
      </c>
      <c r="R6425">
        <v>1</v>
      </c>
      <c r="S6425">
        <v>1900</v>
      </c>
      <c r="T6425" t="str">
        <f t="shared" si="2110"/>
        <v>1/2/1900</v>
      </c>
      <c r="U6425">
        <f>Sales_Transactions__1[[#This Row],[Column5]]*1</f>
        <v>2</v>
      </c>
      <c r="V6425">
        <v>21.71</v>
      </c>
      <c r="W6425">
        <v>7.0000000000000007E-2</v>
      </c>
      <c r="X6425" t="s">
        <v>24</v>
      </c>
      <c r="Y6425">
        <v>-15.13</v>
      </c>
      <c r="Z6425">
        <v>6.48</v>
      </c>
      <c r="AA6425">
        <v>9.5399999999999991</v>
      </c>
      <c r="AB6425" t="str" cm="1">
        <f t="array" ref="AB6425">IF(AA6425&gt;AverageshippingCost[Column2],"High Cost",IF(AA6425&lt;AverageshippingCost[Column2],"Low Cost",IF(AA6425=AverageshippingCost[Column2],"Average Cost")))</f>
        <v>Low Cost</v>
      </c>
      <c r="AC6425" t="str" cm="1">
        <f t="array" ref="AC6425">IF(AA6425&gt;AverageshippingCost[Column2],"High Cost",IF(AA6425&lt;AverageshippingCost[Column2],"Low Cost",IF(AA6425=AverageshippingCost[Column2],"Average Cost")))</f>
        <v>Low Cost</v>
      </c>
      <c r="AD6425" s="2">
        <f t="shared" si="2111"/>
        <v>4.7699999999999996</v>
      </c>
      <c r="AE6425" t="s">
        <v>2636</v>
      </c>
      <c r="AF6425" t="s">
        <v>200</v>
      </c>
      <c r="AG6425" t="str">
        <f t="shared" si="2112"/>
        <v>Nora Price</v>
      </c>
      <c r="AH6425" t="s">
        <v>855</v>
      </c>
      <c r="AI6425" t="str">
        <f>VLOOKUP(AH6425,Regional_Managers__1[],2,0)</f>
        <v>Sam</v>
      </c>
      <c r="AJ6425" t="s">
        <v>28</v>
      </c>
      <c r="AK6425" t="s">
        <v>29</v>
      </c>
      <c r="AL6425" t="s">
        <v>76</v>
      </c>
      <c r="AM6425" t="s">
        <v>864</v>
      </c>
      <c r="AN6425" t="s">
        <v>44</v>
      </c>
      <c r="AO6425">
        <v>0.37</v>
      </c>
      <c r="AP6425">
        <v>19</v>
      </c>
      <c r="AQ6425">
        <v>10</v>
      </c>
      <c r="AR6425">
        <v>2009</v>
      </c>
      <c r="AS6425" t="str">
        <f t="shared" si="2113"/>
        <v>10/19/2009</v>
      </c>
      <c r="AT6425" s="1">
        <f t="shared" si="2114"/>
        <v>40105</v>
      </c>
      <c r="AU6425">
        <f t="shared" si="2115"/>
        <v>0</v>
      </c>
      <c r="AV6425">
        <v>20</v>
      </c>
      <c r="AW6425">
        <v>6</v>
      </c>
      <c r="AX6425">
        <v>1966</v>
      </c>
      <c r="AY6425" t="str">
        <f t="shared" si="2116"/>
        <v>6/20/1966</v>
      </c>
      <c r="AZ6425">
        <f t="shared" ca="1" si="2117"/>
        <v>58</v>
      </c>
      <c r="BA6425">
        <f t="shared" ca="1" si="2118"/>
        <v>21276</v>
      </c>
      <c r="BB6425" s="5">
        <f t="shared" ca="1" si="2120"/>
        <v>58.131147540983605</v>
      </c>
      <c r="BC6425">
        <f t="shared" ca="1" si="2119"/>
        <v>58</v>
      </c>
      <c r="BD6425" t="str">
        <f ca="1">IFERROR(VLOOKUP(BC6425,AgeBand[],2,1),"NA")</f>
        <v>50-59</v>
      </c>
    </row>
    <row r="6426" spans="1:56" x14ac:dyDescent="0.35">
      <c r="A6426">
        <v>7568</v>
      </c>
      <c r="B6426">
        <v>54146</v>
      </c>
      <c r="C6426" t="str">
        <f>IFERROR(VLOOKUP(B6426,Returned_Items__1[],2,FALSE),"Delivered")</f>
        <v>Delivered</v>
      </c>
      <c r="D6426" t="str">
        <f t="shared" si="2100"/>
        <v>Delivered</v>
      </c>
      <c r="E6426" t="s">
        <v>2419</v>
      </c>
      <c r="F6426" t="str">
        <f t="shared" si="2101"/>
        <v xml:space="preserve"> 40469%</v>
      </c>
      <c r="G6426" t="str">
        <f t="shared" si="2102"/>
        <v xml:space="preserve"> 40469 </v>
      </c>
      <c r="H6426" s="1">
        <f t="shared" si="2103"/>
        <v>40469</v>
      </c>
      <c r="I6426" s="1" t="str">
        <f t="shared" si="2104"/>
        <v>Monday</v>
      </c>
      <c r="J6426" s="1" t="str">
        <f t="shared" si="2105"/>
        <v>October</v>
      </c>
      <c r="K6426" s="1" t="str">
        <f t="shared" si="2106"/>
        <v>2010</v>
      </c>
      <c r="L6426" s="1" t="str">
        <f t="shared" si="2107"/>
        <v>Monday/October</v>
      </c>
      <c r="M6426" s="1" t="str">
        <f t="shared" si="2108"/>
        <v>October/2010</v>
      </c>
      <c r="N6426" s="1" t="str">
        <f t="shared" si="2109"/>
        <v>Monday/2010</v>
      </c>
      <c r="O6426" t="s">
        <v>23</v>
      </c>
      <c r="P6426">
        <f>VLOOKUP(O6426,PriorityTable[],2,FALSE)</f>
        <v>2</v>
      </c>
      <c r="Q6426">
        <v>3</v>
      </c>
      <c r="R6426">
        <v>1</v>
      </c>
      <c r="S6426">
        <v>1900</v>
      </c>
      <c r="T6426" t="str">
        <f t="shared" si="2110"/>
        <v>1/3/1900</v>
      </c>
      <c r="U6426">
        <f>Sales_Transactions__1[[#This Row],[Column5]]*1</f>
        <v>3</v>
      </c>
      <c r="V6426">
        <v>124.75</v>
      </c>
      <c r="W6426">
        <v>0.06</v>
      </c>
      <c r="X6426" t="s">
        <v>24</v>
      </c>
      <c r="Y6426">
        <v>-112.64</v>
      </c>
      <c r="Z6426">
        <v>40.96</v>
      </c>
      <c r="AA6426">
        <v>1.99</v>
      </c>
      <c r="AB6426" t="str" cm="1">
        <f t="array" ref="AB6426">IF(AA6426&gt;AverageshippingCost[Column2],"High Cost",IF(AA6426&lt;AverageshippingCost[Column2],"Low Cost",IF(AA6426=AverageshippingCost[Column2],"Average Cost")))</f>
        <v>Low Cost</v>
      </c>
      <c r="AC6426" t="str" cm="1">
        <f t="array" ref="AC6426">IF(AA6426&gt;AverageshippingCost[Column2],"High Cost",IF(AA6426&lt;AverageshippingCost[Column2],"Low Cost",IF(AA6426=AverageshippingCost[Column2],"Average Cost")))</f>
        <v>Low Cost</v>
      </c>
      <c r="AD6426" s="2">
        <f t="shared" si="2111"/>
        <v>0.66333333333333333</v>
      </c>
      <c r="AE6426" t="s">
        <v>3008</v>
      </c>
      <c r="AF6426" t="s">
        <v>3009</v>
      </c>
      <c r="AG6426" t="str">
        <f t="shared" si="2112"/>
        <v>Laurel Elliston</v>
      </c>
      <c r="AH6426" t="s">
        <v>855</v>
      </c>
      <c r="AI6426" t="str">
        <f>VLOOKUP(AH6426,Regional_Managers__1[],2,0)</f>
        <v>Sam</v>
      </c>
      <c r="AJ6426" t="s">
        <v>48</v>
      </c>
      <c r="AK6426" t="s">
        <v>49</v>
      </c>
      <c r="AL6426" t="s">
        <v>88</v>
      </c>
      <c r="AM6426" t="s">
        <v>151</v>
      </c>
      <c r="AN6426" t="s">
        <v>61</v>
      </c>
      <c r="AO6426">
        <v>0.55000000000000004</v>
      </c>
      <c r="AP6426">
        <v>23</v>
      </c>
      <c r="AQ6426">
        <v>10</v>
      </c>
      <c r="AR6426">
        <v>2010</v>
      </c>
      <c r="AS6426" t="str">
        <f t="shared" si="2113"/>
        <v>10/23/2010</v>
      </c>
      <c r="AT6426" s="1">
        <f t="shared" si="2114"/>
        <v>40474</v>
      </c>
      <c r="AU6426">
        <f t="shared" si="2115"/>
        <v>5</v>
      </c>
      <c r="AV6426">
        <v>12</v>
      </c>
      <c r="AW6426">
        <v>11</v>
      </c>
      <c r="AX6426">
        <v>1966</v>
      </c>
      <c r="AY6426" t="str">
        <f t="shared" si="2116"/>
        <v>11/12/1966</v>
      </c>
      <c r="AZ6426">
        <f t="shared" ca="1" si="2117"/>
        <v>57</v>
      </c>
      <c r="BA6426">
        <f t="shared" ca="1" si="2118"/>
        <v>21131</v>
      </c>
      <c r="BB6426" s="5">
        <f t="shared" ca="1" si="2120"/>
        <v>57.734972677595628</v>
      </c>
      <c r="BC6426">
        <f t="shared" ca="1" si="2119"/>
        <v>57</v>
      </c>
      <c r="BD6426" t="str">
        <f ca="1">IFERROR(VLOOKUP(BC6426,AgeBand[],2,1),"NA")</f>
        <v>50-59</v>
      </c>
    </row>
    <row r="6427" spans="1:56" x14ac:dyDescent="0.35">
      <c r="A6427">
        <v>7646</v>
      </c>
      <c r="B6427">
        <v>54791</v>
      </c>
      <c r="C6427" t="str">
        <f>IFERROR(VLOOKUP(B6427,Returned_Items__1[],2,FALSE),"Delivered")</f>
        <v>Delivered</v>
      </c>
      <c r="D6427" t="str">
        <f t="shared" si="2100"/>
        <v>Delivered</v>
      </c>
      <c r="E6427" t="s">
        <v>2112</v>
      </c>
      <c r="F6427" t="str">
        <f t="shared" si="2101"/>
        <v xml:space="preserve"> 41263%</v>
      </c>
      <c r="G6427" t="str">
        <f t="shared" si="2102"/>
        <v xml:space="preserve"> 41263 </v>
      </c>
      <c r="H6427" s="1">
        <f t="shared" si="2103"/>
        <v>41263</v>
      </c>
      <c r="I6427" s="1" t="str">
        <f t="shared" si="2104"/>
        <v>Thursday</v>
      </c>
      <c r="J6427" s="1" t="str">
        <f t="shared" si="2105"/>
        <v>December</v>
      </c>
      <c r="K6427" s="1" t="str">
        <f t="shared" si="2106"/>
        <v>2012</v>
      </c>
      <c r="L6427" s="1" t="str">
        <f t="shared" si="2107"/>
        <v>Thursday/December</v>
      </c>
      <c r="M6427" s="1" t="str">
        <f t="shared" si="2108"/>
        <v>December/2012</v>
      </c>
      <c r="N6427" s="1" t="str">
        <f t="shared" si="2109"/>
        <v>Thursday/2012</v>
      </c>
      <c r="O6427" t="s">
        <v>34</v>
      </c>
      <c r="P6427">
        <f>VLOOKUP(O6427,PriorityTable[],2,FALSE)</f>
        <v>4</v>
      </c>
      <c r="Q6427">
        <v>27</v>
      </c>
      <c r="R6427">
        <v>1</v>
      </c>
      <c r="S6427">
        <v>1900</v>
      </c>
      <c r="T6427" t="str">
        <f t="shared" si="2110"/>
        <v>1/27/1900</v>
      </c>
      <c r="U6427">
        <f>Sales_Transactions__1[[#This Row],[Column5]]*1</f>
        <v>27</v>
      </c>
      <c r="V6427">
        <v>1087.58</v>
      </c>
      <c r="W6427">
        <v>0.01</v>
      </c>
      <c r="X6427" t="s">
        <v>24</v>
      </c>
      <c r="Y6427">
        <v>514.45000000000005</v>
      </c>
      <c r="Z6427">
        <v>39.89</v>
      </c>
      <c r="AA6427">
        <v>3.04</v>
      </c>
      <c r="AB6427" t="str" cm="1">
        <f t="array" ref="AB6427">IF(AA6427&gt;AverageshippingCost[Column2],"High Cost",IF(AA6427&lt;AverageshippingCost[Column2],"Low Cost",IF(AA6427=AverageshippingCost[Column2],"Average Cost")))</f>
        <v>Low Cost</v>
      </c>
      <c r="AC6427" t="str" cm="1">
        <f t="array" ref="AC6427">IF(AA6427&gt;AverageshippingCost[Column2],"High Cost",IF(AA6427&lt;AverageshippingCost[Column2],"Low Cost",IF(AA6427=AverageshippingCost[Column2],"Average Cost")))</f>
        <v>Low Cost</v>
      </c>
      <c r="AD6427" s="2">
        <f t="shared" si="2111"/>
        <v>0.11259259259259259</v>
      </c>
      <c r="AE6427" t="s">
        <v>1450</v>
      </c>
      <c r="AF6427" t="s">
        <v>1451</v>
      </c>
      <c r="AG6427" t="str">
        <f t="shared" si="2112"/>
        <v>Lisa DeCherney</v>
      </c>
      <c r="AH6427" t="s">
        <v>855</v>
      </c>
      <c r="AI6427" t="str">
        <f>VLOOKUP(AH6427,Regional_Managers__1[],2,0)</f>
        <v>Sam</v>
      </c>
      <c r="AJ6427" t="s">
        <v>48</v>
      </c>
      <c r="AK6427" t="s">
        <v>58</v>
      </c>
      <c r="AL6427" t="s">
        <v>59</v>
      </c>
      <c r="AM6427" t="s">
        <v>95</v>
      </c>
      <c r="AN6427" t="s">
        <v>85</v>
      </c>
      <c r="AO6427">
        <v>0.53</v>
      </c>
      <c r="AP6427">
        <v>21</v>
      </c>
      <c r="AQ6427">
        <v>12</v>
      </c>
      <c r="AR6427">
        <v>2012</v>
      </c>
      <c r="AS6427" t="str">
        <f t="shared" si="2113"/>
        <v>12/21/2012</v>
      </c>
      <c r="AT6427" s="1">
        <f t="shared" si="2114"/>
        <v>41264</v>
      </c>
      <c r="AU6427">
        <f t="shared" si="2115"/>
        <v>1</v>
      </c>
      <c r="AV6427">
        <v>25</v>
      </c>
      <c r="AW6427">
        <v>2</v>
      </c>
      <c r="AX6427">
        <v>1966</v>
      </c>
      <c r="AY6427" t="str">
        <f t="shared" si="2116"/>
        <v>2/25/1966</v>
      </c>
      <c r="AZ6427">
        <f t="shared" ca="1" si="2117"/>
        <v>58</v>
      </c>
      <c r="BA6427">
        <f t="shared" ca="1" si="2118"/>
        <v>21391</v>
      </c>
      <c r="BB6427" s="5">
        <f t="shared" ca="1" si="2120"/>
        <v>58.44535519125683</v>
      </c>
      <c r="BC6427">
        <f t="shared" ca="1" si="2119"/>
        <v>58</v>
      </c>
      <c r="BD6427" t="str">
        <f ca="1">IFERROR(VLOOKUP(BC6427,AgeBand[],2,1),"NA")</f>
        <v>50-59</v>
      </c>
    </row>
    <row r="6428" spans="1:56" x14ac:dyDescent="0.35">
      <c r="A6428">
        <v>7647</v>
      </c>
      <c r="B6428">
        <v>54791</v>
      </c>
      <c r="C6428" t="str">
        <f>IFERROR(VLOOKUP(B6428,Returned_Items__1[],2,FALSE),"Delivered")</f>
        <v>Delivered</v>
      </c>
      <c r="D6428" t="str">
        <f t="shared" si="2100"/>
        <v>Delivered</v>
      </c>
      <c r="E6428" t="s">
        <v>2112</v>
      </c>
      <c r="F6428" t="str">
        <f t="shared" si="2101"/>
        <v xml:space="preserve"> 41263%</v>
      </c>
      <c r="G6428" t="str">
        <f t="shared" si="2102"/>
        <v xml:space="preserve"> 41263 </v>
      </c>
      <c r="H6428" s="1">
        <f t="shared" si="2103"/>
        <v>41263</v>
      </c>
      <c r="I6428" s="1" t="str">
        <f t="shared" si="2104"/>
        <v>Thursday</v>
      </c>
      <c r="J6428" s="1" t="str">
        <f t="shared" si="2105"/>
        <v>December</v>
      </c>
      <c r="K6428" s="1" t="str">
        <f t="shared" si="2106"/>
        <v>2012</v>
      </c>
      <c r="L6428" s="1" t="str">
        <f t="shared" si="2107"/>
        <v>Thursday/December</v>
      </c>
      <c r="M6428" s="1" t="str">
        <f t="shared" si="2108"/>
        <v>December/2012</v>
      </c>
      <c r="N6428" s="1" t="str">
        <f t="shared" si="2109"/>
        <v>Thursday/2012</v>
      </c>
      <c r="O6428" t="s">
        <v>34</v>
      </c>
      <c r="P6428">
        <f>VLOOKUP(O6428,PriorityTable[],2,FALSE)</f>
        <v>4</v>
      </c>
      <c r="Q6428">
        <v>11</v>
      </c>
      <c r="R6428">
        <v>2</v>
      </c>
      <c r="S6428">
        <v>1900</v>
      </c>
      <c r="T6428" t="str">
        <f t="shared" si="2110"/>
        <v>2/11/1900</v>
      </c>
      <c r="U6428">
        <f>Sales_Transactions__1[[#This Row],[Column5]]*1</f>
        <v>42</v>
      </c>
      <c r="V6428">
        <v>4273.3500000000004</v>
      </c>
      <c r="W6428">
        <v>7.0000000000000007E-2</v>
      </c>
      <c r="X6428" t="s">
        <v>24</v>
      </c>
      <c r="Y6428">
        <v>-892.03</v>
      </c>
      <c r="Z6428">
        <v>101.41</v>
      </c>
      <c r="AA6428">
        <v>35</v>
      </c>
      <c r="AB6428" t="str" cm="1">
        <f t="array" ref="AB6428">IF(AA6428&gt;AverageshippingCost[Column2],"High Cost",IF(AA6428&lt;AverageshippingCost[Column2],"Low Cost",IF(AA6428=AverageshippingCost[Column2],"Average Cost")))</f>
        <v>High Cost</v>
      </c>
      <c r="AC6428" t="str" cm="1">
        <f t="array" ref="AC6428">IF(AA6428&gt;AverageshippingCost[Column2],"High Cost",IF(AA6428&lt;AverageshippingCost[Column2],"Low Cost",IF(AA6428=AverageshippingCost[Column2],"Average Cost")))</f>
        <v>High Cost</v>
      </c>
      <c r="AD6428" s="2">
        <f t="shared" si="2111"/>
        <v>0.83333333333333337</v>
      </c>
      <c r="AE6428" t="s">
        <v>1450</v>
      </c>
      <c r="AF6428" t="s">
        <v>1451</v>
      </c>
      <c r="AG6428" t="str">
        <f t="shared" si="2112"/>
        <v>Lisa DeCherney</v>
      </c>
      <c r="AH6428" t="s">
        <v>855</v>
      </c>
      <c r="AI6428" t="str">
        <f>VLOOKUP(AH6428,Regional_Managers__1[],2,0)</f>
        <v>Sam</v>
      </c>
      <c r="AJ6428" t="s">
        <v>48</v>
      </c>
      <c r="AK6428" t="s">
        <v>29</v>
      </c>
      <c r="AL6428" t="s">
        <v>30</v>
      </c>
      <c r="AM6428" t="s">
        <v>2202</v>
      </c>
      <c r="AN6428" t="s">
        <v>32</v>
      </c>
      <c r="AO6428">
        <v>0.82</v>
      </c>
      <c r="AP6428">
        <v>22</v>
      </c>
      <c r="AQ6428">
        <v>12</v>
      </c>
      <c r="AR6428">
        <v>2012</v>
      </c>
      <c r="AS6428" t="str">
        <f t="shared" si="2113"/>
        <v>12/22/2012</v>
      </c>
      <c r="AT6428" s="1">
        <f t="shared" si="2114"/>
        <v>41265</v>
      </c>
      <c r="AU6428">
        <f t="shared" si="2115"/>
        <v>2</v>
      </c>
      <c r="AV6428">
        <v>19</v>
      </c>
      <c r="AW6428">
        <v>3</v>
      </c>
      <c r="AX6428">
        <v>1966</v>
      </c>
      <c r="AY6428" t="str">
        <f t="shared" si="2116"/>
        <v>3/19/1966</v>
      </c>
      <c r="AZ6428">
        <f t="shared" ca="1" si="2117"/>
        <v>58</v>
      </c>
      <c r="BA6428">
        <f t="shared" ca="1" si="2118"/>
        <v>21369</v>
      </c>
      <c r="BB6428" s="5">
        <f t="shared" ca="1" si="2120"/>
        <v>58.385245901639344</v>
      </c>
      <c r="BC6428">
        <f t="shared" ca="1" si="2119"/>
        <v>58</v>
      </c>
      <c r="BD6428" t="str">
        <f ca="1">IFERROR(VLOOKUP(BC6428,AgeBand[],2,1),"NA")</f>
        <v>50-59</v>
      </c>
    </row>
    <row r="6429" spans="1:56" x14ac:dyDescent="0.35">
      <c r="A6429">
        <v>7723</v>
      </c>
      <c r="B6429">
        <v>55335</v>
      </c>
      <c r="C6429" t="str">
        <f>IFERROR(VLOOKUP(B6429,Returned_Items__1[],2,FALSE),"Delivered")</f>
        <v>Delivered</v>
      </c>
      <c r="D6429" t="str">
        <f t="shared" si="2100"/>
        <v>Delivered</v>
      </c>
      <c r="E6429" t="s">
        <v>1674</v>
      </c>
      <c r="F6429" t="str">
        <f t="shared" si="2101"/>
        <v xml:space="preserve"> 41167%</v>
      </c>
      <c r="G6429" t="str">
        <f t="shared" si="2102"/>
        <v xml:space="preserve"> 41167 </v>
      </c>
      <c r="H6429" s="1">
        <f t="shared" si="2103"/>
        <v>41167</v>
      </c>
      <c r="I6429" s="1" t="str">
        <f t="shared" si="2104"/>
        <v>Saturday</v>
      </c>
      <c r="J6429" s="1" t="str">
        <f t="shared" si="2105"/>
        <v>September</v>
      </c>
      <c r="K6429" s="1" t="str">
        <f t="shared" si="2106"/>
        <v>2012</v>
      </c>
      <c r="L6429" s="1" t="str">
        <f t="shared" si="2107"/>
        <v>Saturday/September</v>
      </c>
      <c r="M6429" s="1" t="str">
        <f t="shared" si="2108"/>
        <v>September/2012</v>
      </c>
      <c r="N6429" s="1" t="str">
        <f t="shared" si="2109"/>
        <v>Saturday/2012</v>
      </c>
      <c r="O6429" t="s">
        <v>53</v>
      </c>
      <c r="P6429">
        <f>VLOOKUP(O6429,PriorityTable[],2,FALSE)</f>
        <v>1</v>
      </c>
      <c r="Q6429">
        <v>30</v>
      </c>
      <c r="R6429">
        <v>1</v>
      </c>
      <c r="S6429">
        <v>1900</v>
      </c>
      <c r="T6429" t="str">
        <f t="shared" si="2110"/>
        <v>1/30/1900</v>
      </c>
      <c r="U6429">
        <f>Sales_Transactions__1[[#This Row],[Column5]]*1</f>
        <v>30</v>
      </c>
      <c r="V6429">
        <v>8684.23</v>
      </c>
      <c r="W6429">
        <v>0.05</v>
      </c>
      <c r="X6429" t="s">
        <v>35</v>
      </c>
      <c r="Y6429">
        <v>1488.77</v>
      </c>
      <c r="Z6429">
        <v>280.98</v>
      </c>
      <c r="AA6429">
        <v>35.67</v>
      </c>
      <c r="AB6429" t="str" cm="1">
        <f t="array" ref="AB6429">IF(AA6429&gt;AverageshippingCost[Column2],"High Cost",IF(AA6429&lt;AverageshippingCost[Column2],"Low Cost",IF(AA6429=AverageshippingCost[Column2],"Average Cost")))</f>
        <v>High Cost</v>
      </c>
      <c r="AC6429" t="str" cm="1">
        <f t="array" ref="AC6429">IF(AA6429&gt;AverageshippingCost[Column2],"High Cost",IF(AA6429&lt;AverageshippingCost[Column2],"Low Cost",IF(AA6429=AverageshippingCost[Column2],"Average Cost")))</f>
        <v>High Cost</v>
      </c>
      <c r="AD6429" s="2">
        <f t="shared" si="2111"/>
        <v>1.1890000000000001</v>
      </c>
      <c r="AE6429" t="s">
        <v>25</v>
      </c>
      <c r="AF6429" t="s">
        <v>2628</v>
      </c>
      <c r="AG6429" t="str">
        <f t="shared" si="2112"/>
        <v>Muhammed Yedwab</v>
      </c>
      <c r="AH6429" t="s">
        <v>855</v>
      </c>
      <c r="AI6429" t="str">
        <f>VLOOKUP(AH6429,Regional_Managers__1[],2,0)</f>
        <v>Sam</v>
      </c>
      <c r="AJ6429" t="s">
        <v>38</v>
      </c>
      <c r="AK6429" t="s">
        <v>58</v>
      </c>
      <c r="AL6429" t="s">
        <v>108</v>
      </c>
      <c r="AM6429" t="s">
        <v>879</v>
      </c>
      <c r="AN6429" t="s">
        <v>107</v>
      </c>
      <c r="AO6429">
        <v>0.66</v>
      </c>
      <c r="AP6429">
        <v>17</v>
      </c>
      <c r="AQ6429">
        <v>9</v>
      </c>
      <c r="AR6429">
        <v>2012</v>
      </c>
      <c r="AS6429" t="str">
        <f t="shared" si="2113"/>
        <v>9/17/2012</v>
      </c>
      <c r="AT6429" s="1">
        <f t="shared" si="2114"/>
        <v>41169</v>
      </c>
      <c r="AU6429">
        <f t="shared" si="2115"/>
        <v>2</v>
      </c>
      <c r="AV6429">
        <v>18</v>
      </c>
      <c r="AW6429">
        <v>9</v>
      </c>
      <c r="AX6429">
        <v>1966</v>
      </c>
      <c r="AY6429" t="str">
        <f t="shared" si="2116"/>
        <v>9/18/1966</v>
      </c>
      <c r="AZ6429">
        <f t="shared" ca="1" si="2117"/>
        <v>58</v>
      </c>
      <c r="BA6429">
        <f t="shared" ca="1" si="2118"/>
        <v>21186</v>
      </c>
      <c r="BB6429" s="5">
        <f t="shared" ca="1" si="2120"/>
        <v>57.885245901639344</v>
      </c>
      <c r="BC6429">
        <f t="shared" ca="1" si="2119"/>
        <v>57</v>
      </c>
      <c r="BD6429" t="str">
        <f ca="1">IFERROR(VLOOKUP(BC6429,AgeBand[],2,1),"NA")</f>
        <v>50-59</v>
      </c>
    </row>
    <row r="6430" spans="1:56" x14ac:dyDescent="0.35">
      <c r="A6430">
        <v>7759</v>
      </c>
      <c r="B6430">
        <v>55525</v>
      </c>
      <c r="C6430" t="str">
        <f>IFERROR(VLOOKUP(B6430,Returned_Items__1[],2,FALSE),"Delivered")</f>
        <v>Delivered</v>
      </c>
      <c r="D6430" t="str">
        <f t="shared" si="2100"/>
        <v>Delivered</v>
      </c>
      <c r="E6430" t="s">
        <v>1954</v>
      </c>
      <c r="F6430" t="str">
        <f t="shared" si="2101"/>
        <v xml:space="preserve"> 39941%</v>
      </c>
      <c r="G6430" t="str">
        <f t="shared" si="2102"/>
        <v xml:space="preserve"> 39941 </v>
      </c>
      <c r="H6430" s="1">
        <f t="shared" si="2103"/>
        <v>39941</v>
      </c>
      <c r="I6430" s="1" t="str">
        <f t="shared" si="2104"/>
        <v>Friday</v>
      </c>
      <c r="J6430" s="1" t="str">
        <f t="shared" si="2105"/>
        <v>May</v>
      </c>
      <c r="K6430" s="1" t="str">
        <f t="shared" si="2106"/>
        <v>2009</v>
      </c>
      <c r="L6430" s="1" t="str">
        <f t="shared" si="2107"/>
        <v>Friday/May</v>
      </c>
      <c r="M6430" s="1" t="str">
        <f t="shared" si="2108"/>
        <v>May/2009</v>
      </c>
      <c r="N6430" s="1" t="str">
        <f t="shared" si="2109"/>
        <v>Friday/2009</v>
      </c>
      <c r="O6430" t="s">
        <v>23</v>
      </c>
      <c r="P6430">
        <f>VLOOKUP(O6430,PriorityTable[],2,FALSE)</f>
        <v>2</v>
      </c>
      <c r="Q6430">
        <v>1</v>
      </c>
      <c r="R6430">
        <v>1</v>
      </c>
      <c r="S6430">
        <v>1900</v>
      </c>
      <c r="T6430" t="str">
        <f t="shared" si="2110"/>
        <v>1/1/1900</v>
      </c>
      <c r="U6430">
        <f>Sales_Transactions__1[[#This Row],[Column5]]*1</f>
        <v>1</v>
      </c>
      <c r="V6430">
        <v>291.39999999999998</v>
      </c>
      <c r="W6430">
        <v>0.06</v>
      </c>
      <c r="X6430" t="s">
        <v>24</v>
      </c>
      <c r="Y6430">
        <v>-763.16</v>
      </c>
      <c r="Z6430">
        <v>300.97000000000003</v>
      </c>
      <c r="AA6430">
        <v>7.18</v>
      </c>
      <c r="AB6430" t="str" cm="1">
        <f t="array" ref="AB6430">IF(AA6430&gt;AverageshippingCost[Column2],"High Cost",IF(AA6430&lt;AverageshippingCost[Column2],"Low Cost",IF(AA6430=AverageshippingCost[Column2],"Average Cost")))</f>
        <v>Low Cost</v>
      </c>
      <c r="AC6430" t="str" cm="1">
        <f t="array" ref="AC6430">IF(AA6430&gt;AverageshippingCost[Column2],"High Cost",IF(AA6430&lt;AverageshippingCost[Column2],"Low Cost",IF(AA6430=AverageshippingCost[Column2],"Average Cost")))</f>
        <v>Low Cost</v>
      </c>
      <c r="AD6430" s="2">
        <f t="shared" si="2111"/>
        <v>7.18</v>
      </c>
      <c r="AE6430" t="s">
        <v>1531</v>
      </c>
      <c r="AF6430" t="s">
        <v>2060</v>
      </c>
      <c r="AG6430" t="str">
        <f t="shared" si="2112"/>
        <v>Liz MacKendrick</v>
      </c>
      <c r="AH6430" t="s">
        <v>855</v>
      </c>
      <c r="AI6430" t="str">
        <f>VLOOKUP(AH6430,Regional_Managers__1[],2,0)</f>
        <v>Sam</v>
      </c>
      <c r="AJ6430" t="s">
        <v>48</v>
      </c>
      <c r="AK6430" t="s">
        <v>49</v>
      </c>
      <c r="AL6430" t="s">
        <v>88</v>
      </c>
      <c r="AM6430" t="s">
        <v>2953</v>
      </c>
      <c r="AN6430" t="s">
        <v>44</v>
      </c>
      <c r="AO6430">
        <v>0.48</v>
      </c>
      <c r="AP6430">
        <v>8</v>
      </c>
      <c r="AQ6430">
        <v>5</v>
      </c>
      <c r="AR6430">
        <v>2009</v>
      </c>
      <c r="AS6430" t="str">
        <f t="shared" si="2113"/>
        <v>5/8/2009</v>
      </c>
      <c r="AT6430" s="1">
        <f t="shared" si="2114"/>
        <v>39941</v>
      </c>
      <c r="AU6430">
        <f t="shared" si="2115"/>
        <v>0</v>
      </c>
      <c r="AV6430">
        <v>1</v>
      </c>
      <c r="AW6430">
        <v>3</v>
      </c>
      <c r="AX6430">
        <v>1966</v>
      </c>
      <c r="AY6430" t="str">
        <f t="shared" si="2116"/>
        <v>3/1/1966</v>
      </c>
      <c r="AZ6430">
        <f t="shared" ca="1" si="2117"/>
        <v>58</v>
      </c>
      <c r="BA6430">
        <f t="shared" ca="1" si="2118"/>
        <v>21387</v>
      </c>
      <c r="BB6430" s="5">
        <f t="shared" ca="1" si="2120"/>
        <v>58.434426229508198</v>
      </c>
      <c r="BC6430">
        <f t="shared" ca="1" si="2119"/>
        <v>58</v>
      </c>
      <c r="BD6430" t="str">
        <f ca="1">IFERROR(VLOOKUP(BC6430,AgeBand[],2,1),"NA")</f>
        <v>50-59</v>
      </c>
    </row>
    <row r="6431" spans="1:56" x14ac:dyDescent="0.35">
      <c r="A6431">
        <v>7790</v>
      </c>
      <c r="B6431">
        <v>55746</v>
      </c>
      <c r="C6431" t="str">
        <f>IFERROR(VLOOKUP(B6431,Returned_Items__1[],2,FALSE),"Delivered")</f>
        <v>Delivered</v>
      </c>
      <c r="D6431" t="str">
        <f t="shared" si="2100"/>
        <v>Delivered</v>
      </c>
      <c r="E6431" t="s">
        <v>3144</v>
      </c>
      <c r="F6431" t="str">
        <f t="shared" si="2101"/>
        <v xml:space="preserve"> 39994%</v>
      </c>
      <c r="G6431" t="str">
        <f t="shared" si="2102"/>
        <v xml:space="preserve"> 39994 </v>
      </c>
      <c r="H6431" s="1">
        <f t="shared" si="2103"/>
        <v>39994</v>
      </c>
      <c r="I6431" s="1" t="str">
        <f t="shared" si="2104"/>
        <v>Tuesday</v>
      </c>
      <c r="J6431" s="1" t="str">
        <f t="shared" si="2105"/>
        <v>June</v>
      </c>
      <c r="K6431" s="1" t="str">
        <f t="shared" si="2106"/>
        <v>2009</v>
      </c>
      <c r="L6431" s="1" t="str">
        <f t="shared" si="2107"/>
        <v>Tuesday/June</v>
      </c>
      <c r="M6431" s="1" t="str">
        <f t="shared" si="2108"/>
        <v>June/2009</v>
      </c>
      <c r="N6431" s="1" t="str">
        <f t="shared" si="2109"/>
        <v>Tuesday/2009</v>
      </c>
      <c r="O6431" t="s">
        <v>53</v>
      </c>
      <c r="P6431">
        <f>VLOOKUP(O6431,PriorityTable[],2,FALSE)</f>
        <v>1</v>
      </c>
      <c r="Q6431">
        <v>29</v>
      </c>
      <c r="R6431">
        <v>1</v>
      </c>
      <c r="S6431">
        <v>1900</v>
      </c>
      <c r="T6431" t="str">
        <f t="shared" si="2110"/>
        <v>1/29/1900</v>
      </c>
      <c r="U6431">
        <f>Sales_Transactions__1[[#This Row],[Column5]]*1</f>
        <v>29</v>
      </c>
      <c r="V6431">
        <v>324.75</v>
      </c>
      <c r="W6431">
        <v>7.0000000000000007E-2</v>
      </c>
      <c r="X6431" t="s">
        <v>24</v>
      </c>
      <c r="Y6431">
        <v>-36.869999999999997</v>
      </c>
      <c r="Z6431">
        <v>11.29</v>
      </c>
      <c r="AA6431">
        <v>5.03</v>
      </c>
      <c r="AB6431" t="str" cm="1">
        <f t="array" ref="AB6431">IF(AA6431&gt;AverageshippingCost[Column2],"High Cost",IF(AA6431&lt;AverageshippingCost[Column2],"Low Cost",IF(AA6431=AverageshippingCost[Column2],"Average Cost")))</f>
        <v>Low Cost</v>
      </c>
      <c r="AC6431" t="str" cm="1">
        <f t="array" ref="AC6431">IF(AA6431&gt;AverageshippingCost[Column2],"High Cost",IF(AA6431&lt;AverageshippingCost[Column2],"Low Cost",IF(AA6431=AverageshippingCost[Column2],"Average Cost")))</f>
        <v>Low Cost</v>
      </c>
      <c r="AD6431" s="2">
        <f t="shared" si="2111"/>
        <v>0.17344827586206898</v>
      </c>
      <c r="AE6431" t="s">
        <v>3481</v>
      </c>
      <c r="AF6431" t="s">
        <v>3482</v>
      </c>
      <c r="AG6431" t="str">
        <f t="shared" si="2112"/>
        <v>Georgia Rosenberg</v>
      </c>
      <c r="AH6431" t="s">
        <v>855</v>
      </c>
      <c r="AI6431" t="str">
        <f>VLOOKUP(AH6431,Regional_Managers__1[],2,0)</f>
        <v>Sam</v>
      </c>
      <c r="AJ6431" t="s">
        <v>38</v>
      </c>
      <c r="AK6431" t="s">
        <v>29</v>
      </c>
      <c r="AL6431" t="s">
        <v>30</v>
      </c>
      <c r="AM6431" t="s">
        <v>1037</v>
      </c>
      <c r="AN6431" t="s">
        <v>44</v>
      </c>
      <c r="AO6431">
        <v>0.59</v>
      </c>
      <c r="AP6431">
        <v>2</v>
      </c>
      <c r="AQ6431">
        <v>7</v>
      </c>
      <c r="AR6431">
        <v>2009</v>
      </c>
      <c r="AS6431" t="str">
        <f t="shared" si="2113"/>
        <v>7/2/2009</v>
      </c>
      <c r="AT6431" s="1">
        <f t="shared" si="2114"/>
        <v>39996</v>
      </c>
      <c r="AU6431">
        <f t="shared" si="2115"/>
        <v>2</v>
      </c>
      <c r="AV6431">
        <v>17</v>
      </c>
      <c r="AW6431">
        <v>6</v>
      </c>
      <c r="AX6431">
        <v>1965</v>
      </c>
      <c r="AY6431" t="str">
        <f t="shared" si="2116"/>
        <v>6/17/1965</v>
      </c>
      <c r="AZ6431">
        <f t="shared" ca="1" si="2117"/>
        <v>59</v>
      </c>
      <c r="BA6431">
        <f t="shared" ca="1" si="2118"/>
        <v>21644</v>
      </c>
      <c r="BB6431" s="5">
        <f t="shared" ca="1" si="2120"/>
        <v>59.136612021857921</v>
      </c>
      <c r="BC6431">
        <f t="shared" ca="1" si="2119"/>
        <v>59</v>
      </c>
      <c r="BD6431" t="str">
        <f ca="1">IFERROR(VLOOKUP(BC6431,AgeBand[],2,1),"NA")</f>
        <v>50-59</v>
      </c>
    </row>
    <row r="6432" spans="1:56" x14ac:dyDescent="0.35">
      <c r="A6432">
        <v>7967</v>
      </c>
      <c r="B6432">
        <v>56960</v>
      </c>
      <c r="C6432" t="str">
        <f>IFERROR(VLOOKUP(B6432,Returned_Items__1[],2,FALSE),"Delivered")</f>
        <v>Delivered</v>
      </c>
      <c r="D6432" t="str">
        <f t="shared" si="2100"/>
        <v>Delivered</v>
      </c>
      <c r="E6432" t="s">
        <v>1310</v>
      </c>
      <c r="F6432" t="str">
        <f t="shared" si="2101"/>
        <v xml:space="preserve"> 40031%</v>
      </c>
      <c r="G6432" t="str">
        <f t="shared" si="2102"/>
        <v xml:space="preserve"> 40031 </v>
      </c>
      <c r="H6432" s="1">
        <f t="shared" si="2103"/>
        <v>40031</v>
      </c>
      <c r="I6432" s="1" t="str">
        <f t="shared" si="2104"/>
        <v>Thursday</v>
      </c>
      <c r="J6432" s="1" t="str">
        <f t="shared" si="2105"/>
        <v>August</v>
      </c>
      <c r="K6432" s="1" t="str">
        <f t="shared" si="2106"/>
        <v>2009</v>
      </c>
      <c r="L6432" s="1" t="str">
        <f t="shared" si="2107"/>
        <v>Thursday/August</v>
      </c>
      <c r="M6432" s="1" t="str">
        <f t="shared" si="2108"/>
        <v>August/2009</v>
      </c>
      <c r="N6432" s="1" t="str">
        <f t="shared" si="2109"/>
        <v>Thursday/2009</v>
      </c>
      <c r="O6432" t="s">
        <v>34</v>
      </c>
      <c r="P6432">
        <f>VLOOKUP(O6432,PriorityTable[],2,FALSE)</f>
        <v>4</v>
      </c>
      <c r="Q6432">
        <v>17</v>
      </c>
      <c r="R6432">
        <v>2</v>
      </c>
      <c r="S6432">
        <v>1900</v>
      </c>
      <c r="T6432" t="str">
        <f t="shared" si="2110"/>
        <v>2/17/1900</v>
      </c>
      <c r="U6432">
        <f>Sales_Transactions__1[[#This Row],[Column5]]*1</f>
        <v>48</v>
      </c>
      <c r="V6432">
        <v>2784.8294999999998</v>
      </c>
      <c r="W6432">
        <v>0.01</v>
      </c>
      <c r="X6432" t="s">
        <v>68</v>
      </c>
      <c r="Y6432">
        <v>788.29</v>
      </c>
      <c r="Z6432">
        <v>65.989999999999995</v>
      </c>
      <c r="AA6432">
        <v>4.2</v>
      </c>
      <c r="AB6432" t="str" cm="1">
        <f t="array" ref="AB6432">IF(AA6432&gt;AverageshippingCost[Column2],"High Cost",IF(AA6432&lt;AverageshippingCost[Column2],"Low Cost",IF(AA6432=AverageshippingCost[Column2],"Average Cost")))</f>
        <v>Low Cost</v>
      </c>
      <c r="AC6432" t="str" cm="1">
        <f t="array" ref="AC6432">IF(AA6432&gt;AverageshippingCost[Column2],"High Cost",IF(AA6432&lt;AverageshippingCost[Column2],"Low Cost",IF(AA6432=AverageshippingCost[Column2],"Average Cost")))</f>
        <v>Low Cost</v>
      </c>
      <c r="AD6432" s="2">
        <f t="shared" si="2111"/>
        <v>8.7500000000000008E-2</v>
      </c>
      <c r="AE6432" t="s">
        <v>111</v>
      </c>
      <c r="AF6432" t="s">
        <v>3476</v>
      </c>
      <c r="AG6432" t="str">
        <f t="shared" si="2112"/>
        <v>Jim Epp</v>
      </c>
      <c r="AH6432" t="s">
        <v>855</v>
      </c>
      <c r="AI6432" t="str">
        <f>VLOOKUP(AH6432,Regional_Managers__1[],2,0)</f>
        <v>Sam</v>
      </c>
      <c r="AJ6432" t="s">
        <v>28</v>
      </c>
      <c r="AK6432" t="s">
        <v>49</v>
      </c>
      <c r="AL6432" t="s">
        <v>50</v>
      </c>
      <c r="AM6432" t="s">
        <v>2514</v>
      </c>
      <c r="AN6432" t="s">
        <v>44</v>
      </c>
      <c r="AO6432">
        <v>0.59</v>
      </c>
      <c r="AP6432">
        <v>8</v>
      </c>
      <c r="AQ6432">
        <v>8</v>
      </c>
      <c r="AR6432">
        <v>2009</v>
      </c>
      <c r="AS6432" t="str">
        <f t="shared" si="2113"/>
        <v>8/8/2009</v>
      </c>
      <c r="AT6432" s="1">
        <f t="shared" si="2114"/>
        <v>40033</v>
      </c>
      <c r="AU6432">
        <f t="shared" si="2115"/>
        <v>2</v>
      </c>
      <c r="AV6432">
        <v>24</v>
      </c>
      <c r="AW6432">
        <v>5</v>
      </c>
      <c r="AX6432">
        <v>1965</v>
      </c>
      <c r="AY6432" t="str">
        <f t="shared" si="2116"/>
        <v>5/24/1965</v>
      </c>
      <c r="AZ6432">
        <f t="shared" ca="1" si="2117"/>
        <v>59</v>
      </c>
      <c r="BA6432">
        <f t="shared" ca="1" si="2118"/>
        <v>21668</v>
      </c>
      <c r="BB6432" s="5">
        <f t="shared" ca="1" si="2120"/>
        <v>59.202185792349724</v>
      </c>
      <c r="BC6432">
        <f t="shared" ca="1" si="2119"/>
        <v>59</v>
      </c>
      <c r="BD6432" t="str">
        <f ca="1">IFERROR(VLOOKUP(BC6432,AgeBand[],2,1),"NA")</f>
        <v>50-59</v>
      </c>
    </row>
    <row r="6433" spans="1:56" x14ac:dyDescent="0.35">
      <c r="A6433">
        <v>7977</v>
      </c>
      <c r="B6433">
        <v>57059</v>
      </c>
      <c r="C6433" t="str">
        <f>IFERROR(VLOOKUP(B6433,Returned_Items__1[],2,FALSE),"Delivered")</f>
        <v>Delivered</v>
      </c>
      <c r="D6433" t="str">
        <f t="shared" si="2100"/>
        <v>Delivered</v>
      </c>
      <c r="E6433" t="s">
        <v>2600</v>
      </c>
      <c r="F6433" t="str">
        <f t="shared" si="2101"/>
        <v xml:space="preserve"> 40695%</v>
      </c>
      <c r="G6433" t="str">
        <f t="shared" si="2102"/>
        <v xml:space="preserve"> 40695 </v>
      </c>
      <c r="H6433" s="1">
        <f t="shared" si="2103"/>
        <v>40695</v>
      </c>
      <c r="I6433" s="1" t="str">
        <f t="shared" si="2104"/>
        <v>Wednesday</v>
      </c>
      <c r="J6433" s="1" t="str">
        <f t="shared" si="2105"/>
        <v>June</v>
      </c>
      <c r="K6433" s="1" t="str">
        <f t="shared" si="2106"/>
        <v>2011</v>
      </c>
      <c r="L6433" s="1" t="str">
        <f t="shared" si="2107"/>
        <v>Wednesday/June</v>
      </c>
      <c r="M6433" s="1" t="str">
        <f t="shared" si="2108"/>
        <v>June/2011</v>
      </c>
      <c r="N6433" s="1" t="str">
        <f t="shared" si="2109"/>
        <v>Wednesday/2011</v>
      </c>
      <c r="O6433" t="s">
        <v>79</v>
      </c>
      <c r="P6433">
        <f>VLOOKUP(O6433,PriorityTable[],2,FALSE)</f>
        <v>3</v>
      </c>
      <c r="Q6433">
        <v>19</v>
      </c>
      <c r="R6433">
        <v>2</v>
      </c>
      <c r="S6433">
        <v>1900</v>
      </c>
      <c r="T6433" t="str">
        <f t="shared" si="2110"/>
        <v>2/19/1900</v>
      </c>
      <c r="U6433">
        <f>Sales_Transactions__1[[#This Row],[Column5]]*1</f>
        <v>50</v>
      </c>
      <c r="V6433">
        <v>212.12</v>
      </c>
      <c r="W6433">
        <v>0.01</v>
      </c>
      <c r="X6433" t="s">
        <v>24</v>
      </c>
      <c r="Y6433">
        <v>-154.63</v>
      </c>
      <c r="Z6433">
        <v>3.98</v>
      </c>
      <c r="AA6433">
        <v>5.26</v>
      </c>
      <c r="AB6433" t="str" cm="1">
        <f t="array" ref="AB6433">IF(AA6433&gt;AverageshippingCost[Column2],"High Cost",IF(AA6433&lt;AverageshippingCost[Column2],"Low Cost",IF(AA6433=AverageshippingCost[Column2],"Average Cost")))</f>
        <v>Low Cost</v>
      </c>
      <c r="AC6433" t="str" cm="1">
        <f t="array" ref="AC6433">IF(AA6433&gt;AverageshippingCost[Column2],"High Cost",IF(AA6433&lt;AverageshippingCost[Column2],"Low Cost",IF(AA6433=AverageshippingCost[Column2],"Average Cost")))</f>
        <v>Low Cost</v>
      </c>
      <c r="AD6433" s="2">
        <f t="shared" si="2111"/>
        <v>0.1052</v>
      </c>
      <c r="AE6433" t="s">
        <v>1531</v>
      </c>
      <c r="AF6433" t="s">
        <v>2060</v>
      </c>
      <c r="AG6433" t="str">
        <f t="shared" si="2112"/>
        <v>Liz MacKendrick</v>
      </c>
      <c r="AH6433" t="s">
        <v>855</v>
      </c>
      <c r="AI6433" t="str">
        <f>VLOOKUP(AH6433,Regional_Managers__1[],2,0)</f>
        <v>Sam</v>
      </c>
      <c r="AJ6433" t="s">
        <v>48</v>
      </c>
      <c r="AK6433" t="s">
        <v>29</v>
      </c>
      <c r="AL6433" t="s">
        <v>42</v>
      </c>
      <c r="AM6433" t="s">
        <v>2406</v>
      </c>
      <c r="AN6433" t="s">
        <v>44</v>
      </c>
      <c r="AO6433">
        <v>0.38</v>
      </c>
      <c r="AP6433">
        <v>3</v>
      </c>
      <c r="AQ6433">
        <v>6</v>
      </c>
      <c r="AR6433">
        <v>2011</v>
      </c>
      <c r="AS6433" t="str">
        <f t="shared" si="2113"/>
        <v>6/3/2011</v>
      </c>
      <c r="AT6433" s="1">
        <f t="shared" si="2114"/>
        <v>40697</v>
      </c>
      <c r="AU6433">
        <f t="shared" si="2115"/>
        <v>2</v>
      </c>
      <c r="AV6433">
        <v>10</v>
      </c>
      <c r="AW6433">
        <v>10</v>
      </c>
      <c r="AX6433">
        <v>1965</v>
      </c>
      <c r="AY6433" t="str">
        <f t="shared" si="2116"/>
        <v>10/10/1965</v>
      </c>
      <c r="AZ6433">
        <f t="shared" ca="1" si="2117"/>
        <v>58</v>
      </c>
      <c r="BA6433">
        <f t="shared" ca="1" si="2118"/>
        <v>21529</v>
      </c>
      <c r="BB6433" s="5">
        <f t="shared" ca="1" si="2120"/>
        <v>58.822404371584696</v>
      </c>
      <c r="BC6433">
        <f t="shared" ca="1" si="2119"/>
        <v>58</v>
      </c>
      <c r="BD6433" t="str">
        <f ca="1">IFERROR(VLOOKUP(BC6433,AgeBand[],2,1),"NA")</f>
        <v>50-59</v>
      </c>
    </row>
    <row r="6434" spans="1:56" x14ac:dyDescent="0.35">
      <c r="A6434">
        <v>7978</v>
      </c>
      <c r="B6434">
        <v>57059</v>
      </c>
      <c r="C6434" t="str">
        <f>IFERROR(VLOOKUP(B6434,Returned_Items__1[],2,FALSE),"Delivered")</f>
        <v>Delivered</v>
      </c>
      <c r="D6434" t="str">
        <f t="shared" si="2100"/>
        <v>Delivered</v>
      </c>
      <c r="E6434" t="s">
        <v>2600</v>
      </c>
      <c r="F6434" t="str">
        <f t="shared" si="2101"/>
        <v xml:space="preserve"> 40695%</v>
      </c>
      <c r="G6434" t="str">
        <f t="shared" si="2102"/>
        <v xml:space="preserve"> 40695 </v>
      </c>
      <c r="H6434" s="1">
        <f t="shared" si="2103"/>
        <v>40695</v>
      </c>
      <c r="I6434" s="1" t="str">
        <f t="shared" si="2104"/>
        <v>Wednesday</v>
      </c>
      <c r="J6434" s="1" t="str">
        <f t="shared" si="2105"/>
        <v>June</v>
      </c>
      <c r="K6434" s="1" t="str">
        <f t="shared" si="2106"/>
        <v>2011</v>
      </c>
      <c r="L6434" s="1" t="str">
        <f t="shared" si="2107"/>
        <v>Wednesday/June</v>
      </c>
      <c r="M6434" s="1" t="str">
        <f t="shared" si="2108"/>
        <v>June/2011</v>
      </c>
      <c r="N6434" s="1" t="str">
        <f t="shared" si="2109"/>
        <v>Wednesday/2011</v>
      </c>
      <c r="O6434" t="s">
        <v>79</v>
      </c>
      <c r="P6434">
        <f>VLOOKUP(O6434,PriorityTable[],2,FALSE)</f>
        <v>3</v>
      </c>
      <c r="Q6434">
        <v>25</v>
      </c>
      <c r="R6434">
        <v>1</v>
      </c>
      <c r="S6434">
        <v>1900</v>
      </c>
      <c r="T6434" t="str">
        <f t="shared" si="2110"/>
        <v>1/25/1900</v>
      </c>
      <c r="U6434">
        <f>Sales_Transactions__1[[#This Row],[Column5]]*1</f>
        <v>25</v>
      </c>
      <c r="V6434">
        <v>2455.54</v>
      </c>
      <c r="W6434">
        <v>0.03</v>
      </c>
      <c r="X6434" t="s">
        <v>24</v>
      </c>
      <c r="Y6434">
        <v>1361.88</v>
      </c>
      <c r="Z6434">
        <v>98.31</v>
      </c>
      <c r="AA6434">
        <v>0.49</v>
      </c>
      <c r="AB6434" t="str" cm="1">
        <f t="array" ref="AB6434">IF(AA6434&gt;AverageshippingCost[Column2],"High Cost",IF(AA6434&lt;AverageshippingCost[Column2],"Low Cost",IF(AA6434=AverageshippingCost[Column2],"Average Cost")))</f>
        <v>Low Cost</v>
      </c>
      <c r="AC6434" t="str" cm="1">
        <f t="array" ref="AC6434">IF(AA6434&gt;AverageshippingCost[Column2],"High Cost",IF(AA6434&lt;AverageshippingCost[Column2],"Low Cost",IF(AA6434=AverageshippingCost[Column2],"Average Cost")))</f>
        <v>Low Cost</v>
      </c>
      <c r="AD6434" s="2">
        <f t="shared" si="2111"/>
        <v>1.9599999999999999E-2</v>
      </c>
      <c r="AE6434" t="s">
        <v>1531</v>
      </c>
      <c r="AF6434" t="s">
        <v>2060</v>
      </c>
      <c r="AG6434" t="str">
        <f t="shared" si="2112"/>
        <v>Liz MacKendrick</v>
      </c>
      <c r="AH6434" t="s">
        <v>855</v>
      </c>
      <c r="AI6434" t="str">
        <f>VLOOKUP(AH6434,Regional_Managers__1[],2,0)</f>
        <v>Sam</v>
      </c>
      <c r="AJ6434" t="s">
        <v>48</v>
      </c>
      <c r="AK6434" t="s">
        <v>29</v>
      </c>
      <c r="AL6434" t="s">
        <v>116</v>
      </c>
      <c r="AM6434" t="s">
        <v>784</v>
      </c>
      <c r="AN6434" t="s">
        <v>44</v>
      </c>
      <c r="AO6434">
        <v>0.36</v>
      </c>
      <c r="AP6434">
        <v>3</v>
      </c>
      <c r="AQ6434">
        <v>6</v>
      </c>
      <c r="AR6434">
        <v>2011</v>
      </c>
      <c r="AS6434" t="str">
        <f t="shared" si="2113"/>
        <v>6/3/2011</v>
      </c>
      <c r="AT6434" s="1">
        <f t="shared" si="2114"/>
        <v>40697</v>
      </c>
      <c r="AU6434">
        <f t="shared" si="2115"/>
        <v>2</v>
      </c>
      <c r="AV6434">
        <v>4</v>
      </c>
      <c r="AW6434">
        <v>2</v>
      </c>
      <c r="AX6434">
        <v>1965</v>
      </c>
      <c r="AY6434" t="str">
        <f t="shared" si="2116"/>
        <v>2/4/1965</v>
      </c>
      <c r="AZ6434">
        <f t="shared" ca="1" si="2117"/>
        <v>59</v>
      </c>
      <c r="BA6434">
        <f t="shared" ca="1" si="2118"/>
        <v>21777</v>
      </c>
      <c r="BB6434" s="5">
        <f t="shared" ca="1" si="2120"/>
        <v>59.5</v>
      </c>
      <c r="BC6434">
        <f t="shared" ca="1" si="2119"/>
        <v>59</v>
      </c>
      <c r="BD6434" t="str">
        <f ca="1">IFERROR(VLOOKUP(BC6434,AgeBand[],2,1),"NA")</f>
        <v>50-59</v>
      </c>
    </row>
    <row r="6435" spans="1:56" x14ac:dyDescent="0.35">
      <c r="A6435">
        <v>8067</v>
      </c>
      <c r="B6435">
        <v>57568</v>
      </c>
      <c r="C6435" t="str">
        <f>IFERROR(VLOOKUP(B6435,Returned_Items__1[],2,FALSE),"Delivered")</f>
        <v>Delivered</v>
      </c>
      <c r="D6435" t="str">
        <f t="shared" si="2100"/>
        <v>Delivered</v>
      </c>
      <c r="E6435" t="s">
        <v>909</v>
      </c>
      <c r="F6435" t="str">
        <f t="shared" si="2101"/>
        <v xml:space="preserve"> 40346%</v>
      </c>
      <c r="G6435" t="str">
        <f t="shared" si="2102"/>
        <v xml:space="preserve"> 40346 </v>
      </c>
      <c r="H6435" s="1">
        <f t="shared" si="2103"/>
        <v>40346</v>
      </c>
      <c r="I6435" s="1" t="str">
        <f t="shared" si="2104"/>
        <v>Thursday</v>
      </c>
      <c r="J6435" s="1" t="str">
        <f t="shared" si="2105"/>
        <v>June</v>
      </c>
      <c r="K6435" s="1" t="str">
        <f t="shared" si="2106"/>
        <v>2010</v>
      </c>
      <c r="L6435" s="1" t="str">
        <f t="shared" si="2107"/>
        <v>Thursday/June</v>
      </c>
      <c r="M6435" s="1" t="str">
        <f t="shared" si="2108"/>
        <v>June/2010</v>
      </c>
      <c r="N6435" s="1" t="str">
        <f t="shared" si="2109"/>
        <v>Thursday/2010</v>
      </c>
      <c r="O6435" t="s">
        <v>53</v>
      </c>
      <c r="P6435">
        <f>VLOOKUP(O6435,PriorityTable[],2,FALSE)</f>
        <v>1</v>
      </c>
      <c r="Q6435">
        <v>7</v>
      </c>
      <c r="R6435">
        <v>2</v>
      </c>
      <c r="S6435">
        <v>1900</v>
      </c>
      <c r="T6435" t="str">
        <f t="shared" si="2110"/>
        <v>2/7/1900</v>
      </c>
      <c r="U6435">
        <f>Sales_Transactions__1[[#This Row],[Column5]]*1</f>
        <v>38</v>
      </c>
      <c r="V6435">
        <v>592.54</v>
      </c>
      <c r="W6435">
        <v>7.0000000000000007E-2</v>
      </c>
      <c r="X6435" t="s">
        <v>24</v>
      </c>
      <c r="Y6435">
        <v>282.11</v>
      </c>
      <c r="Z6435">
        <v>15.67</v>
      </c>
      <c r="AA6435">
        <v>1.39</v>
      </c>
      <c r="AB6435" t="str" cm="1">
        <f t="array" ref="AB6435">IF(AA6435&gt;AverageshippingCost[Column2],"High Cost",IF(AA6435&lt;AverageshippingCost[Column2],"Low Cost",IF(AA6435=AverageshippingCost[Column2],"Average Cost")))</f>
        <v>Low Cost</v>
      </c>
      <c r="AC6435" t="str" cm="1">
        <f t="array" ref="AC6435">IF(AA6435&gt;AverageshippingCost[Column2],"High Cost",IF(AA6435&lt;AverageshippingCost[Column2],"Low Cost",IF(AA6435=AverageshippingCost[Column2],"Average Cost")))</f>
        <v>Low Cost</v>
      </c>
      <c r="AD6435" s="2">
        <f t="shared" si="2111"/>
        <v>3.6578947368421051E-2</v>
      </c>
      <c r="AE6435" t="s">
        <v>111</v>
      </c>
      <c r="AF6435" t="s">
        <v>3476</v>
      </c>
      <c r="AG6435" t="str">
        <f t="shared" si="2112"/>
        <v>Jim Epp</v>
      </c>
      <c r="AH6435" t="s">
        <v>855</v>
      </c>
      <c r="AI6435" t="str">
        <f>VLOOKUP(AH6435,Regional_Managers__1[],2,0)</f>
        <v>Sam</v>
      </c>
      <c r="AJ6435" t="s">
        <v>28</v>
      </c>
      <c r="AK6435" t="s">
        <v>29</v>
      </c>
      <c r="AL6435" t="s">
        <v>99</v>
      </c>
      <c r="AM6435" t="s">
        <v>248</v>
      </c>
      <c r="AN6435" t="s">
        <v>44</v>
      </c>
      <c r="AO6435">
        <v>0.38</v>
      </c>
      <c r="AP6435">
        <v>19</v>
      </c>
      <c r="AQ6435">
        <v>6</v>
      </c>
      <c r="AR6435">
        <v>2010</v>
      </c>
      <c r="AS6435" t="str">
        <f t="shared" si="2113"/>
        <v>6/19/2010</v>
      </c>
      <c r="AT6435" s="1">
        <f t="shared" si="2114"/>
        <v>40348</v>
      </c>
      <c r="AU6435">
        <f t="shared" si="2115"/>
        <v>2</v>
      </c>
      <c r="AV6435">
        <v>10</v>
      </c>
      <c r="AW6435">
        <v>11</v>
      </c>
      <c r="AX6435">
        <v>1965</v>
      </c>
      <c r="AY6435" t="str">
        <f t="shared" si="2116"/>
        <v>11/10/1965</v>
      </c>
      <c r="AZ6435">
        <f t="shared" ca="1" si="2117"/>
        <v>58</v>
      </c>
      <c r="BA6435">
        <f t="shared" ca="1" si="2118"/>
        <v>21498</v>
      </c>
      <c r="BB6435" s="5">
        <f t="shared" ca="1" si="2120"/>
        <v>58.73770491803279</v>
      </c>
      <c r="BC6435">
        <f t="shared" ca="1" si="2119"/>
        <v>58</v>
      </c>
      <c r="BD6435" t="str">
        <f ca="1">IFERROR(VLOOKUP(BC6435,AgeBand[],2,1),"NA")</f>
        <v>50-59</v>
      </c>
    </row>
    <row r="6436" spans="1:56" x14ac:dyDescent="0.35">
      <c r="A6436">
        <v>8100</v>
      </c>
      <c r="B6436">
        <v>57798</v>
      </c>
      <c r="C6436" t="str">
        <f>IFERROR(VLOOKUP(B6436,Returned_Items__1[],2,FALSE),"Delivered")</f>
        <v>Delivered</v>
      </c>
      <c r="D6436" t="str">
        <f t="shared" si="2100"/>
        <v>Delivered</v>
      </c>
      <c r="E6436" t="s">
        <v>1674</v>
      </c>
      <c r="F6436" t="str">
        <f t="shared" si="2101"/>
        <v xml:space="preserve"> 41167%</v>
      </c>
      <c r="G6436" t="str">
        <f t="shared" si="2102"/>
        <v xml:space="preserve"> 41167 </v>
      </c>
      <c r="H6436" s="1">
        <f t="shared" si="2103"/>
        <v>41167</v>
      </c>
      <c r="I6436" s="1" t="str">
        <f t="shared" si="2104"/>
        <v>Saturday</v>
      </c>
      <c r="J6436" s="1" t="str">
        <f t="shared" si="2105"/>
        <v>September</v>
      </c>
      <c r="K6436" s="1" t="str">
        <f t="shared" si="2106"/>
        <v>2012</v>
      </c>
      <c r="L6436" s="1" t="str">
        <f t="shared" si="2107"/>
        <v>Saturday/September</v>
      </c>
      <c r="M6436" s="1" t="str">
        <f t="shared" si="2108"/>
        <v>September/2012</v>
      </c>
      <c r="N6436" s="1" t="str">
        <f t="shared" si="2109"/>
        <v>Saturday/2012</v>
      </c>
      <c r="O6436" t="s">
        <v>34</v>
      </c>
      <c r="P6436">
        <f>VLOOKUP(O6436,PriorityTable[],2,FALSE)</f>
        <v>4</v>
      </c>
      <c r="Q6436">
        <v>20</v>
      </c>
      <c r="R6436">
        <v>1</v>
      </c>
      <c r="S6436">
        <v>1900</v>
      </c>
      <c r="T6436" t="str">
        <f t="shared" si="2110"/>
        <v>1/20/1900</v>
      </c>
      <c r="U6436">
        <f>Sales_Transactions__1[[#This Row],[Column5]]*1</f>
        <v>20</v>
      </c>
      <c r="V6436">
        <v>3050.81</v>
      </c>
      <c r="W6436">
        <v>0.01</v>
      </c>
      <c r="X6436" t="s">
        <v>35</v>
      </c>
      <c r="Y6436">
        <v>-124.04</v>
      </c>
      <c r="Z6436">
        <v>140.97999999999999</v>
      </c>
      <c r="AA6436">
        <v>36.090000000000003</v>
      </c>
      <c r="AB6436" t="str" cm="1">
        <f t="array" ref="AB6436">IF(AA6436&gt;AverageshippingCost[Column2],"High Cost",IF(AA6436&lt;AverageshippingCost[Column2],"Low Cost",IF(AA6436=AverageshippingCost[Column2],"Average Cost")))</f>
        <v>High Cost</v>
      </c>
      <c r="AC6436" t="str" cm="1">
        <f t="array" ref="AC6436">IF(AA6436&gt;AverageshippingCost[Column2],"High Cost",IF(AA6436&lt;AverageshippingCost[Column2],"Low Cost",IF(AA6436=AverageshippingCost[Column2],"Average Cost")))</f>
        <v>High Cost</v>
      </c>
      <c r="AD6436" s="2">
        <f t="shared" si="2111"/>
        <v>1.8045000000000002</v>
      </c>
      <c r="AE6436" t="s">
        <v>2636</v>
      </c>
      <c r="AF6436" t="s">
        <v>200</v>
      </c>
      <c r="AG6436" t="str">
        <f t="shared" si="2112"/>
        <v>Nora Price</v>
      </c>
      <c r="AH6436" t="s">
        <v>855</v>
      </c>
      <c r="AI6436" t="str">
        <f>VLOOKUP(AH6436,Regional_Managers__1[],2,0)</f>
        <v>Sam</v>
      </c>
      <c r="AJ6436" t="s">
        <v>28</v>
      </c>
      <c r="AK6436" t="s">
        <v>58</v>
      </c>
      <c r="AL6436" t="s">
        <v>105</v>
      </c>
      <c r="AM6436" t="s">
        <v>565</v>
      </c>
      <c r="AN6436" t="s">
        <v>107</v>
      </c>
      <c r="AO6436">
        <v>0.77</v>
      </c>
      <c r="AP6436">
        <v>16</v>
      </c>
      <c r="AQ6436">
        <v>9</v>
      </c>
      <c r="AR6436">
        <v>2012</v>
      </c>
      <c r="AS6436" t="str">
        <f t="shared" si="2113"/>
        <v>9/16/2012</v>
      </c>
      <c r="AT6436" s="1">
        <f t="shared" si="2114"/>
        <v>41168</v>
      </c>
      <c r="AU6436">
        <f t="shared" si="2115"/>
        <v>1</v>
      </c>
      <c r="AV6436">
        <v>24</v>
      </c>
      <c r="AW6436">
        <v>8</v>
      </c>
      <c r="AX6436">
        <v>1965</v>
      </c>
      <c r="AY6436" t="str">
        <f t="shared" si="2116"/>
        <v>8/24/1965</v>
      </c>
      <c r="AZ6436">
        <f t="shared" ca="1" si="2117"/>
        <v>59</v>
      </c>
      <c r="BA6436">
        <f t="shared" ca="1" si="2118"/>
        <v>21576</v>
      </c>
      <c r="BB6436" s="5">
        <f t="shared" ca="1" si="2120"/>
        <v>58.950819672131146</v>
      </c>
      <c r="BC6436">
        <f t="shared" ca="1" si="2119"/>
        <v>58</v>
      </c>
      <c r="BD6436" t="str">
        <f ca="1">IFERROR(VLOOKUP(BC6436,AgeBand[],2,1),"NA")</f>
        <v>50-59</v>
      </c>
    </row>
    <row r="6437" spans="1:56" x14ac:dyDescent="0.35">
      <c r="A6437">
        <v>8147</v>
      </c>
      <c r="B6437">
        <v>58273</v>
      </c>
      <c r="C6437" t="str">
        <f>IFERROR(VLOOKUP(B6437,Returned_Items__1[],2,FALSE),"Delivered")</f>
        <v>Delivered</v>
      </c>
      <c r="D6437" t="str">
        <f t="shared" si="2100"/>
        <v>Delivered</v>
      </c>
      <c r="E6437" t="s">
        <v>2117</v>
      </c>
      <c r="F6437" t="str">
        <f t="shared" si="2101"/>
        <v xml:space="preserve"> 40349%</v>
      </c>
      <c r="G6437" t="str">
        <f t="shared" si="2102"/>
        <v xml:space="preserve"> 40349 </v>
      </c>
      <c r="H6437" s="1">
        <f t="shared" si="2103"/>
        <v>40349</v>
      </c>
      <c r="I6437" s="1" t="str">
        <f t="shared" si="2104"/>
        <v>Sunday</v>
      </c>
      <c r="J6437" s="1" t="str">
        <f t="shared" si="2105"/>
        <v>June</v>
      </c>
      <c r="K6437" s="1" t="str">
        <f t="shared" si="2106"/>
        <v>2010</v>
      </c>
      <c r="L6437" s="1" t="str">
        <f t="shared" si="2107"/>
        <v>Sunday/June</v>
      </c>
      <c r="M6437" s="1" t="str">
        <f t="shared" si="2108"/>
        <v>June/2010</v>
      </c>
      <c r="N6437" s="1" t="str">
        <f t="shared" si="2109"/>
        <v>Sunday/2010</v>
      </c>
      <c r="O6437" t="s">
        <v>34</v>
      </c>
      <c r="P6437">
        <f>VLOOKUP(O6437,PriorityTable[],2,FALSE)</f>
        <v>4</v>
      </c>
      <c r="Q6437">
        <v>31</v>
      </c>
      <c r="R6437">
        <v>1</v>
      </c>
      <c r="S6437">
        <v>1900</v>
      </c>
      <c r="T6437" t="str">
        <f t="shared" si="2110"/>
        <v>1/31/1900</v>
      </c>
      <c r="U6437">
        <f>Sales_Transactions__1[[#This Row],[Column5]]*1</f>
        <v>31</v>
      </c>
      <c r="V6437">
        <v>244.9</v>
      </c>
      <c r="W6437">
        <v>0.08</v>
      </c>
      <c r="X6437" t="s">
        <v>24</v>
      </c>
      <c r="Y6437">
        <v>-61.14</v>
      </c>
      <c r="Z6437">
        <v>8.4600000000000009</v>
      </c>
      <c r="AA6437">
        <v>3.62</v>
      </c>
      <c r="AB6437" t="str" cm="1">
        <f t="array" ref="AB6437">IF(AA6437&gt;AverageshippingCost[Column2],"High Cost",IF(AA6437&lt;AverageshippingCost[Column2],"Low Cost",IF(AA6437=AverageshippingCost[Column2],"Average Cost")))</f>
        <v>Low Cost</v>
      </c>
      <c r="AC6437" t="str" cm="1">
        <f t="array" ref="AC6437">IF(AA6437&gt;AverageshippingCost[Column2],"High Cost",IF(AA6437&lt;AverageshippingCost[Column2],"Low Cost",IF(AA6437=AverageshippingCost[Column2],"Average Cost")))</f>
        <v>Low Cost</v>
      </c>
      <c r="AD6437" s="2">
        <f t="shared" si="2111"/>
        <v>0.1167741935483871</v>
      </c>
      <c r="AE6437" t="s">
        <v>1531</v>
      </c>
      <c r="AF6437" t="s">
        <v>2060</v>
      </c>
      <c r="AG6437" t="str">
        <f t="shared" si="2112"/>
        <v>Liz MacKendrick</v>
      </c>
      <c r="AH6437" t="s">
        <v>855</v>
      </c>
      <c r="AI6437" t="str">
        <f>VLOOKUP(AH6437,Regional_Managers__1[],2,0)</f>
        <v>Sam</v>
      </c>
      <c r="AJ6437" t="s">
        <v>48</v>
      </c>
      <c r="AK6437" t="s">
        <v>49</v>
      </c>
      <c r="AL6437" t="s">
        <v>88</v>
      </c>
      <c r="AM6437" t="s">
        <v>2178</v>
      </c>
      <c r="AN6437" t="s">
        <v>61</v>
      </c>
      <c r="AO6437">
        <v>0.61</v>
      </c>
      <c r="AP6437">
        <v>20</v>
      </c>
      <c r="AQ6437">
        <v>6</v>
      </c>
      <c r="AR6437">
        <v>2010</v>
      </c>
      <c r="AS6437" t="str">
        <f t="shared" si="2113"/>
        <v>6/20/2010</v>
      </c>
      <c r="AT6437" s="1">
        <f t="shared" si="2114"/>
        <v>40349</v>
      </c>
      <c r="AU6437">
        <f t="shared" si="2115"/>
        <v>0</v>
      </c>
      <c r="AV6437">
        <v>26</v>
      </c>
      <c r="AW6437">
        <v>8</v>
      </c>
      <c r="AX6437">
        <v>1965</v>
      </c>
      <c r="AY6437" t="str">
        <f t="shared" si="2116"/>
        <v>8/26/1965</v>
      </c>
      <c r="AZ6437">
        <f t="shared" ca="1" si="2117"/>
        <v>59</v>
      </c>
      <c r="BA6437">
        <f t="shared" ca="1" si="2118"/>
        <v>21574</v>
      </c>
      <c r="BB6437" s="5">
        <f t="shared" ca="1" si="2120"/>
        <v>58.94535519125683</v>
      </c>
      <c r="BC6437">
        <f t="shared" ca="1" si="2119"/>
        <v>58</v>
      </c>
      <c r="BD6437" t="str">
        <f ca="1">IFERROR(VLOOKUP(BC6437,AgeBand[],2,1),"NA")</f>
        <v>50-59</v>
      </c>
    </row>
    <row r="6438" spans="1:56" x14ac:dyDescent="0.35">
      <c r="A6438">
        <v>8210</v>
      </c>
      <c r="B6438">
        <v>58693</v>
      </c>
      <c r="C6438" t="str">
        <f>IFERROR(VLOOKUP(B6438,Returned_Items__1[],2,FALSE),"Delivered")</f>
        <v>Delivered</v>
      </c>
      <c r="D6438" t="str">
        <f t="shared" si="2100"/>
        <v>Delivered</v>
      </c>
      <c r="E6438" t="s">
        <v>2209</v>
      </c>
      <c r="F6438" t="str">
        <f t="shared" si="2101"/>
        <v xml:space="preserve"> 40107%</v>
      </c>
      <c r="G6438" t="str">
        <f t="shared" si="2102"/>
        <v xml:space="preserve"> 40107 </v>
      </c>
      <c r="H6438" s="1">
        <f t="shared" si="2103"/>
        <v>40107</v>
      </c>
      <c r="I6438" s="1" t="str">
        <f t="shared" si="2104"/>
        <v>Wednesday</v>
      </c>
      <c r="J6438" s="1" t="str">
        <f t="shared" si="2105"/>
        <v>October</v>
      </c>
      <c r="K6438" s="1" t="str">
        <f t="shared" si="2106"/>
        <v>2009</v>
      </c>
      <c r="L6438" s="1" t="str">
        <f t="shared" si="2107"/>
        <v>Wednesday/October</v>
      </c>
      <c r="M6438" s="1" t="str">
        <f t="shared" si="2108"/>
        <v>October/2009</v>
      </c>
      <c r="N6438" s="1" t="str">
        <f t="shared" si="2109"/>
        <v>Wednesday/2009</v>
      </c>
      <c r="O6438" t="s">
        <v>23</v>
      </c>
      <c r="P6438">
        <f>VLOOKUP(O6438,PriorityTable[],2,FALSE)</f>
        <v>2</v>
      </c>
      <c r="Q6438">
        <v>19</v>
      </c>
      <c r="R6438">
        <v>2</v>
      </c>
      <c r="S6438">
        <v>1900</v>
      </c>
      <c r="T6438" t="str">
        <f t="shared" si="2110"/>
        <v>2/19/1900</v>
      </c>
      <c r="U6438">
        <f>Sales_Transactions__1[[#This Row],[Column5]]*1</f>
        <v>50</v>
      </c>
      <c r="V6438">
        <v>876.64</v>
      </c>
      <c r="W6438">
        <v>0</v>
      </c>
      <c r="X6438" t="s">
        <v>24</v>
      </c>
      <c r="Y6438">
        <v>-126.68</v>
      </c>
      <c r="Z6438">
        <v>15.99</v>
      </c>
      <c r="AA6438">
        <v>13.18</v>
      </c>
      <c r="AB6438" t="str" cm="1">
        <f t="array" ref="AB6438">IF(AA6438&gt;AverageshippingCost[Column2],"High Cost",IF(AA6438&lt;AverageshippingCost[Column2],"Low Cost",IF(AA6438=AverageshippingCost[Column2],"Average Cost")))</f>
        <v>High Cost</v>
      </c>
      <c r="AC6438" t="str" cm="1">
        <f t="array" ref="AC6438">IF(AA6438&gt;AverageshippingCost[Column2],"High Cost",IF(AA6438&lt;AverageshippingCost[Column2],"Low Cost",IF(AA6438=AverageshippingCost[Column2],"Average Cost")))</f>
        <v>High Cost</v>
      </c>
      <c r="AD6438" s="2">
        <f t="shared" si="2111"/>
        <v>0.2636</v>
      </c>
      <c r="AE6438" t="s">
        <v>1949</v>
      </c>
      <c r="AF6438" t="s">
        <v>1419</v>
      </c>
      <c r="AG6438" t="str">
        <f t="shared" si="2112"/>
        <v>Bruce Stewart</v>
      </c>
      <c r="AH6438" t="s">
        <v>855</v>
      </c>
      <c r="AI6438" t="str">
        <f>VLOOKUP(AH6438,Regional_Managers__1[],2,0)</f>
        <v>Sam</v>
      </c>
      <c r="AJ6438" t="s">
        <v>48</v>
      </c>
      <c r="AK6438" t="s">
        <v>29</v>
      </c>
      <c r="AL6438" t="s">
        <v>42</v>
      </c>
      <c r="AM6438" t="s">
        <v>121</v>
      </c>
      <c r="AN6438" t="s">
        <v>44</v>
      </c>
      <c r="AO6438">
        <v>0.37</v>
      </c>
      <c r="AP6438">
        <v>25</v>
      </c>
      <c r="AQ6438">
        <v>10</v>
      </c>
      <c r="AR6438">
        <v>2009</v>
      </c>
      <c r="AS6438" t="str">
        <f t="shared" si="2113"/>
        <v>10/25/2009</v>
      </c>
      <c r="AT6438" s="1">
        <f t="shared" si="2114"/>
        <v>40111</v>
      </c>
      <c r="AU6438">
        <f t="shared" si="2115"/>
        <v>4</v>
      </c>
      <c r="AV6438">
        <v>8</v>
      </c>
      <c r="AW6438">
        <v>7</v>
      </c>
      <c r="AX6438">
        <v>1959</v>
      </c>
      <c r="AY6438" t="str">
        <f t="shared" si="2116"/>
        <v>7/8/1959</v>
      </c>
      <c r="AZ6438">
        <f t="shared" ca="1" si="2117"/>
        <v>65</v>
      </c>
      <c r="BA6438">
        <f t="shared" ca="1" si="2118"/>
        <v>23815</v>
      </c>
      <c r="BB6438" s="5">
        <f t="shared" ca="1" si="2120"/>
        <v>65.068306010928964</v>
      </c>
      <c r="BC6438">
        <f t="shared" ca="1" si="2119"/>
        <v>65</v>
      </c>
      <c r="BD6438" t="str">
        <f ca="1">IFERROR(VLOOKUP(BC6438,AgeBand[],2,1),"NA")</f>
        <v>60-69</v>
      </c>
    </row>
    <row r="6439" spans="1:56" x14ac:dyDescent="0.35">
      <c r="A6439">
        <v>8228</v>
      </c>
      <c r="B6439">
        <v>58818</v>
      </c>
      <c r="C6439" t="str">
        <f>IFERROR(VLOOKUP(B6439,Returned_Items__1[],2,FALSE),"Delivered")</f>
        <v>Returned</v>
      </c>
      <c r="D6439" t="str">
        <f t="shared" si="2100"/>
        <v>Returned</v>
      </c>
      <c r="E6439" t="s">
        <v>3035</v>
      </c>
      <c r="F6439" t="str">
        <f t="shared" si="2101"/>
        <v xml:space="preserve"> 39918%</v>
      </c>
      <c r="G6439" t="str">
        <f t="shared" si="2102"/>
        <v xml:space="preserve"> 39918 </v>
      </c>
      <c r="H6439" s="1">
        <f t="shared" si="2103"/>
        <v>39918</v>
      </c>
      <c r="I6439" s="1" t="str">
        <f t="shared" si="2104"/>
        <v>Wednesday</v>
      </c>
      <c r="J6439" s="1" t="str">
        <f t="shared" si="2105"/>
        <v>April</v>
      </c>
      <c r="K6439" s="1" t="str">
        <f t="shared" si="2106"/>
        <v>2009</v>
      </c>
      <c r="L6439" s="1" t="str">
        <f t="shared" si="2107"/>
        <v>Wednesday/April</v>
      </c>
      <c r="M6439" s="1" t="str">
        <f t="shared" si="2108"/>
        <v>April/2009</v>
      </c>
      <c r="N6439" s="1" t="str">
        <f t="shared" si="2109"/>
        <v>Wednesday/2009</v>
      </c>
      <c r="O6439" t="s">
        <v>102</v>
      </c>
      <c r="P6439">
        <f>VLOOKUP(O6439,PriorityTable[],2,FALSE)</f>
        <v>5</v>
      </c>
      <c r="Q6439">
        <v>10</v>
      </c>
      <c r="R6439">
        <v>2</v>
      </c>
      <c r="S6439">
        <v>1900</v>
      </c>
      <c r="T6439" t="str">
        <f t="shared" si="2110"/>
        <v>2/10/1900</v>
      </c>
      <c r="U6439">
        <f>Sales_Transactions__1[[#This Row],[Column5]]*1</f>
        <v>41</v>
      </c>
      <c r="V6439">
        <v>998.05</v>
      </c>
      <c r="W6439">
        <v>0.01</v>
      </c>
      <c r="X6439" t="s">
        <v>24</v>
      </c>
      <c r="Y6439">
        <v>391.14</v>
      </c>
      <c r="Z6439">
        <v>22.98</v>
      </c>
      <c r="AA6439">
        <v>1.99</v>
      </c>
      <c r="AB6439" t="str" cm="1">
        <f t="array" ref="AB6439">IF(AA6439&gt;AverageshippingCost[Column2],"High Cost",IF(AA6439&lt;AverageshippingCost[Column2],"Low Cost",IF(AA6439=AverageshippingCost[Column2],"Average Cost")))</f>
        <v>Low Cost</v>
      </c>
      <c r="AC6439" t="str" cm="1">
        <f t="array" ref="AC6439">IF(AA6439&gt;AverageshippingCost[Column2],"High Cost",IF(AA6439&lt;AverageshippingCost[Column2],"Low Cost",IF(AA6439=AverageshippingCost[Column2],"Average Cost")))</f>
        <v>Low Cost</v>
      </c>
      <c r="AD6439" s="2">
        <f t="shared" si="2111"/>
        <v>4.853658536585366E-2</v>
      </c>
      <c r="AE6439" t="s">
        <v>2255</v>
      </c>
      <c r="AF6439" t="s">
        <v>3477</v>
      </c>
      <c r="AG6439" t="str">
        <f t="shared" si="2112"/>
        <v>James Galang</v>
      </c>
      <c r="AH6439" t="s">
        <v>855</v>
      </c>
      <c r="AI6439" t="str">
        <f>VLOOKUP(AH6439,Regional_Managers__1[],2,0)</f>
        <v>Sam</v>
      </c>
      <c r="AJ6439" t="s">
        <v>38</v>
      </c>
      <c r="AK6439" t="s">
        <v>49</v>
      </c>
      <c r="AL6439" t="s">
        <v>88</v>
      </c>
      <c r="AM6439" t="s">
        <v>837</v>
      </c>
      <c r="AN6439" t="s">
        <v>61</v>
      </c>
      <c r="AO6439">
        <v>0.46</v>
      </c>
      <c r="AP6439">
        <v>16</v>
      </c>
      <c r="AQ6439">
        <v>4</v>
      </c>
      <c r="AR6439">
        <v>2009</v>
      </c>
      <c r="AS6439" t="str">
        <f t="shared" si="2113"/>
        <v>4/16/2009</v>
      </c>
      <c r="AT6439" s="1">
        <f t="shared" si="2114"/>
        <v>39919</v>
      </c>
      <c r="AU6439">
        <f t="shared" si="2115"/>
        <v>1</v>
      </c>
      <c r="AV6439">
        <v>19</v>
      </c>
      <c r="AW6439">
        <v>6</v>
      </c>
      <c r="AX6439">
        <v>1959</v>
      </c>
      <c r="AY6439" t="str">
        <f t="shared" si="2116"/>
        <v>6/19/1959</v>
      </c>
      <c r="AZ6439">
        <f t="shared" ca="1" si="2117"/>
        <v>65</v>
      </c>
      <c r="BA6439">
        <f t="shared" ca="1" si="2118"/>
        <v>23834</v>
      </c>
      <c r="BB6439" s="5">
        <f t="shared" ca="1" si="2120"/>
        <v>65.120218579234972</v>
      </c>
      <c r="BC6439">
        <f t="shared" ca="1" si="2119"/>
        <v>65</v>
      </c>
      <c r="BD6439" t="str">
        <f ca="1">IFERROR(VLOOKUP(BC6439,AgeBand[],2,1),"NA")</f>
        <v>60-69</v>
      </c>
    </row>
    <row r="6440" spans="1:56" x14ac:dyDescent="0.35">
      <c r="A6440">
        <v>8229</v>
      </c>
      <c r="B6440">
        <v>58818</v>
      </c>
      <c r="C6440" t="str">
        <f>IFERROR(VLOOKUP(B6440,Returned_Items__1[],2,FALSE),"Delivered")</f>
        <v>Returned</v>
      </c>
      <c r="D6440" t="str">
        <f t="shared" si="2100"/>
        <v>Returned</v>
      </c>
      <c r="E6440" t="s">
        <v>3035</v>
      </c>
      <c r="F6440" t="str">
        <f t="shared" si="2101"/>
        <v xml:space="preserve"> 39918%</v>
      </c>
      <c r="G6440" t="str">
        <f t="shared" si="2102"/>
        <v xml:space="preserve"> 39918 </v>
      </c>
      <c r="H6440" s="1">
        <f t="shared" si="2103"/>
        <v>39918</v>
      </c>
      <c r="I6440" s="1" t="str">
        <f t="shared" si="2104"/>
        <v>Wednesday</v>
      </c>
      <c r="J6440" s="1" t="str">
        <f t="shared" si="2105"/>
        <v>April</v>
      </c>
      <c r="K6440" s="1" t="str">
        <f t="shared" si="2106"/>
        <v>2009</v>
      </c>
      <c r="L6440" s="1" t="str">
        <f t="shared" si="2107"/>
        <v>Wednesday/April</v>
      </c>
      <c r="M6440" s="1" t="str">
        <f t="shared" si="2108"/>
        <v>April/2009</v>
      </c>
      <c r="N6440" s="1" t="str">
        <f t="shared" si="2109"/>
        <v>Wednesday/2009</v>
      </c>
      <c r="O6440" t="s">
        <v>102</v>
      </c>
      <c r="P6440">
        <f>VLOOKUP(O6440,PriorityTable[],2,FALSE)</f>
        <v>5</v>
      </c>
      <c r="Q6440">
        <v>20</v>
      </c>
      <c r="R6440">
        <v>1</v>
      </c>
      <c r="S6440">
        <v>1900</v>
      </c>
      <c r="T6440" t="str">
        <f t="shared" si="2110"/>
        <v>1/20/1900</v>
      </c>
      <c r="U6440">
        <f>Sales_Transactions__1[[#This Row],[Column5]]*1</f>
        <v>20</v>
      </c>
      <c r="V6440">
        <v>4353.0200000000004</v>
      </c>
      <c r="W6440">
        <v>0.1</v>
      </c>
      <c r="X6440" t="s">
        <v>35</v>
      </c>
      <c r="Y6440">
        <v>661.77</v>
      </c>
      <c r="Z6440">
        <v>226.67</v>
      </c>
      <c r="AA6440">
        <v>28.16</v>
      </c>
      <c r="AB6440" t="str" cm="1">
        <f t="array" ref="AB6440">IF(AA6440&gt;AverageshippingCost[Column2],"High Cost",IF(AA6440&lt;AverageshippingCost[Column2],"Low Cost",IF(AA6440=AverageshippingCost[Column2],"Average Cost")))</f>
        <v>High Cost</v>
      </c>
      <c r="AC6440" t="str" cm="1">
        <f t="array" ref="AC6440">IF(AA6440&gt;AverageshippingCost[Column2],"High Cost",IF(AA6440&lt;AverageshippingCost[Column2],"Low Cost",IF(AA6440=AverageshippingCost[Column2],"Average Cost")))</f>
        <v>High Cost</v>
      </c>
      <c r="AD6440" s="2">
        <f t="shared" si="2111"/>
        <v>1.4079999999999999</v>
      </c>
      <c r="AE6440" t="s">
        <v>2255</v>
      </c>
      <c r="AF6440" t="s">
        <v>3477</v>
      </c>
      <c r="AG6440" t="str">
        <f t="shared" si="2112"/>
        <v>James Galang</v>
      </c>
      <c r="AH6440" t="s">
        <v>855</v>
      </c>
      <c r="AI6440" t="str">
        <f>VLOOKUP(AH6440,Regional_Managers__1[],2,0)</f>
        <v>Sam</v>
      </c>
      <c r="AJ6440" t="s">
        <v>38</v>
      </c>
      <c r="AK6440" t="s">
        <v>58</v>
      </c>
      <c r="AL6440" t="s">
        <v>155</v>
      </c>
      <c r="AM6440" t="s">
        <v>333</v>
      </c>
      <c r="AN6440" t="s">
        <v>41</v>
      </c>
      <c r="AO6440">
        <v>0.59</v>
      </c>
      <c r="AP6440">
        <v>17</v>
      </c>
      <c r="AQ6440">
        <v>4</v>
      </c>
      <c r="AR6440">
        <v>2009</v>
      </c>
      <c r="AS6440" t="str">
        <f t="shared" si="2113"/>
        <v>4/17/2009</v>
      </c>
      <c r="AT6440" s="1">
        <f t="shared" si="2114"/>
        <v>39920</v>
      </c>
      <c r="AU6440">
        <f t="shared" si="2115"/>
        <v>2</v>
      </c>
      <c r="AV6440">
        <v>14</v>
      </c>
      <c r="AW6440">
        <v>7</v>
      </c>
      <c r="AX6440">
        <v>1959</v>
      </c>
      <c r="AY6440" t="str">
        <f t="shared" si="2116"/>
        <v>7/14/1959</v>
      </c>
      <c r="AZ6440">
        <f t="shared" ca="1" si="2117"/>
        <v>65</v>
      </c>
      <c r="BA6440">
        <f t="shared" ca="1" si="2118"/>
        <v>23809</v>
      </c>
      <c r="BB6440" s="5">
        <f t="shared" ca="1" si="2120"/>
        <v>65.051912568306008</v>
      </c>
      <c r="BC6440">
        <f t="shared" ca="1" si="2119"/>
        <v>65</v>
      </c>
      <c r="BD6440" t="str">
        <f ca="1">IFERROR(VLOOKUP(BC6440,AgeBand[],2,1),"NA")</f>
        <v>60-69</v>
      </c>
    </row>
    <row r="6441" spans="1:56" x14ac:dyDescent="0.35">
      <c r="A6441">
        <v>8277</v>
      </c>
      <c r="B6441">
        <v>59171</v>
      </c>
      <c r="C6441" t="str">
        <f>IFERROR(VLOOKUP(B6441,Returned_Items__1[],2,FALSE),"Delivered")</f>
        <v>Returned</v>
      </c>
      <c r="D6441" t="str">
        <f t="shared" si="2100"/>
        <v>Returned</v>
      </c>
      <c r="E6441" t="s">
        <v>780</v>
      </c>
      <c r="F6441" t="str">
        <f t="shared" si="2101"/>
        <v xml:space="preserve"> 40798%</v>
      </c>
      <c r="G6441" t="str">
        <f t="shared" si="2102"/>
        <v xml:space="preserve"> 40798 </v>
      </c>
      <c r="H6441" s="1">
        <f t="shared" si="2103"/>
        <v>40798</v>
      </c>
      <c r="I6441" s="1" t="str">
        <f t="shared" si="2104"/>
        <v>Monday</v>
      </c>
      <c r="J6441" s="1" t="str">
        <f t="shared" si="2105"/>
        <v>September</v>
      </c>
      <c r="K6441" s="1" t="str">
        <f t="shared" si="2106"/>
        <v>2011</v>
      </c>
      <c r="L6441" s="1" t="str">
        <f t="shared" si="2107"/>
        <v>Monday/September</v>
      </c>
      <c r="M6441" s="1" t="str">
        <f t="shared" si="2108"/>
        <v>September/2011</v>
      </c>
      <c r="N6441" s="1" t="str">
        <f t="shared" si="2109"/>
        <v>Monday/2011</v>
      </c>
      <c r="O6441" t="s">
        <v>79</v>
      </c>
      <c r="P6441">
        <f>VLOOKUP(O6441,PriorityTable[],2,FALSE)</f>
        <v>3</v>
      </c>
      <c r="Q6441">
        <v>8</v>
      </c>
      <c r="R6441">
        <v>2</v>
      </c>
      <c r="S6441">
        <v>1900</v>
      </c>
      <c r="T6441" t="str">
        <f t="shared" si="2110"/>
        <v>2/8/1900</v>
      </c>
      <c r="U6441">
        <f>Sales_Transactions__1[[#This Row],[Column5]]*1</f>
        <v>39</v>
      </c>
      <c r="V6441">
        <v>105.07</v>
      </c>
      <c r="W6441">
        <v>0.08</v>
      </c>
      <c r="X6441" t="s">
        <v>24</v>
      </c>
      <c r="Y6441">
        <v>9.11</v>
      </c>
      <c r="Z6441">
        <v>2.88</v>
      </c>
      <c r="AA6441">
        <v>0.7</v>
      </c>
      <c r="AB6441" t="str" cm="1">
        <f t="array" ref="AB6441">IF(AA6441&gt;AverageshippingCost[Column2],"High Cost",IF(AA6441&lt;AverageshippingCost[Column2],"Low Cost",IF(AA6441=AverageshippingCost[Column2],"Average Cost")))</f>
        <v>Low Cost</v>
      </c>
      <c r="AC6441" t="str" cm="1">
        <f t="array" ref="AC6441">IF(AA6441&gt;AverageshippingCost[Column2],"High Cost",IF(AA6441&lt;AverageshippingCost[Column2],"Low Cost",IF(AA6441=AverageshippingCost[Column2],"Average Cost")))</f>
        <v>Low Cost</v>
      </c>
      <c r="AD6441" s="2">
        <f t="shared" si="2111"/>
        <v>1.7948717948717947E-2</v>
      </c>
      <c r="AE6441" t="s">
        <v>2547</v>
      </c>
      <c r="AF6441" t="s">
        <v>2548</v>
      </c>
      <c r="AG6441" t="str">
        <f t="shared" si="2112"/>
        <v>Phillip Breyer</v>
      </c>
      <c r="AH6441" t="s">
        <v>855</v>
      </c>
      <c r="AI6441" t="str">
        <f>VLOOKUP(AH6441,Regional_Managers__1[],2,0)</f>
        <v>Sam</v>
      </c>
      <c r="AJ6441" t="s">
        <v>48</v>
      </c>
      <c r="AK6441" t="s">
        <v>29</v>
      </c>
      <c r="AL6441" t="s">
        <v>125</v>
      </c>
      <c r="AM6441" t="s">
        <v>1878</v>
      </c>
      <c r="AN6441" t="s">
        <v>85</v>
      </c>
      <c r="AO6441">
        <v>0.56000000000000005</v>
      </c>
      <c r="AP6441">
        <v>13</v>
      </c>
      <c r="AQ6441">
        <v>9</v>
      </c>
      <c r="AR6441">
        <v>2011</v>
      </c>
      <c r="AS6441" t="str">
        <f t="shared" si="2113"/>
        <v>9/13/2011</v>
      </c>
      <c r="AT6441" s="1">
        <f t="shared" si="2114"/>
        <v>40799</v>
      </c>
      <c r="AU6441">
        <f t="shared" si="2115"/>
        <v>1</v>
      </c>
      <c r="AV6441">
        <v>19</v>
      </c>
      <c r="AW6441">
        <v>2</v>
      </c>
      <c r="AX6441">
        <v>1959</v>
      </c>
      <c r="AY6441" t="str">
        <f t="shared" si="2116"/>
        <v>2/19/1959</v>
      </c>
      <c r="AZ6441">
        <f t="shared" ca="1" si="2117"/>
        <v>65</v>
      </c>
      <c r="BA6441">
        <f t="shared" ca="1" si="2118"/>
        <v>23954</v>
      </c>
      <c r="BB6441" s="5">
        <f t="shared" ca="1" si="2120"/>
        <v>65.448087431693992</v>
      </c>
      <c r="BC6441">
        <f t="shared" ca="1" si="2119"/>
        <v>65</v>
      </c>
      <c r="BD6441" t="str">
        <f ca="1">IFERROR(VLOOKUP(BC6441,AgeBand[],2,1),"NA")</f>
        <v>60-69</v>
      </c>
    </row>
    <row r="6442" spans="1:56" x14ac:dyDescent="0.35">
      <c r="A6442">
        <v>8301</v>
      </c>
      <c r="B6442">
        <v>59271</v>
      </c>
      <c r="C6442" t="str">
        <f>IFERROR(VLOOKUP(B6442,Returned_Items__1[],2,FALSE),"Delivered")</f>
        <v>Delivered</v>
      </c>
      <c r="D6442" t="str">
        <f t="shared" si="2100"/>
        <v>Delivered</v>
      </c>
      <c r="E6442" t="s">
        <v>2147</v>
      </c>
      <c r="F6442" t="str">
        <f t="shared" si="2101"/>
        <v xml:space="preserve"> 40658%</v>
      </c>
      <c r="G6442" t="str">
        <f t="shared" si="2102"/>
        <v xml:space="preserve"> 40658 </v>
      </c>
      <c r="H6442" s="1">
        <f t="shared" si="2103"/>
        <v>40658</v>
      </c>
      <c r="I6442" s="1" t="str">
        <f t="shared" si="2104"/>
        <v>Monday</v>
      </c>
      <c r="J6442" s="1" t="str">
        <f t="shared" si="2105"/>
        <v>April</v>
      </c>
      <c r="K6442" s="1" t="str">
        <f t="shared" si="2106"/>
        <v>2011</v>
      </c>
      <c r="L6442" s="1" t="str">
        <f t="shared" si="2107"/>
        <v>Monday/April</v>
      </c>
      <c r="M6442" s="1" t="str">
        <f t="shared" si="2108"/>
        <v>April/2011</v>
      </c>
      <c r="N6442" s="1" t="str">
        <f t="shared" si="2109"/>
        <v>Monday/2011</v>
      </c>
      <c r="O6442" t="s">
        <v>53</v>
      </c>
      <c r="P6442">
        <f>VLOOKUP(O6442,PriorityTable[],2,FALSE)</f>
        <v>1</v>
      </c>
      <c r="Q6442">
        <v>9</v>
      </c>
      <c r="R6442">
        <v>2</v>
      </c>
      <c r="S6442">
        <v>1900</v>
      </c>
      <c r="T6442" t="str">
        <f t="shared" si="2110"/>
        <v>2/9/1900</v>
      </c>
      <c r="U6442">
        <f>Sales_Transactions__1[[#This Row],[Column5]]*1</f>
        <v>40</v>
      </c>
      <c r="V6442">
        <v>630.38</v>
      </c>
      <c r="W6442">
        <v>0.02</v>
      </c>
      <c r="X6442" t="s">
        <v>68</v>
      </c>
      <c r="Y6442">
        <v>-186.77</v>
      </c>
      <c r="Z6442">
        <v>14.81</v>
      </c>
      <c r="AA6442">
        <v>13.32</v>
      </c>
      <c r="AB6442" t="str" cm="1">
        <f t="array" ref="AB6442">IF(AA6442&gt;AverageshippingCost[Column2],"High Cost",IF(AA6442&lt;AverageshippingCost[Column2],"Low Cost",IF(AA6442=AverageshippingCost[Column2],"Average Cost")))</f>
        <v>High Cost</v>
      </c>
      <c r="AC6442" t="str" cm="1">
        <f t="array" ref="AC6442">IF(AA6442&gt;AverageshippingCost[Column2],"High Cost",IF(AA6442&lt;AverageshippingCost[Column2],"Low Cost",IF(AA6442=AverageshippingCost[Column2],"Average Cost")))</f>
        <v>High Cost</v>
      </c>
      <c r="AD6442" s="2">
        <f t="shared" si="2111"/>
        <v>0.33300000000000002</v>
      </c>
      <c r="AE6442" t="s">
        <v>3479</v>
      </c>
      <c r="AF6442" t="s">
        <v>929</v>
      </c>
      <c r="AG6442" t="str">
        <f t="shared" si="2112"/>
        <v>Lynn Smith</v>
      </c>
      <c r="AH6442" t="s">
        <v>855</v>
      </c>
      <c r="AI6442" t="str">
        <f>VLOOKUP(AH6442,Regional_Managers__1[],2,0)</f>
        <v>Sam</v>
      </c>
      <c r="AJ6442" t="s">
        <v>48</v>
      </c>
      <c r="AK6442" t="s">
        <v>29</v>
      </c>
      <c r="AL6442" t="s">
        <v>39</v>
      </c>
      <c r="AM6442" t="s">
        <v>1161</v>
      </c>
      <c r="AN6442" t="s">
        <v>44</v>
      </c>
      <c r="AO6442">
        <v>0.43</v>
      </c>
      <c r="AP6442">
        <v>26</v>
      </c>
      <c r="AQ6442">
        <v>4</v>
      </c>
      <c r="AR6442">
        <v>2011</v>
      </c>
      <c r="AS6442" t="str">
        <f t="shared" si="2113"/>
        <v>4/26/2011</v>
      </c>
      <c r="AT6442" s="1">
        <f t="shared" si="2114"/>
        <v>40659</v>
      </c>
      <c r="AU6442">
        <f t="shared" si="2115"/>
        <v>1</v>
      </c>
      <c r="AV6442">
        <v>20</v>
      </c>
      <c r="AW6442">
        <v>5</v>
      </c>
      <c r="AX6442">
        <v>1958</v>
      </c>
      <c r="AY6442" t="str">
        <f t="shared" si="2116"/>
        <v>5/20/1958</v>
      </c>
      <c r="AZ6442">
        <f t="shared" ca="1" si="2117"/>
        <v>66</v>
      </c>
      <c r="BA6442">
        <f t="shared" ca="1" si="2118"/>
        <v>24229</v>
      </c>
      <c r="BB6442" s="5">
        <f t="shared" ca="1" si="2120"/>
        <v>66.199453551912569</v>
      </c>
      <c r="BC6442">
        <f t="shared" ca="1" si="2119"/>
        <v>66</v>
      </c>
      <c r="BD6442" t="str">
        <f ca="1">IFERROR(VLOOKUP(BC6442,AgeBand[],2,1),"NA")</f>
        <v>60-69</v>
      </c>
    </row>
    <row r="6443" spans="1:56" x14ac:dyDescent="0.35">
      <c r="A6443">
        <v>8302</v>
      </c>
      <c r="B6443">
        <v>59271</v>
      </c>
      <c r="C6443" t="str">
        <f>IFERROR(VLOOKUP(B6443,Returned_Items__1[],2,FALSE),"Delivered")</f>
        <v>Delivered</v>
      </c>
      <c r="D6443" t="str">
        <f t="shared" si="2100"/>
        <v>Delivered</v>
      </c>
      <c r="E6443" t="s">
        <v>2147</v>
      </c>
      <c r="F6443" t="str">
        <f t="shared" si="2101"/>
        <v xml:space="preserve"> 40658%</v>
      </c>
      <c r="G6443" t="str">
        <f t="shared" si="2102"/>
        <v xml:space="preserve"> 40658 </v>
      </c>
      <c r="H6443" s="1">
        <f t="shared" si="2103"/>
        <v>40658</v>
      </c>
      <c r="I6443" s="1" t="str">
        <f t="shared" si="2104"/>
        <v>Monday</v>
      </c>
      <c r="J6443" s="1" t="str">
        <f t="shared" si="2105"/>
        <v>April</v>
      </c>
      <c r="K6443" s="1" t="str">
        <f t="shared" si="2106"/>
        <v>2011</v>
      </c>
      <c r="L6443" s="1" t="str">
        <f t="shared" si="2107"/>
        <v>Monday/April</v>
      </c>
      <c r="M6443" s="1" t="str">
        <f t="shared" si="2108"/>
        <v>April/2011</v>
      </c>
      <c r="N6443" s="1" t="str">
        <f t="shared" si="2109"/>
        <v>Monday/2011</v>
      </c>
      <c r="O6443" t="s">
        <v>53</v>
      </c>
      <c r="P6443">
        <f>VLOOKUP(O6443,PriorityTable[],2,FALSE)</f>
        <v>1</v>
      </c>
      <c r="Q6443">
        <v>23</v>
      </c>
      <c r="R6443">
        <v>1</v>
      </c>
      <c r="S6443">
        <v>1900</v>
      </c>
      <c r="T6443" t="str">
        <f t="shared" si="2110"/>
        <v>1/23/1900</v>
      </c>
      <c r="U6443">
        <f>Sales_Transactions__1[[#This Row],[Column5]]*1</f>
        <v>23</v>
      </c>
      <c r="V6443">
        <v>144.03</v>
      </c>
      <c r="W6443">
        <v>0.02</v>
      </c>
      <c r="X6443" t="s">
        <v>24</v>
      </c>
      <c r="Y6443">
        <v>-37.04</v>
      </c>
      <c r="Z6443">
        <v>5.98</v>
      </c>
      <c r="AA6443">
        <v>5.2</v>
      </c>
      <c r="AB6443" t="str" cm="1">
        <f t="array" ref="AB6443">IF(AA6443&gt;AverageshippingCost[Column2],"High Cost",IF(AA6443&lt;AverageshippingCost[Column2],"Low Cost",IF(AA6443=AverageshippingCost[Column2],"Average Cost")))</f>
        <v>Low Cost</v>
      </c>
      <c r="AC6443" t="str" cm="1">
        <f t="array" ref="AC6443">IF(AA6443&gt;AverageshippingCost[Column2],"High Cost",IF(AA6443&lt;AverageshippingCost[Column2],"Low Cost",IF(AA6443=AverageshippingCost[Column2],"Average Cost")))</f>
        <v>Low Cost</v>
      </c>
      <c r="AD6443" s="2">
        <f t="shared" si="2111"/>
        <v>0.22608695652173913</v>
      </c>
      <c r="AE6443" t="s">
        <v>3479</v>
      </c>
      <c r="AF6443" t="s">
        <v>929</v>
      </c>
      <c r="AG6443" t="str">
        <f t="shared" si="2112"/>
        <v>Lynn Smith</v>
      </c>
      <c r="AH6443" t="s">
        <v>855</v>
      </c>
      <c r="AI6443" t="str">
        <f>VLOOKUP(AH6443,Regional_Managers__1[],2,0)</f>
        <v>Sam</v>
      </c>
      <c r="AJ6443" t="s">
        <v>48</v>
      </c>
      <c r="AK6443" t="s">
        <v>29</v>
      </c>
      <c r="AL6443" t="s">
        <v>76</v>
      </c>
      <c r="AM6443" t="s">
        <v>1005</v>
      </c>
      <c r="AN6443" t="s">
        <v>44</v>
      </c>
      <c r="AO6443">
        <v>0.36</v>
      </c>
      <c r="AP6443">
        <v>27</v>
      </c>
      <c r="AQ6443">
        <v>4</v>
      </c>
      <c r="AR6443">
        <v>2011</v>
      </c>
      <c r="AS6443" t="str">
        <f t="shared" si="2113"/>
        <v>4/27/2011</v>
      </c>
      <c r="AT6443" s="1">
        <f t="shared" si="2114"/>
        <v>40660</v>
      </c>
      <c r="AU6443">
        <f t="shared" si="2115"/>
        <v>2</v>
      </c>
      <c r="AV6443">
        <v>12</v>
      </c>
      <c r="AW6443">
        <v>11</v>
      </c>
      <c r="AX6443">
        <v>1958</v>
      </c>
      <c r="AY6443" t="str">
        <f t="shared" si="2116"/>
        <v>11/12/1958</v>
      </c>
      <c r="AZ6443">
        <f t="shared" ca="1" si="2117"/>
        <v>65</v>
      </c>
      <c r="BA6443">
        <f t="shared" ca="1" si="2118"/>
        <v>24053</v>
      </c>
      <c r="BB6443" s="5">
        <f t="shared" ca="1" si="2120"/>
        <v>65.71857923497268</v>
      </c>
      <c r="BC6443">
        <f t="shared" ca="1" si="2119"/>
        <v>65</v>
      </c>
      <c r="BD6443" t="str">
        <f ca="1">IFERROR(VLOOKUP(BC6443,AgeBand[],2,1),"NA")</f>
        <v>60-69</v>
      </c>
    </row>
    <row r="6444" spans="1:56" x14ac:dyDescent="0.35">
      <c r="A6444">
        <v>8347</v>
      </c>
      <c r="B6444">
        <v>59680</v>
      </c>
      <c r="C6444" t="str">
        <f>IFERROR(VLOOKUP(B6444,Returned_Items__1[],2,FALSE),"Delivered")</f>
        <v>Returned</v>
      </c>
      <c r="D6444" t="str">
        <f t="shared" si="2100"/>
        <v>Returned</v>
      </c>
      <c r="E6444" t="s">
        <v>2886</v>
      </c>
      <c r="F6444" t="str">
        <f t="shared" si="2101"/>
        <v xml:space="preserve"> 41078%</v>
      </c>
      <c r="G6444" t="str">
        <f t="shared" si="2102"/>
        <v xml:space="preserve"> 41078 </v>
      </c>
      <c r="H6444" s="1">
        <f t="shared" si="2103"/>
        <v>41078</v>
      </c>
      <c r="I6444" s="1" t="str">
        <f t="shared" si="2104"/>
        <v>Monday</v>
      </c>
      <c r="J6444" s="1" t="str">
        <f t="shared" si="2105"/>
        <v>June</v>
      </c>
      <c r="K6444" s="1" t="str">
        <f t="shared" si="2106"/>
        <v>2012</v>
      </c>
      <c r="L6444" s="1" t="str">
        <f t="shared" si="2107"/>
        <v>Monday/June</v>
      </c>
      <c r="M6444" s="1" t="str">
        <f t="shared" si="2108"/>
        <v>June/2012</v>
      </c>
      <c r="N6444" s="1" t="str">
        <f t="shared" si="2109"/>
        <v>Monday/2012</v>
      </c>
      <c r="O6444" t="s">
        <v>102</v>
      </c>
      <c r="P6444">
        <f>VLOOKUP(O6444,PriorityTable[],2,FALSE)</f>
        <v>5</v>
      </c>
      <c r="Q6444">
        <v>15</v>
      </c>
      <c r="R6444">
        <v>1</v>
      </c>
      <c r="S6444">
        <v>1900</v>
      </c>
      <c r="T6444" t="str">
        <f t="shared" si="2110"/>
        <v>1/15/1900</v>
      </c>
      <c r="U6444">
        <f>Sales_Transactions__1[[#This Row],[Column5]]*1</f>
        <v>15</v>
      </c>
      <c r="V6444">
        <v>17.77</v>
      </c>
      <c r="W6444">
        <v>0.05</v>
      </c>
      <c r="X6444" t="s">
        <v>24</v>
      </c>
      <c r="Y6444">
        <v>-37.67</v>
      </c>
      <c r="Z6444">
        <v>0.99</v>
      </c>
      <c r="AA6444">
        <v>2.96</v>
      </c>
      <c r="AB6444" t="str" cm="1">
        <f t="array" ref="AB6444">IF(AA6444&gt;AverageshippingCost[Column2],"High Cost",IF(AA6444&lt;AverageshippingCost[Column2],"Low Cost",IF(AA6444=AverageshippingCost[Column2],"Average Cost")))</f>
        <v>Low Cost</v>
      </c>
      <c r="AC6444" t="str" cm="1">
        <f t="array" ref="AC6444">IF(AA6444&gt;AverageshippingCost[Column2],"High Cost",IF(AA6444&lt;AverageshippingCost[Column2],"Low Cost",IF(AA6444=AverageshippingCost[Column2],"Average Cost")))</f>
        <v>Low Cost</v>
      </c>
      <c r="AD6444" s="2">
        <f t="shared" si="2111"/>
        <v>0.19733333333333333</v>
      </c>
      <c r="AE6444" t="s">
        <v>2717</v>
      </c>
      <c r="AF6444" t="s">
        <v>2342</v>
      </c>
      <c r="AG6444" t="str">
        <f t="shared" si="2112"/>
        <v>Katherine Hughes</v>
      </c>
      <c r="AH6444" t="s">
        <v>855</v>
      </c>
      <c r="AI6444" t="str">
        <f>VLOOKUP(AH6444,Regional_Managers__1[],2,0)</f>
        <v>Sam</v>
      </c>
      <c r="AJ6444" t="s">
        <v>38</v>
      </c>
      <c r="AK6444" t="s">
        <v>49</v>
      </c>
      <c r="AL6444" t="s">
        <v>88</v>
      </c>
      <c r="AM6444" t="s">
        <v>3489</v>
      </c>
      <c r="AN6444" t="s">
        <v>61</v>
      </c>
      <c r="AO6444">
        <v>0.61</v>
      </c>
      <c r="AP6444">
        <v>19</v>
      </c>
      <c r="AQ6444">
        <v>6</v>
      </c>
      <c r="AR6444">
        <v>2012</v>
      </c>
      <c r="AS6444" t="str">
        <f t="shared" si="2113"/>
        <v>6/19/2012</v>
      </c>
      <c r="AT6444" s="1">
        <f t="shared" si="2114"/>
        <v>41079</v>
      </c>
      <c r="AU6444">
        <f t="shared" si="2115"/>
        <v>1</v>
      </c>
      <c r="AV6444">
        <v>25</v>
      </c>
      <c r="AW6444">
        <v>6</v>
      </c>
      <c r="AX6444">
        <v>1939</v>
      </c>
      <c r="AY6444" t="str">
        <f t="shared" si="2116"/>
        <v>6/25/1939</v>
      </c>
      <c r="AZ6444">
        <f t="shared" ca="1" si="2117"/>
        <v>85</v>
      </c>
      <c r="BA6444">
        <f t="shared" ca="1" si="2118"/>
        <v>31133</v>
      </c>
      <c r="BB6444" s="5">
        <f t="shared" ca="1" si="2120"/>
        <v>85.062841530054641</v>
      </c>
      <c r="BC6444">
        <f t="shared" ca="1" si="2119"/>
        <v>85</v>
      </c>
      <c r="BD6444" t="str">
        <f ca="1">IFERROR(VLOOKUP(BC6444,AgeBand[],2,1),"NA")</f>
        <v>80-89</v>
      </c>
    </row>
    <row r="6445" spans="1:56" x14ac:dyDescent="0.35">
      <c r="A6445">
        <v>17</v>
      </c>
      <c r="B6445">
        <v>97</v>
      </c>
      <c r="C6445" t="str">
        <f>IFERROR(VLOOKUP(B6445,Returned_Items__1[],2,FALSE),"Delivered")</f>
        <v>Delivered</v>
      </c>
      <c r="D6445" t="str">
        <f t="shared" si="2100"/>
        <v>Delivered</v>
      </c>
      <c r="E6445" t="s">
        <v>2272</v>
      </c>
      <c r="F6445" t="str">
        <f t="shared" si="2101"/>
        <v xml:space="preserve"> 40206%</v>
      </c>
      <c r="G6445" t="str">
        <f t="shared" si="2102"/>
        <v xml:space="preserve"> 40206 </v>
      </c>
      <c r="H6445" s="1">
        <f t="shared" si="2103"/>
        <v>40206</v>
      </c>
      <c r="I6445" s="1" t="str">
        <f t="shared" si="2104"/>
        <v>Thursday</v>
      </c>
      <c r="J6445" s="1" t="str">
        <f t="shared" si="2105"/>
        <v>January</v>
      </c>
      <c r="K6445" s="1" t="str">
        <f t="shared" si="2106"/>
        <v>2010</v>
      </c>
      <c r="L6445" s="1" t="str">
        <f t="shared" si="2107"/>
        <v>Thursday/January</v>
      </c>
      <c r="M6445" s="1" t="str">
        <f t="shared" si="2108"/>
        <v>January/2010</v>
      </c>
      <c r="N6445" s="1" t="str">
        <f t="shared" si="2109"/>
        <v>Thursday/2010</v>
      </c>
      <c r="O6445" t="s">
        <v>79</v>
      </c>
      <c r="P6445">
        <f>VLOOKUP(O6445,PriorityTable[],2,FALSE)</f>
        <v>3</v>
      </c>
      <c r="Q6445">
        <v>26</v>
      </c>
      <c r="R6445">
        <v>1</v>
      </c>
      <c r="S6445">
        <v>1900</v>
      </c>
      <c r="T6445" t="str">
        <f t="shared" si="2110"/>
        <v>1/26/1900</v>
      </c>
      <c r="U6445">
        <f>Sales_Transactions__1[[#This Row],[Column5]]*1</f>
        <v>26</v>
      </c>
      <c r="V6445">
        <v>75.569999999999993</v>
      </c>
      <c r="W6445">
        <v>0.03</v>
      </c>
      <c r="X6445" t="s">
        <v>24</v>
      </c>
      <c r="Y6445">
        <v>28.24</v>
      </c>
      <c r="Z6445">
        <v>2.89</v>
      </c>
      <c r="AA6445">
        <v>0.5</v>
      </c>
      <c r="AB6445" t="str" cm="1">
        <f t="array" ref="AB6445">IF(AA6445&gt;AverageshippingCost[Column2],"High Cost",IF(AA6445&lt;AverageshippingCost[Column2],"Low Cost",IF(AA6445=AverageshippingCost[Column2],"Average Cost")))</f>
        <v>Low Cost</v>
      </c>
      <c r="AC6445" t="str" cm="1">
        <f t="array" ref="AC6445">IF(AA6445&gt;AverageshippingCost[Column2],"High Cost",IF(AA6445&lt;AverageshippingCost[Column2],"Low Cost",IF(AA6445=AverageshippingCost[Column2],"Average Cost")))</f>
        <v>Low Cost</v>
      </c>
      <c r="AD6445" s="2">
        <f t="shared" si="2111"/>
        <v>1.9230769230769232E-2</v>
      </c>
      <c r="AE6445" t="s">
        <v>2059</v>
      </c>
      <c r="AF6445" t="s">
        <v>2628</v>
      </c>
      <c r="AG6445" t="str">
        <f t="shared" si="2112"/>
        <v>Craig Yedwab</v>
      </c>
      <c r="AH6445" t="s">
        <v>3490</v>
      </c>
      <c r="AI6445" t="str">
        <f>VLOOKUP(AH6445,Regional_Managers__1[],2,0)</f>
        <v>Pat</v>
      </c>
      <c r="AJ6445" t="s">
        <v>38</v>
      </c>
      <c r="AK6445" t="s">
        <v>29</v>
      </c>
      <c r="AL6445" t="s">
        <v>116</v>
      </c>
      <c r="AM6445" t="s">
        <v>790</v>
      </c>
      <c r="AN6445" t="s">
        <v>44</v>
      </c>
      <c r="AO6445">
        <v>0.38</v>
      </c>
      <c r="AP6445">
        <v>29</v>
      </c>
      <c r="AQ6445">
        <v>1</v>
      </c>
      <c r="AR6445">
        <v>2010</v>
      </c>
      <c r="AS6445" t="str">
        <f t="shared" si="2113"/>
        <v>1/29/2010</v>
      </c>
      <c r="AT6445" s="1">
        <f t="shared" si="2114"/>
        <v>40207</v>
      </c>
      <c r="AU6445">
        <f t="shared" si="2115"/>
        <v>1</v>
      </c>
      <c r="AV6445">
        <v>23</v>
      </c>
      <c r="AW6445">
        <v>11</v>
      </c>
      <c r="AX6445">
        <v>1939</v>
      </c>
      <c r="AY6445" t="str">
        <f t="shared" si="2116"/>
        <v>11/23/1939</v>
      </c>
      <c r="AZ6445">
        <f t="shared" ca="1" si="2117"/>
        <v>84</v>
      </c>
      <c r="BA6445">
        <f t="shared" ca="1" si="2118"/>
        <v>30982</v>
      </c>
      <c r="BB6445" s="5">
        <f t="shared" ca="1" si="2120"/>
        <v>84.650273224043715</v>
      </c>
      <c r="BC6445">
        <f t="shared" ca="1" si="2119"/>
        <v>84</v>
      </c>
      <c r="BD6445" t="str">
        <f ca="1">IFERROR(VLOOKUP(BC6445,AgeBand[],2,1),"NA")</f>
        <v>80-89</v>
      </c>
    </row>
    <row r="6446" spans="1:56" x14ac:dyDescent="0.35">
      <c r="A6446">
        <v>54</v>
      </c>
      <c r="B6446">
        <v>323</v>
      </c>
      <c r="C6446" t="str">
        <f>IFERROR(VLOOKUP(B6446,Returned_Items__1[],2,FALSE),"Delivered")</f>
        <v>Delivered</v>
      </c>
      <c r="D6446" t="str">
        <f t="shared" si="2100"/>
        <v>Delivered</v>
      </c>
      <c r="E6446" t="s">
        <v>1327</v>
      </c>
      <c r="F6446" t="str">
        <f t="shared" si="2101"/>
        <v xml:space="preserve"> 39897%</v>
      </c>
      <c r="G6446" t="str">
        <f t="shared" si="2102"/>
        <v xml:space="preserve"> 39897 </v>
      </c>
      <c r="H6446" s="1">
        <f t="shared" si="2103"/>
        <v>39897</v>
      </c>
      <c r="I6446" s="1" t="str">
        <f t="shared" si="2104"/>
        <v>Wednesday</v>
      </c>
      <c r="J6446" s="1" t="str">
        <f t="shared" si="2105"/>
        <v>March</v>
      </c>
      <c r="K6446" s="1" t="str">
        <f t="shared" si="2106"/>
        <v>2009</v>
      </c>
      <c r="L6446" s="1" t="str">
        <f t="shared" si="2107"/>
        <v>Wednesday/March</v>
      </c>
      <c r="M6446" s="1" t="str">
        <f t="shared" si="2108"/>
        <v>March/2009</v>
      </c>
      <c r="N6446" s="1" t="str">
        <f t="shared" si="2109"/>
        <v>Wednesday/2009</v>
      </c>
      <c r="O6446" t="s">
        <v>102</v>
      </c>
      <c r="P6446">
        <f>VLOOKUP(O6446,PriorityTable[],2,FALSE)</f>
        <v>5</v>
      </c>
      <c r="Q6446">
        <v>20</v>
      </c>
      <c r="R6446">
        <v>1</v>
      </c>
      <c r="S6446">
        <v>1900</v>
      </c>
      <c r="T6446" t="str">
        <f t="shared" si="2110"/>
        <v>1/20/1900</v>
      </c>
      <c r="U6446">
        <f>Sales_Transactions__1[[#This Row],[Column5]]*1</f>
        <v>20</v>
      </c>
      <c r="V6446">
        <v>108.09</v>
      </c>
      <c r="W6446">
        <v>7.0000000000000007E-2</v>
      </c>
      <c r="X6446" t="s">
        <v>24</v>
      </c>
      <c r="Y6446">
        <v>25.76</v>
      </c>
      <c r="Z6446">
        <v>5.68</v>
      </c>
      <c r="AA6446">
        <v>1.39</v>
      </c>
      <c r="AB6446" t="str" cm="1">
        <f t="array" ref="AB6446">IF(AA6446&gt;AverageshippingCost[Column2],"High Cost",IF(AA6446&lt;AverageshippingCost[Column2],"Low Cost",IF(AA6446=AverageshippingCost[Column2],"Average Cost")))</f>
        <v>Low Cost</v>
      </c>
      <c r="AC6446" t="str" cm="1">
        <f t="array" ref="AC6446">IF(AA6446&gt;AverageshippingCost[Column2],"High Cost",IF(AA6446&lt;AverageshippingCost[Column2],"Low Cost",IF(AA6446=AverageshippingCost[Column2],"Average Cost")))</f>
        <v>Low Cost</v>
      </c>
      <c r="AD6446" s="2">
        <f t="shared" si="2111"/>
        <v>6.9499999999999992E-2</v>
      </c>
      <c r="AE6446" t="s">
        <v>3491</v>
      </c>
      <c r="AF6446" t="s">
        <v>3492</v>
      </c>
      <c r="AG6446" t="str">
        <f t="shared" si="2112"/>
        <v>Dario Medina</v>
      </c>
      <c r="AH6446" t="s">
        <v>3490</v>
      </c>
      <c r="AI6446" t="str">
        <f>VLOOKUP(AH6446,Regional_Managers__1[],2,0)</f>
        <v>Pat</v>
      </c>
      <c r="AJ6446" t="s">
        <v>28</v>
      </c>
      <c r="AK6446" t="s">
        <v>29</v>
      </c>
      <c r="AL6446" t="s">
        <v>99</v>
      </c>
      <c r="AM6446" t="s">
        <v>1048</v>
      </c>
      <c r="AN6446" t="s">
        <v>44</v>
      </c>
      <c r="AO6446">
        <v>0.38</v>
      </c>
      <c r="AP6446">
        <v>27</v>
      </c>
      <c r="AQ6446">
        <v>3</v>
      </c>
      <c r="AR6446">
        <v>2009</v>
      </c>
      <c r="AS6446" t="str">
        <f t="shared" si="2113"/>
        <v>3/27/2009</v>
      </c>
      <c r="AT6446" s="1">
        <f t="shared" si="2114"/>
        <v>39899</v>
      </c>
      <c r="AU6446">
        <f t="shared" si="2115"/>
        <v>2</v>
      </c>
      <c r="AV6446">
        <v>6</v>
      </c>
      <c r="AW6446">
        <v>5</v>
      </c>
      <c r="AX6446">
        <v>1939</v>
      </c>
      <c r="AY6446" t="str">
        <f t="shared" si="2116"/>
        <v>5/6/1939</v>
      </c>
      <c r="AZ6446">
        <f t="shared" ca="1" si="2117"/>
        <v>85</v>
      </c>
      <c r="BA6446">
        <f t="shared" ca="1" si="2118"/>
        <v>31183</v>
      </c>
      <c r="BB6446" s="5">
        <f t="shared" ca="1" si="2120"/>
        <v>85.199453551912569</v>
      </c>
      <c r="BC6446">
        <f t="shared" ca="1" si="2119"/>
        <v>85</v>
      </c>
      <c r="BD6446" t="str">
        <f ca="1">IFERROR(VLOOKUP(BC6446,AgeBand[],2,1),"NA")</f>
        <v>80-89</v>
      </c>
    </row>
    <row r="6447" spans="1:56" x14ac:dyDescent="0.35">
      <c r="A6447">
        <v>55</v>
      </c>
      <c r="B6447">
        <v>323</v>
      </c>
      <c r="C6447" t="str">
        <f>IFERROR(VLOOKUP(B6447,Returned_Items__1[],2,FALSE),"Delivered")</f>
        <v>Delivered</v>
      </c>
      <c r="D6447" t="str">
        <f t="shared" si="2100"/>
        <v>Delivered</v>
      </c>
      <c r="E6447" t="s">
        <v>1327</v>
      </c>
      <c r="F6447" t="str">
        <f t="shared" si="2101"/>
        <v xml:space="preserve"> 39897%</v>
      </c>
      <c r="G6447" t="str">
        <f t="shared" si="2102"/>
        <v xml:space="preserve"> 39897 </v>
      </c>
      <c r="H6447" s="1">
        <f t="shared" si="2103"/>
        <v>39897</v>
      </c>
      <c r="I6447" s="1" t="str">
        <f t="shared" si="2104"/>
        <v>Wednesday</v>
      </c>
      <c r="J6447" s="1" t="str">
        <f t="shared" si="2105"/>
        <v>March</v>
      </c>
      <c r="K6447" s="1" t="str">
        <f t="shared" si="2106"/>
        <v>2009</v>
      </c>
      <c r="L6447" s="1" t="str">
        <f t="shared" si="2107"/>
        <v>Wednesday/March</v>
      </c>
      <c r="M6447" s="1" t="str">
        <f t="shared" si="2108"/>
        <v>March/2009</v>
      </c>
      <c r="N6447" s="1" t="str">
        <f t="shared" si="2109"/>
        <v>Wednesday/2009</v>
      </c>
      <c r="O6447" t="s">
        <v>102</v>
      </c>
      <c r="P6447">
        <f>VLOOKUP(O6447,PriorityTable[],2,FALSE)</f>
        <v>5</v>
      </c>
      <c r="Q6447">
        <v>2</v>
      </c>
      <c r="R6447">
        <v>1</v>
      </c>
      <c r="S6447">
        <v>1900</v>
      </c>
      <c r="T6447" t="str">
        <f t="shared" si="2110"/>
        <v>1/2/1900</v>
      </c>
      <c r="U6447">
        <f>Sales_Transactions__1[[#This Row],[Column5]]*1</f>
        <v>2</v>
      </c>
      <c r="V6447">
        <v>55.34</v>
      </c>
      <c r="W6447">
        <v>0.06</v>
      </c>
      <c r="X6447" t="s">
        <v>24</v>
      </c>
      <c r="Y6447">
        <v>-31.24</v>
      </c>
      <c r="Z6447">
        <v>22.84</v>
      </c>
      <c r="AA6447">
        <v>11.54</v>
      </c>
      <c r="AB6447" t="str" cm="1">
        <f t="array" ref="AB6447">IF(AA6447&gt;AverageshippingCost[Column2],"High Cost",IF(AA6447&lt;AverageshippingCost[Column2],"Low Cost",IF(AA6447=AverageshippingCost[Column2],"Average Cost")))</f>
        <v>Low Cost</v>
      </c>
      <c r="AC6447" t="str" cm="1">
        <f t="array" ref="AC6447">IF(AA6447&gt;AverageshippingCost[Column2],"High Cost",IF(AA6447&lt;AverageshippingCost[Column2],"Low Cost",IF(AA6447=AverageshippingCost[Column2],"Average Cost")))</f>
        <v>Low Cost</v>
      </c>
      <c r="AD6447" s="2">
        <f t="shared" si="2111"/>
        <v>5.77</v>
      </c>
      <c r="AE6447" t="s">
        <v>3491</v>
      </c>
      <c r="AF6447" t="s">
        <v>3492</v>
      </c>
      <c r="AG6447" t="str">
        <f t="shared" si="2112"/>
        <v>Dario Medina</v>
      </c>
      <c r="AH6447" t="s">
        <v>3490</v>
      </c>
      <c r="AI6447" t="str">
        <f>VLOOKUP(AH6447,Regional_Managers__1[],2,0)</f>
        <v>Pat</v>
      </c>
      <c r="AJ6447" t="s">
        <v>28</v>
      </c>
      <c r="AK6447" t="s">
        <v>29</v>
      </c>
      <c r="AL6447" t="s">
        <v>76</v>
      </c>
      <c r="AM6447" t="s">
        <v>2684</v>
      </c>
      <c r="AN6447" t="s">
        <v>44</v>
      </c>
      <c r="AO6447">
        <v>0.39</v>
      </c>
      <c r="AP6447">
        <v>27</v>
      </c>
      <c r="AQ6447">
        <v>3</v>
      </c>
      <c r="AR6447">
        <v>2009</v>
      </c>
      <c r="AS6447" t="str">
        <f t="shared" si="2113"/>
        <v>3/27/2009</v>
      </c>
      <c r="AT6447" s="1">
        <f t="shared" si="2114"/>
        <v>39899</v>
      </c>
      <c r="AU6447">
        <f t="shared" si="2115"/>
        <v>2</v>
      </c>
      <c r="AV6447">
        <v>21</v>
      </c>
      <c r="AW6447">
        <v>4</v>
      </c>
      <c r="AX6447">
        <v>1939</v>
      </c>
      <c r="AY6447" t="str">
        <f t="shared" si="2116"/>
        <v>4/21/1939</v>
      </c>
      <c r="AZ6447">
        <f t="shared" ca="1" si="2117"/>
        <v>85</v>
      </c>
      <c r="BA6447">
        <f t="shared" ca="1" si="2118"/>
        <v>31198</v>
      </c>
      <c r="BB6447" s="5">
        <f t="shared" ca="1" si="2120"/>
        <v>85.240437158469945</v>
      </c>
      <c r="BC6447">
        <f t="shared" ca="1" si="2119"/>
        <v>85</v>
      </c>
      <c r="BD6447" t="str">
        <f ca="1">IFERROR(VLOOKUP(BC6447,AgeBand[],2,1),"NA")</f>
        <v>80-89</v>
      </c>
    </row>
    <row r="6448" spans="1:56" x14ac:dyDescent="0.35">
      <c r="A6448">
        <v>173</v>
      </c>
      <c r="B6448">
        <v>1095</v>
      </c>
      <c r="C6448" t="str">
        <f>IFERROR(VLOOKUP(B6448,Returned_Items__1[],2,FALSE),"Delivered")</f>
        <v>Delivered</v>
      </c>
      <c r="D6448" t="str">
        <f t="shared" si="2100"/>
        <v>Delivered</v>
      </c>
      <c r="E6448" t="s">
        <v>2758</v>
      </c>
      <c r="F6448" t="str">
        <f t="shared" si="2101"/>
        <v xml:space="preserve"> 40776%</v>
      </c>
      <c r="G6448" t="str">
        <f t="shared" si="2102"/>
        <v xml:space="preserve"> 40776 </v>
      </c>
      <c r="H6448" s="1">
        <f t="shared" si="2103"/>
        <v>40776</v>
      </c>
      <c r="I6448" s="1" t="str">
        <f t="shared" si="2104"/>
        <v>Sunday</v>
      </c>
      <c r="J6448" s="1" t="str">
        <f t="shared" si="2105"/>
        <v>August</v>
      </c>
      <c r="K6448" s="1" t="str">
        <f t="shared" si="2106"/>
        <v>2011</v>
      </c>
      <c r="L6448" s="1" t="str">
        <f t="shared" si="2107"/>
        <v>Sunday/August</v>
      </c>
      <c r="M6448" s="1" t="str">
        <f t="shared" si="2108"/>
        <v>August/2011</v>
      </c>
      <c r="N6448" s="1" t="str">
        <f t="shared" si="2109"/>
        <v>Sunday/2011</v>
      </c>
      <c r="O6448" t="s">
        <v>79</v>
      </c>
      <c r="P6448">
        <f>VLOOKUP(O6448,PriorityTable[],2,FALSE)</f>
        <v>3</v>
      </c>
      <c r="Q6448">
        <v>28</v>
      </c>
      <c r="R6448">
        <v>1</v>
      </c>
      <c r="S6448">
        <v>1900</v>
      </c>
      <c r="T6448" t="str">
        <f t="shared" si="2110"/>
        <v>1/28/1900</v>
      </c>
      <c r="U6448">
        <f>Sales_Transactions__1[[#This Row],[Column5]]*1</f>
        <v>28</v>
      </c>
      <c r="V6448">
        <v>142.18</v>
      </c>
      <c r="W6448">
        <v>7.0000000000000007E-2</v>
      </c>
      <c r="X6448" t="s">
        <v>24</v>
      </c>
      <c r="Y6448">
        <v>-50.14</v>
      </c>
      <c r="Z6448">
        <v>4.9800000000000004</v>
      </c>
      <c r="AA6448">
        <v>4.72</v>
      </c>
      <c r="AB6448" t="str" cm="1">
        <f t="array" ref="AB6448">IF(AA6448&gt;AverageshippingCost[Column2],"High Cost",IF(AA6448&lt;AverageshippingCost[Column2],"Low Cost",IF(AA6448=AverageshippingCost[Column2],"Average Cost")))</f>
        <v>Low Cost</v>
      </c>
      <c r="AC6448" t="str" cm="1">
        <f t="array" ref="AC6448">IF(AA6448&gt;AverageshippingCost[Column2],"High Cost",IF(AA6448&lt;AverageshippingCost[Column2],"Low Cost",IF(AA6448=AverageshippingCost[Column2],"Average Cost")))</f>
        <v>Low Cost</v>
      </c>
      <c r="AD6448" s="2">
        <f t="shared" si="2111"/>
        <v>0.16857142857142857</v>
      </c>
      <c r="AE6448" t="s">
        <v>2245</v>
      </c>
      <c r="AF6448" t="s">
        <v>903</v>
      </c>
      <c r="AG6448" t="str">
        <f t="shared" si="2112"/>
        <v>Ed Braxton</v>
      </c>
      <c r="AH6448" t="s">
        <v>3490</v>
      </c>
      <c r="AI6448" t="str">
        <f>VLOOKUP(AH6448,Regional_Managers__1[],2,0)</f>
        <v>Pat</v>
      </c>
      <c r="AJ6448" t="s">
        <v>38</v>
      </c>
      <c r="AK6448" t="s">
        <v>29</v>
      </c>
      <c r="AL6448" t="s">
        <v>76</v>
      </c>
      <c r="AM6448" t="s">
        <v>1695</v>
      </c>
      <c r="AN6448" t="s">
        <v>44</v>
      </c>
      <c r="AO6448">
        <v>0.36</v>
      </c>
      <c r="AP6448">
        <v>23</v>
      </c>
      <c r="AQ6448">
        <v>8</v>
      </c>
      <c r="AR6448">
        <v>2011</v>
      </c>
      <c r="AS6448" t="str">
        <f t="shared" si="2113"/>
        <v>8/23/2011</v>
      </c>
      <c r="AT6448" s="1">
        <f t="shared" si="2114"/>
        <v>40778</v>
      </c>
      <c r="AU6448">
        <f t="shared" si="2115"/>
        <v>2</v>
      </c>
      <c r="AV6448">
        <v>14</v>
      </c>
      <c r="AW6448">
        <v>8</v>
      </c>
      <c r="AX6448">
        <v>1939</v>
      </c>
      <c r="AY6448" t="str">
        <f t="shared" si="2116"/>
        <v>8/14/1939</v>
      </c>
      <c r="AZ6448">
        <f t="shared" ca="1" si="2117"/>
        <v>85</v>
      </c>
      <c r="BA6448">
        <f t="shared" ca="1" si="2118"/>
        <v>31083</v>
      </c>
      <c r="BB6448" s="5">
        <f t="shared" ca="1" si="2120"/>
        <v>84.926229508196727</v>
      </c>
      <c r="BC6448">
        <f t="shared" ca="1" si="2119"/>
        <v>84</v>
      </c>
      <c r="BD6448" t="str">
        <f ca="1">IFERROR(VLOOKUP(BC6448,AgeBand[],2,1),"NA")</f>
        <v>80-89</v>
      </c>
    </row>
    <row r="6449" spans="1:56" x14ac:dyDescent="0.35">
      <c r="A6449">
        <v>367</v>
      </c>
      <c r="B6449">
        <v>2562</v>
      </c>
      <c r="C6449" t="str">
        <f>IFERROR(VLOOKUP(B6449,Returned_Items__1[],2,FALSE),"Delivered")</f>
        <v>Returned</v>
      </c>
      <c r="D6449" t="str">
        <f t="shared" si="2100"/>
        <v>Returned</v>
      </c>
      <c r="E6449" t="s">
        <v>3102</v>
      </c>
      <c r="F6449" t="str">
        <f t="shared" si="2101"/>
        <v xml:space="preserve"> 41121%</v>
      </c>
      <c r="G6449" t="str">
        <f t="shared" si="2102"/>
        <v xml:space="preserve"> 41121 </v>
      </c>
      <c r="H6449" s="1">
        <f t="shared" si="2103"/>
        <v>41121</v>
      </c>
      <c r="I6449" s="1" t="str">
        <f t="shared" si="2104"/>
        <v>Tuesday</v>
      </c>
      <c r="J6449" s="1" t="str">
        <f t="shared" si="2105"/>
        <v>July</v>
      </c>
      <c r="K6449" s="1" t="str">
        <f t="shared" si="2106"/>
        <v>2012</v>
      </c>
      <c r="L6449" s="1" t="str">
        <f t="shared" si="2107"/>
        <v>Tuesday/July</v>
      </c>
      <c r="M6449" s="1" t="str">
        <f t="shared" si="2108"/>
        <v>July/2012</v>
      </c>
      <c r="N6449" s="1" t="str">
        <f t="shared" si="2109"/>
        <v>Tuesday/2012</v>
      </c>
      <c r="O6449" t="s">
        <v>102</v>
      </c>
      <c r="P6449">
        <f>VLOOKUP(O6449,PriorityTable[],2,FALSE)</f>
        <v>5</v>
      </c>
      <c r="Q6449">
        <v>28</v>
      </c>
      <c r="R6449">
        <v>1</v>
      </c>
      <c r="S6449">
        <v>1900</v>
      </c>
      <c r="T6449" t="str">
        <f t="shared" si="2110"/>
        <v>1/28/1900</v>
      </c>
      <c r="U6449">
        <f>Sales_Transactions__1[[#This Row],[Column5]]*1</f>
        <v>28</v>
      </c>
      <c r="V6449">
        <v>64.819999999999993</v>
      </c>
      <c r="W6449">
        <v>0.02</v>
      </c>
      <c r="X6449" t="s">
        <v>24</v>
      </c>
      <c r="Y6449">
        <v>-32.03</v>
      </c>
      <c r="Z6449">
        <v>2.12</v>
      </c>
      <c r="AA6449">
        <v>1.99</v>
      </c>
      <c r="AB6449" t="str" cm="1">
        <f t="array" ref="AB6449">IF(AA6449&gt;AverageshippingCost[Column2],"High Cost",IF(AA6449&lt;AverageshippingCost[Column2],"Low Cost",IF(AA6449=AverageshippingCost[Column2],"Average Cost")))</f>
        <v>Low Cost</v>
      </c>
      <c r="AC6449" t="str" cm="1">
        <f t="array" ref="AC6449">IF(AA6449&gt;AverageshippingCost[Column2],"High Cost",IF(AA6449&lt;AverageshippingCost[Column2],"Low Cost",IF(AA6449=AverageshippingCost[Column2],"Average Cost")))</f>
        <v>Low Cost</v>
      </c>
      <c r="AD6449" s="2">
        <f t="shared" si="2111"/>
        <v>7.1071428571428577E-2</v>
      </c>
      <c r="AE6449" t="s">
        <v>585</v>
      </c>
      <c r="AF6449" t="s">
        <v>1577</v>
      </c>
      <c r="AG6449" t="str">
        <f t="shared" si="2112"/>
        <v>Cindy Chapman</v>
      </c>
      <c r="AH6449" t="s">
        <v>3490</v>
      </c>
      <c r="AI6449" t="str">
        <f>VLOOKUP(AH6449,Regional_Managers__1[],2,0)</f>
        <v>Pat</v>
      </c>
      <c r="AJ6449" t="s">
        <v>38</v>
      </c>
      <c r="AK6449" t="s">
        <v>49</v>
      </c>
      <c r="AL6449" t="s">
        <v>88</v>
      </c>
      <c r="AM6449" t="s">
        <v>2204</v>
      </c>
      <c r="AN6449" t="s">
        <v>61</v>
      </c>
      <c r="AO6449">
        <v>0.55000000000000004</v>
      </c>
      <c r="AP6449">
        <v>3</v>
      </c>
      <c r="AQ6449">
        <v>8</v>
      </c>
      <c r="AR6449">
        <v>2012</v>
      </c>
      <c r="AS6449" t="str">
        <f t="shared" si="2113"/>
        <v>8/3/2012</v>
      </c>
      <c r="AT6449" s="1">
        <f t="shared" si="2114"/>
        <v>41124</v>
      </c>
      <c r="AU6449">
        <f t="shared" si="2115"/>
        <v>3</v>
      </c>
      <c r="AV6449">
        <v>18</v>
      </c>
      <c r="AW6449">
        <v>3</v>
      </c>
      <c r="AX6449">
        <v>1939</v>
      </c>
      <c r="AY6449" t="str">
        <f t="shared" si="2116"/>
        <v>3/18/1939</v>
      </c>
      <c r="AZ6449">
        <f t="shared" ca="1" si="2117"/>
        <v>85</v>
      </c>
      <c r="BA6449">
        <f t="shared" ca="1" si="2118"/>
        <v>31232</v>
      </c>
      <c r="BB6449" s="5">
        <f t="shared" ca="1" si="2120"/>
        <v>85.333333333333329</v>
      </c>
      <c r="BC6449">
        <f t="shared" ca="1" si="2119"/>
        <v>85</v>
      </c>
      <c r="BD6449" t="str">
        <f ca="1">IFERROR(VLOOKUP(BC6449,AgeBand[],2,1),"NA")</f>
        <v>80-89</v>
      </c>
    </row>
    <row r="6450" spans="1:56" x14ac:dyDescent="0.35">
      <c r="A6450">
        <v>368</v>
      </c>
      <c r="B6450">
        <v>2562</v>
      </c>
      <c r="C6450" t="str">
        <f>IFERROR(VLOOKUP(B6450,Returned_Items__1[],2,FALSE),"Delivered")</f>
        <v>Returned</v>
      </c>
      <c r="D6450" t="str">
        <f t="shared" si="2100"/>
        <v>Returned</v>
      </c>
      <c r="E6450" t="s">
        <v>3102</v>
      </c>
      <c r="F6450" t="str">
        <f t="shared" si="2101"/>
        <v xml:space="preserve"> 41121%</v>
      </c>
      <c r="G6450" t="str">
        <f t="shared" si="2102"/>
        <v xml:space="preserve"> 41121 </v>
      </c>
      <c r="H6450" s="1">
        <f t="shared" si="2103"/>
        <v>41121</v>
      </c>
      <c r="I6450" s="1" t="str">
        <f t="shared" si="2104"/>
        <v>Tuesday</v>
      </c>
      <c r="J6450" s="1" t="str">
        <f t="shared" si="2105"/>
        <v>July</v>
      </c>
      <c r="K6450" s="1" t="str">
        <f t="shared" si="2106"/>
        <v>2012</v>
      </c>
      <c r="L6450" s="1" t="str">
        <f t="shared" si="2107"/>
        <v>Tuesday/July</v>
      </c>
      <c r="M6450" s="1" t="str">
        <f t="shared" si="2108"/>
        <v>July/2012</v>
      </c>
      <c r="N6450" s="1" t="str">
        <f t="shared" si="2109"/>
        <v>Tuesday/2012</v>
      </c>
      <c r="O6450" t="s">
        <v>102</v>
      </c>
      <c r="P6450">
        <f>VLOOKUP(O6450,PriorityTable[],2,FALSE)</f>
        <v>5</v>
      </c>
      <c r="Q6450">
        <v>6</v>
      </c>
      <c r="R6450">
        <v>1</v>
      </c>
      <c r="S6450">
        <v>1900</v>
      </c>
      <c r="T6450" t="str">
        <f t="shared" si="2110"/>
        <v>1/6/1900</v>
      </c>
      <c r="U6450">
        <f>Sales_Transactions__1[[#This Row],[Column5]]*1</f>
        <v>6</v>
      </c>
      <c r="V6450">
        <v>77.599999999999994</v>
      </c>
      <c r="W6450">
        <v>0.08</v>
      </c>
      <c r="X6450" t="s">
        <v>24</v>
      </c>
      <c r="Y6450">
        <v>-37.07</v>
      </c>
      <c r="Z6450">
        <v>11.34</v>
      </c>
      <c r="AA6450">
        <v>11.25</v>
      </c>
      <c r="AB6450" t="str" cm="1">
        <f t="array" ref="AB6450">IF(AA6450&gt;AverageshippingCost[Column2],"High Cost",IF(AA6450&lt;AverageshippingCost[Column2],"Low Cost",IF(AA6450=AverageshippingCost[Column2],"Average Cost")))</f>
        <v>Low Cost</v>
      </c>
      <c r="AC6450" t="str" cm="1">
        <f t="array" ref="AC6450">IF(AA6450&gt;AverageshippingCost[Column2],"High Cost",IF(AA6450&lt;AverageshippingCost[Column2],"Low Cost",IF(AA6450=AverageshippingCost[Column2],"Average Cost")))</f>
        <v>Low Cost</v>
      </c>
      <c r="AD6450" s="2">
        <f t="shared" si="2111"/>
        <v>1.875</v>
      </c>
      <c r="AE6450" t="s">
        <v>585</v>
      </c>
      <c r="AF6450" t="s">
        <v>1577</v>
      </c>
      <c r="AG6450" t="str">
        <f t="shared" si="2112"/>
        <v>Cindy Chapman</v>
      </c>
      <c r="AH6450" t="s">
        <v>3490</v>
      </c>
      <c r="AI6450" t="str">
        <f>VLOOKUP(AH6450,Regional_Managers__1[],2,0)</f>
        <v>Pat</v>
      </c>
      <c r="AJ6450" t="s">
        <v>38</v>
      </c>
      <c r="AK6450" t="s">
        <v>29</v>
      </c>
      <c r="AL6450" t="s">
        <v>76</v>
      </c>
      <c r="AM6450" t="s">
        <v>2286</v>
      </c>
      <c r="AN6450" t="s">
        <v>44</v>
      </c>
      <c r="AO6450">
        <v>0.36</v>
      </c>
      <c r="AP6450">
        <v>2</v>
      </c>
      <c r="AQ6450">
        <v>8</v>
      </c>
      <c r="AR6450">
        <v>2012</v>
      </c>
      <c r="AS6450" t="str">
        <f t="shared" si="2113"/>
        <v>8/2/2012</v>
      </c>
      <c r="AT6450" s="1">
        <f t="shared" si="2114"/>
        <v>41123</v>
      </c>
      <c r="AU6450">
        <f t="shared" si="2115"/>
        <v>2</v>
      </c>
      <c r="AV6450">
        <v>12</v>
      </c>
      <c r="AW6450">
        <v>3</v>
      </c>
      <c r="AX6450">
        <v>1939</v>
      </c>
      <c r="AY6450" t="str">
        <f t="shared" si="2116"/>
        <v>3/12/1939</v>
      </c>
      <c r="AZ6450">
        <f t="shared" ca="1" si="2117"/>
        <v>85</v>
      </c>
      <c r="BA6450">
        <f t="shared" ca="1" si="2118"/>
        <v>31238</v>
      </c>
      <c r="BB6450" s="5">
        <f t="shared" ca="1" si="2120"/>
        <v>85.349726775956285</v>
      </c>
      <c r="BC6450">
        <f t="shared" ca="1" si="2119"/>
        <v>85</v>
      </c>
      <c r="BD6450" t="str">
        <f ca="1">IFERROR(VLOOKUP(BC6450,AgeBand[],2,1),"NA")</f>
        <v>80-89</v>
      </c>
    </row>
    <row r="6451" spans="1:56" x14ac:dyDescent="0.35">
      <c r="A6451">
        <v>369</v>
      </c>
      <c r="B6451">
        <v>2562</v>
      </c>
      <c r="C6451" t="str">
        <f>IFERROR(VLOOKUP(B6451,Returned_Items__1[],2,FALSE),"Delivered")</f>
        <v>Returned</v>
      </c>
      <c r="D6451" t="str">
        <f t="shared" si="2100"/>
        <v>Returned</v>
      </c>
      <c r="E6451" t="s">
        <v>3102</v>
      </c>
      <c r="F6451" t="str">
        <f t="shared" si="2101"/>
        <v xml:space="preserve"> 41121%</v>
      </c>
      <c r="G6451" t="str">
        <f t="shared" si="2102"/>
        <v xml:space="preserve"> 41121 </v>
      </c>
      <c r="H6451" s="1">
        <f t="shared" si="2103"/>
        <v>41121</v>
      </c>
      <c r="I6451" s="1" t="str">
        <f t="shared" si="2104"/>
        <v>Tuesday</v>
      </c>
      <c r="J6451" s="1" t="str">
        <f t="shared" si="2105"/>
        <v>July</v>
      </c>
      <c r="K6451" s="1" t="str">
        <f t="shared" si="2106"/>
        <v>2012</v>
      </c>
      <c r="L6451" s="1" t="str">
        <f t="shared" si="2107"/>
        <v>Tuesday/July</v>
      </c>
      <c r="M6451" s="1" t="str">
        <f t="shared" si="2108"/>
        <v>July/2012</v>
      </c>
      <c r="N6451" s="1" t="str">
        <f t="shared" si="2109"/>
        <v>Tuesday/2012</v>
      </c>
      <c r="O6451" t="s">
        <v>102</v>
      </c>
      <c r="P6451">
        <f>VLOOKUP(O6451,PriorityTable[],2,FALSE)</f>
        <v>5</v>
      </c>
      <c r="Q6451">
        <v>17</v>
      </c>
      <c r="R6451">
        <v>1</v>
      </c>
      <c r="S6451">
        <v>1900</v>
      </c>
      <c r="T6451" t="str">
        <f t="shared" si="2110"/>
        <v>1/17/1900</v>
      </c>
      <c r="U6451">
        <f>Sales_Transactions__1[[#This Row],[Column5]]*1</f>
        <v>17</v>
      </c>
      <c r="V6451">
        <v>821.18</v>
      </c>
      <c r="W6451">
        <v>0.04</v>
      </c>
      <c r="X6451" t="s">
        <v>68</v>
      </c>
      <c r="Y6451">
        <v>308.63</v>
      </c>
      <c r="Z6451">
        <v>48.91</v>
      </c>
      <c r="AA6451">
        <v>5.81</v>
      </c>
      <c r="AB6451" t="str" cm="1">
        <f t="array" ref="AB6451">IF(AA6451&gt;AverageshippingCost[Column2],"High Cost",IF(AA6451&lt;AverageshippingCost[Column2],"Low Cost",IF(AA6451=AverageshippingCost[Column2],"Average Cost")))</f>
        <v>Low Cost</v>
      </c>
      <c r="AC6451" t="str" cm="1">
        <f t="array" ref="AC6451">IF(AA6451&gt;AverageshippingCost[Column2],"High Cost",IF(AA6451&lt;AverageshippingCost[Column2],"Low Cost",IF(AA6451=AverageshippingCost[Column2],"Average Cost")))</f>
        <v>Low Cost</v>
      </c>
      <c r="AD6451" s="2">
        <f t="shared" si="2111"/>
        <v>0.34176470588235291</v>
      </c>
      <c r="AE6451" t="s">
        <v>585</v>
      </c>
      <c r="AF6451" t="s">
        <v>1577</v>
      </c>
      <c r="AG6451" t="str">
        <f t="shared" si="2112"/>
        <v>Cindy Chapman</v>
      </c>
      <c r="AH6451" t="s">
        <v>3490</v>
      </c>
      <c r="AI6451" t="str">
        <f>VLOOKUP(AH6451,Regional_Managers__1[],2,0)</f>
        <v>Pat</v>
      </c>
      <c r="AJ6451" t="s">
        <v>38</v>
      </c>
      <c r="AK6451" t="s">
        <v>29</v>
      </c>
      <c r="AL6451" t="s">
        <v>76</v>
      </c>
      <c r="AM6451" t="s">
        <v>274</v>
      </c>
      <c r="AN6451" t="s">
        <v>44</v>
      </c>
      <c r="AO6451">
        <v>0.38</v>
      </c>
      <c r="AP6451">
        <v>1</v>
      </c>
      <c r="AQ6451">
        <v>8</v>
      </c>
      <c r="AR6451">
        <v>2012</v>
      </c>
      <c r="AS6451" t="str">
        <f t="shared" si="2113"/>
        <v>8/1/2012</v>
      </c>
      <c r="AT6451" s="1">
        <f t="shared" si="2114"/>
        <v>41122</v>
      </c>
      <c r="AU6451">
        <f t="shared" si="2115"/>
        <v>1</v>
      </c>
      <c r="AV6451">
        <v>11</v>
      </c>
      <c r="AW6451">
        <v>7</v>
      </c>
      <c r="AX6451">
        <v>1940</v>
      </c>
      <c r="AY6451" t="str">
        <f t="shared" si="2116"/>
        <v>7/11/1940</v>
      </c>
      <c r="AZ6451">
        <f t="shared" ca="1" si="2117"/>
        <v>84</v>
      </c>
      <c r="BA6451">
        <f t="shared" ca="1" si="2118"/>
        <v>30751</v>
      </c>
      <c r="BB6451" s="5">
        <f t="shared" ca="1" si="2120"/>
        <v>84.019125683060111</v>
      </c>
      <c r="BC6451">
        <f t="shared" ca="1" si="2119"/>
        <v>84</v>
      </c>
      <c r="BD6451" t="str">
        <f ca="1">IFERROR(VLOOKUP(BC6451,AgeBand[],2,1),"NA")</f>
        <v>80-89</v>
      </c>
    </row>
    <row r="6452" spans="1:56" x14ac:dyDescent="0.35">
      <c r="A6452">
        <v>600</v>
      </c>
      <c r="B6452">
        <v>4099</v>
      </c>
      <c r="C6452" t="str">
        <f>IFERROR(VLOOKUP(B6452,Returned_Items__1[],2,FALSE),"Delivered")</f>
        <v>Delivered</v>
      </c>
      <c r="D6452" t="str">
        <f t="shared" si="2100"/>
        <v>Delivered</v>
      </c>
      <c r="E6452" t="s">
        <v>1585</v>
      </c>
      <c r="F6452" t="str">
        <f t="shared" si="2101"/>
        <v xml:space="preserve"> 41141%</v>
      </c>
      <c r="G6452" t="str">
        <f t="shared" si="2102"/>
        <v xml:space="preserve"> 41141 </v>
      </c>
      <c r="H6452" s="1">
        <f t="shared" si="2103"/>
        <v>41141</v>
      </c>
      <c r="I6452" s="1" t="str">
        <f t="shared" si="2104"/>
        <v>Monday</v>
      </c>
      <c r="J6452" s="1" t="str">
        <f t="shared" si="2105"/>
        <v>August</v>
      </c>
      <c r="K6452" s="1" t="str">
        <f t="shared" si="2106"/>
        <v>2012</v>
      </c>
      <c r="L6452" s="1" t="str">
        <f t="shared" si="2107"/>
        <v>Monday/August</v>
      </c>
      <c r="M6452" s="1" t="str">
        <f t="shared" si="2108"/>
        <v>August/2012</v>
      </c>
      <c r="N6452" s="1" t="str">
        <f t="shared" si="2109"/>
        <v>Monday/2012</v>
      </c>
      <c r="O6452" t="s">
        <v>102</v>
      </c>
      <c r="P6452">
        <f>VLOOKUP(O6452,PriorityTable[],2,FALSE)</f>
        <v>5</v>
      </c>
      <c r="Q6452">
        <v>11</v>
      </c>
      <c r="R6452">
        <v>2</v>
      </c>
      <c r="S6452">
        <v>1900</v>
      </c>
      <c r="T6452" t="str">
        <f t="shared" si="2110"/>
        <v>2/11/1900</v>
      </c>
      <c r="U6452">
        <f>Sales_Transactions__1[[#This Row],[Column5]]*1</f>
        <v>42</v>
      </c>
      <c r="V6452">
        <v>1691.51</v>
      </c>
      <c r="W6452">
        <v>0.08</v>
      </c>
      <c r="X6452" t="s">
        <v>24</v>
      </c>
      <c r="Y6452">
        <v>285.16000000000003</v>
      </c>
      <c r="Z6452">
        <v>42.76</v>
      </c>
      <c r="AA6452">
        <v>6.22</v>
      </c>
      <c r="AB6452" t="str" cm="1">
        <f t="array" ref="AB6452">IF(AA6452&gt;AverageshippingCost[Column2],"High Cost",IF(AA6452&lt;AverageshippingCost[Column2],"Low Cost",IF(AA6452=AverageshippingCost[Column2],"Average Cost")))</f>
        <v>Low Cost</v>
      </c>
      <c r="AC6452" t="str" cm="1">
        <f t="array" ref="AC6452">IF(AA6452&gt;AverageshippingCost[Column2],"High Cost",IF(AA6452&lt;AverageshippingCost[Column2],"Low Cost",IF(AA6452=AverageshippingCost[Column2],"Average Cost")))</f>
        <v>Low Cost</v>
      </c>
      <c r="AD6452" s="2">
        <f t="shared" si="2111"/>
        <v>0.14809523809523809</v>
      </c>
      <c r="AE6452" t="s">
        <v>2245</v>
      </c>
      <c r="AF6452" t="s">
        <v>903</v>
      </c>
      <c r="AG6452" t="str">
        <f t="shared" si="2112"/>
        <v>Ed Braxton</v>
      </c>
      <c r="AH6452" t="s">
        <v>3490</v>
      </c>
      <c r="AI6452" t="str">
        <f>VLOOKUP(AH6452,Regional_Managers__1[],2,0)</f>
        <v>Pat</v>
      </c>
      <c r="AJ6452" t="s">
        <v>38</v>
      </c>
      <c r="AK6452" t="s">
        <v>29</v>
      </c>
      <c r="AL6452" t="s">
        <v>30</v>
      </c>
      <c r="AM6452" t="s">
        <v>66</v>
      </c>
      <c r="AN6452" t="s">
        <v>44</v>
      </c>
      <c r="AO6452">
        <v>0.51</v>
      </c>
      <c r="AP6452">
        <v>21</v>
      </c>
      <c r="AQ6452">
        <v>8</v>
      </c>
      <c r="AR6452">
        <v>2012</v>
      </c>
      <c r="AS6452" t="str">
        <f t="shared" si="2113"/>
        <v>8/21/2012</v>
      </c>
      <c r="AT6452" s="1">
        <f t="shared" si="2114"/>
        <v>41142</v>
      </c>
      <c r="AU6452">
        <f t="shared" si="2115"/>
        <v>1</v>
      </c>
      <c r="AV6452">
        <v>14</v>
      </c>
      <c r="AW6452">
        <v>10</v>
      </c>
      <c r="AX6452">
        <v>1964</v>
      </c>
      <c r="AY6452" t="str">
        <f t="shared" si="2116"/>
        <v>10/14/1964</v>
      </c>
      <c r="AZ6452">
        <f t="shared" ca="1" si="2117"/>
        <v>59</v>
      </c>
      <c r="BA6452">
        <f t="shared" ca="1" si="2118"/>
        <v>21890</v>
      </c>
      <c r="BB6452" s="5">
        <f t="shared" ca="1" si="2120"/>
        <v>59.808743169398909</v>
      </c>
      <c r="BC6452">
        <f t="shared" ca="1" si="2119"/>
        <v>59</v>
      </c>
      <c r="BD6452" t="str">
        <f ca="1">IFERROR(VLOOKUP(BC6452,AgeBand[],2,1),"NA")</f>
        <v>50-59</v>
      </c>
    </row>
    <row r="6453" spans="1:56" x14ac:dyDescent="0.35">
      <c r="A6453">
        <v>601</v>
      </c>
      <c r="B6453">
        <v>4099</v>
      </c>
      <c r="C6453" t="str">
        <f>IFERROR(VLOOKUP(B6453,Returned_Items__1[],2,FALSE),"Delivered")</f>
        <v>Delivered</v>
      </c>
      <c r="D6453" t="str">
        <f t="shared" si="2100"/>
        <v>Delivered</v>
      </c>
      <c r="E6453" t="s">
        <v>1585</v>
      </c>
      <c r="F6453" t="str">
        <f t="shared" si="2101"/>
        <v xml:space="preserve"> 41141%</v>
      </c>
      <c r="G6453" t="str">
        <f t="shared" si="2102"/>
        <v xml:space="preserve"> 41141 </v>
      </c>
      <c r="H6453" s="1">
        <f t="shared" si="2103"/>
        <v>41141</v>
      </c>
      <c r="I6453" s="1" t="str">
        <f t="shared" si="2104"/>
        <v>Monday</v>
      </c>
      <c r="J6453" s="1" t="str">
        <f t="shared" si="2105"/>
        <v>August</v>
      </c>
      <c r="K6453" s="1" t="str">
        <f t="shared" si="2106"/>
        <v>2012</v>
      </c>
      <c r="L6453" s="1" t="str">
        <f t="shared" si="2107"/>
        <v>Monday/August</v>
      </c>
      <c r="M6453" s="1" t="str">
        <f t="shared" si="2108"/>
        <v>August/2012</v>
      </c>
      <c r="N6453" s="1" t="str">
        <f t="shared" si="2109"/>
        <v>Monday/2012</v>
      </c>
      <c r="O6453" t="s">
        <v>102</v>
      </c>
      <c r="P6453">
        <f>VLOOKUP(O6453,PriorityTable[],2,FALSE)</f>
        <v>5</v>
      </c>
      <c r="Q6453">
        <v>12</v>
      </c>
      <c r="R6453">
        <v>1</v>
      </c>
      <c r="S6453">
        <v>1900</v>
      </c>
      <c r="T6453" t="str">
        <f t="shared" si="2110"/>
        <v>1/12/1900</v>
      </c>
      <c r="U6453">
        <f>Sales_Transactions__1[[#This Row],[Column5]]*1</f>
        <v>12</v>
      </c>
      <c r="V6453">
        <v>122.93</v>
      </c>
      <c r="W6453">
        <v>0.04</v>
      </c>
      <c r="X6453" t="s">
        <v>24</v>
      </c>
      <c r="Y6453">
        <v>-6.83</v>
      </c>
      <c r="Z6453">
        <v>9.7799999999999994</v>
      </c>
      <c r="AA6453">
        <v>5.76</v>
      </c>
      <c r="AB6453" t="str" cm="1">
        <f t="array" ref="AB6453">IF(AA6453&gt;AverageshippingCost[Column2],"High Cost",IF(AA6453&lt;AverageshippingCost[Column2],"Low Cost",IF(AA6453=AverageshippingCost[Column2],"Average Cost")))</f>
        <v>Low Cost</v>
      </c>
      <c r="AC6453" t="str" cm="1">
        <f t="array" ref="AC6453">IF(AA6453&gt;AverageshippingCost[Column2],"High Cost",IF(AA6453&lt;AverageshippingCost[Column2],"Low Cost",IF(AA6453=AverageshippingCost[Column2],"Average Cost")))</f>
        <v>Low Cost</v>
      </c>
      <c r="AD6453" s="2">
        <f t="shared" si="2111"/>
        <v>0.48</v>
      </c>
      <c r="AE6453" t="s">
        <v>2245</v>
      </c>
      <c r="AF6453" t="s">
        <v>903</v>
      </c>
      <c r="AG6453" t="str">
        <f t="shared" si="2112"/>
        <v>Ed Braxton</v>
      </c>
      <c r="AH6453" t="s">
        <v>3490</v>
      </c>
      <c r="AI6453" t="str">
        <f>VLOOKUP(AH6453,Regional_Managers__1[],2,0)</f>
        <v>Pat</v>
      </c>
      <c r="AJ6453" t="s">
        <v>38</v>
      </c>
      <c r="AK6453" t="s">
        <v>29</v>
      </c>
      <c r="AL6453" t="s">
        <v>99</v>
      </c>
      <c r="AM6453" t="s">
        <v>961</v>
      </c>
      <c r="AN6453" t="s">
        <v>44</v>
      </c>
      <c r="AO6453">
        <v>0.35</v>
      </c>
      <c r="AP6453">
        <v>23</v>
      </c>
      <c r="AQ6453">
        <v>8</v>
      </c>
      <c r="AR6453">
        <v>2012</v>
      </c>
      <c r="AS6453" t="str">
        <f t="shared" si="2113"/>
        <v>8/23/2012</v>
      </c>
      <c r="AT6453" s="1">
        <f t="shared" si="2114"/>
        <v>41144</v>
      </c>
      <c r="AU6453">
        <f t="shared" si="2115"/>
        <v>3</v>
      </c>
      <c r="AV6453">
        <v>20</v>
      </c>
      <c r="AW6453">
        <v>2</v>
      </c>
      <c r="AX6453">
        <v>1964</v>
      </c>
      <c r="AY6453" t="str">
        <f t="shared" si="2116"/>
        <v>2/20/1964</v>
      </c>
      <c r="AZ6453">
        <f t="shared" ca="1" si="2117"/>
        <v>60</v>
      </c>
      <c r="BA6453">
        <f t="shared" ca="1" si="2118"/>
        <v>22127</v>
      </c>
      <c r="BB6453" s="5">
        <f t="shared" ca="1" si="2120"/>
        <v>60.456284153005463</v>
      </c>
      <c r="BC6453">
        <f t="shared" ca="1" si="2119"/>
        <v>60</v>
      </c>
      <c r="BD6453" t="str">
        <f ca="1">IFERROR(VLOOKUP(BC6453,AgeBand[],2,1),"NA")</f>
        <v>60-69</v>
      </c>
    </row>
    <row r="6454" spans="1:56" x14ac:dyDescent="0.35">
      <c r="A6454">
        <v>602</v>
      </c>
      <c r="B6454">
        <v>4099</v>
      </c>
      <c r="C6454" t="str">
        <f>IFERROR(VLOOKUP(B6454,Returned_Items__1[],2,FALSE),"Delivered")</f>
        <v>Delivered</v>
      </c>
      <c r="D6454" t="str">
        <f t="shared" si="2100"/>
        <v>Delivered</v>
      </c>
      <c r="E6454" t="s">
        <v>1585</v>
      </c>
      <c r="F6454" t="str">
        <f t="shared" si="2101"/>
        <v xml:space="preserve"> 41141%</v>
      </c>
      <c r="G6454" t="str">
        <f t="shared" si="2102"/>
        <v xml:space="preserve"> 41141 </v>
      </c>
      <c r="H6454" s="1">
        <f t="shared" si="2103"/>
        <v>41141</v>
      </c>
      <c r="I6454" s="1" t="str">
        <f t="shared" si="2104"/>
        <v>Monday</v>
      </c>
      <c r="J6454" s="1" t="str">
        <f t="shared" si="2105"/>
        <v>August</v>
      </c>
      <c r="K6454" s="1" t="str">
        <f t="shared" si="2106"/>
        <v>2012</v>
      </c>
      <c r="L6454" s="1" t="str">
        <f t="shared" si="2107"/>
        <v>Monday/August</v>
      </c>
      <c r="M6454" s="1" t="str">
        <f t="shared" si="2108"/>
        <v>August/2012</v>
      </c>
      <c r="N6454" s="1" t="str">
        <f t="shared" si="2109"/>
        <v>Monday/2012</v>
      </c>
      <c r="O6454" t="s">
        <v>102</v>
      </c>
      <c r="P6454">
        <f>VLOOKUP(O6454,PriorityTable[],2,FALSE)</f>
        <v>5</v>
      </c>
      <c r="Q6454">
        <v>4</v>
      </c>
      <c r="R6454">
        <v>1</v>
      </c>
      <c r="S6454">
        <v>1900</v>
      </c>
      <c r="T6454" t="str">
        <f t="shared" si="2110"/>
        <v>1/4/1900</v>
      </c>
      <c r="U6454">
        <f>Sales_Transactions__1[[#This Row],[Column5]]*1</f>
        <v>4</v>
      </c>
      <c r="V6454">
        <v>47.86</v>
      </c>
      <c r="W6454">
        <v>0</v>
      </c>
      <c r="X6454" t="s">
        <v>24</v>
      </c>
      <c r="Y6454">
        <v>-17.32</v>
      </c>
      <c r="Z6454">
        <v>9.48</v>
      </c>
      <c r="AA6454">
        <v>7.29</v>
      </c>
      <c r="AB6454" t="str" cm="1">
        <f t="array" ref="AB6454">IF(AA6454&gt;AverageshippingCost[Column2],"High Cost",IF(AA6454&lt;AverageshippingCost[Column2],"Low Cost",IF(AA6454=AverageshippingCost[Column2],"Average Cost")))</f>
        <v>Low Cost</v>
      </c>
      <c r="AC6454" t="str" cm="1">
        <f t="array" ref="AC6454">IF(AA6454&gt;AverageshippingCost[Column2],"High Cost",IF(AA6454&lt;AverageshippingCost[Column2],"Low Cost",IF(AA6454=AverageshippingCost[Column2],"Average Cost")))</f>
        <v>Low Cost</v>
      </c>
      <c r="AD6454" s="2">
        <f t="shared" si="2111"/>
        <v>1.8225</v>
      </c>
      <c r="AE6454" t="s">
        <v>2245</v>
      </c>
      <c r="AF6454" t="s">
        <v>903</v>
      </c>
      <c r="AG6454" t="str">
        <f t="shared" si="2112"/>
        <v>Ed Braxton</v>
      </c>
      <c r="AH6454" t="s">
        <v>3490</v>
      </c>
      <c r="AI6454" t="str">
        <f>VLOOKUP(AH6454,Regional_Managers__1[],2,0)</f>
        <v>Pat</v>
      </c>
      <c r="AJ6454" t="s">
        <v>38</v>
      </c>
      <c r="AK6454" t="s">
        <v>58</v>
      </c>
      <c r="AL6454" t="s">
        <v>59</v>
      </c>
      <c r="AM6454" t="s">
        <v>1633</v>
      </c>
      <c r="AN6454" t="s">
        <v>61</v>
      </c>
      <c r="AO6454">
        <v>0.45</v>
      </c>
      <c r="AP6454">
        <v>21</v>
      </c>
      <c r="AQ6454">
        <v>8</v>
      </c>
      <c r="AR6454">
        <v>2012</v>
      </c>
      <c r="AS6454" t="str">
        <f t="shared" si="2113"/>
        <v>8/21/2012</v>
      </c>
      <c r="AT6454" s="1">
        <f t="shared" si="2114"/>
        <v>41142</v>
      </c>
      <c r="AU6454">
        <f t="shared" si="2115"/>
        <v>1</v>
      </c>
      <c r="AV6454">
        <v>9</v>
      </c>
      <c r="AW6454">
        <v>6</v>
      </c>
      <c r="AX6454">
        <v>1964</v>
      </c>
      <c r="AY6454" t="str">
        <f t="shared" si="2116"/>
        <v>6/9/1964</v>
      </c>
      <c r="AZ6454">
        <f t="shared" ca="1" si="2117"/>
        <v>60</v>
      </c>
      <c r="BA6454">
        <f t="shared" ca="1" si="2118"/>
        <v>22017</v>
      </c>
      <c r="BB6454" s="5">
        <f t="shared" ca="1" si="2120"/>
        <v>60.155737704918032</v>
      </c>
      <c r="BC6454">
        <f t="shared" ca="1" si="2119"/>
        <v>60</v>
      </c>
      <c r="BD6454" t="str">
        <f ca="1">IFERROR(VLOOKUP(BC6454,AgeBand[],2,1),"NA")</f>
        <v>60-69</v>
      </c>
    </row>
    <row r="6455" spans="1:56" x14ac:dyDescent="0.35">
      <c r="A6455">
        <v>603</v>
      </c>
      <c r="B6455">
        <v>4099</v>
      </c>
      <c r="C6455" t="str">
        <f>IFERROR(VLOOKUP(B6455,Returned_Items__1[],2,FALSE),"Delivered")</f>
        <v>Delivered</v>
      </c>
      <c r="D6455" t="str">
        <f t="shared" si="2100"/>
        <v>Delivered</v>
      </c>
      <c r="E6455" t="s">
        <v>1585</v>
      </c>
      <c r="F6455" t="str">
        <f t="shared" si="2101"/>
        <v xml:space="preserve"> 41141%</v>
      </c>
      <c r="G6455" t="str">
        <f t="shared" si="2102"/>
        <v xml:space="preserve"> 41141 </v>
      </c>
      <c r="H6455" s="1">
        <f t="shared" si="2103"/>
        <v>41141</v>
      </c>
      <c r="I6455" s="1" t="str">
        <f t="shared" si="2104"/>
        <v>Monday</v>
      </c>
      <c r="J6455" s="1" t="str">
        <f t="shared" si="2105"/>
        <v>August</v>
      </c>
      <c r="K6455" s="1" t="str">
        <f t="shared" si="2106"/>
        <v>2012</v>
      </c>
      <c r="L6455" s="1" t="str">
        <f t="shared" si="2107"/>
        <v>Monday/August</v>
      </c>
      <c r="M6455" s="1" t="str">
        <f t="shared" si="2108"/>
        <v>August/2012</v>
      </c>
      <c r="N6455" s="1" t="str">
        <f t="shared" si="2109"/>
        <v>Monday/2012</v>
      </c>
      <c r="O6455" t="s">
        <v>102</v>
      </c>
      <c r="P6455">
        <f>VLOOKUP(O6455,PriorityTable[],2,FALSE)</f>
        <v>5</v>
      </c>
      <c r="Q6455">
        <v>8</v>
      </c>
      <c r="R6455">
        <v>2</v>
      </c>
      <c r="S6455">
        <v>1900</v>
      </c>
      <c r="T6455" t="str">
        <f t="shared" si="2110"/>
        <v>2/8/1900</v>
      </c>
      <c r="U6455">
        <f>Sales_Transactions__1[[#This Row],[Column5]]*1</f>
        <v>39</v>
      </c>
      <c r="V6455">
        <v>3607.8505</v>
      </c>
      <c r="W6455">
        <v>0.05</v>
      </c>
      <c r="X6455" t="s">
        <v>24</v>
      </c>
      <c r="Y6455">
        <v>784.49</v>
      </c>
      <c r="Z6455">
        <v>110.99</v>
      </c>
      <c r="AA6455">
        <v>8.99</v>
      </c>
      <c r="AB6455" t="str" cm="1">
        <f t="array" ref="AB6455">IF(AA6455&gt;AverageshippingCost[Column2],"High Cost",IF(AA6455&lt;AverageshippingCost[Column2],"Low Cost",IF(AA6455=AverageshippingCost[Column2],"Average Cost")))</f>
        <v>Low Cost</v>
      </c>
      <c r="AC6455" t="str" cm="1">
        <f t="array" ref="AC6455">IF(AA6455&gt;AverageshippingCost[Column2],"High Cost",IF(AA6455&lt;AverageshippingCost[Column2],"Low Cost",IF(AA6455=AverageshippingCost[Column2],"Average Cost")))</f>
        <v>Low Cost</v>
      </c>
      <c r="AD6455" s="2">
        <f t="shared" si="2111"/>
        <v>0.23051282051282052</v>
      </c>
      <c r="AE6455" t="s">
        <v>2245</v>
      </c>
      <c r="AF6455" t="s">
        <v>903</v>
      </c>
      <c r="AG6455" t="str">
        <f t="shared" si="2112"/>
        <v>Ed Braxton</v>
      </c>
      <c r="AH6455" t="s">
        <v>3490</v>
      </c>
      <c r="AI6455" t="str">
        <f>VLOOKUP(AH6455,Regional_Managers__1[],2,0)</f>
        <v>Pat</v>
      </c>
      <c r="AJ6455" t="s">
        <v>38</v>
      </c>
      <c r="AK6455" t="s">
        <v>49</v>
      </c>
      <c r="AL6455" t="s">
        <v>50</v>
      </c>
      <c r="AM6455" t="s">
        <v>950</v>
      </c>
      <c r="AN6455" t="s">
        <v>44</v>
      </c>
      <c r="AO6455">
        <v>0.56999999999999995</v>
      </c>
      <c r="AP6455">
        <v>22</v>
      </c>
      <c r="AQ6455">
        <v>8</v>
      </c>
      <c r="AR6455">
        <v>2012</v>
      </c>
      <c r="AS6455" t="str">
        <f t="shared" si="2113"/>
        <v>8/22/2012</v>
      </c>
      <c r="AT6455" s="1">
        <f t="shared" si="2114"/>
        <v>41143</v>
      </c>
      <c r="AU6455">
        <f t="shared" si="2115"/>
        <v>2</v>
      </c>
      <c r="AV6455">
        <v>25</v>
      </c>
      <c r="AW6455">
        <v>7</v>
      </c>
      <c r="AX6455">
        <v>1964</v>
      </c>
      <c r="AY6455" t="str">
        <f t="shared" si="2116"/>
        <v>7/25/1964</v>
      </c>
      <c r="AZ6455">
        <f t="shared" ca="1" si="2117"/>
        <v>60</v>
      </c>
      <c r="BA6455">
        <f t="shared" ca="1" si="2118"/>
        <v>21971</v>
      </c>
      <c r="BB6455" s="5">
        <f t="shared" ca="1" si="2120"/>
        <v>60.030054644808743</v>
      </c>
      <c r="BC6455">
        <f t="shared" ca="1" si="2119"/>
        <v>60</v>
      </c>
      <c r="BD6455" t="str">
        <f ca="1">IFERROR(VLOOKUP(BC6455,AgeBand[],2,1),"NA")</f>
        <v>60-69</v>
      </c>
    </row>
    <row r="6456" spans="1:56" x14ac:dyDescent="0.35">
      <c r="A6456">
        <v>770</v>
      </c>
      <c r="B6456">
        <v>5509</v>
      </c>
      <c r="C6456" t="str">
        <f>IFERROR(VLOOKUP(B6456,Returned_Items__1[],2,FALSE),"Delivered")</f>
        <v>Delivered</v>
      </c>
      <c r="D6456" t="str">
        <f t="shared" si="2100"/>
        <v>Delivered</v>
      </c>
      <c r="E6456" t="s">
        <v>921</v>
      </c>
      <c r="F6456" t="str">
        <f t="shared" si="2101"/>
        <v xml:space="preserve"> 39910%</v>
      </c>
      <c r="G6456" t="str">
        <f t="shared" si="2102"/>
        <v xml:space="preserve"> 39910 </v>
      </c>
      <c r="H6456" s="1">
        <f t="shared" si="2103"/>
        <v>39910</v>
      </c>
      <c r="I6456" s="1" t="str">
        <f t="shared" si="2104"/>
        <v>Tuesday</v>
      </c>
      <c r="J6456" s="1" t="str">
        <f t="shared" si="2105"/>
        <v>April</v>
      </c>
      <c r="K6456" s="1" t="str">
        <f t="shared" si="2106"/>
        <v>2009</v>
      </c>
      <c r="L6456" s="1" t="str">
        <f t="shared" si="2107"/>
        <v>Tuesday/April</v>
      </c>
      <c r="M6456" s="1" t="str">
        <f t="shared" si="2108"/>
        <v>April/2009</v>
      </c>
      <c r="N6456" s="1" t="str">
        <f t="shared" si="2109"/>
        <v>Tuesday/2009</v>
      </c>
      <c r="O6456" t="s">
        <v>23</v>
      </c>
      <c r="P6456">
        <f>VLOOKUP(O6456,PriorityTable[],2,FALSE)</f>
        <v>2</v>
      </c>
      <c r="Q6456">
        <v>11</v>
      </c>
      <c r="R6456">
        <v>1</v>
      </c>
      <c r="S6456">
        <v>1900</v>
      </c>
      <c r="T6456" t="str">
        <f t="shared" si="2110"/>
        <v>1/11/1900</v>
      </c>
      <c r="U6456">
        <f>Sales_Transactions__1[[#This Row],[Column5]]*1</f>
        <v>11</v>
      </c>
      <c r="V6456">
        <v>68.459999999999994</v>
      </c>
      <c r="W6456">
        <v>0.02</v>
      </c>
      <c r="X6456" t="s">
        <v>24</v>
      </c>
      <c r="Y6456">
        <v>-22.48</v>
      </c>
      <c r="Z6456">
        <v>5.58</v>
      </c>
      <c r="AA6456">
        <v>5.3</v>
      </c>
      <c r="AB6456" t="str" cm="1">
        <f t="array" ref="AB6456">IF(AA6456&gt;AverageshippingCost[Column2],"High Cost",IF(AA6456&lt;AverageshippingCost[Column2],"Low Cost",IF(AA6456=AverageshippingCost[Column2],"Average Cost")))</f>
        <v>Low Cost</v>
      </c>
      <c r="AC6456" t="str" cm="1">
        <f t="array" ref="AC6456">IF(AA6456&gt;AverageshippingCost[Column2],"High Cost",IF(AA6456&lt;AverageshippingCost[Column2],"Low Cost",IF(AA6456=AverageshippingCost[Column2],"Average Cost")))</f>
        <v>Low Cost</v>
      </c>
      <c r="AD6456" s="2">
        <f t="shared" si="2111"/>
        <v>0.48181818181818181</v>
      </c>
      <c r="AE6456" t="s">
        <v>3355</v>
      </c>
      <c r="AF6456" t="s">
        <v>3356</v>
      </c>
      <c r="AG6456" t="str">
        <f t="shared" si="2112"/>
        <v>Ashley Jarboe</v>
      </c>
      <c r="AH6456" t="s">
        <v>3490</v>
      </c>
      <c r="AI6456" t="str">
        <f>VLOOKUP(AH6456,Regional_Managers__1[],2,0)</f>
        <v>Pat</v>
      </c>
      <c r="AJ6456" t="s">
        <v>75</v>
      </c>
      <c r="AK6456" t="s">
        <v>29</v>
      </c>
      <c r="AL6456" t="s">
        <v>99</v>
      </c>
      <c r="AM6456" t="s">
        <v>1532</v>
      </c>
      <c r="AN6456" t="s">
        <v>44</v>
      </c>
      <c r="AO6456">
        <v>0.35</v>
      </c>
      <c r="AP6456">
        <v>12</v>
      </c>
      <c r="AQ6456">
        <v>4</v>
      </c>
      <c r="AR6456">
        <v>2009</v>
      </c>
      <c r="AS6456" t="str">
        <f t="shared" si="2113"/>
        <v>4/12/2009</v>
      </c>
      <c r="AT6456" s="1">
        <f t="shared" si="2114"/>
        <v>39915</v>
      </c>
      <c r="AU6456">
        <f t="shared" si="2115"/>
        <v>5</v>
      </c>
      <c r="AV6456">
        <v>11</v>
      </c>
      <c r="AW6456">
        <v>5</v>
      </c>
      <c r="AX6456">
        <v>1964</v>
      </c>
      <c r="AY6456" t="str">
        <f t="shared" si="2116"/>
        <v>5/11/1964</v>
      </c>
      <c r="AZ6456">
        <f t="shared" ca="1" si="2117"/>
        <v>60</v>
      </c>
      <c r="BA6456">
        <f t="shared" ca="1" si="2118"/>
        <v>22046</v>
      </c>
      <c r="BB6456" s="5">
        <f t="shared" ca="1" si="2120"/>
        <v>60.234972677595628</v>
      </c>
      <c r="BC6456">
        <f t="shared" ca="1" si="2119"/>
        <v>60</v>
      </c>
      <c r="BD6456" t="str">
        <f ca="1">IFERROR(VLOOKUP(BC6456,AgeBand[],2,1),"NA")</f>
        <v>60-69</v>
      </c>
    </row>
    <row r="6457" spans="1:56" x14ac:dyDescent="0.35">
      <c r="A6457">
        <v>771</v>
      </c>
      <c r="B6457">
        <v>5509</v>
      </c>
      <c r="C6457" t="str">
        <f>IFERROR(VLOOKUP(B6457,Returned_Items__1[],2,FALSE),"Delivered")</f>
        <v>Delivered</v>
      </c>
      <c r="D6457" t="str">
        <f t="shared" si="2100"/>
        <v>Delivered</v>
      </c>
      <c r="E6457" t="s">
        <v>921</v>
      </c>
      <c r="F6457" t="str">
        <f t="shared" si="2101"/>
        <v xml:space="preserve"> 39910%</v>
      </c>
      <c r="G6457" t="str">
        <f t="shared" si="2102"/>
        <v xml:space="preserve"> 39910 </v>
      </c>
      <c r="H6457" s="1">
        <f t="shared" si="2103"/>
        <v>39910</v>
      </c>
      <c r="I6457" s="1" t="str">
        <f t="shared" si="2104"/>
        <v>Tuesday</v>
      </c>
      <c r="J6457" s="1" t="str">
        <f t="shared" si="2105"/>
        <v>April</v>
      </c>
      <c r="K6457" s="1" t="str">
        <f t="shared" si="2106"/>
        <v>2009</v>
      </c>
      <c r="L6457" s="1" t="str">
        <f t="shared" si="2107"/>
        <v>Tuesday/April</v>
      </c>
      <c r="M6457" s="1" t="str">
        <f t="shared" si="2108"/>
        <v>April/2009</v>
      </c>
      <c r="N6457" s="1" t="str">
        <f t="shared" si="2109"/>
        <v>Tuesday/2009</v>
      </c>
      <c r="O6457" t="s">
        <v>23</v>
      </c>
      <c r="P6457">
        <f>VLOOKUP(O6457,PriorityTable[],2,FALSE)</f>
        <v>2</v>
      </c>
      <c r="Q6457">
        <v>21</v>
      </c>
      <c r="R6457">
        <v>1</v>
      </c>
      <c r="S6457">
        <v>1900</v>
      </c>
      <c r="T6457" t="str">
        <f t="shared" si="2110"/>
        <v>1/21/1900</v>
      </c>
      <c r="U6457">
        <f>Sales_Transactions__1[[#This Row],[Column5]]*1</f>
        <v>21</v>
      </c>
      <c r="V6457">
        <v>885.23</v>
      </c>
      <c r="W6457">
        <v>0.03</v>
      </c>
      <c r="X6457" t="s">
        <v>24</v>
      </c>
      <c r="Y6457">
        <v>78.98</v>
      </c>
      <c r="Z6457">
        <v>40.89</v>
      </c>
      <c r="AA6457">
        <v>18.98</v>
      </c>
      <c r="AB6457" t="str" cm="1">
        <f t="array" ref="AB6457">IF(AA6457&gt;AverageshippingCost[Column2],"High Cost",IF(AA6457&lt;AverageshippingCost[Column2],"Low Cost",IF(AA6457=AverageshippingCost[Column2],"Average Cost")))</f>
        <v>High Cost</v>
      </c>
      <c r="AC6457" t="str" cm="1">
        <f t="array" ref="AC6457">IF(AA6457&gt;AverageshippingCost[Column2],"High Cost",IF(AA6457&lt;AverageshippingCost[Column2],"Low Cost",IF(AA6457=AverageshippingCost[Column2],"Average Cost")))</f>
        <v>High Cost</v>
      </c>
      <c r="AD6457" s="2">
        <f t="shared" si="2111"/>
        <v>0.90380952380952384</v>
      </c>
      <c r="AE6457" t="s">
        <v>3355</v>
      </c>
      <c r="AF6457" t="s">
        <v>3356</v>
      </c>
      <c r="AG6457" t="str">
        <f t="shared" si="2112"/>
        <v>Ashley Jarboe</v>
      </c>
      <c r="AH6457" t="s">
        <v>3490</v>
      </c>
      <c r="AI6457" t="str">
        <f>VLOOKUP(AH6457,Regional_Managers__1[],2,0)</f>
        <v>Pat</v>
      </c>
      <c r="AJ6457" t="s">
        <v>75</v>
      </c>
      <c r="AK6457" t="s">
        <v>58</v>
      </c>
      <c r="AL6457" t="s">
        <v>59</v>
      </c>
      <c r="AM6457" t="s">
        <v>1157</v>
      </c>
      <c r="AN6457" t="s">
        <v>44</v>
      </c>
      <c r="AO6457">
        <v>0.56999999999999995</v>
      </c>
      <c r="AP6457">
        <v>14</v>
      </c>
      <c r="AQ6457">
        <v>4</v>
      </c>
      <c r="AR6457">
        <v>2009</v>
      </c>
      <c r="AS6457" t="str">
        <f t="shared" si="2113"/>
        <v>4/14/2009</v>
      </c>
      <c r="AT6457" s="1">
        <f t="shared" si="2114"/>
        <v>39917</v>
      </c>
      <c r="AU6457">
        <f t="shared" si="2115"/>
        <v>7</v>
      </c>
      <c r="AV6457">
        <v>18</v>
      </c>
      <c r="AW6457">
        <v>5</v>
      </c>
      <c r="AX6457">
        <v>1964</v>
      </c>
      <c r="AY6457" t="str">
        <f t="shared" si="2116"/>
        <v>5/18/1964</v>
      </c>
      <c r="AZ6457">
        <f t="shared" ca="1" si="2117"/>
        <v>60</v>
      </c>
      <c r="BA6457">
        <f t="shared" ca="1" si="2118"/>
        <v>22039</v>
      </c>
      <c r="BB6457" s="5">
        <f t="shared" ca="1" si="2120"/>
        <v>60.215846994535518</v>
      </c>
      <c r="BC6457">
        <f t="shared" ca="1" si="2119"/>
        <v>60</v>
      </c>
      <c r="BD6457" t="str">
        <f ca="1">IFERROR(VLOOKUP(BC6457,AgeBand[],2,1),"NA")</f>
        <v>60-69</v>
      </c>
    </row>
    <row r="6458" spans="1:56" x14ac:dyDescent="0.35">
      <c r="A6458">
        <v>1107</v>
      </c>
      <c r="B6458">
        <v>8132</v>
      </c>
      <c r="C6458" t="str">
        <f>IFERROR(VLOOKUP(B6458,Returned_Items__1[],2,FALSE),"Delivered")</f>
        <v>Delivered</v>
      </c>
      <c r="D6458" t="str">
        <f t="shared" si="2100"/>
        <v>Delivered</v>
      </c>
      <c r="E6458" t="s">
        <v>2753</v>
      </c>
      <c r="F6458" t="str">
        <f t="shared" si="2101"/>
        <v xml:space="preserve"> 39947%</v>
      </c>
      <c r="G6458" t="str">
        <f t="shared" si="2102"/>
        <v xml:space="preserve"> 39947 </v>
      </c>
      <c r="H6458" s="1">
        <f t="shared" si="2103"/>
        <v>39947</v>
      </c>
      <c r="I6458" s="1" t="str">
        <f t="shared" si="2104"/>
        <v>Thursday</v>
      </c>
      <c r="J6458" s="1" t="str">
        <f t="shared" si="2105"/>
        <v>May</v>
      </c>
      <c r="K6458" s="1" t="str">
        <f t="shared" si="2106"/>
        <v>2009</v>
      </c>
      <c r="L6458" s="1" t="str">
        <f t="shared" si="2107"/>
        <v>Thursday/May</v>
      </c>
      <c r="M6458" s="1" t="str">
        <f t="shared" si="2108"/>
        <v>May/2009</v>
      </c>
      <c r="N6458" s="1" t="str">
        <f t="shared" si="2109"/>
        <v>Thursday/2009</v>
      </c>
      <c r="O6458" t="s">
        <v>23</v>
      </c>
      <c r="P6458">
        <f>VLOOKUP(O6458,PriorityTable[],2,FALSE)</f>
        <v>2</v>
      </c>
      <c r="Q6458">
        <v>15</v>
      </c>
      <c r="R6458">
        <v>2</v>
      </c>
      <c r="S6458">
        <v>1900</v>
      </c>
      <c r="T6458" t="str">
        <f t="shared" si="2110"/>
        <v>2/15/1900</v>
      </c>
      <c r="U6458">
        <f>Sales_Transactions__1[[#This Row],[Column5]]*1</f>
        <v>46</v>
      </c>
      <c r="V6458">
        <v>229.35</v>
      </c>
      <c r="W6458">
        <v>0.08</v>
      </c>
      <c r="X6458" t="s">
        <v>68</v>
      </c>
      <c r="Y6458">
        <v>-165.45</v>
      </c>
      <c r="Z6458">
        <v>4.8899999999999997</v>
      </c>
      <c r="AA6458">
        <v>4.93</v>
      </c>
      <c r="AB6458" t="str" cm="1">
        <f t="array" ref="AB6458">IF(AA6458&gt;AverageshippingCost[Column2],"High Cost",IF(AA6458&lt;AverageshippingCost[Column2],"Low Cost",IF(AA6458=AverageshippingCost[Column2],"Average Cost")))</f>
        <v>Low Cost</v>
      </c>
      <c r="AC6458" t="str" cm="1">
        <f t="array" ref="AC6458">IF(AA6458&gt;AverageshippingCost[Column2],"High Cost",IF(AA6458&lt;AverageshippingCost[Column2],"Low Cost",IF(AA6458=AverageshippingCost[Column2],"Average Cost")))</f>
        <v>Low Cost</v>
      </c>
      <c r="AD6458" s="2">
        <f t="shared" si="2111"/>
        <v>0.10717391304347826</v>
      </c>
      <c r="AE6458" t="s">
        <v>2799</v>
      </c>
      <c r="AF6458" t="s">
        <v>3493</v>
      </c>
      <c r="AG6458" t="str">
        <f t="shared" si="2112"/>
        <v>Benjamin Farhat</v>
      </c>
      <c r="AH6458" t="s">
        <v>3490</v>
      </c>
      <c r="AI6458" t="str">
        <f>VLOOKUP(AH6458,Regional_Managers__1[],2,0)</f>
        <v>Pat</v>
      </c>
      <c r="AJ6458" t="s">
        <v>75</v>
      </c>
      <c r="AK6458" t="s">
        <v>49</v>
      </c>
      <c r="AL6458" t="s">
        <v>88</v>
      </c>
      <c r="AM6458" t="s">
        <v>122</v>
      </c>
      <c r="AN6458" t="s">
        <v>61</v>
      </c>
      <c r="AO6458">
        <v>0.66</v>
      </c>
      <c r="AP6458">
        <v>14</v>
      </c>
      <c r="AQ6458">
        <v>5</v>
      </c>
      <c r="AR6458">
        <v>2009</v>
      </c>
      <c r="AS6458" t="str">
        <f t="shared" si="2113"/>
        <v>5/14/2009</v>
      </c>
      <c r="AT6458" s="1">
        <f t="shared" si="2114"/>
        <v>39947</v>
      </c>
      <c r="AU6458">
        <f t="shared" si="2115"/>
        <v>0</v>
      </c>
      <c r="AV6458">
        <v>13</v>
      </c>
      <c r="AW6458">
        <v>5</v>
      </c>
      <c r="AX6458">
        <v>1958</v>
      </c>
      <c r="AY6458" t="str">
        <f t="shared" si="2116"/>
        <v>5/13/1958</v>
      </c>
      <c r="AZ6458">
        <f t="shared" ca="1" si="2117"/>
        <v>66</v>
      </c>
      <c r="BA6458">
        <f t="shared" ca="1" si="2118"/>
        <v>24236</v>
      </c>
      <c r="BB6458" s="5">
        <f t="shared" ca="1" si="2120"/>
        <v>66.21857923497268</v>
      </c>
      <c r="BC6458">
        <f t="shared" ca="1" si="2119"/>
        <v>66</v>
      </c>
      <c r="BD6458" t="str">
        <f ca="1">IFERROR(VLOOKUP(BC6458,AgeBand[],2,1),"NA")</f>
        <v>60-69</v>
      </c>
    </row>
    <row r="6459" spans="1:56" x14ac:dyDescent="0.35">
      <c r="A6459">
        <v>1108</v>
      </c>
      <c r="B6459">
        <v>8132</v>
      </c>
      <c r="C6459" t="str">
        <f>IFERROR(VLOOKUP(B6459,Returned_Items__1[],2,FALSE),"Delivered")</f>
        <v>Delivered</v>
      </c>
      <c r="D6459" t="str">
        <f t="shared" si="2100"/>
        <v>Delivered</v>
      </c>
      <c r="E6459" t="s">
        <v>2753</v>
      </c>
      <c r="F6459" t="str">
        <f t="shared" si="2101"/>
        <v xml:space="preserve"> 39947%</v>
      </c>
      <c r="G6459" t="str">
        <f t="shared" si="2102"/>
        <v xml:space="preserve"> 39947 </v>
      </c>
      <c r="H6459" s="1">
        <f t="shared" si="2103"/>
        <v>39947</v>
      </c>
      <c r="I6459" s="1" t="str">
        <f t="shared" si="2104"/>
        <v>Thursday</v>
      </c>
      <c r="J6459" s="1" t="str">
        <f t="shared" si="2105"/>
        <v>May</v>
      </c>
      <c r="K6459" s="1" t="str">
        <f t="shared" si="2106"/>
        <v>2009</v>
      </c>
      <c r="L6459" s="1" t="str">
        <f t="shared" si="2107"/>
        <v>Thursday/May</v>
      </c>
      <c r="M6459" s="1" t="str">
        <f t="shared" si="2108"/>
        <v>May/2009</v>
      </c>
      <c r="N6459" s="1" t="str">
        <f t="shared" si="2109"/>
        <v>Thursday/2009</v>
      </c>
      <c r="O6459" t="s">
        <v>23</v>
      </c>
      <c r="P6459">
        <f>VLOOKUP(O6459,PriorityTable[],2,FALSE)</f>
        <v>2</v>
      </c>
      <c r="Q6459">
        <v>14</v>
      </c>
      <c r="R6459">
        <v>2</v>
      </c>
      <c r="S6459">
        <v>1900</v>
      </c>
      <c r="T6459" t="str">
        <f t="shared" si="2110"/>
        <v>2/14/1900</v>
      </c>
      <c r="U6459">
        <f>Sales_Transactions__1[[#This Row],[Column5]]*1</f>
        <v>45</v>
      </c>
      <c r="V6459">
        <v>294.86</v>
      </c>
      <c r="W6459">
        <v>7.0000000000000007E-2</v>
      </c>
      <c r="X6459" t="s">
        <v>24</v>
      </c>
      <c r="Y6459">
        <v>-141.12</v>
      </c>
      <c r="Z6459">
        <v>6.68</v>
      </c>
      <c r="AA6459">
        <v>6.92</v>
      </c>
      <c r="AB6459" t="str" cm="1">
        <f t="array" ref="AB6459">IF(AA6459&gt;AverageshippingCost[Column2],"High Cost",IF(AA6459&lt;AverageshippingCost[Column2],"Low Cost",IF(AA6459=AverageshippingCost[Column2],"Average Cost")))</f>
        <v>Low Cost</v>
      </c>
      <c r="AC6459" t="str" cm="1">
        <f t="array" ref="AC6459">IF(AA6459&gt;AverageshippingCost[Column2],"High Cost",IF(AA6459&lt;AverageshippingCost[Column2],"Low Cost",IF(AA6459=AverageshippingCost[Column2],"Average Cost")))</f>
        <v>Low Cost</v>
      </c>
      <c r="AD6459" s="2">
        <f t="shared" si="2111"/>
        <v>0.15377777777777776</v>
      </c>
      <c r="AE6459" t="s">
        <v>2799</v>
      </c>
      <c r="AF6459" t="s">
        <v>3493</v>
      </c>
      <c r="AG6459" t="str">
        <f t="shared" si="2112"/>
        <v>Benjamin Farhat</v>
      </c>
      <c r="AH6459" t="s">
        <v>3490</v>
      </c>
      <c r="AI6459" t="str">
        <f>VLOOKUP(AH6459,Regional_Managers__1[],2,0)</f>
        <v>Pat</v>
      </c>
      <c r="AJ6459" t="s">
        <v>75</v>
      </c>
      <c r="AK6459" t="s">
        <v>29</v>
      </c>
      <c r="AL6459" t="s">
        <v>76</v>
      </c>
      <c r="AM6459" t="s">
        <v>1153</v>
      </c>
      <c r="AN6459" t="s">
        <v>44</v>
      </c>
      <c r="AO6459">
        <v>0.37</v>
      </c>
      <c r="AP6459">
        <v>21</v>
      </c>
      <c r="AQ6459">
        <v>5</v>
      </c>
      <c r="AR6459">
        <v>2009</v>
      </c>
      <c r="AS6459" t="str">
        <f t="shared" si="2113"/>
        <v>5/21/2009</v>
      </c>
      <c r="AT6459" s="1">
        <f t="shared" si="2114"/>
        <v>39954</v>
      </c>
      <c r="AU6459">
        <f t="shared" si="2115"/>
        <v>7</v>
      </c>
      <c r="AV6459">
        <v>27</v>
      </c>
      <c r="AW6459">
        <v>3</v>
      </c>
      <c r="AX6459">
        <v>1958</v>
      </c>
      <c r="AY6459" t="str">
        <f t="shared" si="2116"/>
        <v>3/27/1958</v>
      </c>
      <c r="AZ6459">
        <f t="shared" ca="1" si="2117"/>
        <v>66</v>
      </c>
      <c r="BA6459">
        <f t="shared" ca="1" si="2118"/>
        <v>24283</v>
      </c>
      <c r="BB6459" s="5">
        <f t="shared" ca="1" si="2120"/>
        <v>66.34699453551913</v>
      </c>
      <c r="BC6459">
        <f t="shared" ca="1" si="2119"/>
        <v>66</v>
      </c>
      <c r="BD6459" t="str">
        <f ca="1">IFERROR(VLOOKUP(BC6459,AgeBand[],2,1),"NA")</f>
        <v>60-69</v>
      </c>
    </row>
    <row r="6460" spans="1:56" x14ac:dyDescent="0.35">
      <c r="A6460">
        <v>1209</v>
      </c>
      <c r="B6460">
        <v>8868</v>
      </c>
      <c r="C6460" t="str">
        <f>IFERROR(VLOOKUP(B6460,Returned_Items__1[],2,FALSE),"Delivered")</f>
        <v>Delivered</v>
      </c>
      <c r="D6460" t="str">
        <f t="shared" si="2100"/>
        <v>Delivered</v>
      </c>
      <c r="E6460" t="s">
        <v>3494</v>
      </c>
      <c r="F6460" t="str">
        <f t="shared" si="2101"/>
        <v xml:space="preserve"> 39841%</v>
      </c>
      <c r="G6460" t="str">
        <f t="shared" si="2102"/>
        <v xml:space="preserve"> 39841 </v>
      </c>
      <c r="H6460" s="1">
        <f t="shared" si="2103"/>
        <v>39841</v>
      </c>
      <c r="I6460" s="1" t="str">
        <f t="shared" si="2104"/>
        <v>Wednesday</v>
      </c>
      <c r="J6460" s="1" t="str">
        <f t="shared" si="2105"/>
        <v>January</v>
      </c>
      <c r="K6460" s="1" t="str">
        <f t="shared" si="2106"/>
        <v>2009</v>
      </c>
      <c r="L6460" s="1" t="str">
        <f t="shared" si="2107"/>
        <v>Wednesday/January</v>
      </c>
      <c r="M6460" s="1" t="str">
        <f t="shared" si="2108"/>
        <v>January/2009</v>
      </c>
      <c r="N6460" s="1" t="str">
        <f t="shared" si="2109"/>
        <v>Wednesday/2009</v>
      </c>
      <c r="O6460" t="s">
        <v>23</v>
      </c>
      <c r="P6460">
        <f>VLOOKUP(O6460,PriorityTable[],2,FALSE)</f>
        <v>2</v>
      </c>
      <c r="Q6460">
        <v>3</v>
      </c>
      <c r="R6460">
        <v>1</v>
      </c>
      <c r="S6460">
        <v>1900</v>
      </c>
      <c r="T6460" t="str">
        <f t="shared" si="2110"/>
        <v>1/3/1900</v>
      </c>
      <c r="U6460">
        <f>Sales_Transactions__1[[#This Row],[Column5]]*1</f>
        <v>3</v>
      </c>
      <c r="V6460">
        <v>190.45</v>
      </c>
      <c r="W6460">
        <v>0.02</v>
      </c>
      <c r="X6460" t="s">
        <v>24</v>
      </c>
      <c r="Y6460">
        <v>-44.05</v>
      </c>
      <c r="Z6460">
        <v>59.98</v>
      </c>
      <c r="AA6460">
        <v>3.99</v>
      </c>
      <c r="AB6460" t="str" cm="1">
        <f t="array" ref="AB6460">IF(AA6460&gt;AverageshippingCost[Column2],"High Cost",IF(AA6460&lt;AverageshippingCost[Column2],"Low Cost",IF(AA6460=AverageshippingCost[Column2],"Average Cost")))</f>
        <v>Low Cost</v>
      </c>
      <c r="AC6460" t="str" cm="1">
        <f t="array" ref="AC6460">IF(AA6460&gt;AverageshippingCost[Column2],"High Cost",IF(AA6460&lt;AverageshippingCost[Column2],"Low Cost",IF(AA6460=AverageshippingCost[Column2],"Average Cost")))</f>
        <v>Low Cost</v>
      </c>
      <c r="AD6460" s="2">
        <f t="shared" si="2111"/>
        <v>1.33</v>
      </c>
      <c r="AE6460" t="s">
        <v>585</v>
      </c>
      <c r="AF6460" t="s">
        <v>1577</v>
      </c>
      <c r="AG6460" t="str">
        <f t="shared" si="2112"/>
        <v>Cindy Chapman</v>
      </c>
      <c r="AH6460" t="s">
        <v>3490</v>
      </c>
      <c r="AI6460" t="str">
        <f>VLOOKUP(AH6460,Regional_Managers__1[],2,0)</f>
        <v>Pat</v>
      </c>
      <c r="AJ6460" t="s">
        <v>48</v>
      </c>
      <c r="AK6460" t="s">
        <v>29</v>
      </c>
      <c r="AL6460" t="s">
        <v>39</v>
      </c>
      <c r="AM6460" t="s">
        <v>742</v>
      </c>
      <c r="AN6460" t="s">
        <v>44</v>
      </c>
      <c r="AO6460">
        <v>0.56999999999999995</v>
      </c>
      <c r="AP6460">
        <v>6</v>
      </c>
      <c r="AQ6460">
        <v>2</v>
      </c>
      <c r="AR6460">
        <v>2009</v>
      </c>
      <c r="AS6460" t="str">
        <f t="shared" si="2113"/>
        <v>2/6/2009</v>
      </c>
      <c r="AT6460" s="1">
        <f t="shared" si="2114"/>
        <v>39850</v>
      </c>
      <c r="AU6460">
        <f t="shared" si="2115"/>
        <v>9</v>
      </c>
      <c r="AV6460">
        <v>5</v>
      </c>
      <c r="AW6460">
        <v>7</v>
      </c>
      <c r="AX6460">
        <v>1958</v>
      </c>
      <c r="AY6460" t="str">
        <f t="shared" si="2116"/>
        <v>7/5/1958</v>
      </c>
      <c r="AZ6460">
        <f t="shared" ca="1" si="2117"/>
        <v>66</v>
      </c>
      <c r="BA6460">
        <f t="shared" ca="1" si="2118"/>
        <v>24183</v>
      </c>
      <c r="BB6460" s="5">
        <f t="shared" ca="1" si="2120"/>
        <v>66.073770491803273</v>
      </c>
      <c r="BC6460">
        <f t="shared" ca="1" si="2119"/>
        <v>66</v>
      </c>
      <c r="BD6460" t="str">
        <f ca="1">IFERROR(VLOOKUP(BC6460,AgeBand[],2,1),"NA")</f>
        <v>60-69</v>
      </c>
    </row>
    <row r="6461" spans="1:56" x14ac:dyDescent="0.35">
      <c r="A6461">
        <v>1210</v>
      </c>
      <c r="B6461">
        <v>8868</v>
      </c>
      <c r="C6461" t="str">
        <f>IFERROR(VLOOKUP(B6461,Returned_Items__1[],2,FALSE),"Delivered")</f>
        <v>Delivered</v>
      </c>
      <c r="D6461" t="str">
        <f t="shared" si="2100"/>
        <v>Delivered</v>
      </c>
      <c r="E6461" t="s">
        <v>3494</v>
      </c>
      <c r="F6461" t="str">
        <f t="shared" si="2101"/>
        <v xml:space="preserve"> 39841%</v>
      </c>
      <c r="G6461" t="str">
        <f t="shared" si="2102"/>
        <v xml:space="preserve"> 39841 </v>
      </c>
      <c r="H6461" s="1">
        <f t="shared" si="2103"/>
        <v>39841</v>
      </c>
      <c r="I6461" s="1" t="str">
        <f t="shared" si="2104"/>
        <v>Wednesday</v>
      </c>
      <c r="J6461" s="1" t="str">
        <f t="shared" si="2105"/>
        <v>January</v>
      </c>
      <c r="K6461" s="1" t="str">
        <f t="shared" si="2106"/>
        <v>2009</v>
      </c>
      <c r="L6461" s="1" t="str">
        <f t="shared" si="2107"/>
        <v>Wednesday/January</v>
      </c>
      <c r="M6461" s="1" t="str">
        <f t="shared" si="2108"/>
        <v>January/2009</v>
      </c>
      <c r="N6461" s="1" t="str">
        <f t="shared" si="2109"/>
        <v>Wednesday/2009</v>
      </c>
      <c r="O6461" t="s">
        <v>23</v>
      </c>
      <c r="P6461">
        <f>VLOOKUP(O6461,PriorityTable[],2,FALSE)</f>
        <v>2</v>
      </c>
      <c r="Q6461">
        <v>3</v>
      </c>
      <c r="R6461">
        <v>2</v>
      </c>
      <c r="S6461">
        <v>1900</v>
      </c>
      <c r="T6461" t="str">
        <f t="shared" si="2110"/>
        <v>2/3/1900</v>
      </c>
      <c r="U6461">
        <f>Sales_Transactions__1[[#This Row],[Column5]]*1</f>
        <v>34</v>
      </c>
      <c r="V6461">
        <v>179.99</v>
      </c>
      <c r="W6461">
        <v>0.03</v>
      </c>
      <c r="X6461" t="s">
        <v>24</v>
      </c>
      <c r="Y6461">
        <v>-102.27</v>
      </c>
      <c r="Z6461">
        <v>5.18</v>
      </c>
      <c r="AA6461">
        <v>5.74</v>
      </c>
      <c r="AB6461" t="str" cm="1">
        <f t="array" ref="AB6461">IF(AA6461&gt;AverageshippingCost[Column2],"High Cost",IF(AA6461&lt;AverageshippingCost[Column2],"Low Cost",IF(AA6461=AverageshippingCost[Column2],"Average Cost")))</f>
        <v>Low Cost</v>
      </c>
      <c r="AC6461" t="str" cm="1">
        <f t="array" ref="AC6461">IF(AA6461&gt;AverageshippingCost[Column2],"High Cost",IF(AA6461&lt;AverageshippingCost[Column2],"Low Cost",IF(AA6461=AverageshippingCost[Column2],"Average Cost")))</f>
        <v>Low Cost</v>
      </c>
      <c r="AD6461" s="2">
        <f t="shared" si="2111"/>
        <v>0.16882352941176471</v>
      </c>
      <c r="AE6461" t="s">
        <v>585</v>
      </c>
      <c r="AF6461" t="s">
        <v>1577</v>
      </c>
      <c r="AG6461" t="str">
        <f t="shared" si="2112"/>
        <v>Cindy Chapman</v>
      </c>
      <c r="AH6461" t="s">
        <v>3490</v>
      </c>
      <c r="AI6461" t="str">
        <f>VLOOKUP(AH6461,Regional_Managers__1[],2,0)</f>
        <v>Pat</v>
      </c>
      <c r="AJ6461" t="s">
        <v>48</v>
      </c>
      <c r="AK6461" t="s">
        <v>29</v>
      </c>
      <c r="AL6461" t="s">
        <v>42</v>
      </c>
      <c r="AM6461" t="s">
        <v>1025</v>
      </c>
      <c r="AN6461" t="s">
        <v>44</v>
      </c>
      <c r="AO6461">
        <v>0.36</v>
      </c>
      <c r="AP6461">
        <v>1</v>
      </c>
      <c r="AQ6461">
        <v>2</v>
      </c>
      <c r="AR6461">
        <v>2009</v>
      </c>
      <c r="AS6461" t="str">
        <f t="shared" si="2113"/>
        <v>2/1/2009</v>
      </c>
      <c r="AT6461" s="1">
        <f t="shared" si="2114"/>
        <v>39845</v>
      </c>
      <c r="AU6461">
        <f t="shared" si="2115"/>
        <v>4</v>
      </c>
      <c r="AV6461">
        <v>6</v>
      </c>
      <c r="AW6461">
        <v>5</v>
      </c>
      <c r="AX6461">
        <v>1958</v>
      </c>
      <c r="AY6461" t="str">
        <f t="shared" si="2116"/>
        <v>5/6/1958</v>
      </c>
      <c r="AZ6461">
        <f t="shared" ca="1" si="2117"/>
        <v>66</v>
      </c>
      <c r="BA6461">
        <f t="shared" ca="1" si="2118"/>
        <v>24243</v>
      </c>
      <c r="BB6461" s="5">
        <f t="shared" ca="1" si="2120"/>
        <v>66.23770491803279</v>
      </c>
      <c r="BC6461">
        <f t="shared" ca="1" si="2119"/>
        <v>66</v>
      </c>
      <c r="BD6461" t="str">
        <f ca="1">IFERROR(VLOOKUP(BC6461,AgeBand[],2,1),"NA")</f>
        <v>60-69</v>
      </c>
    </row>
    <row r="6462" spans="1:56" x14ac:dyDescent="0.35">
      <c r="A6462">
        <v>1351</v>
      </c>
      <c r="B6462">
        <v>9857</v>
      </c>
      <c r="C6462" t="str">
        <f>IFERROR(VLOOKUP(B6462,Returned_Items__1[],2,FALSE),"Delivered")</f>
        <v>Delivered</v>
      </c>
      <c r="D6462" t="str">
        <f t="shared" si="2100"/>
        <v>Delivered</v>
      </c>
      <c r="E6462" t="s">
        <v>1755</v>
      </c>
      <c r="F6462" t="str">
        <f t="shared" si="2101"/>
        <v xml:space="preserve"> 40309%</v>
      </c>
      <c r="G6462" t="str">
        <f t="shared" si="2102"/>
        <v xml:space="preserve"> 40309 </v>
      </c>
      <c r="H6462" s="1">
        <f t="shared" si="2103"/>
        <v>40309</v>
      </c>
      <c r="I6462" s="1" t="str">
        <f t="shared" si="2104"/>
        <v>Tuesday</v>
      </c>
      <c r="J6462" s="1" t="str">
        <f t="shared" si="2105"/>
        <v>May</v>
      </c>
      <c r="K6462" s="1" t="str">
        <f t="shared" si="2106"/>
        <v>2010</v>
      </c>
      <c r="L6462" s="1" t="str">
        <f t="shared" si="2107"/>
        <v>Tuesday/May</v>
      </c>
      <c r="M6462" s="1" t="str">
        <f t="shared" si="2108"/>
        <v>May/2010</v>
      </c>
      <c r="N6462" s="1" t="str">
        <f t="shared" si="2109"/>
        <v>Tuesday/2010</v>
      </c>
      <c r="O6462" t="s">
        <v>34</v>
      </c>
      <c r="P6462">
        <f>VLOOKUP(O6462,PriorityTable[],2,FALSE)</f>
        <v>4</v>
      </c>
      <c r="Q6462">
        <v>19</v>
      </c>
      <c r="R6462">
        <v>2</v>
      </c>
      <c r="S6462">
        <v>1900</v>
      </c>
      <c r="T6462" t="str">
        <f t="shared" si="2110"/>
        <v>2/19/1900</v>
      </c>
      <c r="U6462">
        <f>Sales_Transactions__1[[#This Row],[Column5]]*1</f>
        <v>50</v>
      </c>
      <c r="V6462">
        <v>3615.8404999999998</v>
      </c>
      <c r="W6462">
        <v>0.03</v>
      </c>
      <c r="X6462" t="s">
        <v>24</v>
      </c>
      <c r="Y6462">
        <v>1861.35</v>
      </c>
      <c r="Z6462">
        <v>85.99</v>
      </c>
      <c r="AA6462">
        <v>3.3</v>
      </c>
      <c r="AB6462" t="str" cm="1">
        <f t="array" ref="AB6462">IF(AA6462&gt;AverageshippingCost[Column2],"High Cost",IF(AA6462&lt;AverageshippingCost[Column2],"Low Cost",IF(AA6462=AverageshippingCost[Column2],"Average Cost")))</f>
        <v>Low Cost</v>
      </c>
      <c r="AC6462" t="str" cm="1">
        <f t="array" ref="AC6462">IF(AA6462&gt;AverageshippingCost[Column2],"High Cost",IF(AA6462&lt;AverageshippingCost[Column2],"Low Cost",IF(AA6462=AverageshippingCost[Column2],"Average Cost")))</f>
        <v>Low Cost</v>
      </c>
      <c r="AD6462" s="2">
        <f t="shared" si="2111"/>
        <v>6.6000000000000003E-2</v>
      </c>
      <c r="AE6462" t="s">
        <v>1949</v>
      </c>
      <c r="AF6462" t="s">
        <v>3167</v>
      </c>
      <c r="AG6462" t="str">
        <f t="shared" si="2112"/>
        <v>Bruce Degenhardt</v>
      </c>
      <c r="AH6462" t="s">
        <v>3490</v>
      </c>
      <c r="AI6462" t="str">
        <f>VLOOKUP(AH6462,Regional_Managers__1[],2,0)</f>
        <v>Pat</v>
      </c>
      <c r="AJ6462" t="s">
        <v>75</v>
      </c>
      <c r="AK6462" t="s">
        <v>49</v>
      </c>
      <c r="AL6462" t="s">
        <v>50</v>
      </c>
      <c r="AM6462" t="s">
        <v>1319</v>
      </c>
      <c r="AN6462" t="s">
        <v>61</v>
      </c>
      <c r="AO6462">
        <v>0.37</v>
      </c>
      <c r="AP6462">
        <v>13</v>
      </c>
      <c r="AQ6462">
        <v>5</v>
      </c>
      <c r="AR6462">
        <v>2010</v>
      </c>
      <c r="AS6462" t="str">
        <f t="shared" si="2113"/>
        <v>5/13/2010</v>
      </c>
      <c r="AT6462" s="1">
        <f t="shared" si="2114"/>
        <v>40311</v>
      </c>
      <c r="AU6462">
        <f t="shared" si="2115"/>
        <v>2</v>
      </c>
      <c r="AV6462">
        <v>20</v>
      </c>
      <c r="AW6462">
        <v>12</v>
      </c>
      <c r="AX6462">
        <v>1958</v>
      </c>
      <c r="AY6462" t="str">
        <f t="shared" si="2116"/>
        <v>12/20/1958</v>
      </c>
      <c r="AZ6462">
        <f t="shared" ca="1" si="2117"/>
        <v>65</v>
      </c>
      <c r="BA6462">
        <f t="shared" ca="1" si="2118"/>
        <v>24015</v>
      </c>
      <c r="BB6462" s="5">
        <f t="shared" ca="1" si="2120"/>
        <v>65.614754098360649</v>
      </c>
      <c r="BC6462">
        <f t="shared" ca="1" si="2119"/>
        <v>65</v>
      </c>
      <c r="BD6462" t="str">
        <f ca="1">IFERROR(VLOOKUP(BC6462,AgeBand[],2,1),"NA")</f>
        <v>60-69</v>
      </c>
    </row>
    <row r="6463" spans="1:56" x14ac:dyDescent="0.35">
      <c r="A6463">
        <v>1407</v>
      </c>
      <c r="B6463">
        <v>10213</v>
      </c>
      <c r="C6463" t="str">
        <f>IFERROR(VLOOKUP(B6463,Returned_Items__1[],2,FALSE),"Delivered")</f>
        <v>Delivered</v>
      </c>
      <c r="D6463" t="str">
        <f t="shared" si="2100"/>
        <v>Delivered</v>
      </c>
      <c r="E6463" t="s">
        <v>787</v>
      </c>
      <c r="F6463" t="str">
        <f t="shared" si="2101"/>
        <v xml:space="preserve"> 40591%</v>
      </c>
      <c r="G6463" t="str">
        <f t="shared" si="2102"/>
        <v xml:space="preserve"> 40591 </v>
      </c>
      <c r="H6463" s="1">
        <f t="shared" si="2103"/>
        <v>40591</v>
      </c>
      <c r="I6463" s="1" t="str">
        <f t="shared" si="2104"/>
        <v>Thursday</v>
      </c>
      <c r="J6463" s="1" t="str">
        <f t="shared" si="2105"/>
        <v>February</v>
      </c>
      <c r="K6463" s="1" t="str">
        <f t="shared" si="2106"/>
        <v>2011</v>
      </c>
      <c r="L6463" s="1" t="str">
        <f t="shared" si="2107"/>
        <v>Thursday/February</v>
      </c>
      <c r="M6463" s="1" t="str">
        <f t="shared" si="2108"/>
        <v>February/2011</v>
      </c>
      <c r="N6463" s="1" t="str">
        <f t="shared" si="2109"/>
        <v>Thursday/2011</v>
      </c>
      <c r="O6463" t="s">
        <v>34</v>
      </c>
      <c r="P6463">
        <f>VLOOKUP(O6463,PriorityTable[],2,FALSE)</f>
        <v>4</v>
      </c>
      <c r="Q6463">
        <v>12</v>
      </c>
      <c r="R6463">
        <v>1</v>
      </c>
      <c r="S6463">
        <v>1900</v>
      </c>
      <c r="T6463" t="str">
        <f t="shared" si="2110"/>
        <v>1/12/1900</v>
      </c>
      <c r="U6463">
        <f>Sales_Transactions__1[[#This Row],[Column5]]*1</f>
        <v>12</v>
      </c>
      <c r="V6463">
        <v>464.57</v>
      </c>
      <c r="W6463">
        <v>0.04</v>
      </c>
      <c r="X6463" t="s">
        <v>24</v>
      </c>
      <c r="Y6463">
        <v>-79.180000000000007</v>
      </c>
      <c r="Z6463">
        <v>39.979999999999997</v>
      </c>
      <c r="AA6463">
        <v>4</v>
      </c>
      <c r="AB6463" t="str" cm="1">
        <f t="array" ref="AB6463">IF(AA6463&gt;AverageshippingCost[Column2],"High Cost",IF(AA6463&lt;AverageshippingCost[Column2],"Low Cost",IF(AA6463=AverageshippingCost[Column2],"Average Cost")))</f>
        <v>Low Cost</v>
      </c>
      <c r="AC6463" t="str" cm="1">
        <f t="array" ref="AC6463">IF(AA6463&gt;AverageshippingCost[Column2],"High Cost",IF(AA6463&lt;AverageshippingCost[Column2],"Low Cost",IF(AA6463=AverageshippingCost[Column2],"Average Cost")))</f>
        <v>Low Cost</v>
      </c>
      <c r="AD6463" s="2">
        <f t="shared" si="2111"/>
        <v>0.33333333333333331</v>
      </c>
      <c r="AE6463" t="s">
        <v>2656</v>
      </c>
      <c r="AF6463" t="s">
        <v>625</v>
      </c>
      <c r="AG6463" t="str">
        <f t="shared" si="2112"/>
        <v>Dianna Vittorini</v>
      </c>
      <c r="AH6463" t="s">
        <v>3490</v>
      </c>
      <c r="AI6463" t="str">
        <f>VLOOKUP(AH6463,Regional_Managers__1[],2,0)</f>
        <v>Pat</v>
      </c>
      <c r="AJ6463" t="s">
        <v>48</v>
      </c>
      <c r="AK6463" t="s">
        <v>49</v>
      </c>
      <c r="AL6463" t="s">
        <v>88</v>
      </c>
      <c r="AM6463" t="s">
        <v>1578</v>
      </c>
      <c r="AN6463" t="s">
        <v>44</v>
      </c>
      <c r="AO6463">
        <v>0.7</v>
      </c>
      <c r="AP6463">
        <v>19</v>
      </c>
      <c r="AQ6463">
        <v>2</v>
      </c>
      <c r="AR6463">
        <v>2011</v>
      </c>
      <c r="AS6463" t="str">
        <f t="shared" si="2113"/>
        <v>2/19/2011</v>
      </c>
      <c r="AT6463" s="1">
        <f t="shared" si="2114"/>
        <v>40593</v>
      </c>
      <c r="AU6463">
        <f t="shared" si="2115"/>
        <v>2</v>
      </c>
      <c r="AV6463">
        <v>27</v>
      </c>
      <c r="AW6463">
        <v>11</v>
      </c>
      <c r="AX6463">
        <v>1958</v>
      </c>
      <c r="AY6463" t="str">
        <f t="shared" si="2116"/>
        <v>11/27/1958</v>
      </c>
      <c r="AZ6463">
        <f t="shared" ca="1" si="2117"/>
        <v>65</v>
      </c>
      <c r="BA6463">
        <f t="shared" ca="1" si="2118"/>
        <v>24038</v>
      </c>
      <c r="BB6463" s="5">
        <f t="shared" ca="1" si="2120"/>
        <v>65.677595628415304</v>
      </c>
      <c r="BC6463">
        <f t="shared" ca="1" si="2119"/>
        <v>65</v>
      </c>
      <c r="BD6463" t="str">
        <f ca="1">IFERROR(VLOOKUP(BC6463,AgeBand[],2,1),"NA")</f>
        <v>60-69</v>
      </c>
    </row>
    <row r="6464" spans="1:56" x14ac:dyDescent="0.35">
      <c r="A6464">
        <v>1505</v>
      </c>
      <c r="B6464">
        <v>10884</v>
      </c>
      <c r="C6464" t="str">
        <f>IFERROR(VLOOKUP(B6464,Returned_Items__1[],2,FALSE),"Delivered")</f>
        <v>Delivered</v>
      </c>
      <c r="D6464" t="str">
        <f t="shared" si="2100"/>
        <v>Delivered</v>
      </c>
      <c r="E6464" t="s">
        <v>96</v>
      </c>
      <c r="F6464" t="str">
        <f t="shared" si="2101"/>
        <v xml:space="preserve"> 40142%</v>
      </c>
      <c r="G6464" t="str">
        <f t="shared" si="2102"/>
        <v xml:space="preserve"> 40142 </v>
      </c>
      <c r="H6464" s="1">
        <f t="shared" si="2103"/>
        <v>40142</v>
      </c>
      <c r="I6464" s="1" t="str">
        <f t="shared" si="2104"/>
        <v>Wednesday</v>
      </c>
      <c r="J6464" s="1" t="str">
        <f t="shared" si="2105"/>
        <v>November</v>
      </c>
      <c r="K6464" s="1" t="str">
        <f t="shared" si="2106"/>
        <v>2009</v>
      </c>
      <c r="L6464" s="1" t="str">
        <f t="shared" si="2107"/>
        <v>Wednesday/November</v>
      </c>
      <c r="M6464" s="1" t="str">
        <f t="shared" si="2108"/>
        <v>November/2009</v>
      </c>
      <c r="N6464" s="1" t="str">
        <f t="shared" si="2109"/>
        <v>Wednesday/2009</v>
      </c>
      <c r="O6464" t="s">
        <v>23</v>
      </c>
      <c r="P6464">
        <f>VLOOKUP(O6464,PriorityTable[],2,FALSE)</f>
        <v>2</v>
      </c>
      <c r="Q6464">
        <v>24</v>
      </c>
      <c r="R6464">
        <v>1</v>
      </c>
      <c r="S6464">
        <v>1900</v>
      </c>
      <c r="T6464" t="str">
        <f t="shared" si="2110"/>
        <v>1/24/1900</v>
      </c>
      <c r="U6464">
        <f>Sales_Transactions__1[[#This Row],[Column5]]*1</f>
        <v>24</v>
      </c>
      <c r="V6464">
        <v>2525.9875000000002</v>
      </c>
      <c r="W6464">
        <v>0.09</v>
      </c>
      <c r="X6464" t="s">
        <v>24</v>
      </c>
      <c r="Y6464">
        <v>416.67</v>
      </c>
      <c r="Z6464">
        <v>125.99</v>
      </c>
      <c r="AA6464">
        <v>8.99</v>
      </c>
      <c r="AB6464" t="str" cm="1">
        <f t="array" ref="AB6464">IF(AA6464&gt;AverageshippingCost[Column2],"High Cost",IF(AA6464&lt;AverageshippingCost[Column2],"Low Cost",IF(AA6464=AverageshippingCost[Column2],"Average Cost")))</f>
        <v>Low Cost</v>
      </c>
      <c r="AC6464" t="str" cm="1">
        <f t="array" ref="AC6464">IF(AA6464&gt;AverageshippingCost[Column2],"High Cost",IF(AA6464&lt;AverageshippingCost[Column2],"Low Cost",IF(AA6464=AverageshippingCost[Column2],"Average Cost")))</f>
        <v>Low Cost</v>
      </c>
      <c r="AD6464" s="2">
        <f t="shared" si="2111"/>
        <v>0.37458333333333332</v>
      </c>
      <c r="AE6464" t="s">
        <v>585</v>
      </c>
      <c r="AF6464" t="s">
        <v>1577</v>
      </c>
      <c r="AG6464" t="str">
        <f t="shared" si="2112"/>
        <v>Cindy Chapman</v>
      </c>
      <c r="AH6464" t="s">
        <v>3490</v>
      </c>
      <c r="AI6464" t="str">
        <f>VLOOKUP(AH6464,Regional_Managers__1[],2,0)</f>
        <v>Pat</v>
      </c>
      <c r="AJ6464" t="s">
        <v>38</v>
      </c>
      <c r="AK6464" t="s">
        <v>49</v>
      </c>
      <c r="AL6464" t="s">
        <v>50</v>
      </c>
      <c r="AM6464" t="s">
        <v>1384</v>
      </c>
      <c r="AN6464" t="s">
        <v>44</v>
      </c>
      <c r="AO6464">
        <v>0.55000000000000004</v>
      </c>
      <c r="AP6464">
        <v>2</v>
      </c>
      <c r="AQ6464">
        <v>12</v>
      </c>
      <c r="AR6464">
        <v>2009</v>
      </c>
      <c r="AS6464" t="str">
        <f t="shared" si="2113"/>
        <v>12/2/2009</v>
      </c>
      <c r="AT6464" s="1">
        <f t="shared" si="2114"/>
        <v>40149</v>
      </c>
      <c r="AU6464">
        <f t="shared" si="2115"/>
        <v>7</v>
      </c>
      <c r="AV6464">
        <v>22</v>
      </c>
      <c r="AW6464">
        <v>2</v>
      </c>
      <c r="AX6464">
        <v>1957</v>
      </c>
      <c r="AY6464" t="str">
        <f t="shared" si="2116"/>
        <v>2/22/1957</v>
      </c>
      <c r="AZ6464">
        <f t="shared" ca="1" si="2117"/>
        <v>67</v>
      </c>
      <c r="BA6464">
        <f t="shared" ca="1" si="2118"/>
        <v>24681</v>
      </c>
      <c r="BB6464" s="5">
        <f t="shared" ca="1" si="2120"/>
        <v>67.43442622950819</v>
      </c>
      <c r="BC6464">
        <f t="shared" ca="1" si="2119"/>
        <v>67</v>
      </c>
      <c r="BD6464" t="str">
        <f ca="1">IFERROR(VLOOKUP(BC6464,AgeBand[],2,1),"NA")</f>
        <v>60-69</v>
      </c>
    </row>
    <row r="6465" spans="1:56" x14ac:dyDescent="0.35">
      <c r="A6465">
        <v>1638</v>
      </c>
      <c r="B6465">
        <v>11843</v>
      </c>
      <c r="C6465" t="str">
        <f>IFERROR(VLOOKUP(B6465,Returned_Items__1[],2,FALSE),"Delivered")</f>
        <v>Delivered</v>
      </c>
      <c r="D6465" t="str">
        <f t="shared" si="2100"/>
        <v>Delivered</v>
      </c>
      <c r="E6465" t="s">
        <v>2150</v>
      </c>
      <c r="F6465" t="str">
        <f t="shared" si="2101"/>
        <v xml:space="preserve"> 40011%</v>
      </c>
      <c r="G6465" t="str">
        <f t="shared" si="2102"/>
        <v xml:space="preserve"> 40011 </v>
      </c>
      <c r="H6465" s="1">
        <f t="shared" si="2103"/>
        <v>40011</v>
      </c>
      <c r="I6465" s="1" t="str">
        <f t="shared" si="2104"/>
        <v>Friday</v>
      </c>
      <c r="J6465" s="1" t="str">
        <f t="shared" si="2105"/>
        <v>July</v>
      </c>
      <c r="K6465" s="1" t="str">
        <f t="shared" si="2106"/>
        <v>2009</v>
      </c>
      <c r="L6465" s="1" t="str">
        <f t="shared" si="2107"/>
        <v>Friday/July</v>
      </c>
      <c r="M6465" s="1" t="str">
        <f t="shared" si="2108"/>
        <v>July/2009</v>
      </c>
      <c r="N6465" s="1" t="str">
        <f t="shared" si="2109"/>
        <v>Friday/2009</v>
      </c>
      <c r="O6465" t="s">
        <v>79</v>
      </c>
      <c r="P6465">
        <f>VLOOKUP(O6465,PriorityTable[],2,FALSE)</f>
        <v>3</v>
      </c>
      <c r="Q6465">
        <v>11</v>
      </c>
      <c r="R6465">
        <v>2</v>
      </c>
      <c r="S6465">
        <v>1900</v>
      </c>
      <c r="T6465" t="str">
        <f t="shared" si="2110"/>
        <v>2/11/1900</v>
      </c>
      <c r="U6465">
        <f>Sales_Transactions__1[[#This Row],[Column5]]*1</f>
        <v>42</v>
      </c>
      <c r="V6465">
        <v>4993.42</v>
      </c>
      <c r="W6465">
        <v>0.03</v>
      </c>
      <c r="X6465" t="s">
        <v>35</v>
      </c>
      <c r="Y6465">
        <v>190.14</v>
      </c>
      <c r="Z6465">
        <v>119.99</v>
      </c>
      <c r="AA6465">
        <v>56.14</v>
      </c>
      <c r="AB6465" t="str" cm="1">
        <f t="array" ref="AB6465">IF(AA6465&gt;AverageshippingCost[Column2],"High Cost",IF(AA6465&lt;AverageshippingCost[Column2],"Low Cost",IF(AA6465=AverageshippingCost[Column2],"Average Cost")))</f>
        <v>High Cost</v>
      </c>
      <c r="AC6465" t="str" cm="1">
        <f t="array" ref="AC6465">IF(AA6465&gt;AverageshippingCost[Column2],"High Cost",IF(AA6465&lt;AverageshippingCost[Column2],"Low Cost",IF(AA6465=AverageshippingCost[Column2],"Average Cost")))</f>
        <v>High Cost</v>
      </c>
      <c r="AD6465" s="2">
        <f t="shared" si="2111"/>
        <v>1.3366666666666667</v>
      </c>
      <c r="AE6465" t="s">
        <v>585</v>
      </c>
      <c r="AF6465" t="s">
        <v>1577</v>
      </c>
      <c r="AG6465" t="str">
        <f t="shared" si="2112"/>
        <v>Cindy Chapman</v>
      </c>
      <c r="AH6465" t="s">
        <v>3490</v>
      </c>
      <c r="AI6465" t="str">
        <f>VLOOKUP(AH6465,Regional_Managers__1[],2,0)</f>
        <v>Pat</v>
      </c>
      <c r="AJ6465" t="s">
        <v>38</v>
      </c>
      <c r="AK6465" t="s">
        <v>49</v>
      </c>
      <c r="AL6465" t="s">
        <v>324</v>
      </c>
      <c r="AM6465" t="s">
        <v>1662</v>
      </c>
      <c r="AN6465" t="s">
        <v>107</v>
      </c>
      <c r="AO6465">
        <v>0.39</v>
      </c>
      <c r="AP6465">
        <v>19</v>
      </c>
      <c r="AQ6465">
        <v>7</v>
      </c>
      <c r="AR6465">
        <v>2009</v>
      </c>
      <c r="AS6465" t="str">
        <f t="shared" si="2113"/>
        <v>7/19/2009</v>
      </c>
      <c r="AT6465" s="1">
        <f t="shared" si="2114"/>
        <v>40013</v>
      </c>
      <c r="AU6465">
        <f t="shared" si="2115"/>
        <v>2</v>
      </c>
      <c r="AV6465">
        <v>2</v>
      </c>
      <c r="AW6465">
        <v>9</v>
      </c>
      <c r="AX6465">
        <v>1957</v>
      </c>
      <c r="AY6465" t="str">
        <f t="shared" si="2116"/>
        <v>9/2/1957</v>
      </c>
      <c r="AZ6465">
        <f t="shared" ca="1" si="2117"/>
        <v>67</v>
      </c>
      <c r="BA6465">
        <f t="shared" ca="1" si="2118"/>
        <v>24489</v>
      </c>
      <c r="BB6465" s="5">
        <f t="shared" ca="1" si="2120"/>
        <v>66.909836065573771</v>
      </c>
      <c r="BC6465">
        <f t="shared" ca="1" si="2119"/>
        <v>66</v>
      </c>
      <c r="BD6465" t="str">
        <f ca="1">IFERROR(VLOOKUP(BC6465,AgeBand[],2,1),"NA")</f>
        <v>60-69</v>
      </c>
    </row>
    <row r="6466" spans="1:56" x14ac:dyDescent="0.35">
      <c r="A6466">
        <v>1639</v>
      </c>
      <c r="B6466">
        <v>11843</v>
      </c>
      <c r="C6466" t="str">
        <f>IFERROR(VLOOKUP(B6466,Returned_Items__1[],2,FALSE),"Delivered")</f>
        <v>Delivered</v>
      </c>
      <c r="D6466" t="str">
        <f t="shared" ref="D6466:D6529" si="2121">IFERROR(C6466,"Delivered")</f>
        <v>Delivered</v>
      </c>
      <c r="E6466" t="s">
        <v>2150</v>
      </c>
      <c r="F6466" t="str">
        <f t="shared" ref="F6466:F6529" si="2122">SUBSTITUTE(E6466,"~"," ")</f>
        <v xml:space="preserve"> 40011%</v>
      </c>
      <c r="G6466" t="str">
        <f t="shared" ref="G6466:G6529" si="2123">SUBSTITUTE(F6466,"%"," ")</f>
        <v xml:space="preserve"> 40011 </v>
      </c>
      <c r="H6466" s="1">
        <f t="shared" ref="H6466:H6529" si="2124">G6466*1</f>
        <v>40011</v>
      </c>
      <c r="I6466" s="1" t="str">
        <f t="shared" ref="I6466:I6529" si="2125">TEXT(H6466,"DDDD")</f>
        <v>Friday</v>
      </c>
      <c r="J6466" s="1" t="str">
        <f t="shared" ref="J6466:J6529" si="2126">TEXT(H6466,"mmmm")</f>
        <v>July</v>
      </c>
      <c r="K6466" s="1" t="str">
        <f t="shared" ref="K6466:K6529" si="2127">TEXT(H6466,"yyyy")</f>
        <v>2009</v>
      </c>
      <c r="L6466" s="1" t="str">
        <f t="shared" ref="L6466:L6529" si="2128">CONCATENATE(I6466,"/",J6466)</f>
        <v>Friday/July</v>
      </c>
      <c r="M6466" s="1" t="str">
        <f t="shared" ref="M6466:M6529" si="2129">CONCATENATE(J6466,"/",K6466)</f>
        <v>July/2009</v>
      </c>
      <c r="N6466" s="1" t="str">
        <f t="shared" ref="N6466:N6529" si="2130">(I6466&amp;"/"&amp;K6466)</f>
        <v>Friday/2009</v>
      </c>
      <c r="O6466" t="s">
        <v>79</v>
      </c>
      <c r="P6466">
        <f>VLOOKUP(O6466,PriorityTable[],2,FALSE)</f>
        <v>3</v>
      </c>
      <c r="Q6466">
        <v>9</v>
      </c>
      <c r="R6466">
        <v>1</v>
      </c>
      <c r="S6466">
        <v>1900</v>
      </c>
      <c r="T6466" t="str">
        <f t="shared" ref="T6466:T6529" si="2131">CONCATENATE(R6466,"/",Q6466,"/",S6466)</f>
        <v>1/9/1900</v>
      </c>
      <c r="U6466">
        <f>Sales_Transactions__1[[#This Row],[Column5]]*1</f>
        <v>9</v>
      </c>
      <c r="V6466">
        <v>1059.3</v>
      </c>
      <c r="W6466">
        <v>0.05</v>
      </c>
      <c r="X6466" t="s">
        <v>24</v>
      </c>
      <c r="Y6466">
        <v>67.599999999999994</v>
      </c>
      <c r="Z6466">
        <v>115.79</v>
      </c>
      <c r="AA6466">
        <v>1.99</v>
      </c>
      <c r="AB6466" t="str" cm="1">
        <f t="array" ref="AB6466">IF(AA6466&gt;AverageshippingCost[Column2],"High Cost",IF(AA6466&lt;AverageshippingCost[Column2],"Low Cost",IF(AA6466=AverageshippingCost[Column2],"Average Cost")))</f>
        <v>Low Cost</v>
      </c>
      <c r="AC6466" t="str" cm="1">
        <f t="array" ref="AC6466">IF(AA6466&gt;AverageshippingCost[Column2],"High Cost",IF(AA6466&lt;AverageshippingCost[Column2],"Low Cost",IF(AA6466=AverageshippingCost[Column2],"Average Cost")))</f>
        <v>Low Cost</v>
      </c>
      <c r="AD6466" s="2">
        <f t="shared" ref="AD6466:AD6529" si="2132">AA6466/U6466</f>
        <v>0.22111111111111112</v>
      </c>
      <c r="AE6466" t="s">
        <v>585</v>
      </c>
      <c r="AF6466" t="s">
        <v>1577</v>
      </c>
      <c r="AG6466" t="str">
        <f t="shared" ref="AG6466:AG6529" si="2133">CONCATENATE(AE6466," ",AF6466)</f>
        <v>Cindy Chapman</v>
      </c>
      <c r="AH6466" t="s">
        <v>3490</v>
      </c>
      <c r="AI6466" t="str">
        <f>VLOOKUP(AH6466,Regional_Managers__1[],2,0)</f>
        <v>Pat</v>
      </c>
      <c r="AJ6466" t="s">
        <v>38</v>
      </c>
      <c r="AK6466" t="s">
        <v>49</v>
      </c>
      <c r="AL6466" t="s">
        <v>88</v>
      </c>
      <c r="AM6466" t="s">
        <v>1848</v>
      </c>
      <c r="AN6466" t="s">
        <v>61</v>
      </c>
      <c r="AO6466">
        <v>0.49</v>
      </c>
      <c r="AP6466">
        <v>19</v>
      </c>
      <c r="AQ6466">
        <v>7</v>
      </c>
      <c r="AR6466">
        <v>2009</v>
      </c>
      <c r="AS6466" t="str">
        <f t="shared" ref="AS6466:AS6529" si="2134">CONCATENATE(AQ6466,"/",AP6466,"/",AR6466)</f>
        <v>7/19/2009</v>
      </c>
      <c r="AT6466" s="1">
        <f t="shared" ref="AT6466:AT6529" si="2135">AS6466*1</f>
        <v>40013</v>
      </c>
      <c r="AU6466">
        <f t="shared" ref="AU6466:AU6529" si="2136">AT6466-H6466</f>
        <v>2</v>
      </c>
      <c r="AV6466">
        <v>24</v>
      </c>
      <c r="AW6466">
        <v>2</v>
      </c>
      <c r="AX6466">
        <v>1957</v>
      </c>
      <c r="AY6466" t="str">
        <f t="shared" ref="AY6466:AY6529" si="2137">CONCATENATE(AW6466,"/",AV6466,"/",AX6466)</f>
        <v>2/24/1957</v>
      </c>
      <c r="AZ6466">
        <f t="shared" ref="AZ6466:AZ6529" ca="1" si="2138">IFERROR(INT((TODAY()-AY6466)/365),"NA")</f>
        <v>67</v>
      </c>
      <c r="BA6466">
        <f t="shared" ref="BA6466:BA6529" ca="1" si="2139">TODAY()-AY6466</f>
        <v>24679</v>
      </c>
      <c r="BB6466" s="5">
        <f t="shared" ca="1" si="2120"/>
        <v>67.428961748633881</v>
      </c>
      <c r="BC6466">
        <f t="shared" ref="BC6466:BC6529" ca="1" si="2140">IFERROR(INT(BB6466),"NA")</f>
        <v>67</v>
      </c>
      <c r="BD6466" t="str">
        <f ca="1">IFERROR(VLOOKUP(BC6466,AgeBand[],2,1),"NA")</f>
        <v>60-69</v>
      </c>
    </row>
    <row r="6467" spans="1:56" x14ac:dyDescent="0.35">
      <c r="A6467">
        <v>1679</v>
      </c>
      <c r="B6467">
        <v>12099</v>
      </c>
      <c r="C6467" t="str">
        <f>IFERROR(VLOOKUP(B6467,Returned_Items__1[],2,FALSE),"Delivered")</f>
        <v>Delivered</v>
      </c>
      <c r="D6467" t="str">
        <f t="shared" si="2121"/>
        <v>Delivered</v>
      </c>
      <c r="E6467" t="s">
        <v>345</v>
      </c>
      <c r="F6467" t="str">
        <f t="shared" si="2122"/>
        <v xml:space="preserve"> 40067%</v>
      </c>
      <c r="G6467" t="str">
        <f t="shared" si="2123"/>
        <v xml:space="preserve"> 40067 </v>
      </c>
      <c r="H6467" s="1">
        <f t="shared" si="2124"/>
        <v>40067</v>
      </c>
      <c r="I6467" s="1" t="str">
        <f t="shared" si="2125"/>
        <v>Friday</v>
      </c>
      <c r="J6467" s="1" t="str">
        <f t="shared" si="2126"/>
        <v>September</v>
      </c>
      <c r="K6467" s="1" t="str">
        <f t="shared" si="2127"/>
        <v>2009</v>
      </c>
      <c r="L6467" s="1" t="str">
        <f t="shared" si="2128"/>
        <v>Friday/September</v>
      </c>
      <c r="M6467" s="1" t="str">
        <f t="shared" si="2129"/>
        <v>September/2009</v>
      </c>
      <c r="N6467" s="1" t="str">
        <f t="shared" si="2130"/>
        <v>Friday/2009</v>
      </c>
      <c r="O6467" t="s">
        <v>102</v>
      </c>
      <c r="P6467">
        <f>VLOOKUP(O6467,PriorityTable[],2,FALSE)</f>
        <v>5</v>
      </c>
      <c r="Q6467">
        <v>1</v>
      </c>
      <c r="R6467">
        <v>1</v>
      </c>
      <c r="S6467">
        <v>1900</v>
      </c>
      <c r="T6467" t="str">
        <f t="shared" si="2131"/>
        <v>1/1/1900</v>
      </c>
      <c r="U6467">
        <f>Sales_Transactions__1[[#This Row],[Column5]]*1</f>
        <v>1</v>
      </c>
      <c r="V6467">
        <v>17.59</v>
      </c>
      <c r="W6467">
        <v>0.06</v>
      </c>
      <c r="X6467" t="s">
        <v>68</v>
      </c>
      <c r="Y6467">
        <v>10.85</v>
      </c>
      <c r="Z6467">
        <v>2.61</v>
      </c>
      <c r="AA6467">
        <v>0.5</v>
      </c>
      <c r="AB6467" t="str" cm="1">
        <f t="array" ref="AB6467">IF(AA6467&gt;AverageshippingCost[Column2],"High Cost",IF(AA6467&lt;AverageshippingCost[Column2],"Low Cost",IF(AA6467=AverageshippingCost[Column2],"Average Cost")))</f>
        <v>Low Cost</v>
      </c>
      <c r="AC6467" t="str" cm="1">
        <f t="array" ref="AC6467">IF(AA6467&gt;AverageshippingCost[Column2],"High Cost",IF(AA6467&lt;AverageshippingCost[Column2],"Low Cost",IF(AA6467=AverageshippingCost[Column2],"Average Cost")))</f>
        <v>Low Cost</v>
      </c>
      <c r="AD6467" s="2">
        <f t="shared" si="2132"/>
        <v>0.5</v>
      </c>
      <c r="AE6467" t="s">
        <v>585</v>
      </c>
      <c r="AF6467" t="s">
        <v>1419</v>
      </c>
      <c r="AG6467" t="str">
        <f t="shared" si="2133"/>
        <v>Cindy Stewart</v>
      </c>
      <c r="AH6467" t="s">
        <v>3490</v>
      </c>
      <c r="AI6467" t="str">
        <f>VLOOKUP(AH6467,Regional_Managers__1[],2,0)</f>
        <v>Pat</v>
      </c>
      <c r="AJ6467" t="s">
        <v>48</v>
      </c>
      <c r="AK6467" t="s">
        <v>29</v>
      </c>
      <c r="AL6467" t="s">
        <v>116</v>
      </c>
      <c r="AM6467" t="s">
        <v>884</v>
      </c>
      <c r="AN6467" t="s">
        <v>44</v>
      </c>
      <c r="AO6467">
        <v>0.39</v>
      </c>
      <c r="AP6467">
        <v>11</v>
      </c>
      <c r="AQ6467">
        <v>9</v>
      </c>
      <c r="AR6467">
        <v>2009</v>
      </c>
      <c r="AS6467" t="str">
        <f t="shared" si="2134"/>
        <v>9/11/2009</v>
      </c>
      <c r="AT6467" s="1">
        <f t="shared" si="2135"/>
        <v>40067</v>
      </c>
      <c r="AU6467">
        <f t="shared" si="2136"/>
        <v>0</v>
      </c>
      <c r="AV6467">
        <v>24</v>
      </c>
      <c r="AW6467">
        <v>12</v>
      </c>
      <c r="AX6467">
        <v>1956</v>
      </c>
      <c r="AY6467" t="str">
        <f t="shared" si="2137"/>
        <v>12/24/1956</v>
      </c>
      <c r="AZ6467">
        <f t="shared" ca="1" si="2138"/>
        <v>67</v>
      </c>
      <c r="BA6467">
        <f t="shared" ca="1" si="2139"/>
        <v>24741</v>
      </c>
      <c r="BB6467" s="5">
        <f t="shared" ref="BB6467:BB6530" ca="1" si="2141">BA6467/366</f>
        <v>67.598360655737707</v>
      </c>
      <c r="BC6467">
        <f t="shared" ca="1" si="2140"/>
        <v>67</v>
      </c>
      <c r="BD6467" t="str">
        <f ca="1">IFERROR(VLOOKUP(BC6467,AgeBand[],2,1),"NA")</f>
        <v>60-69</v>
      </c>
    </row>
    <row r="6468" spans="1:56" x14ac:dyDescent="0.35">
      <c r="A6468">
        <v>1680</v>
      </c>
      <c r="B6468">
        <v>12099</v>
      </c>
      <c r="C6468" t="str">
        <f>IFERROR(VLOOKUP(B6468,Returned_Items__1[],2,FALSE),"Delivered")</f>
        <v>Delivered</v>
      </c>
      <c r="D6468" t="str">
        <f t="shared" si="2121"/>
        <v>Delivered</v>
      </c>
      <c r="E6468" t="s">
        <v>345</v>
      </c>
      <c r="F6468" t="str">
        <f t="shared" si="2122"/>
        <v xml:space="preserve"> 40067%</v>
      </c>
      <c r="G6468" t="str">
        <f t="shared" si="2123"/>
        <v xml:space="preserve"> 40067 </v>
      </c>
      <c r="H6468" s="1">
        <f t="shared" si="2124"/>
        <v>40067</v>
      </c>
      <c r="I6468" s="1" t="str">
        <f t="shared" si="2125"/>
        <v>Friday</v>
      </c>
      <c r="J6468" s="1" t="str">
        <f t="shared" si="2126"/>
        <v>September</v>
      </c>
      <c r="K6468" s="1" t="str">
        <f t="shared" si="2127"/>
        <v>2009</v>
      </c>
      <c r="L6468" s="1" t="str">
        <f t="shared" si="2128"/>
        <v>Friday/September</v>
      </c>
      <c r="M6468" s="1" t="str">
        <f t="shared" si="2129"/>
        <v>September/2009</v>
      </c>
      <c r="N6468" s="1" t="str">
        <f t="shared" si="2130"/>
        <v>Friday/2009</v>
      </c>
      <c r="O6468" t="s">
        <v>102</v>
      </c>
      <c r="P6468">
        <f>VLOOKUP(O6468,PriorityTable[],2,FALSE)</f>
        <v>5</v>
      </c>
      <c r="Q6468">
        <v>17</v>
      </c>
      <c r="R6468">
        <v>2</v>
      </c>
      <c r="S6468">
        <v>1900</v>
      </c>
      <c r="T6468" t="str">
        <f t="shared" si="2131"/>
        <v>2/17/1900</v>
      </c>
      <c r="U6468">
        <f>Sales_Transactions__1[[#This Row],[Column5]]*1</f>
        <v>48</v>
      </c>
      <c r="V6468">
        <v>308.81</v>
      </c>
      <c r="W6468">
        <v>0.01</v>
      </c>
      <c r="X6468" t="s">
        <v>24</v>
      </c>
      <c r="Y6468">
        <v>128.28</v>
      </c>
      <c r="Z6468">
        <v>6.35</v>
      </c>
      <c r="AA6468">
        <v>1.02</v>
      </c>
      <c r="AB6468" t="str" cm="1">
        <f t="array" ref="AB6468">IF(AA6468&gt;AverageshippingCost[Column2],"High Cost",IF(AA6468&lt;AverageshippingCost[Column2],"Low Cost",IF(AA6468=AverageshippingCost[Column2],"Average Cost")))</f>
        <v>Low Cost</v>
      </c>
      <c r="AC6468" t="str" cm="1">
        <f t="array" ref="AC6468">IF(AA6468&gt;AverageshippingCost[Column2],"High Cost",IF(AA6468&lt;AverageshippingCost[Column2],"Low Cost",IF(AA6468=AverageshippingCost[Column2],"Average Cost")))</f>
        <v>Low Cost</v>
      </c>
      <c r="AD6468" s="2">
        <f t="shared" si="2132"/>
        <v>2.1250000000000002E-2</v>
      </c>
      <c r="AE6468" t="s">
        <v>585</v>
      </c>
      <c r="AF6468" t="s">
        <v>1419</v>
      </c>
      <c r="AG6468" t="str">
        <f t="shared" si="2133"/>
        <v>Cindy Stewart</v>
      </c>
      <c r="AH6468" t="s">
        <v>3490</v>
      </c>
      <c r="AI6468" t="str">
        <f>VLOOKUP(AH6468,Regional_Managers__1[],2,0)</f>
        <v>Pat</v>
      </c>
      <c r="AJ6468" t="s">
        <v>48</v>
      </c>
      <c r="AK6468" t="s">
        <v>29</v>
      </c>
      <c r="AL6468" t="s">
        <v>76</v>
      </c>
      <c r="AM6468" t="s">
        <v>233</v>
      </c>
      <c r="AN6468" t="s">
        <v>85</v>
      </c>
      <c r="AO6468">
        <v>0.39</v>
      </c>
      <c r="AP6468">
        <v>13</v>
      </c>
      <c r="AQ6468">
        <v>9</v>
      </c>
      <c r="AR6468">
        <v>2009</v>
      </c>
      <c r="AS6468" t="str">
        <f t="shared" si="2134"/>
        <v>9/13/2009</v>
      </c>
      <c r="AT6468" s="1">
        <f t="shared" si="2135"/>
        <v>40069</v>
      </c>
      <c r="AU6468">
        <f t="shared" si="2136"/>
        <v>2</v>
      </c>
      <c r="AV6468">
        <v>17</v>
      </c>
      <c r="AW6468">
        <v>1</v>
      </c>
      <c r="AX6468">
        <v>1941</v>
      </c>
      <c r="AY6468" t="str">
        <f t="shared" si="2137"/>
        <v>1/17/1941</v>
      </c>
      <c r="AZ6468">
        <f t="shared" ca="1" si="2138"/>
        <v>83</v>
      </c>
      <c r="BA6468">
        <f t="shared" ca="1" si="2139"/>
        <v>30561</v>
      </c>
      <c r="BB6468" s="5">
        <f t="shared" ca="1" si="2141"/>
        <v>83.5</v>
      </c>
      <c r="BC6468">
        <f t="shared" ca="1" si="2140"/>
        <v>83</v>
      </c>
      <c r="BD6468" t="str">
        <f ca="1">IFERROR(VLOOKUP(BC6468,AgeBand[],2,1),"NA")</f>
        <v>80-89</v>
      </c>
    </row>
    <row r="6469" spans="1:56" x14ac:dyDescent="0.35">
      <c r="A6469">
        <v>1726</v>
      </c>
      <c r="B6469">
        <v>12418</v>
      </c>
      <c r="C6469" t="str">
        <f>IFERROR(VLOOKUP(B6469,Returned_Items__1[],2,FALSE),"Delivered")</f>
        <v>Delivered</v>
      </c>
      <c r="D6469" t="str">
        <f t="shared" si="2121"/>
        <v>Delivered</v>
      </c>
      <c r="E6469" t="s">
        <v>3137</v>
      </c>
      <c r="F6469" t="str">
        <f t="shared" si="2122"/>
        <v xml:space="preserve"> 40957%</v>
      </c>
      <c r="G6469" t="str">
        <f t="shared" si="2123"/>
        <v xml:space="preserve"> 40957 </v>
      </c>
      <c r="H6469" s="1">
        <f t="shared" si="2124"/>
        <v>40957</v>
      </c>
      <c r="I6469" s="1" t="str">
        <f t="shared" si="2125"/>
        <v>Saturday</v>
      </c>
      <c r="J6469" s="1" t="str">
        <f t="shared" si="2126"/>
        <v>February</v>
      </c>
      <c r="K6469" s="1" t="str">
        <f t="shared" si="2127"/>
        <v>2012</v>
      </c>
      <c r="L6469" s="1" t="str">
        <f t="shared" si="2128"/>
        <v>Saturday/February</v>
      </c>
      <c r="M6469" s="1" t="str">
        <f t="shared" si="2129"/>
        <v>February/2012</v>
      </c>
      <c r="N6469" s="1" t="str">
        <f t="shared" si="2130"/>
        <v>Saturday/2012</v>
      </c>
      <c r="O6469" t="s">
        <v>53</v>
      </c>
      <c r="P6469">
        <f>VLOOKUP(O6469,PriorityTable[],2,FALSE)</f>
        <v>1</v>
      </c>
      <c r="Q6469">
        <v>7</v>
      </c>
      <c r="R6469">
        <v>2</v>
      </c>
      <c r="S6469">
        <v>1900</v>
      </c>
      <c r="T6469" t="str">
        <f t="shared" si="2131"/>
        <v>2/7/1900</v>
      </c>
      <c r="U6469">
        <f>Sales_Transactions__1[[#This Row],[Column5]]*1</f>
        <v>38</v>
      </c>
      <c r="V6469">
        <v>299.01</v>
      </c>
      <c r="W6469">
        <v>0.09</v>
      </c>
      <c r="X6469" t="s">
        <v>24</v>
      </c>
      <c r="Y6469">
        <v>-142.86000000000001</v>
      </c>
      <c r="Z6469">
        <v>7.98</v>
      </c>
      <c r="AA6469">
        <v>6.5</v>
      </c>
      <c r="AB6469" t="str" cm="1">
        <f t="array" ref="AB6469">IF(AA6469&gt;AverageshippingCost[Column2],"High Cost",IF(AA6469&lt;AverageshippingCost[Column2],"Low Cost",IF(AA6469=AverageshippingCost[Column2],"Average Cost")))</f>
        <v>Low Cost</v>
      </c>
      <c r="AC6469" t="str" cm="1">
        <f t="array" ref="AC6469">IF(AA6469&gt;AverageshippingCost[Column2],"High Cost",IF(AA6469&lt;AverageshippingCost[Column2],"Low Cost",IF(AA6469=AverageshippingCost[Column2],"Average Cost")))</f>
        <v>Low Cost</v>
      </c>
      <c r="AD6469" s="2">
        <f t="shared" si="2132"/>
        <v>0.17105263157894737</v>
      </c>
      <c r="AE6469" t="s">
        <v>2245</v>
      </c>
      <c r="AF6469" t="s">
        <v>903</v>
      </c>
      <c r="AG6469" t="str">
        <f t="shared" si="2133"/>
        <v>Ed Braxton</v>
      </c>
      <c r="AH6469" t="s">
        <v>3490</v>
      </c>
      <c r="AI6469" t="str">
        <f>VLOOKUP(AH6469,Regional_Managers__1[],2,0)</f>
        <v>Pat</v>
      </c>
      <c r="AJ6469" t="s">
        <v>75</v>
      </c>
      <c r="AK6469" t="s">
        <v>29</v>
      </c>
      <c r="AL6469" t="s">
        <v>30</v>
      </c>
      <c r="AM6469" t="s">
        <v>2752</v>
      </c>
      <c r="AN6469" t="s">
        <v>57</v>
      </c>
      <c r="AO6469">
        <v>0.59</v>
      </c>
      <c r="AP6469">
        <v>20</v>
      </c>
      <c r="AQ6469">
        <v>2</v>
      </c>
      <c r="AR6469">
        <v>2012</v>
      </c>
      <c r="AS6469" t="str">
        <f t="shared" si="2134"/>
        <v>2/20/2012</v>
      </c>
      <c r="AT6469" s="1">
        <f t="shared" si="2135"/>
        <v>40959</v>
      </c>
      <c r="AU6469">
        <f t="shared" si="2136"/>
        <v>2</v>
      </c>
      <c r="AV6469">
        <v>13</v>
      </c>
      <c r="AW6469">
        <v>8</v>
      </c>
      <c r="AX6469">
        <v>1941</v>
      </c>
      <c r="AY6469" t="str">
        <f t="shared" si="2137"/>
        <v>8/13/1941</v>
      </c>
      <c r="AZ6469">
        <f t="shared" ca="1" si="2138"/>
        <v>83</v>
      </c>
      <c r="BA6469">
        <f t="shared" ca="1" si="2139"/>
        <v>30353</v>
      </c>
      <c r="BB6469" s="5">
        <f t="shared" ca="1" si="2141"/>
        <v>82.931693989071036</v>
      </c>
      <c r="BC6469">
        <f t="shared" ca="1" si="2140"/>
        <v>82</v>
      </c>
      <c r="BD6469" t="str">
        <f ca="1">IFERROR(VLOOKUP(BC6469,AgeBand[],2,1),"NA")</f>
        <v>80-89</v>
      </c>
    </row>
    <row r="6470" spans="1:56" x14ac:dyDescent="0.35">
      <c r="A6470">
        <v>1944</v>
      </c>
      <c r="B6470">
        <v>13923</v>
      </c>
      <c r="C6470" t="str">
        <f>IFERROR(VLOOKUP(B6470,Returned_Items__1[],2,FALSE),"Delivered")</f>
        <v>Delivered</v>
      </c>
      <c r="D6470" t="str">
        <f t="shared" si="2121"/>
        <v>Delivered</v>
      </c>
      <c r="E6470" t="s">
        <v>3471</v>
      </c>
      <c r="F6470" t="str">
        <f t="shared" si="2122"/>
        <v xml:space="preserve"> 41098%</v>
      </c>
      <c r="G6470" t="str">
        <f t="shared" si="2123"/>
        <v xml:space="preserve"> 41098 </v>
      </c>
      <c r="H6470" s="1">
        <f t="shared" si="2124"/>
        <v>41098</v>
      </c>
      <c r="I6470" s="1" t="str">
        <f t="shared" si="2125"/>
        <v>Sunday</v>
      </c>
      <c r="J6470" s="1" t="str">
        <f t="shared" si="2126"/>
        <v>July</v>
      </c>
      <c r="K6470" s="1" t="str">
        <f t="shared" si="2127"/>
        <v>2012</v>
      </c>
      <c r="L6470" s="1" t="str">
        <f t="shared" si="2128"/>
        <v>Sunday/July</v>
      </c>
      <c r="M6470" s="1" t="str">
        <f t="shared" si="2129"/>
        <v>July/2012</v>
      </c>
      <c r="N6470" s="1" t="str">
        <f t="shared" si="2130"/>
        <v>Sunday/2012</v>
      </c>
      <c r="O6470" t="s">
        <v>34</v>
      </c>
      <c r="P6470">
        <f>VLOOKUP(O6470,PriorityTable[],2,FALSE)</f>
        <v>4</v>
      </c>
      <c r="Q6470">
        <v>8</v>
      </c>
      <c r="R6470">
        <v>2</v>
      </c>
      <c r="S6470">
        <v>1900</v>
      </c>
      <c r="T6470" t="str">
        <f t="shared" si="2131"/>
        <v>2/8/1900</v>
      </c>
      <c r="U6470">
        <f>Sales_Transactions__1[[#This Row],[Column5]]*1</f>
        <v>39</v>
      </c>
      <c r="V6470">
        <v>220.09</v>
      </c>
      <c r="W6470">
        <v>0.04</v>
      </c>
      <c r="X6470" t="s">
        <v>24</v>
      </c>
      <c r="Y6470">
        <v>-1795.74</v>
      </c>
      <c r="Z6470">
        <v>4.4800000000000004</v>
      </c>
      <c r="AA6470">
        <v>49</v>
      </c>
      <c r="AB6470" t="str" cm="1">
        <f t="array" ref="AB6470">IF(AA6470&gt;AverageshippingCost[Column2],"High Cost",IF(AA6470&lt;AverageshippingCost[Column2],"Low Cost",IF(AA6470=AverageshippingCost[Column2],"Average Cost")))</f>
        <v>High Cost</v>
      </c>
      <c r="AC6470" t="str" cm="1">
        <f t="array" ref="AC6470">IF(AA6470&gt;AverageshippingCost[Column2],"High Cost",IF(AA6470&lt;AverageshippingCost[Column2],"Low Cost",IF(AA6470=AverageshippingCost[Column2],"Average Cost")))</f>
        <v>High Cost</v>
      </c>
      <c r="AD6470" s="2">
        <f t="shared" si="2132"/>
        <v>1.2564102564102564</v>
      </c>
      <c r="AE6470" t="s">
        <v>2245</v>
      </c>
      <c r="AF6470" t="s">
        <v>903</v>
      </c>
      <c r="AG6470" t="str">
        <f t="shared" si="2133"/>
        <v>Ed Braxton</v>
      </c>
      <c r="AH6470" t="s">
        <v>3490</v>
      </c>
      <c r="AI6470" t="str">
        <f>VLOOKUP(AH6470,Regional_Managers__1[],2,0)</f>
        <v>Pat</v>
      </c>
      <c r="AJ6470" t="s">
        <v>75</v>
      </c>
      <c r="AK6470" t="s">
        <v>29</v>
      </c>
      <c r="AL6470" t="s">
        <v>39</v>
      </c>
      <c r="AM6470" t="s">
        <v>183</v>
      </c>
      <c r="AN6470" t="s">
        <v>32</v>
      </c>
      <c r="AO6470">
        <v>0.6</v>
      </c>
      <c r="AP6470">
        <v>10</v>
      </c>
      <c r="AQ6470">
        <v>7</v>
      </c>
      <c r="AR6470">
        <v>2012</v>
      </c>
      <c r="AS6470" t="str">
        <f t="shared" si="2134"/>
        <v>7/10/2012</v>
      </c>
      <c r="AT6470" s="1">
        <f t="shared" si="2135"/>
        <v>41100</v>
      </c>
      <c r="AU6470">
        <f t="shared" si="2136"/>
        <v>2</v>
      </c>
      <c r="AV6470">
        <v>9</v>
      </c>
      <c r="AW6470">
        <v>1</v>
      </c>
      <c r="AX6470">
        <v>1941</v>
      </c>
      <c r="AY6470" t="str">
        <f t="shared" si="2137"/>
        <v>1/9/1941</v>
      </c>
      <c r="AZ6470">
        <f t="shared" ca="1" si="2138"/>
        <v>83</v>
      </c>
      <c r="BA6470">
        <f t="shared" ca="1" si="2139"/>
        <v>30569</v>
      </c>
      <c r="BB6470" s="5">
        <f t="shared" ca="1" si="2141"/>
        <v>83.521857923497265</v>
      </c>
      <c r="BC6470">
        <f t="shared" ca="1" si="2140"/>
        <v>83</v>
      </c>
      <c r="BD6470" t="str">
        <f ca="1">IFERROR(VLOOKUP(BC6470,AgeBand[],2,1),"NA")</f>
        <v>80-89</v>
      </c>
    </row>
    <row r="6471" spans="1:56" x14ac:dyDescent="0.35">
      <c r="A6471">
        <v>1945</v>
      </c>
      <c r="B6471">
        <v>13923</v>
      </c>
      <c r="C6471" t="str">
        <f>IFERROR(VLOOKUP(B6471,Returned_Items__1[],2,FALSE),"Delivered")</f>
        <v>Delivered</v>
      </c>
      <c r="D6471" t="str">
        <f t="shared" si="2121"/>
        <v>Delivered</v>
      </c>
      <c r="E6471" t="s">
        <v>3471</v>
      </c>
      <c r="F6471" t="str">
        <f t="shared" si="2122"/>
        <v xml:space="preserve"> 41098%</v>
      </c>
      <c r="G6471" t="str">
        <f t="shared" si="2123"/>
        <v xml:space="preserve"> 41098 </v>
      </c>
      <c r="H6471" s="1">
        <f t="shared" si="2124"/>
        <v>41098</v>
      </c>
      <c r="I6471" s="1" t="str">
        <f t="shared" si="2125"/>
        <v>Sunday</v>
      </c>
      <c r="J6471" s="1" t="str">
        <f t="shared" si="2126"/>
        <v>July</v>
      </c>
      <c r="K6471" s="1" t="str">
        <f t="shared" si="2127"/>
        <v>2012</v>
      </c>
      <c r="L6471" s="1" t="str">
        <f t="shared" si="2128"/>
        <v>Sunday/July</v>
      </c>
      <c r="M6471" s="1" t="str">
        <f t="shared" si="2129"/>
        <v>July/2012</v>
      </c>
      <c r="N6471" s="1" t="str">
        <f t="shared" si="2130"/>
        <v>Sunday/2012</v>
      </c>
      <c r="O6471" t="s">
        <v>34</v>
      </c>
      <c r="P6471">
        <f>VLOOKUP(O6471,PriorityTable[],2,FALSE)</f>
        <v>4</v>
      </c>
      <c r="Q6471">
        <v>18</v>
      </c>
      <c r="R6471">
        <v>2</v>
      </c>
      <c r="S6471">
        <v>1900</v>
      </c>
      <c r="T6471" t="str">
        <f t="shared" si="2131"/>
        <v>2/18/1900</v>
      </c>
      <c r="U6471">
        <f>Sales_Transactions__1[[#This Row],[Column5]]*1</f>
        <v>49</v>
      </c>
      <c r="V6471">
        <v>1220.23</v>
      </c>
      <c r="W6471">
        <v>0</v>
      </c>
      <c r="X6471" t="s">
        <v>24</v>
      </c>
      <c r="Y6471">
        <v>172.62</v>
      </c>
      <c r="Z6471">
        <v>22.84</v>
      </c>
      <c r="AA6471">
        <v>11.54</v>
      </c>
      <c r="AB6471" t="str" cm="1">
        <f t="array" ref="AB6471">IF(AA6471&gt;AverageshippingCost[Column2],"High Cost",IF(AA6471&lt;AverageshippingCost[Column2],"Low Cost",IF(AA6471=AverageshippingCost[Column2],"Average Cost")))</f>
        <v>Low Cost</v>
      </c>
      <c r="AC6471" t="str" cm="1">
        <f t="array" ref="AC6471">IF(AA6471&gt;AverageshippingCost[Column2],"High Cost",IF(AA6471&lt;AverageshippingCost[Column2],"Low Cost",IF(AA6471=AverageshippingCost[Column2],"Average Cost")))</f>
        <v>Low Cost</v>
      </c>
      <c r="AD6471" s="2">
        <f t="shared" si="2132"/>
        <v>0.23551020408163265</v>
      </c>
      <c r="AE6471" t="s">
        <v>2245</v>
      </c>
      <c r="AF6471" t="s">
        <v>903</v>
      </c>
      <c r="AG6471" t="str">
        <f t="shared" si="2133"/>
        <v>Ed Braxton</v>
      </c>
      <c r="AH6471" t="s">
        <v>3490</v>
      </c>
      <c r="AI6471" t="str">
        <f>VLOOKUP(AH6471,Regional_Managers__1[],2,0)</f>
        <v>Pat</v>
      </c>
      <c r="AJ6471" t="s">
        <v>75</v>
      </c>
      <c r="AK6471" t="s">
        <v>29</v>
      </c>
      <c r="AL6471" t="s">
        <v>76</v>
      </c>
      <c r="AM6471" t="s">
        <v>2684</v>
      </c>
      <c r="AN6471" t="s">
        <v>44</v>
      </c>
      <c r="AO6471">
        <v>0.39</v>
      </c>
      <c r="AP6471">
        <v>9</v>
      </c>
      <c r="AQ6471">
        <v>7</v>
      </c>
      <c r="AR6471">
        <v>2012</v>
      </c>
      <c r="AS6471" t="str">
        <f t="shared" si="2134"/>
        <v>7/9/2012</v>
      </c>
      <c r="AT6471" s="1">
        <f t="shared" si="2135"/>
        <v>41099</v>
      </c>
      <c r="AU6471">
        <f t="shared" si="2136"/>
        <v>1</v>
      </c>
      <c r="AV6471">
        <v>6</v>
      </c>
      <c r="AW6471">
        <v>7</v>
      </c>
      <c r="AX6471">
        <v>1941</v>
      </c>
      <c r="AY6471" t="str">
        <f t="shared" si="2137"/>
        <v>7/6/1941</v>
      </c>
      <c r="AZ6471">
        <f t="shared" ca="1" si="2138"/>
        <v>83</v>
      </c>
      <c r="BA6471">
        <f t="shared" ca="1" si="2139"/>
        <v>30391</v>
      </c>
      <c r="BB6471" s="5">
        <f t="shared" ca="1" si="2141"/>
        <v>83.035519125683066</v>
      </c>
      <c r="BC6471">
        <f t="shared" ca="1" si="2140"/>
        <v>83</v>
      </c>
      <c r="BD6471" t="str">
        <f ca="1">IFERROR(VLOOKUP(BC6471,AgeBand[],2,1),"NA")</f>
        <v>80-89</v>
      </c>
    </row>
    <row r="6472" spans="1:56" x14ac:dyDescent="0.35">
      <c r="A6472">
        <v>1946</v>
      </c>
      <c r="B6472">
        <v>13923</v>
      </c>
      <c r="C6472" t="str">
        <f>IFERROR(VLOOKUP(B6472,Returned_Items__1[],2,FALSE),"Delivered")</f>
        <v>Delivered</v>
      </c>
      <c r="D6472" t="str">
        <f t="shared" si="2121"/>
        <v>Delivered</v>
      </c>
      <c r="E6472" t="s">
        <v>3471</v>
      </c>
      <c r="F6472" t="str">
        <f t="shared" si="2122"/>
        <v xml:space="preserve"> 41098%</v>
      </c>
      <c r="G6472" t="str">
        <f t="shared" si="2123"/>
        <v xml:space="preserve"> 41098 </v>
      </c>
      <c r="H6472" s="1">
        <f t="shared" si="2124"/>
        <v>41098</v>
      </c>
      <c r="I6472" s="1" t="str">
        <f t="shared" si="2125"/>
        <v>Sunday</v>
      </c>
      <c r="J6472" s="1" t="str">
        <f t="shared" si="2126"/>
        <v>July</v>
      </c>
      <c r="K6472" s="1" t="str">
        <f t="shared" si="2127"/>
        <v>2012</v>
      </c>
      <c r="L6472" s="1" t="str">
        <f t="shared" si="2128"/>
        <v>Sunday/July</v>
      </c>
      <c r="M6472" s="1" t="str">
        <f t="shared" si="2129"/>
        <v>July/2012</v>
      </c>
      <c r="N6472" s="1" t="str">
        <f t="shared" si="2130"/>
        <v>Sunday/2012</v>
      </c>
      <c r="O6472" t="s">
        <v>34</v>
      </c>
      <c r="P6472">
        <f>VLOOKUP(O6472,PriorityTable[],2,FALSE)</f>
        <v>4</v>
      </c>
      <c r="Q6472">
        <v>27</v>
      </c>
      <c r="R6472">
        <v>1</v>
      </c>
      <c r="S6472">
        <v>1900</v>
      </c>
      <c r="T6472" t="str">
        <f t="shared" si="2131"/>
        <v>1/27/1900</v>
      </c>
      <c r="U6472">
        <f>Sales_Transactions__1[[#This Row],[Column5]]*1</f>
        <v>27</v>
      </c>
      <c r="V6472">
        <v>6152.8</v>
      </c>
      <c r="W6472">
        <v>0.04</v>
      </c>
      <c r="X6472" t="s">
        <v>35</v>
      </c>
      <c r="Y6472">
        <v>554.54999999999995</v>
      </c>
      <c r="Z6472">
        <v>225.02</v>
      </c>
      <c r="AA6472">
        <v>28.66</v>
      </c>
      <c r="AB6472" t="str" cm="1">
        <f t="array" ref="AB6472">IF(AA6472&gt;AverageshippingCost[Column2],"High Cost",IF(AA6472&lt;AverageshippingCost[Column2],"Low Cost",IF(AA6472=AverageshippingCost[Column2],"Average Cost")))</f>
        <v>High Cost</v>
      </c>
      <c r="AC6472" t="str" cm="1">
        <f t="array" ref="AC6472">IF(AA6472&gt;AverageshippingCost[Column2],"High Cost",IF(AA6472&lt;AverageshippingCost[Column2],"Low Cost",IF(AA6472=AverageshippingCost[Column2],"Average Cost")))</f>
        <v>High Cost</v>
      </c>
      <c r="AD6472" s="2">
        <f t="shared" si="2132"/>
        <v>1.0614814814814815</v>
      </c>
      <c r="AE6472" t="s">
        <v>2245</v>
      </c>
      <c r="AF6472" t="s">
        <v>903</v>
      </c>
      <c r="AG6472" t="str">
        <f t="shared" si="2133"/>
        <v>Ed Braxton</v>
      </c>
      <c r="AH6472" t="s">
        <v>3490</v>
      </c>
      <c r="AI6472" t="str">
        <f>VLOOKUP(AH6472,Regional_Managers__1[],2,0)</f>
        <v>Pat</v>
      </c>
      <c r="AJ6472" t="s">
        <v>75</v>
      </c>
      <c r="AK6472" t="s">
        <v>29</v>
      </c>
      <c r="AL6472" t="s">
        <v>30</v>
      </c>
      <c r="AM6472" t="s">
        <v>654</v>
      </c>
      <c r="AN6472" t="s">
        <v>41</v>
      </c>
      <c r="AO6472">
        <v>0.72</v>
      </c>
      <c r="AP6472">
        <v>10</v>
      </c>
      <c r="AQ6472">
        <v>7</v>
      </c>
      <c r="AR6472">
        <v>2012</v>
      </c>
      <c r="AS6472" t="str">
        <f t="shared" si="2134"/>
        <v>7/10/2012</v>
      </c>
      <c r="AT6472" s="1">
        <f t="shared" si="2135"/>
        <v>41100</v>
      </c>
      <c r="AU6472">
        <f t="shared" si="2136"/>
        <v>2</v>
      </c>
      <c r="AV6472">
        <v>26</v>
      </c>
      <c r="AW6472">
        <v>11</v>
      </c>
      <c r="AX6472">
        <v>1941</v>
      </c>
      <c r="AY6472" t="str">
        <f t="shared" si="2137"/>
        <v>11/26/1941</v>
      </c>
      <c r="AZ6472">
        <f t="shared" ca="1" si="2138"/>
        <v>82</v>
      </c>
      <c r="BA6472">
        <f t="shared" ca="1" si="2139"/>
        <v>30248</v>
      </c>
      <c r="BB6472" s="5">
        <f t="shared" ca="1" si="2141"/>
        <v>82.644808743169392</v>
      </c>
      <c r="BC6472">
        <f t="shared" ca="1" si="2140"/>
        <v>82</v>
      </c>
      <c r="BD6472" t="str">
        <f ca="1">IFERROR(VLOOKUP(BC6472,AgeBand[],2,1),"NA")</f>
        <v>80-89</v>
      </c>
    </row>
    <row r="6473" spans="1:56" x14ac:dyDescent="0.35">
      <c r="A6473">
        <v>2028</v>
      </c>
      <c r="B6473">
        <v>14439</v>
      </c>
      <c r="C6473" t="str">
        <f>IFERROR(VLOOKUP(B6473,Returned_Items__1[],2,FALSE),"Delivered")</f>
        <v>Delivered</v>
      </c>
      <c r="D6473" t="str">
        <f t="shared" si="2121"/>
        <v>Delivered</v>
      </c>
      <c r="E6473" t="s">
        <v>795</v>
      </c>
      <c r="F6473" t="str">
        <f t="shared" si="2122"/>
        <v xml:space="preserve"> 41151%</v>
      </c>
      <c r="G6473" t="str">
        <f t="shared" si="2123"/>
        <v xml:space="preserve"> 41151 </v>
      </c>
      <c r="H6473" s="1">
        <f t="shared" si="2124"/>
        <v>41151</v>
      </c>
      <c r="I6473" s="1" t="str">
        <f t="shared" si="2125"/>
        <v>Thursday</v>
      </c>
      <c r="J6473" s="1" t="str">
        <f t="shared" si="2126"/>
        <v>August</v>
      </c>
      <c r="K6473" s="1" t="str">
        <f t="shared" si="2127"/>
        <v>2012</v>
      </c>
      <c r="L6473" s="1" t="str">
        <f t="shared" si="2128"/>
        <v>Thursday/August</v>
      </c>
      <c r="M6473" s="1" t="str">
        <f t="shared" si="2129"/>
        <v>August/2012</v>
      </c>
      <c r="N6473" s="1" t="str">
        <f t="shared" si="2130"/>
        <v>Thursday/2012</v>
      </c>
      <c r="O6473" t="s">
        <v>34</v>
      </c>
      <c r="P6473">
        <f>VLOOKUP(O6473,PriorityTable[],2,FALSE)</f>
        <v>4</v>
      </c>
      <c r="Q6473">
        <v>27</v>
      </c>
      <c r="R6473">
        <v>1</v>
      </c>
      <c r="S6473">
        <v>1900</v>
      </c>
      <c r="T6473" t="str">
        <f t="shared" si="2131"/>
        <v>1/27/1900</v>
      </c>
      <c r="U6473">
        <f>Sales_Transactions__1[[#This Row],[Column5]]*1</f>
        <v>27</v>
      </c>
      <c r="V6473">
        <v>1428.64</v>
      </c>
      <c r="W6473">
        <v>0.09</v>
      </c>
      <c r="X6473" t="s">
        <v>24</v>
      </c>
      <c r="Y6473">
        <v>494.26</v>
      </c>
      <c r="Z6473">
        <v>54.96</v>
      </c>
      <c r="AA6473">
        <v>10.75</v>
      </c>
      <c r="AB6473" t="str" cm="1">
        <f t="array" ref="AB6473">IF(AA6473&gt;AverageshippingCost[Column2],"High Cost",IF(AA6473&lt;AverageshippingCost[Column2],"Low Cost",IF(AA6473=AverageshippingCost[Column2],"Average Cost")))</f>
        <v>Low Cost</v>
      </c>
      <c r="AC6473" t="str" cm="1">
        <f t="array" ref="AC6473">IF(AA6473&gt;AverageshippingCost[Column2],"High Cost",IF(AA6473&lt;AverageshippingCost[Column2],"Low Cost",IF(AA6473=AverageshippingCost[Column2],"Average Cost")))</f>
        <v>Low Cost</v>
      </c>
      <c r="AD6473" s="2">
        <f t="shared" si="2132"/>
        <v>0.39814814814814814</v>
      </c>
      <c r="AE6473" t="s">
        <v>585</v>
      </c>
      <c r="AF6473" t="s">
        <v>1419</v>
      </c>
      <c r="AG6473" t="str">
        <f t="shared" si="2133"/>
        <v>Cindy Stewart</v>
      </c>
      <c r="AH6473" t="s">
        <v>3490</v>
      </c>
      <c r="AI6473" t="str">
        <f>VLOOKUP(AH6473,Regional_Managers__1[],2,0)</f>
        <v>Pat</v>
      </c>
      <c r="AJ6473" t="s">
        <v>48</v>
      </c>
      <c r="AK6473" t="s">
        <v>29</v>
      </c>
      <c r="AL6473" t="s">
        <v>76</v>
      </c>
      <c r="AM6473" t="s">
        <v>567</v>
      </c>
      <c r="AN6473" t="s">
        <v>44</v>
      </c>
      <c r="AO6473">
        <v>0.36</v>
      </c>
      <c r="AP6473">
        <v>31</v>
      </c>
      <c r="AQ6473">
        <v>8</v>
      </c>
      <c r="AR6473">
        <v>2012</v>
      </c>
      <c r="AS6473" t="str">
        <f t="shared" si="2134"/>
        <v>8/31/2012</v>
      </c>
      <c r="AT6473" s="1">
        <f t="shared" si="2135"/>
        <v>41152</v>
      </c>
      <c r="AU6473">
        <f t="shared" si="2136"/>
        <v>1</v>
      </c>
      <c r="AV6473">
        <v>4</v>
      </c>
      <c r="AW6473">
        <v>11</v>
      </c>
      <c r="AX6473">
        <v>1942</v>
      </c>
      <c r="AY6473" t="str">
        <f t="shared" si="2137"/>
        <v>11/4/1942</v>
      </c>
      <c r="AZ6473">
        <f t="shared" ca="1" si="2138"/>
        <v>81</v>
      </c>
      <c r="BA6473">
        <f t="shared" ca="1" si="2139"/>
        <v>29905</v>
      </c>
      <c r="BB6473" s="5">
        <f t="shared" ca="1" si="2141"/>
        <v>81.707650273224047</v>
      </c>
      <c r="BC6473">
        <f t="shared" ca="1" si="2140"/>
        <v>81</v>
      </c>
      <c r="BD6473" t="str">
        <f ca="1">IFERROR(VLOOKUP(BC6473,AgeBand[],2,1),"NA")</f>
        <v>80-89</v>
      </c>
    </row>
    <row r="6474" spans="1:56" x14ac:dyDescent="0.35">
      <c r="A6474">
        <v>2310</v>
      </c>
      <c r="B6474">
        <v>16643</v>
      </c>
      <c r="C6474" t="str">
        <f>IFERROR(VLOOKUP(B6474,Returned_Items__1[],2,FALSE),"Delivered")</f>
        <v>Delivered</v>
      </c>
      <c r="D6474" t="str">
        <f t="shared" si="2121"/>
        <v>Delivered</v>
      </c>
      <c r="E6474" t="s">
        <v>1043</v>
      </c>
      <c r="F6474" t="str">
        <f t="shared" si="2122"/>
        <v xml:space="preserve"> 40279%</v>
      </c>
      <c r="G6474" t="str">
        <f t="shared" si="2123"/>
        <v xml:space="preserve"> 40279 </v>
      </c>
      <c r="H6474" s="1">
        <f t="shared" si="2124"/>
        <v>40279</v>
      </c>
      <c r="I6474" s="1" t="str">
        <f t="shared" si="2125"/>
        <v>Sunday</v>
      </c>
      <c r="J6474" s="1" t="str">
        <f t="shared" si="2126"/>
        <v>April</v>
      </c>
      <c r="K6474" s="1" t="str">
        <f t="shared" si="2127"/>
        <v>2010</v>
      </c>
      <c r="L6474" s="1" t="str">
        <f t="shared" si="2128"/>
        <v>Sunday/April</v>
      </c>
      <c r="M6474" s="1" t="str">
        <f t="shared" si="2129"/>
        <v>April/2010</v>
      </c>
      <c r="N6474" s="1" t="str">
        <f t="shared" si="2130"/>
        <v>Sunday/2010</v>
      </c>
      <c r="O6474" t="s">
        <v>23</v>
      </c>
      <c r="P6474">
        <f>VLOOKUP(O6474,PriorityTable[],2,FALSE)</f>
        <v>2</v>
      </c>
      <c r="Q6474">
        <v>9</v>
      </c>
      <c r="R6474">
        <v>2</v>
      </c>
      <c r="S6474">
        <v>1900</v>
      </c>
      <c r="T6474" t="str">
        <f t="shared" si="2131"/>
        <v>2/9/1900</v>
      </c>
      <c r="U6474">
        <f>Sales_Transactions__1[[#This Row],[Column5]]*1</f>
        <v>40</v>
      </c>
      <c r="V6474">
        <v>312.63</v>
      </c>
      <c r="W6474">
        <v>0.01</v>
      </c>
      <c r="X6474" t="s">
        <v>24</v>
      </c>
      <c r="Y6474">
        <v>167.3</v>
      </c>
      <c r="Z6474">
        <v>7.31</v>
      </c>
      <c r="AA6474">
        <v>0.49</v>
      </c>
      <c r="AB6474" t="str" cm="1">
        <f t="array" ref="AB6474">IF(AA6474&gt;AverageshippingCost[Column2],"High Cost",IF(AA6474&lt;AverageshippingCost[Column2],"Low Cost",IF(AA6474=AverageshippingCost[Column2],"Average Cost")))</f>
        <v>Low Cost</v>
      </c>
      <c r="AC6474" t="str" cm="1">
        <f t="array" ref="AC6474">IF(AA6474&gt;AverageshippingCost[Column2],"High Cost",IF(AA6474&lt;AverageshippingCost[Column2],"Low Cost",IF(AA6474=AverageshippingCost[Column2],"Average Cost")))</f>
        <v>Low Cost</v>
      </c>
      <c r="AD6474" s="2">
        <f t="shared" si="2132"/>
        <v>1.225E-2</v>
      </c>
      <c r="AE6474" t="s">
        <v>3216</v>
      </c>
      <c r="AF6474" t="s">
        <v>192</v>
      </c>
      <c r="AG6474" t="str">
        <f t="shared" si="2133"/>
        <v>Quincy Jones</v>
      </c>
      <c r="AH6474" t="s">
        <v>3490</v>
      </c>
      <c r="AI6474" t="str">
        <f>VLOOKUP(AH6474,Regional_Managers__1[],2,0)</f>
        <v>Pat</v>
      </c>
      <c r="AJ6474" t="s">
        <v>75</v>
      </c>
      <c r="AK6474" t="s">
        <v>29</v>
      </c>
      <c r="AL6474" t="s">
        <v>116</v>
      </c>
      <c r="AM6474" t="s">
        <v>146</v>
      </c>
      <c r="AN6474" t="s">
        <v>44</v>
      </c>
      <c r="AO6474">
        <v>0.38</v>
      </c>
      <c r="AP6474">
        <v>15</v>
      </c>
      <c r="AQ6474">
        <v>4</v>
      </c>
      <c r="AR6474">
        <v>2010</v>
      </c>
      <c r="AS6474" t="str">
        <f t="shared" si="2134"/>
        <v>4/15/2010</v>
      </c>
      <c r="AT6474" s="1">
        <f t="shared" si="2135"/>
        <v>40283</v>
      </c>
      <c r="AU6474">
        <f t="shared" si="2136"/>
        <v>4</v>
      </c>
      <c r="AV6474">
        <v>27</v>
      </c>
      <c r="AW6474">
        <v>2</v>
      </c>
      <c r="AX6474">
        <v>1943</v>
      </c>
      <c r="AY6474" t="str">
        <f t="shared" si="2137"/>
        <v>2/27/1943</v>
      </c>
      <c r="AZ6474">
        <f t="shared" ca="1" si="2138"/>
        <v>81</v>
      </c>
      <c r="BA6474">
        <f t="shared" ca="1" si="2139"/>
        <v>29790</v>
      </c>
      <c r="BB6474" s="5">
        <f t="shared" ca="1" si="2141"/>
        <v>81.393442622950815</v>
      </c>
      <c r="BC6474">
        <f t="shared" ca="1" si="2140"/>
        <v>81</v>
      </c>
      <c r="BD6474" t="str">
        <f ca="1">IFERROR(VLOOKUP(BC6474,AgeBand[],2,1),"NA")</f>
        <v>80-89</v>
      </c>
    </row>
    <row r="6475" spans="1:56" x14ac:dyDescent="0.35">
      <c r="A6475">
        <v>2311</v>
      </c>
      <c r="B6475">
        <v>16643</v>
      </c>
      <c r="C6475" t="str">
        <f>IFERROR(VLOOKUP(B6475,Returned_Items__1[],2,FALSE),"Delivered")</f>
        <v>Delivered</v>
      </c>
      <c r="D6475" t="str">
        <f t="shared" si="2121"/>
        <v>Delivered</v>
      </c>
      <c r="E6475" t="s">
        <v>1043</v>
      </c>
      <c r="F6475" t="str">
        <f t="shared" si="2122"/>
        <v xml:space="preserve"> 40279%</v>
      </c>
      <c r="G6475" t="str">
        <f t="shared" si="2123"/>
        <v xml:space="preserve"> 40279 </v>
      </c>
      <c r="H6475" s="1">
        <f t="shared" si="2124"/>
        <v>40279</v>
      </c>
      <c r="I6475" s="1" t="str">
        <f t="shared" si="2125"/>
        <v>Sunday</v>
      </c>
      <c r="J6475" s="1" t="str">
        <f t="shared" si="2126"/>
        <v>April</v>
      </c>
      <c r="K6475" s="1" t="str">
        <f t="shared" si="2127"/>
        <v>2010</v>
      </c>
      <c r="L6475" s="1" t="str">
        <f t="shared" si="2128"/>
        <v>Sunday/April</v>
      </c>
      <c r="M6475" s="1" t="str">
        <f t="shared" si="2129"/>
        <v>April/2010</v>
      </c>
      <c r="N6475" s="1" t="str">
        <f t="shared" si="2130"/>
        <v>Sunday/2010</v>
      </c>
      <c r="O6475" t="s">
        <v>23</v>
      </c>
      <c r="P6475">
        <f>VLOOKUP(O6475,PriorityTable[],2,FALSE)</f>
        <v>2</v>
      </c>
      <c r="Q6475">
        <v>15</v>
      </c>
      <c r="R6475">
        <v>2</v>
      </c>
      <c r="S6475">
        <v>1900</v>
      </c>
      <c r="T6475" t="str">
        <f t="shared" si="2131"/>
        <v>2/15/1900</v>
      </c>
      <c r="U6475">
        <f>Sales_Transactions__1[[#This Row],[Column5]]*1</f>
        <v>46</v>
      </c>
      <c r="V6475">
        <v>441.4</v>
      </c>
      <c r="W6475">
        <v>0.06</v>
      </c>
      <c r="X6475" t="s">
        <v>24</v>
      </c>
      <c r="Y6475">
        <v>146.04</v>
      </c>
      <c r="Z6475">
        <v>10.06</v>
      </c>
      <c r="AA6475">
        <v>2.06</v>
      </c>
      <c r="AB6475" t="str" cm="1">
        <f t="array" ref="AB6475">IF(AA6475&gt;AverageshippingCost[Column2],"High Cost",IF(AA6475&lt;AverageshippingCost[Column2],"Low Cost",IF(AA6475=AverageshippingCost[Column2],"Average Cost")))</f>
        <v>Low Cost</v>
      </c>
      <c r="AC6475" t="str" cm="1">
        <f t="array" ref="AC6475">IF(AA6475&gt;AverageshippingCost[Column2],"High Cost",IF(AA6475&lt;AverageshippingCost[Column2],"Low Cost",IF(AA6475=AverageshippingCost[Column2],"Average Cost")))</f>
        <v>Low Cost</v>
      </c>
      <c r="AD6475" s="2">
        <f t="shared" si="2132"/>
        <v>4.4782608695652176E-2</v>
      </c>
      <c r="AE6475" t="s">
        <v>3216</v>
      </c>
      <c r="AF6475" t="s">
        <v>192</v>
      </c>
      <c r="AG6475" t="str">
        <f t="shared" si="2133"/>
        <v>Quincy Jones</v>
      </c>
      <c r="AH6475" t="s">
        <v>3490</v>
      </c>
      <c r="AI6475" t="str">
        <f>VLOOKUP(AH6475,Regional_Managers__1[],2,0)</f>
        <v>Pat</v>
      </c>
      <c r="AJ6475" t="s">
        <v>75</v>
      </c>
      <c r="AK6475" t="s">
        <v>29</v>
      </c>
      <c r="AL6475" t="s">
        <v>76</v>
      </c>
      <c r="AM6475" t="s">
        <v>1016</v>
      </c>
      <c r="AN6475" t="s">
        <v>85</v>
      </c>
      <c r="AO6475">
        <v>0.39</v>
      </c>
      <c r="AP6475">
        <v>15</v>
      </c>
      <c r="AQ6475">
        <v>4</v>
      </c>
      <c r="AR6475">
        <v>2010</v>
      </c>
      <c r="AS6475" t="str">
        <f t="shared" si="2134"/>
        <v>4/15/2010</v>
      </c>
      <c r="AT6475" s="1">
        <f t="shared" si="2135"/>
        <v>40283</v>
      </c>
      <c r="AU6475">
        <f t="shared" si="2136"/>
        <v>4</v>
      </c>
      <c r="AV6475">
        <v>7</v>
      </c>
      <c r="AW6475">
        <v>7</v>
      </c>
      <c r="AX6475">
        <v>1943</v>
      </c>
      <c r="AY6475" t="str">
        <f t="shared" si="2137"/>
        <v>7/7/1943</v>
      </c>
      <c r="AZ6475">
        <f t="shared" ca="1" si="2138"/>
        <v>81</v>
      </c>
      <c r="BA6475">
        <f t="shared" ca="1" si="2139"/>
        <v>29660</v>
      </c>
      <c r="BB6475" s="5">
        <f t="shared" ca="1" si="2141"/>
        <v>81.038251366120221</v>
      </c>
      <c r="BC6475">
        <f t="shared" ca="1" si="2140"/>
        <v>81</v>
      </c>
      <c r="BD6475" t="str">
        <f ca="1">IFERROR(VLOOKUP(BC6475,AgeBand[],2,1),"NA")</f>
        <v>80-89</v>
      </c>
    </row>
    <row r="6476" spans="1:56" x14ac:dyDescent="0.35">
      <c r="A6476">
        <v>2337</v>
      </c>
      <c r="B6476">
        <v>16807</v>
      </c>
      <c r="C6476" t="str">
        <f>IFERROR(VLOOKUP(B6476,Returned_Items__1[],2,FALSE),"Delivered")</f>
        <v>Delivered</v>
      </c>
      <c r="D6476" t="str">
        <f t="shared" si="2121"/>
        <v>Delivered</v>
      </c>
      <c r="E6476" t="s">
        <v>2929</v>
      </c>
      <c r="F6476" t="str">
        <f t="shared" si="2122"/>
        <v xml:space="preserve"> 40923%</v>
      </c>
      <c r="G6476" t="str">
        <f t="shared" si="2123"/>
        <v xml:space="preserve"> 40923 </v>
      </c>
      <c r="H6476" s="1">
        <f t="shared" si="2124"/>
        <v>40923</v>
      </c>
      <c r="I6476" s="1" t="str">
        <f t="shared" si="2125"/>
        <v>Sunday</v>
      </c>
      <c r="J6476" s="1" t="str">
        <f t="shared" si="2126"/>
        <v>January</v>
      </c>
      <c r="K6476" s="1" t="str">
        <f t="shared" si="2127"/>
        <v>2012</v>
      </c>
      <c r="L6476" s="1" t="str">
        <f t="shared" si="2128"/>
        <v>Sunday/January</v>
      </c>
      <c r="M6476" s="1" t="str">
        <f t="shared" si="2129"/>
        <v>January/2012</v>
      </c>
      <c r="N6476" s="1" t="str">
        <f t="shared" si="2130"/>
        <v>Sunday/2012</v>
      </c>
      <c r="O6476" t="s">
        <v>79</v>
      </c>
      <c r="P6476">
        <f>VLOOKUP(O6476,PriorityTable[],2,FALSE)</f>
        <v>3</v>
      </c>
      <c r="Q6476">
        <v>17</v>
      </c>
      <c r="R6476">
        <v>2</v>
      </c>
      <c r="S6476">
        <v>1900</v>
      </c>
      <c r="T6476" t="str">
        <f t="shared" si="2131"/>
        <v>2/17/1900</v>
      </c>
      <c r="U6476">
        <f>Sales_Transactions__1[[#This Row],[Column5]]*1</f>
        <v>48</v>
      </c>
      <c r="V6476">
        <v>1585.6</v>
      </c>
      <c r="W6476">
        <v>0.08</v>
      </c>
      <c r="X6476" t="s">
        <v>24</v>
      </c>
      <c r="Y6476">
        <v>632.13</v>
      </c>
      <c r="Z6476">
        <v>35.44</v>
      </c>
      <c r="AA6476">
        <v>4.92</v>
      </c>
      <c r="AB6476" t="str" cm="1">
        <f t="array" ref="AB6476">IF(AA6476&gt;AverageshippingCost[Column2],"High Cost",IF(AA6476&lt;AverageshippingCost[Column2],"Low Cost",IF(AA6476=AverageshippingCost[Column2],"Average Cost")))</f>
        <v>Low Cost</v>
      </c>
      <c r="AC6476" t="str" cm="1">
        <f t="array" ref="AC6476">IF(AA6476&gt;AverageshippingCost[Column2],"High Cost",IF(AA6476&lt;AverageshippingCost[Column2],"Low Cost",IF(AA6476=AverageshippingCost[Column2],"Average Cost")))</f>
        <v>Low Cost</v>
      </c>
      <c r="AD6476" s="2">
        <f t="shared" si="2132"/>
        <v>0.10249999999999999</v>
      </c>
      <c r="AE6476" t="s">
        <v>3216</v>
      </c>
      <c r="AF6476" t="s">
        <v>192</v>
      </c>
      <c r="AG6476" t="str">
        <f t="shared" si="2133"/>
        <v>Quincy Jones</v>
      </c>
      <c r="AH6476" t="s">
        <v>3490</v>
      </c>
      <c r="AI6476" t="str">
        <f>VLOOKUP(AH6476,Regional_Managers__1[],2,0)</f>
        <v>Pat</v>
      </c>
      <c r="AJ6476" t="s">
        <v>28</v>
      </c>
      <c r="AK6476" t="s">
        <v>29</v>
      </c>
      <c r="AL6476" t="s">
        <v>76</v>
      </c>
      <c r="AM6476" t="s">
        <v>830</v>
      </c>
      <c r="AN6476" t="s">
        <v>44</v>
      </c>
      <c r="AO6476">
        <v>0.38</v>
      </c>
      <c r="AP6476">
        <v>16</v>
      </c>
      <c r="AQ6476">
        <v>1</v>
      </c>
      <c r="AR6476">
        <v>2012</v>
      </c>
      <c r="AS6476" t="str">
        <f t="shared" si="2134"/>
        <v>1/16/2012</v>
      </c>
      <c r="AT6476" s="1">
        <f t="shared" si="2135"/>
        <v>40924</v>
      </c>
      <c r="AU6476">
        <f t="shared" si="2136"/>
        <v>1</v>
      </c>
      <c r="AV6476">
        <v>24</v>
      </c>
      <c r="AW6476">
        <v>11</v>
      </c>
      <c r="AX6476">
        <v>1944</v>
      </c>
      <c r="AY6476" t="str">
        <f t="shared" si="2137"/>
        <v>11/24/1944</v>
      </c>
      <c r="AZ6476">
        <f t="shared" ca="1" si="2138"/>
        <v>79</v>
      </c>
      <c r="BA6476">
        <f t="shared" ca="1" si="2139"/>
        <v>29154</v>
      </c>
      <c r="BB6476" s="5">
        <f t="shared" ca="1" si="2141"/>
        <v>79.655737704918039</v>
      </c>
      <c r="BC6476">
        <f t="shared" ca="1" si="2140"/>
        <v>79</v>
      </c>
      <c r="BD6476" t="str">
        <f ca="1">IFERROR(VLOOKUP(BC6476,AgeBand[],2,1),"NA")</f>
        <v>70-79</v>
      </c>
    </row>
    <row r="6477" spans="1:56" x14ac:dyDescent="0.35">
      <c r="A6477">
        <v>2338</v>
      </c>
      <c r="B6477">
        <v>16807</v>
      </c>
      <c r="C6477" t="str">
        <f>IFERROR(VLOOKUP(B6477,Returned_Items__1[],2,FALSE),"Delivered")</f>
        <v>Delivered</v>
      </c>
      <c r="D6477" t="str">
        <f t="shared" si="2121"/>
        <v>Delivered</v>
      </c>
      <c r="E6477" t="s">
        <v>2929</v>
      </c>
      <c r="F6477" t="str">
        <f t="shared" si="2122"/>
        <v xml:space="preserve"> 40923%</v>
      </c>
      <c r="G6477" t="str">
        <f t="shared" si="2123"/>
        <v xml:space="preserve"> 40923 </v>
      </c>
      <c r="H6477" s="1">
        <f t="shared" si="2124"/>
        <v>40923</v>
      </c>
      <c r="I6477" s="1" t="str">
        <f t="shared" si="2125"/>
        <v>Sunday</v>
      </c>
      <c r="J6477" s="1" t="str">
        <f t="shared" si="2126"/>
        <v>January</v>
      </c>
      <c r="K6477" s="1" t="str">
        <f t="shared" si="2127"/>
        <v>2012</v>
      </c>
      <c r="L6477" s="1" t="str">
        <f t="shared" si="2128"/>
        <v>Sunday/January</v>
      </c>
      <c r="M6477" s="1" t="str">
        <f t="shared" si="2129"/>
        <v>January/2012</v>
      </c>
      <c r="N6477" s="1" t="str">
        <f t="shared" si="2130"/>
        <v>Sunday/2012</v>
      </c>
      <c r="O6477" t="s">
        <v>79</v>
      </c>
      <c r="P6477">
        <f>VLOOKUP(O6477,PriorityTable[],2,FALSE)</f>
        <v>3</v>
      </c>
      <c r="Q6477">
        <v>30</v>
      </c>
      <c r="R6477">
        <v>1</v>
      </c>
      <c r="S6477">
        <v>1900</v>
      </c>
      <c r="T6477" t="str">
        <f t="shared" si="2131"/>
        <v>1/30/1900</v>
      </c>
      <c r="U6477">
        <f>Sales_Transactions__1[[#This Row],[Column5]]*1</f>
        <v>30</v>
      </c>
      <c r="V6477">
        <v>215.85</v>
      </c>
      <c r="W6477">
        <v>0.09</v>
      </c>
      <c r="X6477" t="s">
        <v>24</v>
      </c>
      <c r="Y6477">
        <v>60.95</v>
      </c>
      <c r="Z6477">
        <v>7.4</v>
      </c>
      <c r="AA6477">
        <v>1.71</v>
      </c>
      <c r="AB6477" t="str" cm="1">
        <f t="array" ref="AB6477">IF(AA6477&gt;AverageshippingCost[Column2],"High Cost",IF(AA6477&lt;AverageshippingCost[Column2],"Low Cost",IF(AA6477=AverageshippingCost[Column2],"Average Cost")))</f>
        <v>Low Cost</v>
      </c>
      <c r="AC6477" t="str" cm="1">
        <f t="array" ref="AC6477">IF(AA6477&gt;AverageshippingCost[Column2],"High Cost",IF(AA6477&lt;AverageshippingCost[Column2],"Low Cost",IF(AA6477=AverageshippingCost[Column2],"Average Cost")))</f>
        <v>Low Cost</v>
      </c>
      <c r="AD6477" s="2">
        <f t="shared" si="2132"/>
        <v>5.7000000000000002E-2</v>
      </c>
      <c r="AE6477" t="s">
        <v>3216</v>
      </c>
      <c r="AF6477" t="s">
        <v>192</v>
      </c>
      <c r="AG6477" t="str">
        <f t="shared" si="2133"/>
        <v>Quincy Jones</v>
      </c>
      <c r="AH6477" t="s">
        <v>3490</v>
      </c>
      <c r="AI6477" t="str">
        <f>VLOOKUP(AH6477,Regional_Managers__1[],2,0)</f>
        <v>Pat</v>
      </c>
      <c r="AJ6477" t="s">
        <v>28</v>
      </c>
      <c r="AK6477" t="s">
        <v>29</v>
      </c>
      <c r="AL6477" t="s">
        <v>76</v>
      </c>
      <c r="AM6477" t="s">
        <v>1506</v>
      </c>
      <c r="AN6477" t="s">
        <v>85</v>
      </c>
      <c r="AO6477">
        <v>0.4</v>
      </c>
      <c r="AP6477">
        <v>17</v>
      </c>
      <c r="AQ6477">
        <v>1</v>
      </c>
      <c r="AR6477">
        <v>2012</v>
      </c>
      <c r="AS6477" t="str">
        <f t="shared" si="2134"/>
        <v>1/17/2012</v>
      </c>
      <c r="AT6477" s="1">
        <f t="shared" si="2135"/>
        <v>40925</v>
      </c>
      <c r="AU6477">
        <f t="shared" si="2136"/>
        <v>2</v>
      </c>
      <c r="AV6477">
        <v>5</v>
      </c>
      <c r="AW6477">
        <v>4</v>
      </c>
      <c r="AX6477">
        <v>1944</v>
      </c>
      <c r="AY6477" t="str">
        <f t="shared" si="2137"/>
        <v>4/5/1944</v>
      </c>
      <c r="AZ6477">
        <f t="shared" ca="1" si="2138"/>
        <v>80</v>
      </c>
      <c r="BA6477">
        <f t="shared" ca="1" si="2139"/>
        <v>29387</v>
      </c>
      <c r="BB6477" s="5">
        <f t="shared" ca="1" si="2141"/>
        <v>80.292349726775953</v>
      </c>
      <c r="BC6477">
        <f t="shared" ca="1" si="2140"/>
        <v>80</v>
      </c>
      <c r="BD6477" t="str">
        <f ca="1">IFERROR(VLOOKUP(BC6477,AgeBand[],2,1),"NA")</f>
        <v>80-89</v>
      </c>
    </row>
    <row r="6478" spans="1:56" x14ac:dyDescent="0.35">
      <c r="A6478">
        <v>2342</v>
      </c>
      <c r="B6478">
        <v>16864</v>
      </c>
      <c r="C6478" t="str">
        <f>IFERROR(VLOOKUP(B6478,Returned_Items__1[],2,FALSE),"Delivered")</f>
        <v>Returned</v>
      </c>
      <c r="D6478" t="str">
        <f t="shared" si="2121"/>
        <v>Returned</v>
      </c>
      <c r="E6478" t="s">
        <v>523</v>
      </c>
      <c r="F6478" t="str">
        <f t="shared" si="2122"/>
        <v xml:space="preserve"> 41211%</v>
      </c>
      <c r="G6478" t="str">
        <f t="shared" si="2123"/>
        <v xml:space="preserve"> 41211 </v>
      </c>
      <c r="H6478" s="1">
        <f t="shared" si="2124"/>
        <v>41211</v>
      </c>
      <c r="I6478" s="1" t="str">
        <f t="shared" si="2125"/>
        <v>Monday</v>
      </c>
      <c r="J6478" s="1" t="str">
        <f t="shared" si="2126"/>
        <v>October</v>
      </c>
      <c r="K6478" s="1" t="str">
        <f t="shared" si="2127"/>
        <v>2012</v>
      </c>
      <c r="L6478" s="1" t="str">
        <f t="shared" si="2128"/>
        <v>Monday/October</v>
      </c>
      <c r="M6478" s="1" t="str">
        <f t="shared" si="2129"/>
        <v>October/2012</v>
      </c>
      <c r="N6478" s="1" t="str">
        <f t="shared" si="2130"/>
        <v>Monday/2012</v>
      </c>
      <c r="O6478" t="s">
        <v>53</v>
      </c>
      <c r="P6478">
        <f>VLOOKUP(O6478,PriorityTable[],2,FALSE)</f>
        <v>1</v>
      </c>
      <c r="Q6478">
        <v>11</v>
      </c>
      <c r="R6478">
        <v>2</v>
      </c>
      <c r="S6478">
        <v>1900</v>
      </c>
      <c r="T6478" t="str">
        <f t="shared" si="2131"/>
        <v>2/11/1900</v>
      </c>
      <c r="U6478">
        <f>Sales_Transactions__1[[#This Row],[Column5]]*1</f>
        <v>42</v>
      </c>
      <c r="V6478">
        <v>12837.11</v>
      </c>
      <c r="W6478">
        <v>0.05</v>
      </c>
      <c r="X6478" t="s">
        <v>35</v>
      </c>
      <c r="Y6478">
        <v>1881.76</v>
      </c>
      <c r="Z6478">
        <v>320.64</v>
      </c>
      <c r="AA6478">
        <v>43.57</v>
      </c>
      <c r="AB6478" t="str" cm="1">
        <f t="array" ref="AB6478">IF(AA6478&gt;AverageshippingCost[Column2],"High Cost",IF(AA6478&lt;AverageshippingCost[Column2],"Low Cost",IF(AA6478=AverageshippingCost[Column2],"Average Cost")))</f>
        <v>High Cost</v>
      </c>
      <c r="AC6478" t="str" cm="1">
        <f t="array" ref="AC6478">IF(AA6478&gt;AverageshippingCost[Column2],"High Cost",IF(AA6478&lt;AverageshippingCost[Column2],"Low Cost",IF(AA6478=AverageshippingCost[Column2],"Average Cost")))</f>
        <v>High Cost</v>
      </c>
      <c r="AD6478" s="2">
        <f t="shared" si="2132"/>
        <v>1.0373809523809523</v>
      </c>
      <c r="AE6478" t="s">
        <v>585</v>
      </c>
      <c r="AF6478" t="s">
        <v>1577</v>
      </c>
      <c r="AG6478" t="str">
        <f t="shared" si="2133"/>
        <v>Cindy Chapman</v>
      </c>
      <c r="AH6478" t="s">
        <v>3490</v>
      </c>
      <c r="AI6478" t="str">
        <f>VLOOKUP(AH6478,Regional_Managers__1[],2,0)</f>
        <v>Pat</v>
      </c>
      <c r="AJ6478" t="s">
        <v>38</v>
      </c>
      <c r="AK6478" t="s">
        <v>58</v>
      </c>
      <c r="AL6478" t="s">
        <v>108</v>
      </c>
      <c r="AM6478" t="s">
        <v>2869</v>
      </c>
      <c r="AN6478" t="s">
        <v>107</v>
      </c>
      <c r="AO6478">
        <v>0.63</v>
      </c>
      <c r="AP6478">
        <v>29</v>
      </c>
      <c r="AQ6478">
        <v>10</v>
      </c>
      <c r="AR6478">
        <v>2012</v>
      </c>
      <c r="AS6478" t="str">
        <f t="shared" si="2134"/>
        <v>10/29/2012</v>
      </c>
      <c r="AT6478" s="1">
        <f t="shared" si="2135"/>
        <v>41211</v>
      </c>
      <c r="AU6478">
        <f t="shared" si="2136"/>
        <v>0</v>
      </c>
      <c r="AV6478">
        <v>7</v>
      </c>
      <c r="AW6478">
        <v>3</v>
      </c>
      <c r="AX6478">
        <v>1945</v>
      </c>
      <c r="AY6478" t="str">
        <f t="shared" si="2137"/>
        <v>3/7/1945</v>
      </c>
      <c r="AZ6478">
        <f t="shared" ca="1" si="2138"/>
        <v>79</v>
      </c>
      <c r="BA6478">
        <f t="shared" ca="1" si="2139"/>
        <v>29051</v>
      </c>
      <c r="BB6478" s="5">
        <f t="shared" ca="1" si="2141"/>
        <v>79.374316939890704</v>
      </c>
      <c r="BC6478">
        <f t="shared" ca="1" si="2140"/>
        <v>79</v>
      </c>
      <c r="BD6478" t="str">
        <f ca="1">IFERROR(VLOOKUP(BC6478,AgeBand[],2,1),"NA")</f>
        <v>70-79</v>
      </c>
    </row>
    <row r="6479" spans="1:56" x14ac:dyDescent="0.35">
      <c r="A6479">
        <v>2494</v>
      </c>
      <c r="B6479">
        <v>18147</v>
      </c>
      <c r="C6479" t="str">
        <f>IFERROR(VLOOKUP(B6479,Returned_Items__1[],2,FALSE),"Delivered")</f>
        <v>Delivered</v>
      </c>
      <c r="D6479" t="str">
        <f t="shared" si="2121"/>
        <v>Delivered</v>
      </c>
      <c r="E6479" t="s">
        <v>2150</v>
      </c>
      <c r="F6479" t="str">
        <f t="shared" si="2122"/>
        <v xml:space="preserve"> 40011%</v>
      </c>
      <c r="G6479" t="str">
        <f t="shared" si="2123"/>
        <v xml:space="preserve"> 40011 </v>
      </c>
      <c r="H6479" s="1">
        <f t="shared" si="2124"/>
        <v>40011</v>
      </c>
      <c r="I6479" s="1" t="str">
        <f t="shared" si="2125"/>
        <v>Friday</v>
      </c>
      <c r="J6479" s="1" t="str">
        <f t="shared" si="2126"/>
        <v>July</v>
      </c>
      <c r="K6479" s="1" t="str">
        <f t="shared" si="2127"/>
        <v>2009</v>
      </c>
      <c r="L6479" s="1" t="str">
        <f t="shared" si="2128"/>
        <v>Friday/July</v>
      </c>
      <c r="M6479" s="1" t="str">
        <f t="shared" si="2129"/>
        <v>July/2009</v>
      </c>
      <c r="N6479" s="1" t="str">
        <f t="shared" si="2130"/>
        <v>Friday/2009</v>
      </c>
      <c r="O6479" t="s">
        <v>53</v>
      </c>
      <c r="P6479">
        <f>VLOOKUP(O6479,PriorityTable[],2,FALSE)</f>
        <v>1</v>
      </c>
      <c r="Q6479">
        <v>11</v>
      </c>
      <c r="R6479">
        <v>2</v>
      </c>
      <c r="S6479">
        <v>1900</v>
      </c>
      <c r="T6479" t="str">
        <f t="shared" si="2131"/>
        <v>2/11/1900</v>
      </c>
      <c r="U6479">
        <f>Sales_Transactions__1[[#This Row],[Column5]]*1</f>
        <v>42</v>
      </c>
      <c r="V6479">
        <v>82.03</v>
      </c>
      <c r="W6479">
        <v>0</v>
      </c>
      <c r="X6479" t="s">
        <v>24</v>
      </c>
      <c r="Y6479">
        <v>-15.56</v>
      </c>
      <c r="Z6479">
        <v>1.88</v>
      </c>
      <c r="AA6479">
        <v>1.49</v>
      </c>
      <c r="AB6479" t="str" cm="1">
        <f t="array" ref="AB6479">IF(AA6479&gt;AverageshippingCost[Column2],"High Cost",IF(AA6479&lt;AverageshippingCost[Column2],"Low Cost",IF(AA6479=AverageshippingCost[Column2],"Average Cost")))</f>
        <v>Low Cost</v>
      </c>
      <c r="AC6479" t="str" cm="1">
        <f t="array" ref="AC6479">IF(AA6479&gt;AverageshippingCost[Column2],"High Cost",IF(AA6479&lt;AverageshippingCost[Column2],"Low Cost",IF(AA6479=AverageshippingCost[Column2],"Average Cost")))</f>
        <v>Low Cost</v>
      </c>
      <c r="AD6479" s="2">
        <f t="shared" si="2132"/>
        <v>3.5476190476190474E-2</v>
      </c>
      <c r="AE6479" t="s">
        <v>1949</v>
      </c>
      <c r="AF6479" t="s">
        <v>3167</v>
      </c>
      <c r="AG6479" t="str">
        <f t="shared" si="2133"/>
        <v>Bruce Degenhardt</v>
      </c>
      <c r="AH6479" t="s">
        <v>3490</v>
      </c>
      <c r="AI6479" t="str">
        <f>VLOOKUP(AH6479,Regional_Managers__1[],2,0)</f>
        <v>Pat</v>
      </c>
      <c r="AJ6479" t="s">
        <v>75</v>
      </c>
      <c r="AK6479" t="s">
        <v>29</v>
      </c>
      <c r="AL6479" t="s">
        <v>42</v>
      </c>
      <c r="AM6479" t="s">
        <v>260</v>
      </c>
      <c r="AN6479" t="s">
        <v>44</v>
      </c>
      <c r="AO6479">
        <v>0.37</v>
      </c>
      <c r="AP6479">
        <v>18</v>
      </c>
      <c r="AQ6479">
        <v>7</v>
      </c>
      <c r="AR6479">
        <v>2009</v>
      </c>
      <c r="AS6479" t="str">
        <f t="shared" si="2134"/>
        <v>7/18/2009</v>
      </c>
      <c r="AT6479" s="1">
        <f t="shared" si="2135"/>
        <v>40012</v>
      </c>
      <c r="AU6479">
        <f t="shared" si="2136"/>
        <v>1</v>
      </c>
      <c r="AV6479">
        <v>12</v>
      </c>
      <c r="AW6479">
        <v>3</v>
      </c>
      <c r="AX6479">
        <v>1946</v>
      </c>
      <c r="AY6479" t="str">
        <f t="shared" si="2137"/>
        <v>3/12/1946</v>
      </c>
      <c r="AZ6479">
        <f t="shared" ca="1" si="2138"/>
        <v>78</v>
      </c>
      <c r="BA6479">
        <f t="shared" ca="1" si="2139"/>
        <v>28681</v>
      </c>
      <c r="BB6479" s="5">
        <f t="shared" ca="1" si="2141"/>
        <v>78.363387978142072</v>
      </c>
      <c r="BC6479">
        <f t="shared" ca="1" si="2140"/>
        <v>78</v>
      </c>
      <c r="BD6479" t="str">
        <f ca="1">IFERROR(VLOOKUP(BC6479,AgeBand[],2,1),"NA")</f>
        <v>70-79</v>
      </c>
    </row>
    <row r="6480" spans="1:56" x14ac:dyDescent="0.35">
      <c r="A6480">
        <v>2495</v>
      </c>
      <c r="B6480">
        <v>18147</v>
      </c>
      <c r="C6480" t="str">
        <f>IFERROR(VLOOKUP(B6480,Returned_Items__1[],2,FALSE),"Delivered")</f>
        <v>Delivered</v>
      </c>
      <c r="D6480" t="str">
        <f t="shared" si="2121"/>
        <v>Delivered</v>
      </c>
      <c r="E6480" t="s">
        <v>2150</v>
      </c>
      <c r="F6480" t="str">
        <f t="shared" si="2122"/>
        <v xml:space="preserve"> 40011%</v>
      </c>
      <c r="G6480" t="str">
        <f t="shared" si="2123"/>
        <v xml:space="preserve"> 40011 </v>
      </c>
      <c r="H6480" s="1">
        <f t="shared" si="2124"/>
        <v>40011</v>
      </c>
      <c r="I6480" s="1" t="str">
        <f t="shared" si="2125"/>
        <v>Friday</v>
      </c>
      <c r="J6480" s="1" t="str">
        <f t="shared" si="2126"/>
        <v>July</v>
      </c>
      <c r="K6480" s="1" t="str">
        <f t="shared" si="2127"/>
        <v>2009</v>
      </c>
      <c r="L6480" s="1" t="str">
        <f t="shared" si="2128"/>
        <v>Friday/July</v>
      </c>
      <c r="M6480" s="1" t="str">
        <f t="shared" si="2129"/>
        <v>July/2009</v>
      </c>
      <c r="N6480" s="1" t="str">
        <f t="shared" si="2130"/>
        <v>Friday/2009</v>
      </c>
      <c r="O6480" t="s">
        <v>53</v>
      </c>
      <c r="P6480">
        <f>VLOOKUP(O6480,PriorityTable[],2,FALSE)</f>
        <v>1</v>
      </c>
      <c r="Q6480">
        <v>19</v>
      </c>
      <c r="R6480">
        <v>2</v>
      </c>
      <c r="S6480">
        <v>1900</v>
      </c>
      <c r="T6480" t="str">
        <f t="shared" si="2131"/>
        <v>2/19/1900</v>
      </c>
      <c r="U6480">
        <f>Sales_Transactions__1[[#This Row],[Column5]]*1</f>
        <v>50</v>
      </c>
      <c r="V6480">
        <v>290.91000000000003</v>
      </c>
      <c r="W6480">
        <v>0.06</v>
      </c>
      <c r="X6480" t="s">
        <v>24</v>
      </c>
      <c r="Y6480">
        <v>-108.19</v>
      </c>
      <c r="Z6480">
        <v>5.78</v>
      </c>
      <c r="AA6480">
        <v>5.67</v>
      </c>
      <c r="AB6480" t="str" cm="1">
        <f t="array" ref="AB6480">IF(AA6480&gt;AverageshippingCost[Column2],"High Cost",IF(AA6480&lt;AverageshippingCost[Column2],"Low Cost",IF(AA6480=AverageshippingCost[Column2],"Average Cost")))</f>
        <v>Low Cost</v>
      </c>
      <c r="AC6480" t="str" cm="1">
        <f t="array" ref="AC6480">IF(AA6480&gt;AverageshippingCost[Column2],"High Cost",IF(AA6480&lt;AverageshippingCost[Column2],"Low Cost",IF(AA6480=AverageshippingCost[Column2],"Average Cost")))</f>
        <v>Low Cost</v>
      </c>
      <c r="AD6480" s="2">
        <f t="shared" si="2132"/>
        <v>0.1134</v>
      </c>
      <c r="AE6480" t="s">
        <v>1949</v>
      </c>
      <c r="AF6480" t="s">
        <v>3167</v>
      </c>
      <c r="AG6480" t="str">
        <f t="shared" si="2133"/>
        <v>Bruce Degenhardt</v>
      </c>
      <c r="AH6480" t="s">
        <v>3490</v>
      </c>
      <c r="AI6480" t="str">
        <f>VLOOKUP(AH6480,Regional_Managers__1[],2,0)</f>
        <v>Pat</v>
      </c>
      <c r="AJ6480" t="s">
        <v>75</v>
      </c>
      <c r="AK6480" t="s">
        <v>29</v>
      </c>
      <c r="AL6480" t="s">
        <v>76</v>
      </c>
      <c r="AM6480" t="s">
        <v>988</v>
      </c>
      <c r="AN6480" t="s">
        <v>44</v>
      </c>
      <c r="AO6480">
        <v>0.36</v>
      </c>
      <c r="AP6480">
        <v>18</v>
      </c>
      <c r="AQ6480">
        <v>7</v>
      </c>
      <c r="AR6480">
        <v>2009</v>
      </c>
      <c r="AS6480" t="str">
        <f t="shared" si="2134"/>
        <v>7/18/2009</v>
      </c>
      <c r="AT6480" s="1">
        <f t="shared" si="2135"/>
        <v>40012</v>
      </c>
      <c r="AU6480">
        <f t="shared" si="2136"/>
        <v>1</v>
      </c>
      <c r="AV6480">
        <v>22</v>
      </c>
      <c r="AW6480">
        <v>11</v>
      </c>
      <c r="AX6480">
        <v>1951</v>
      </c>
      <c r="AY6480" t="str">
        <f t="shared" si="2137"/>
        <v>11/22/1951</v>
      </c>
      <c r="AZ6480">
        <f t="shared" ca="1" si="2138"/>
        <v>72</v>
      </c>
      <c r="BA6480">
        <f t="shared" ca="1" si="2139"/>
        <v>26600</v>
      </c>
      <c r="BB6480" s="5">
        <f t="shared" ca="1" si="2141"/>
        <v>72.677595628415304</v>
      </c>
      <c r="BC6480">
        <f t="shared" ca="1" si="2140"/>
        <v>72</v>
      </c>
      <c r="BD6480" t="str">
        <f ca="1">IFERROR(VLOOKUP(BC6480,AgeBand[],2,1),"NA")</f>
        <v>70-79</v>
      </c>
    </row>
    <row r="6481" spans="1:56" x14ac:dyDescent="0.35">
      <c r="A6481">
        <v>2617</v>
      </c>
      <c r="B6481">
        <v>18918</v>
      </c>
      <c r="C6481" t="str">
        <f>IFERROR(VLOOKUP(B6481,Returned_Items__1[],2,FALSE),"Delivered")</f>
        <v>Delivered</v>
      </c>
      <c r="D6481" t="str">
        <f t="shared" si="2121"/>
        <v>Delivered</v>
      </c>
      <c r="E6481" t="s">
        <v>2140</v>
      </c>
      <c r="F6481" t="str">
        <f t="shared" si="2122"/>
        <v xml:space="preserve"> 41209%</v>
      </c>
      <c r="G6481" t="str">
        <f t="shared" si="2123"/>
        <v xml:space="preserve"> 41209 </v>
      </c>
      <c r="H6481" s="1">
        <f t="shared" si="2124"/>
        <v>41209</v>
      </c>
      <c r="I6481" s="1" t="str">
        <f t="shared" si="2125"/>
        <v>Saturday</v>
      </c>
      <c r="J6481" s="1" t="str">
        <f t="shared" si="2126"/>
        <v>October</v>
      </c>
      <c r="K6481" s="1" t="str">
        <f t="shared" si="2127"/>
        <v>2012</v>
      </c>
      <c r="L6481" s="1" t="str">
        <f t="shared" si="2128"/>
        <v>Saturday/October</v>
      </c>
      <c r="M6481" s="1" t="str">
        <f t="shared" si="2129"/>
        <v>October/2012</v>
      </c>
      <c r="N6481" s="1" t="str">
        <f t="shared" si="2130"/>
        <v>Saturday/2012</v>
      </c>
      <c r="O6481" t="s">
        <v>53</v>
      </c>
      <c r="P6481">
        <f>VLOOKUP(O6481,PriorityTable[],2,FALSE)</f>
        <v>1</v>
      </c>
      <c r="Q6481">
        <v>7</v>
      </c>
      <c r="R6481">
        <v>1</v>
      </c>
      <c r="S6481">
        <v>1900</v>
      </c>
      <c r="T6481" t="str">
        <f t="shared" si="2131"/>
        <v>1/7/1900</v>
      </c>
      <c r="U6481">
        <f>Sales_Transactions__1[[#This Row],[Column5]]*1</f>
        <v>7</v>
      </c>
      <c r="V6481">
        <v>6362.94</v>
      </c>
      <c r="W6481">
        <v>0.1</v>
      </c>
      <c r="X6481" t="s">
        <v>24</v>
      </c>
      <c r="Y6481">
        <v>-221.78</v>
      </c>
      <c r="Z6481">
        <v>999.99</v>
      </c>
      <c r="AA6481">
        <v>13.99</v>
      </c>
      <c r="AB6481" t="str" cm="1">
        <f t="array" ref="AB6481">IF(AA6481&gt;AverageshippingCost[Column2],"High Cost",IF(AA6481&lt;AverageshippingCost[Column2],"Low Cost",IF(AA6481=AverageshippingCost[Column2],"Average Cost")))</f>
        <v>High Cost</v>
      </c>
      <c r="AC6481" t="str" cm="1">
        <f t="array" ref="AC6481">IF(AA6481&gt;AverageshippingCost[Column2],"High Cost",IF(AA6481&lt;AverageshippingCost[Column2],"Low Cost",IF(AA6481=AverageshippingCost[Column2],"Average Cost")))</f>
        <v>High Cost</v>
      </c>
      <c r="AD6481" s="2">
        <f t="shared" si="2132"/>
        <v>1.9985714285714287</v>
      </c>
      <c r="AE6481" t="s">
        <v>3216</v>
      </c>
      <c r="AF6481" t="s">
        <v>192</v>
      </c>
      <c r="AG6481" t="str">
        <f t="shared" si="2133"/>
        <v>Quincy Jones</v>
      </c>
      <c r="AH6481" t="s">
        <v>3490</v>
      </c>
      <c r="AI6481" t="str">
        <f>VLOOKUP(AH6481,Regional_Managers__1[],2,0)</f>
        <v>Pat</v>
      </c>
      <c r="AJ6481" t="s">
        <v>48</v>
      </c>
      <c r="AK6481" t="s">
        <v>49</v>
      </c>
      <c r="AL6481" t="s">
        <v>324</v>
      </c>
      <c r="AM6481" t="s">
        <v>2555</v>
      </c>
      <c r="AN6481" t="s">
        <v>57</v>
      </c>
      <c r="AO6481">
        <v>0.36</v>
      </c>
      <c r="AP6481">
        <v>28</v>
      </c>
      <c r="AQ6481">
        <v>10</v>
      </c>
      <c r="AR6481">
        <v>2012</v>
      </c>
      <c r="AS6481" t="str">
        <f t="shared" si="2134"/>
        <v>10/28/2012</v>
      </c>
      <c r="AT6481" s="1">
        <f t="shared" si="2135"/>
        <v>41210</v>
      </c>
      <c r="AU6481">
        <f t="shared" si="2136"/>
        <v>1</v>
      </c>
      <c r="AV6481">
        <v>13</v>
      </c>
      <c r="AW6481">
        <v>9</v>
      </c>
      <c r="AX6481">
        <v>1952</v>
      </c>
      <c r="AY6481" t="str">
        <f t="shared" si="2137"/>
        <v>9/13/1952</v>
      </c>
      <c r="AZ6481">
        <f t="shared" ca="1" si="2138"/>
        <v>72</v>
      </c>
      <c r="BA6481">
        <f t="shared" ca="1" si="2139"/>
        <v>26304</v>
      </c>
      <c r="BB6481" s="5">
        <f t="shared" ca="1" si="2141"/>
        <v>71.868852459016395</v>
      </c>
      <c r="BC6481">
        <f t="shared" ca="1" si="2140"/>
        <v>71</v>
      </c>
      <c r="BD6481" t="str">
        <f ca="1">IFERROR(VLOOKUP(BC6481,AgeBand[],2,1),"NA")</f>
        <v>70-79</v>
      </c>
    </row>
    <row r="6482" spans="1:56" x14ac:dyDescent="0.35">
      <c r="A6482">
        <v>2618</v>
      </c>
      <c r="B6482">
        <v>18919</v>
      </c>
      <c r="C6482" t="str">
        <f>IFERROR(VLOOKUP(B6482,Returned_Items__1[],2,FALSE),"Delivered")</f>
        <v>Returned</v>
      </c>
      <c r="D6482" t="str">
        <f t="shared" si="2121"/>
        <v>Returned</v>
      </c>
      <c r="E6482" t="s">
        <v>1281</v>
      </c>
      <c r="F6482" t="str">
        <f t="shared" si="2122"/>
        <v xml:space="preserve"> 39992%</v>
      </c>
      <c r="G6482" t="str">
        <f t="shared" si="2123"/>
        <v xml:space="preserve"> 39992 </v>
      </c>
      <c r="H6482" s="1">
        <f t="shared" si="2124"/>
        <v>39992</v>
      </c>
      <c r="I6482" s="1" t="str">
        <f t="shared" si="2125"/>
        <v>Sunday</v>
      </c>
      <c r="J6482" s="1" t="str">
        <f t="shared" si="2126"/>
        <v>June</v>
      </c>
      <c r="K6482" s="1" t="str">
        <f t="shared" si="2127"/>
        <v>2009</v>
      </c>
      <c r="L6482" s="1" t="str">
        <f t="shared" si="2128"/>
        <v>Sunday/June</v>
      </c>
      <c r="M6482" s="1" t="str">
        <f t="shared" si="2129"/>
        <v>June/2009</v>
      </c>
      <c r="N6482" s="1" t="str">
        <f t="shared" si="2130"/>
        <v>Sunday/2009</v>
      </c>
      <c r="O6482" t="s">
        <v>23</v>
      </c>
      <c r="P6482">
        <f>VLOOKUP(O6482,PriorityTable[],2,FALSE)</f>
        <v>2</v>
      </c>
      <c r="Q6482">
        <v>8</v>
      </c>
      <c r="R6482">
        <v>2</v>
      </c>
      <c r="S6482">
        <v>1900</v>
      </c>
      <c r="T6482" t="str">
        <f t="shared" si="2131"/>
        <v>2/8/1900</v>
      </c>
      <c r="U6482">
        <f>Sales_Transactions__1[[#This Row],[Column5]]*1</f>
        <v>39</v>
      </c>
      <c r="V6482">
        <v>739.28</v>
      </c>
      <c r="W6482">
        <v>0</v>
      </c>
      <c r="X6482" t="s">
        <v>24</v>
      </c>
      <c r="Y6482">
        <v>43.97</v>
      </c>
      <c r="Z6482">
        <v>17.52</v>
      </c>
      <c r="AA6482">
        <v>8.17</v>
      </c>
      <c r="AB6482" t="str" cm="1">
        <f t="array" ref="AB6482">IF(AA6482&gt;AverageshippingCost[Column2],"High Cost",IF(AA6482&lt;AverageshippingCost[Column2],"Low Cost",IF(AA6482=AverageshippingCost[Column2],"Average Cost")))</f>
        <v>Low Cost</v>
      </c>
      <c r="AC6482" t="str" cm="1">
        <f t="array" ref="AC6482">IF(AA6482&gt;AverageshippingCost[Column2],"High Cost",IF(AA6482&lt;AverageshippingCost[Column2],"Low Cost",IF(AA6482=AverageshippingCost[Column2],"Average Cost")))</f>
        <v>Low Cost</v>
      </c>
      <c r="AD6482" s="2">
        <f t="shared" si="2132"/>
        <v>0.20948717948717949</v>
      </c>
      <c r="AE6482" t="s">
        <v>1218</v>
      </c>
      <c r="AF6482" t="s">
        <v>1396</v>
      </c>
      <c r="AG6482" t="str">
        <f t="shared" si="2133"/>
        <v>Rob Williams</v>
      </c>
      <c r="AH6482" t="s">
        <v>3490</v>
      </c>
      <c r="AI6482" t="str">
        <f>VLOOKUP(AH6482,Regional_Managers__1[],2,0)</f>
        <v>Pat</v>
      </c>
      <c r="AJ6482" t="s">
        <v>75</v>
      </c>
      <c r="AK6482" t="s">
        <v>29</v>
      </c>
      <c r="AL6482" t="s">
        <v>39</v>
      </c>
      <c r="AM6482" t="s">
        <v>2964</v>
      </c>
      <c r="AN6482" t="s">
        <v>57</v>
      </c>
      <c r="AO6482">
        <v>0.5</v>
      </c>
      <c r="AP6482">
        <v>3</v>
      </c>
      <c r="AQ6482">
        <v>7</v>
      </c>
      <c r="AR6482">
        <v>2009</v>
      </c>
      <c r="AS6482" t="str">
        <f t="shared" si="2134"/>
        <v>7/3/2009</v>
      </c>
      <c r="AT6482" s="1">
        <f t="shared" si="2135"/>
        <v>39997</v>
      </c>
      <c r="AU6482">
        <f t="shared" si="2136"/>
        <v>5</v>
      </c>
      <c r="AV6482">
        <v>20</v>
      </c>
      <c r="AW6482">
        <v>8</v>
      </c>
      <c r="AX6482">
        <v>1982</v>
      </c>
      <c r="AY6482" t="str">
        <f t="shared" si="2137"/>
        <v>8/20/1982</v>
      </c>
      <c r="AZ6482">
        <f t="shared" ca="1" si="2138"/>
        <v>42</v>
      </c>
      <c r="BA6482">
        <f t="shared" ca="1" si="2139"/>
        <v>15371</v>
      </c>
      <c r="BB6482" s="5">
        <f t="shared" ca="1" si="2141"/>
        <v>41.997267759562838</v>
      </c>
      <c r="BC6482">
        <f t="shared" ca="1" si="2140"/>
        <v>41</v>
      </c>
      <c r="BD6482" t="str">
        <f ca="1">IFERROR(VLOOKUP(BC6482,AgeBand[],2,1),"NA")</f>
        <v>40-49</v>
      </c>
    </row>
    <row r="6483" spans="1:56" x14ac:dyDescent="0.35">
      <c r="A6483">
        <v>2638</v>
      </c>
      <c r="B6483">
        <v>19104</v>
      </c>
      <c r="C6483" t="str">
        <f>IFERROR(VLOOKUP(B6483,Returned_Items__1[],2,FALSE),"Delivered")</f>
        <v>Delivered</v>
      </c>
      <c r="D6483" t="str">
        <f t="shared" si="2121"/>
        <v>Delivered</v>
      </c>
      <c r="E6483" t="s">
        <v>930</v>
      </c>
      <c r="F6483" t="str">
        <f t="shared" si="2122"/>
        <v xml:space="preserve"> 40400%</v>
      </c>
      <c r="G6483" t="str">
        <f t="shared" si="2123"/>
        <v xml:space="preserve"> 40400 </v>
      </c>
      <c r="H6483" s="1">
        <f t="shared" si="2124"/>
        <v>40400</v>
      </c>
      <c r="I6483" s="1" t="str">
        <f t="shared" si="2125"/>
        <v>Tuesday</v>
      </c>
      <c r="J6483" s="1" t="str">
        <f t="shared" si="2126"/>
        <v>August</v>
      </c>
      <c r="K6483" s="1" t="str">
        <f t="shared" si="2127"/>
        <v>2010</v>
      </c>
      <c r="L6483" s="1" t="str">
        <f t="shared" si="2128"/>
        <v>Tuesday/August</v>
      </c>
      <c r="M6483" s="1" t="str">
        <f t="shared" si="2129"/>
        <v>August/2010</v>
      </c>
      <c r="N6483" s="1" t="str">
        <f t="shared" si="2130"/>
        <v>Tuesday/2010</v>
      </c>
      <c r="O6483" t="s">
        <v>34</v>
      </c>
      <c r="P6483">
        <f>VLOOKUP(O6483,PriorityTable[],2,FALSE)</f>
        <v>4</v>
      </c>
      <c r="Q6483">
        <v>17</v>
      </c>
      <c r="R6483">
        <v>2</v>
      </c>
      <c r="S6483">
        <v>1900</v>
      </c>
      <c r="T6483" t="str">
        <f t="shared" si="2131"/>
        <v>2/17/1900</v>
      </c>
      <c r="U6483">
        <f>Sales_Transactions__1[[#This Row],[Column5]]*1</f>
        <v>48</v>
      </c>
      <c r="V6483">
        <v>5085.9070000000002</v>
      </c>
      <c r="W6483">
        <v>0.03</v>
      </c>
      <c r="X6483" t="s">
        <v>24</v>
      </c>
      <c r="Y6483">
        <v>1366.69</v>
      </c>
      <c r="Z6483">
        <v>125.99</v>
      </c>
      <c r="AA6483">
        <v>8.08</v>
      </c>
      <c r="AB6483" t="str" cm="1">
        <f t="array" ref="AB6483">IF(AA6483&gt;AverageshippingCost[Column2],"High Cost",IF(AA6483&lt;AverageshippingCost[Column2],"Low Cost",IF(AA6483=AverageshippingCost[Column2],"Average Cost")))</f>
        <v>Low Cost</v>
      </c>
      <c r="AC6483" t="str" cm="1">
        <f t="array" ref="AC6483">IF(AA6483&gt;AverageshippingCost[Column2],"High Cost",IF(AA6483&lt;AverageshippingCost[Column2],"Low Cost",IF(AA6483=AverageshippingCost[Column2],"Average Cost")))</f>
        <v>Low Cost</v>
      </c>
      <c r="AD6483" s="2">
        <f t="shared" si="2132"/>
        <v>0.16833333333333333</v>
      </c>
      <c r="AE6483" t="s">
        <v>3216</v>
      </c>
      <c r="AF6483" t="s">
        <v>192</v>
      </c>
      <c r="AG6483" t="str">
        <f t="shared" si="2133"/>
        <v>Quincy Jones</v>
      </c>
      <c r="AH6483" t="s">
        <v>3490</v>
      </c>
      <c r="AI6483" t="str">
        <f>VLOOKUP(AH6483,Regional_Managers__1[],2,0)</f>
        <v>Pat</v>
      </c>
      <c r="AJ6483" t="s">
        <v>28</v>
      </c>
      <c r="AK6483" t="s">
        <v>49</v>
      </c>
      <c r="AL6483" t="s">
        <v>50</v>
      </c>
      <c r="AM6483" t="s">
        <v>425</v>
      </c>
      <c r="AN6483" t="s">
        <v>44</v>
      </c>
      <c r="AO6483">
        <v>0.56999999999999995</v>
      </c>
      <c r="AP6483">
        <v>12</v>
      </c>
      <c r="AQ6483">
        <v>8</v>
      </c>
      <c r="AR6483">
        <v>2010</v>
      </c>
      <c r="AS6483" t="str">
        <f t="shared" si="2134"/>
        <v>8/12/2010</v>
      </c>
      <c r="AT6483" s="1">
        <f t="shared" si="2135"/>
        <v>40402</v>
      </c>
      <c r="AU6483">
        <f t="shared" si="2136"/>
        <v>2</v>
      </c>
      <c r="AV6483">
        <v>6</v>
      </c>
      <c r="AW6483">
        <v>11</v>
      </c>
      <c r="AX6483">
        <v>1981</v>
      </c>
      <c r="AY6483" t="str">
        <f t="shared" si="2137"/>
        <v>11/6/1981</v>
      </c>
      <c r="AZ6483">
        <f t="shared" ca="1" si="2138"/>
        <v>42</v>
      </c>
      <c r="BA6483">
        <f t="shared" ca="1" si="2139"/>
        <v>15658</v>
      </c>
      <c r="BB6483" s="5">
        <f t="shared" ca="1" si="2141"/>
        <v>42.78142076502732</v>
      </c>
      <c r="BC6483">
        <f t="shared" ca="1" si="2140"/>
        <v>42</v>
      </c>
      <c r="BD6483" t="str">
        <f ca="1">IFERROR(VLOOKUP(BC6483,AgeBand[],2,1),"NA")</f>
        <v>40-49</v>
      </c>
    </row>
    <row r="6484" spans="1:56" x14ac:dyDescent="0.35">
      <c r="A6484">
        <v>2659</v>
      </c>
      <c r="B6484">
        <v>19207</v>
      </c>
      <c r="C6484" t="str">
        <f>IFERROR(VLOOKUP(B6484,Returned_Items__1[],2,FALSE),"Delivered")</f>
        <v>Delivered</v>
      </c>
      <c r="D6484" t="str">
        <f t="shared" si="2121"/>
        <v>Delivered</v>
      </c>
      <c r="E6484" t="s">
        <v>457</v>
      </c>
      <c r="F6484" t="str">
        <f t="shared" si="2122"/>
        <v xml:space="preserve"> 40983%</v>
      </c>
      <c r="G6484" t="str">
        <f t="shared" si="2123"/>
        <v xml:space="preserve"> 40983 </v>
      </c>
      <c r="H6484" s="1">
        <f t="shared" si="2124"/>
        <v>40983</v>
      </c>
      <c r="I6484" s="1" t="str">
        <f t="shared" si="2125"/>
        <v>Thursday</v>
      </c>
      <c r="J6484" s="1" t="str">
        <f t="shared" si="2126"/>
        <v>March</v>
      </c>
      <c r="K6484" s="1" t="str">
        <f t="shared" si="2127"/>
        <v>2012</v>
      </c>
      <c r="L6484" s="1" t="str">
        <f t="shared" si="2128"/>
        <v>Thursday/March</v>
      </c>
      <c r="M6484" s="1" t="str">
        <f t="shared" si="2129"/>
        <v>March/2012</v>
      </c>
      <c r="N6484" s="1" t="str">
        <f t="shared" si="2130"/>
        <v>Thursday/2012</v>
      </c>
      <c r="O6484" t="s">
        <v>53</v>
      </c>
      <c r="P6484">
        <f>VLOOKUP(O6484,PriorityTable[],2,FALSE)</f>
        <v>1</v>
      </c>
      <c r="Q6484">
        <v>23</v>
      </c>
      <c r="R6484">
        <v>1</v>
      </c>
      <c r="S6484">
        <v>1900</v>
      </c>
      <c r="T6484" t="str">
        <f t="shared" si="2131"/>
        <v>1/23/1900</v>
      </c>
      <c r="U6484">
        <f>Sales_Transactions__1[[#This Row],[Column5]]*1</f>
        <v>23</v>
      </c>
      <c r="V6484">
        <v>66.02</v>
      </c>
      <c r="W6484">
        <v>0.1</v>
      </c>
      <c r="X6484" t="s">
        <v>24</v>
      </c>
      <c r="Y6484">
        <v>10.88</v>
      </c>
      <c r="Z6484">
        <v>3.08</v>
      </c>
      <c r="AA6484">
        <v>0.99</v>
      </c>
      <c r="AB6484" t="str" cm="1">
        <f t="array" ref="AB6484">IF(AA6484&gt;AverageshippingCost[Column2],"High Cost",IF(AA6484&lt;AverageshippingCost[Column2],"Low Cost",IF(AA6484=AverageshippingCost[Column2],"Average Cost")))</f>
        <v>Low Cost</v>
      </c>
      <c r="AC6484" t="str" cm="1">
        <f t="array" ref="AC6484">IF(AA6484&gt;AverageshippingCost[Column2],"High Cost",IF(AA6484&lt;AverageshippingCost[Column2],"Low Cost",IF(AA6484=AverageshippingCost[Column2],"Average Cost")))</f>
        <v>Low Cost</v>
      </c>
      <c r="AD6484" s="2">
        <f t="shared" si="2132"/>
        <v>4.3043478260869565E-2</v>
      </c>
      <c r="AE6484" t="s">
        <v>585</v>
      </c>
      <c r="AF6484" t="s">
        <v>1577</v>
      </c>
      <c r="AG6484" t="str">
        <f t="shared" si="2133"/>
        <v>Cindy Chapman</v>
      </c>
      <c r="AH6484" t="s">
        <v>3490</v>
      </c>
      <c r="AI6484" t="str">
        <f>VLOOKUP(AH6484,Regional_Managers__1[],2,0)</f>
        <v>Pat</v>
      </c>
      <c r="AJ6484" t="s">
        <v>48</v>
      </c>
      <c r="AK6484" t="s">
        <v>29</v>
      </c>
      <c r="AL6484" t="s">
        <v>116</v>
      </c>
      <c r="AM6484" t="s">
        <v>3128</v>
      </c>
      <c r="AN6484" t="s">
        <v>44</v>
      </c>
      <c r="AO6484">
        <v>0.37</v>
      </c>
      <c r="AP6484">
        <v>17</v>
      </c>
      <c r="AQ6484">
        <v>3</v>
      </c>
      <c r="AR6484">
        <v>2012</v>
      </c>
      <c r="AS6484" t="str">
        <f t="shared" si="2134"/>
        <v>3/17/2012</v>
      </c>
      <c r="AT6484" s="1">
        <f t="shared" si="2135"/>
        <v>40985</v>
      </c>
      <c r="AU6484">
        <f t="shared" si="2136"/>
        <v>2</v>
      </c>
      <c r="AV6484">
        <v>2</v>
      </c>
      <c r="AW6484">
        <v>5</v>
      </c>
      <c r="AX6484">
        <v>1981</v>
      </c>
      <c r="AY6484" t="str">
        <f t="shared" si="2137"/>
        <v>5/2/1981</v>
      </c>
      <c r="AZ6484">
        <f t="shared" ca="1" si="2138"/>
        <v>43</v>
      </c>
      <c r="BA6484">
        <f t="shared" ca="1" si="2139"/>
        <v>15846</v>
      </c>
      <c r="BB6484" s="5">
        <f t="shared" ca="1" si="2141"/>
        <v>43.295081967213115</v>
      </c>
      <c r="BC6484">
        <f t="shared" ca="1" si="2140"/>
        <v>43</v>
      </c>
      <c r="BD6484" t="str">
        <f ca="1">IFERROR(VLOOKUP(BC6484,AgeBand[],2,1),"NA")</f>
        <v>40-49</v>
      </c>
    </row>
    <row r="6485" spans="1:56" x14ac:dyDescent="0.35">
      <c r="A6485">
        <v>2660</v>
      </c>
      <c r="B6485">
        <v>19207</v>
      </c>
      <c r="C6485" t="str">
        <f>IFERROR(VLOOKUP(B6485,Returned_Items__1[],2,FALSE),"Delivered")</f>
        <v>Delivered</v>
      </c>
      <c r="D6485" t="str">
        <f t="shared" si="2121"/>
        <v>Delivered</v>
      </c>
      <c r="E6485" t="s">
        <v>457</v>
      </c>
      <c r="F6485" t="str">
        <f t="shared" si="2122"/>
        <v xml:space="preserve"> 40983%</v>
      </c>
      <c r="G6485" t="str">
        <f t="shared" si="2123"/>
        <v xml:space="preserve"> 40983 </v>
      </c>
      <c r="H6485" s="1">
        <f t="shared" si="2124"/>
        <v>40983</v>
      </c>
      <c r="I6485" s="1" t="str">
        <f t="shared" si="2125"/>
        <v>Thursday</v>
      </c>
      <c r="J6485" s="1" t="str">
        <f t="shared" si="2126"/>
        <v>March</v>
      </c>
      <c r="K6485" s="1" t="str">
        <f t="shared" si="2127"/>
        <v>2012</v>
      </c>
      <c r="L6485" s="1" t="str">
        <f t="shared" si="2128"/>
        <v>Thursday/March</v>
      </c>
      <c r="M6485" s="1" t="str">
        <f t="shared" si="2129"/>
        <v>March/2012</v>
      </c>
      <c r="N6485" s="1" t="str">
        <f t="shared" si="2130"/>
        <v>Thursday/2012</v>
      </c>
      <c r="O6485" t="s">
        <v>53</v>
      </c>
      <c r="P6485">
        <f>VLOOKUP(O6485,PriorityTable[],2,FALSE)</f>
        <v>1</v>
      </c>
      <c r="Q6485">
        <v>11</v>
      </c>
      <c r="R6485">
        <v>1</v>
      </c>
      <c r="S6485">
        <v>1900</v>
      </c>
      <c r="T6485" t="str">
        <f t="shared" si="2131"/>
        <v>1/11/1900</v>
      </c>
      <c r="U6485">
        <f>Sales_Transactions__1[[#This Row],[Column5]]*1</f>
        <v>11</v>
      </c>
      <c r="V6485">
        <v>15.53</v>
      </c>
      <c r="W6485">
        <v>0</v>
      </c>
      <c r="X6485" t="s">
        <v>24</v>
      </c>
      <c r="Y6485">
        <v>-5.92</v>
      </c>
      <c r="Z6485">
        <v>1.26</v>
      </c>
      <c r="AA6485">
        <v>0.7</v>
      </c>
      <c r="AB6485" t="str" cm="1">
        <f t="array" ref="AB6485">IF(AA6485&gt;AverageshippingCost[Column2],"High Cost",IF(AA6485&lt;AverageshippingCost[Column2],"Low Cost",IF(AA6485=AverageshippingCost[Column2],"Average Cost")))</f>
        <v>Low Cost</v>
      </c>
      <c r="AC6485" t="str" cm="1">
        <f t="array" ref="AC6485">IF(AA6485&gt;AverageshippingCost[Column2],"High Cost",IF(AA6485&lt;AverageshippingCost[Column2],"Low Cost",IF(AA6485=AverageshippingCost[Column2],"Average Cost")))</f>
        <v>Low Cost</v>
      </c>
      <c r="AD6485" s="2">
        <f t="shared" si="2132"/>
        <v>6.363636363636363E-2</v>
      </c>
      <c r="AE6485" t="s">
        <v>585</v>
      </c>
      <c r="AF6485" t="s">
        <v>1577</v>
      </c>
      <c r="AG6485" t="str">
        <f t="shared" si="2133"/>
        <v>Cindy Chapman</v>
      </c>
      <c r="AH6485" t="s">
        <v>3490</v>
      </c>
      <c r="AI6485" t="str">
        <f>VLOOKUP(AH6485,Regional_Managers__1[],2,0)</f>
        <v>Pat</v>
      </c>
      <c r="AJ6485" t="s">
        <v>48</v>
      </c>
      <c r="AK6485" t="s">
        <v>29</v>
      </c>
      <c r="AL6485" t="s">
        <v>83</v>
      </c>
      <c r="AM6485" t="s">
        <v>568</v>
      </c>
      <c r="AN6485" t="s">
        <v>85</v>
      </c>
      <c r="AO6485">
        <v>0.81</v>
      </c>
      <c r="AP6485">
        <v>16</v>
      </c>
      <c r="AQ6485">
        <v>3</v>
      </c>
      <c r="AR6485">
        <v>2012</v>
      </c>
      <c r="AS6485" t="str">
        <f t="shared" si="2134"/>
        <v>3/16/2012</v>
      </c>
      <c r="AT6485" s="1">
        <f t="shared" si="2135"/>
        <v>40984</v>
      </c>
      <c r="AU6485">
        <f t="shared" si="2136"/>
        <v>1</v>
      </c>
      <c r="AV6485">
        <v>25</v>
      </c>
      <c r="AW6485">
        <v>7</v>
      </c>
      <c r="AX6485">
        <v>1981</v>
      </c>
      <c r="AY6485" t="str">
        <f t="shared" si="2137"/>
        <v>7/25/1981</v>
      </c>
      <c r="AZ6485">
        <f t="shared" ca="1" si="2138"/>
        <v>43</v>
      </c>
      <c r="BA6485">
        <f t="shared" ca="1" si="2139"/>
        <v>15762</v>
      </c>
      <c r="BB6485" s="5">
        <f t="shared" ca="1" si="2141"/>
        <v>43.065573770491802</v>
      </c>
      <c r="BC6485">
        <f t="shared" ca="1" si="2140"/>
        <v>43</v>
      </c>
      <c r="BD6485" t="str">
        <f ca="1">IFERROR(VLOOKUP(BC6485,AgeBand[],2,1),"NA")</f>
        <v>40-49</v>
      </c>
    </row>
    <row r="6486" spans="1:56" x14ac:dyDescent="0.35">
      <c r="A6486">
        <v>2747</v>
      </c>
      <c r="B6486">
        <v>19840</v>
      </c>
      <c r="C6486" t="str">
        <f>IFERROR(VLOOKUP(B6486,Returned_Items__1[],2,FALSE),"Delivered")</f>
        <v>Delivered</v>
      </c>
      <c r="D6486" t="str">
        <f t="shared" si="2121"/>
        <v>Delivered</v>
      </c>
      <c r="E6486" t="s">
        <v>3091</v>
      </c>
      <c r="F6486" t="str">
        <f t="shared" si="2122"/>
        <v xml:space="preserve"> 40322%</v>
      </c>
      <c r="G6486" t="str">
        <f t="shared" si="2123"/>
        <v xml:space="preserve"> 40322 </v>
      </c>
      <c r="H6486" s="1">
        <f t="shared" si="2124"/>
        <v>40322</v>
      </c>
      <c r="I6486" s="1" t="str">
        <f t="shared" si="2125"/>
        <v>Monday</v>
      </c>
      <c r="J6486" s="1" t="str">
        <f t="shared" si="2126"/>
        <v>May</v>
      </c>
      <c r="K6486" s="1" t="str">
        <f t="shared" si="2127"/>
        <v>2010</v>
      </c>
      <c r="L6486" s="1" t="str">
        <f t="shared" si="2128"/>
        <v>Monday/May</v>
      </c>
      <c r="M6486" s="1" t="str">
        <f t="shared" si="2129"/>
        <v>May/2010</v>
      </c>
      <c r="N6486" s="1" t="str">
        <f t="shared" si="2130"/>
        <v>Monday/2010</v>
      </c>
      <c r="O6486" t="s">
        <v>102</v>
      </c>
      <c r="P6486">
        <f>VLOOKUP(O6486,PriorityTable[],2,FALSE)</f>
        <v>5</v>
      </c>
      <c r="Q6486">
        <v>25</v>
      </c>
      <c r="R6486">
        <v>1</v>
      </c>
      <c r="S6486">
        <v>1900</v>
      </c>
      <c r="T6486" t="str">
        <f t="shared" si="2131"/>
        <v>1/25/1900</v>
      </c>
      <c r="U6486">
        <f>Sales_Transactions__1[[#This Row],[Column5]]*1</f>
        <v>25</v>
      </c>
      <c r="V6486">
        <v>8270.57</v>
      </c>
      <c r="W6486">
        <v>0.08</v>
      </c>
      <c r="X6486" t="s">
        <v>35</v>
      </c>
      <c r="Y6486">
        <v>2851.46</v>
      </c>
      <c r="Z6486">
        <v>400.97</v>
      </c>
      <c r="AA6486">
        <v>48.26</v>
      </c>
      <c r="AB6486" t="str" cm="1">
        <f t="array" ref="AB6486">IF(AA6486&gt;AverageshippingCost[Column2],"High Cost",IF(AA6486&lt;AverageshippingCost[Column2],"Low Cost",IF(AA6486=AverageshippingCost[Column2],"Average Cost")))</f>
        <v>High Cost</v>
      </c>
      <c r="AC6486" t="str" cm="1">
        <f t="array" ref="AC6486">IF(AA6486&gt;AverageshippingCost[Column2],"High Cost",IF(AA6486&lt;AverageshippingCost[Column2],"Low Cost",IF(AA6486=AverageshippingCost[Column2],"Average Cost")))</f>
        <v>High Cost</v>
      </c>
      <c r="AD6486" s="2">
        <f t="shared" si="2132"/>
        <v>1.9303999999999999</v>
      </c>
      <c r="AE6486" t="s">
        <v>2656</v>
      </c>
      <c r="AF6486" t="s">
        <v>625</v>
      </c>
      <c r="AG6486" t="str">
        <f t="shared" si="2133"/>
        <v>Dianna Vittorini</v>
      </c>
      <c r="AH6486" t="s">
        <v>3490</v>
      </c>
      <c r="AI6486" t="str">
        <f>VLOOKUP(AH6486,Regional_Managers__1[],2,0)</f>
        <v>Pat</v>
      </c>
      <c r="AJ6486" t="s">
        <v>48</v>
      </c>
      <c r="AK6486" t="s">
        <v>49</v>
      </c>
      <c r="AL6486" t="s">
        <v>324</v>
      </c>
      <c r="AM6486" t="s">
        <v>1691</v>
      </c>
      <c r="AN6486" t="s">
        <v>107</v>
      </c>
      <c r="AO6486">
        <v>0.36</v>
      </c>
      <c r="AP6486">
        <v>27</v>
      </c>
      <c r="AQ6486">
        <v>5</v>
      </c>
      <c r="AR6486">
        <v>2010</v>
      </c>
      <c r="AS6486" t="str">
        <f t="shared" si="2134"/>
        <v>5/27/2010</v>
      </c>
      <c r="AT6486" s="1">
        <f t="shared" si="2135"/>
        <v>40325</v>
      </c>
      <c r="AU6486">
        <f t="shared" si="2136"/>
        <v>3</v>
      </c>
      <c r="AV6486">
        <v>12</v>
      </c>
      <c r="AW6486">
        <v>11</v>
      </c>
      <c r="AX6486">
        <v>1952</v>
      </c>
      <c r="AY6486" t="str">
        <f t="shared" si="2137"/>
        <v>11/12/1952</v>
      </c>
      <c r="AZ6486">
        <f t="shared" ca="1" si="2138"/>
        <v>71</v>
      </c>
      <c r="BA6486">
        <f t="shared" ca="1" si="2139"/>
        <v>26244</v>
      </c>
      <c r="BB6486" s="5">
        <f t="shared" ca="1" si="2141"/>
        <v>71.704918032786878</v>
      </c>
      <c r="BC6486">
        <f t="shared" ca="1" si="2140"/>
        <v>71</v>
      </c>
      <c r="BD6486" t="str">
        <f ca="1">IFERROR(VLOOKUP(BC6486,AgeBand[],2,1),"NA")</f>
        <v>70-79</v>
      </c>
    </row>
    <row r="6487" spans="1:56" x14ac:dyDescent="0.35">
      <c r="A6487">
        <v>2760</v>
      </c>
      <c r="B6487">
        <v>19943</v>
      </c>
      <c r="C6487" t="str">
        <f>IFERROR(VLOOKUP(B6487,Returned_Items__1[],2,FALSE),"Delivered")</f>
        <v>Delivered</v>
      </c>
      <c r="D6487" t="str">
        <f t="shared" si="2121"/>
        <v>Delivered</v>
      </c>
      <c r="E6487" t="s">
        <v>1104</v>
      </c>
      <c r="F6487" t="str">
        <f t="shared" si="2122"/>
        <v xml:space="preserve"> 40141%</v>
      </c>
      <c r="G6487" t="str">
        <f t="shared" si="2123"/>
        <v xml:space="preserve"> 40141 </v>
      </c>
      <c r="H6487" s="1">
        <f t="shared" si="2124"/>
        <v>40141</v>
      </c>
      <c r="I6487" s="1" t="str">
        <f t="shared" si="2125"/>
        <v>Tuesday</v>
      </c>
      <c r="J6487" s="1" t="str">
        <f t="shared" si="2126"/>
        <v>November</v>
      </c>
      <c r="K6487" s="1" t="str">
        <f t="shared" si="2127"/>
        <v>2009</v>
      </c>
      <c r="L6487" s="1" t="str">
        <f t="shared" si="2128"/>
        <v>Tuesday/November</v>
      </c>
      <c r="M6487" s="1" t="str">
        <f t="shared" si="2129"/>
        <v>November/2009</v>
      </c>
      <c r="N6487" s="1" t="str">
        <f t="shared" si="2130"/>
        <v>Tuesday/2009</v>
      </c>
      <c r="O6487" t="s">
        <v>102</v>
      </c>
      <c r="P6487">
        <f>VLOOKUP(O6487,PriorityTable[],2,FALSE)</f>
        <v>5</v>
      </c>
      <c r="Q6487">
        <v>16</v>
      </c>
      <c r="R6487">
        <v>1</v>
      </c>
      <c r="S6487">
        <v>1900</v>
      </c>
      <c r="T6487" t="str">
        <f t="shared" si="2131"/>
        <v>1/16/1900</v>
      </c>
      <c r="U6487">
        <f>Sales_Transactions__1[[#This Row],[Column5]]*1</f>
        <v>16</v>
      </c>
      <c r="V6487">
        <v>1959.92</v>
      </c>
      <c r="W6487">
        <v>7.0000000000000007E-2</v>
      </c>
      <c r="X6487" t="s">
        <v>35</v>
      </c>
      <c r="Y6487">
        <v>-374.96</v>
      </c>
      <c r="Z6487">
        <v>124.49</v>
      </c>
      <c r="AA6487">
        <v>51.94</v>
      </c>
      <c r="AB6487" t="str" cm="1">
        <f t="array" ref="AB6487">IF(AA6487&gt;AverageshippingCost[Column2],"High Cost",IF(AA6487&lt;AverageshippingCost[Column2],"Low Cost",IF(AA6487=AverageshippingCost[Column2],"Average Cost")))</f>
        <v>High Cost</v>
      </c>
      <c r="AC6487" t="str" cm="1">
        <f t="array" ref="AC6487">IF(AA6487&gt;AverageshippingCost[Column2],"High Cost",IF(AA6487&lt;AverageshippingCost[Column2],"Low Cost",IF(AA6487=AverageshippingCost[Column2],"Average Cost")))</f>
        <v>High Cost</v>
      </c>
      <c r="AD6487" s="2">
        <f t="shared" si="2132"/>
        <v>3.2462499999999999</v>
      </c>
      <c r="AE6487" t="s">
        <v>2799</v>
      </c>
      <c r="AF6487" t="s">
        <v>3185</v>
      </c>
      <c r="AG6487" t="str">
        <f t="shared" si="2133"/>
        <v>Benjamin Patterson</v>
      </c>
      <c r="AH6487" t="s">
        <v>3490</v>
      </c>
      <c r="AI6487" t="str">
        <f>VLOOKUP(AH6487,Regional_Managers__1[],2,0)</f>
        <v>Pat</v>
      </c>
      <c r="AJ6487" t="s">
        <v>48</v>
      </c>
      <c r="AK6487" t="s">
        <v>58</v>
      </c>
      <c r="AL6487" t="s">
        <v>108</v>
      </c>
      <c r="AM6487" t="s">
        <v>711</v>
      </c>
      <c r="AN6487" t="s">
        <v>107</v>
      </c>
      <c r="AO6487">
        <v>0.63</v>
      </c>
      <c r="AP6487">
        <v>25</v>
      </c>
      <c r="AQ6487">
        <v>11</v>
      </c>
      <c r="AR6487">
        <v>2009</v>
      </c>
      <c r="AS6487" t="str">
        <f t="shared" si="2134"/>
        <v>11/25/2009</v>
      </c>
      <c r="AT6487" s="1">
        <f t="shared" si="2135"/>
        <v>40142</v>
      </c>
      <c r="AU6487">
        <f t="shared" si="2136"/>
        <v>1</v>
      </c>
      <c r="AV6487">
        <v>18</v>
      </c>
      <c r="AW6487">
        <v>7</v>
      </c>
      <c r="AX6487">
        <v>1981</v>
      </c>
      <c r="AY6487" t="str">
        <f t="shared" si="2137"/>
        <v>7/18/1981</v>
      </c>
      <c r="AZ6487">
        <f t="shared" ca="1" si="2138"/>
        <v>43</v>
      </c>
      <c r="BA6487">
        <f t="shared" ca="1" si="2139"/>
        <v>15769</v>
      </c>
      <c r="BB6487" s="5">
        <f t="shared" ca="1" si="2141"/>
        <v>43.084699453551913</v>
      </c>
      <c r="BC6487">
        <f t="shared" ca="1" si="2140"/>
        <v>43</v>
      </c>
      <c r="BD6487" t="str">
        <f ca="1">IFERROR(VLOOKUP(BC6487,AgeBand[],2,1),"NA")</f>
        <v>40-49</v>
      </c>
    </row>
    <row r="6488" spans="1:56" x14ac:dyDescent="0.35">
      <c r="A6488">
        <v>2765</v>
      </c>
      <c r="B6488">
        <v>20002</v>
      </c>
      <c r="C6488" t="str">
        <f>IFERROR(VLOOKUP(B6488,Returned_Items__1[],2,FALSE),"Delivered")</f>
        <v>Delivered</v>
      </c>
      <c r="D6488" t="str">
        <f t="shared" si="2121"/>
        <v>Delivered</v>
      </c>
      <c r="E6488" t="s">
        <v>1830</v>
      </c>
      <c r="F6488" t="str">
        <f t="shared" si="2122"/>
        <v xml:space="preserve"> 41133%</v>
      </c>
      <c r="G6488" t="str">
        <f t="shared" si="2123"/>
        <v xml:space="preserve"> 41133 </v>
      </c>
      <c r="H6488" s="1">
        <f t="shared" si="2124"/>
        <v>41133</v>
      </c>
      <c r="I6488" s="1" t="str">
        <f t="shared" si="2125"/>
        <v>Sunday</v>
      </c>
      <c r="J6488" s="1" t="str">
        <f t="shared" si="2126"/>
        <v>August</v>
      </c>
      <c r="K6488" s="1" t="str">
        <f t="shared" si="2127"/>
        <v>2012</v>
      </c>
      <c r="L6488" s="1" t="str">
        <f t="shared" si="2128"/>
        <v>Sunday/August</v>
      </c>
      <c r="M6488" s="1" t="str">
        <f t="shared" si="2129"/>
        <v>August/2012</v>
      </c>
      <c r="N6488" s="1" t="str">
        <f t="shared" si="2130"/>
        <v>Sunday/2012</v>
      </c>
      <c r="O6488" t="s">
        <v>79</v>
      </c>
      <c r="P6488">
        <f>VLOOKUP(O6488,PriorityTable[],2,FALSE)</f>
        <v>3</v>
      </c>
      <c r="Q6488">
        <v>9</v>
      </c>
      <c r="R6488">
        <v>1</v>
      </c>
      <c r="S6488">
        <v>1900</v>
      </c>
      <c r="T6488" t="str">
        <f t="shared" si="2131"/>
        <v>1/9/1900</v>
      </c>
      <c r="U6488">
        <f>Sales_Transactions__1[[#This Row],[Column5]]*1</f>
        <v>9</v>
      </c>
      <c r="V6488">
        <v>41.03</v>
      </c>
      <c r="W6488">
        <v>0.1</v>
      </c>
      <c r="X6488" t="s">
        <v>24</v>
      </c>
      <c r="Y6488">
        <v>-30.47</v>
      </c>
      <c r="Z6488">
        <v>4.7699999999999996</v>
      </c>
      <c r="AA6488">
        <v>2.39</v>
      </c>
      <c r="AB6488" t="str" cm="1">
        <f t="array" ref="AB6488">IF(AA6488&gt;AverageshippingCost[Column2],"High Cost",IF(AA6488&lt;AverageshippingCost[Column2],"Low Cost",IF(AA6488=AverageshippingCost[Column2],"Average Cost")))</f>
        <v>Low Cost</v>
      </c>
      <c r="AC6488" t="str" cm="1">
        <f t="array" ref="AC6488">IF(AA6488&gt;AverageshippingCost[Column2],"High Cost",IF(AA6488&lt;AverageshippingCost[Column2],"Low Cost",IF(AA6488=AverageshippingCost[Column2],"Average Cost")))</f>
        <v>Low Cost</v>
      </c>
      <c r="AD6488" s="2">
        <f t="shared" si="2132"/>
        <v>0.26555555555555554</v>
      </c>
      <c r="AE6488" t="s">
        <v>2656</v>
      </c>
      <c r="AF6488" t="s">
        <v>625</v>
      </c>
      <c r="AG6488" t="str">
        <f t="shared" si="2133"/>
        <v>Dianna Vittorini</v>
      </c>
      <c r="AH6488" t="s">
        <v>3490</v>
      </c>
      <c r="AI6488" t="str">
        <f>VLOOKUP(AH6488,Regional_Managers__1[],2,0)</f>
        <v>Pat</v>
      </c>
      <c r="AJ6488" t="s">
        <v>48</v>
      </c>
      <c r="AK6488" t="s">
        <v>49</v>
      </c>
      <c r="AL6488" t="s">
        <v>88</v>
      </c>
      <c r="AM6488" t="s">
        <v>1247</v>
      </c>
      <c r="AN6488" t="s">
        <v>61</v>
      </c>
      <c r="AO6488">
        <v>0.72</v>
      </c>
      <c r="AP6488">
        <v>13</v>
      </c>
      <c r="AQ6488">
        <v>8</v>
      </c>
      <c r="AR6488">
        <v>2012</v>
      </c>
      <c r="AS6488" t="str">
        <f t="shared" si="2134"/>
        <v>8/13/2012</v>
      </c>
      <c r="AT6488" s="1">
        <f t="shared" si="2135"/>
        <v>41134</v>
      </c>
      <c r="AU6488">
        <f t="shared" si="2136"/>
        <v>1</v>
      </c>
      <c r="AV6488">
        <v>25</v>
      </c>
      <c r="AW6488">
        <v>11</v>
      </c>
      <c r="AX6488">
        <v>1981</v>
      </c>
      <c r="AY6488" t="str">
        <f t="shared" si="2137"/>
        <v>11/25/1981</v>
      </c>
      <c r="AZ6488">
        <f t="shared" ca="1" si="2138"/>
        <v>42</v>
      </c>
      <c r="BA6488">
        <f t="shared" ca="1" si="2139"/>
        <v>15639</v>
      </c>
      <c r="BB6488" s="5">
        <f t="shared" ca="1" si="2141"/>
        <v>42.729508196721312</v>
      </c>
      <c r="BC6488">
        <f t="shared" ca="1" si="2140"/>
        <v>42</v>
      </c>
      <c r="BD6488" t="str">
        <f ca="1">IFERROR(VLOOKUP(BC6488,AgeBand[],2,1),"NA")</f>
        <v>40-49</v>
      </c>
    </row>
    <row r="6489" spans="1:56" x14ac:dyDescent="0.35">
      <c r="A6489">
        <v>2778</v>
      </c>
      <c r="B6489">
        <v>20066</v>
      </c>
      <c r="C6489" t="str">
        <f>IFERROR(VLOOKUP(B6489,Returned_Items__1[],2,FALSE),"Delivered")</f>
        <v>Delivered</v>
      </c>
      <c r="D6489" t="str">
        <f t="shared" si="2121"/>
        <v>Delivered</v>
      </c>
      <c r="E6489" t="s">
        <v>2076</v>
      </c>
      <c r="F6489" t="str">
        <f t="shared" si="2122"/>
        <v xml:space="preserve"> 41154%</v>
      </c>
      <c r="G6489" t="str">
        <f t="shared" si="2123"/>
        <v xml:space="preserve"> 41154 </v>
      </c>
      <c r="H6489" s="1">
        <f t="shared" si="2124"/>
        <v>41154</v>
      </c>
      <c r="I6489" s="1" t="str">
        <f t="shared" si="2125"/>
        <v>Sunday</v>
      </c>
      <c r="J6489" s="1" t="str">
        <f t="shared" si="2126"/>
        <v>September</v>
      </c>
      <c r="K6489" s="1" t="str">
        <f t="shared" si="2127"/>
        <v>2012</v>
      </c>
      <c r="L6489" s="1" t="str">
        <f t="shared" si="2128"/>
        <v>Sunday/September</v>
      </c>
      <c r="M6489" s="1" t="str">
        <f t="shared" si="2129"/>
        <v>September/2012</v>
      </c>
      <c r="N6489" s="1" t="str">
        <f t="shared" si="2130"/>
        <v>Sunday/2012</v>
      </c>
      <c r="O6489" t="s">
        <v>102</v>
      </c>
      <c r="P6489">
        <f>VLOOKUP(O6489,PriorityTable[],2,FALSE)</f>
        <v>5</v>
      </c>
      <c r="Q6489">
        <v>3</v>
      </c>
      <c r="R6489">
        <v>1</v>
      </c>
      <c r="S6489">
        <v>1900</v>
      </c>
      <c r="T6489" t="str">
        <f t="shared" si="2131"/>
        <v>1/3/1900</v>
      </c>
      <c r="U6489">
        <f>Sales_Transactions__1[[#This Row],[Column5]]*1</f>
        <v>3</v>
      </c>
      <c r="V6489">
        <v>40.79</v>
      </c>
      <c r="W6489">
        <v>0.02</v>
      </c>
      <c r="X6489" t="s">
        <v>24</v>
      </c>
      <c r="Y6489">
        <v>-11.69</v>
      </c>
      <c r="Z6489">
        <v>11.58</v>
      </c>
      <c r="AA6489">
        <v>5.72</v>
      </c>
      <c r="AB6489" t="str" cm="1">
        <f t="array" ref="AB6489">IF(AA6489&gt;AverageshippingCost[Column2],"High Cost",IF(AA6489&lt;AverageshippingCost[Column2],"Low Cost",IF(AA6489=AverageshippingCost[Column2],"Average Cost")))</f>
        <v>Low Cost</v>
      </c>
      <c r="AC6489" t="str" cm="1">
        <f t="array" ref="AC6489">IF(AA6489&gt;AverageshippingCost[Column2],"High Cost",IF(AA6489&lt;AverageshippingCost[Column2],"Low Cost",IF(AA6489=AverageshippingCost[Column2],"Average Cost")))</f>
        <v>Low Cost</v>
      </c>
      <c r="AD6489" s="2">
        <f t="shared" si="2132"/>
        <v>1.9066666666666665</v>
      </c>
      <c r="AE6489" t="s">
        <v>1385</v>
      </c>
      <c r="AF6489" t="s">
        <v>2980</v>
      </c>
      <c r="AG6489" t="str">
        <f t="shared" si="2133"/>
        <v>Anna Chung</v>
      </c>
      <c r="AH6489" t="s">
        <v>3490</v>
      </c>
      <c r="AI6489" t="str">
        <f>VLOOKUP(AH6489,Regional_Managers__1[],2,0)</f>
        <v>Pat</v>
      </c>
      <c r="AJ6489" t="s">
        <v>75</v>
      </c>
      <c r="AK6489" t="s">
        <v>29</v>
      </c>
      <c r="AL6489" t="s">
        <v>99</v>
      </c>
      <c r="AM6489" t="s">
        <v>486</v>
      </c>
      <c r="AN6489" t="s">
        <v>44</v>
      </c>
      <c r="AO6489">
        <v>0.35</v>
      </c>
      <c r="AP6489">
        <v>3</v>
      </c>
      <c r="AQ6489">
        <v>9</v>
      </c>
      <c r="AR6489">
        <v>2012</v>
      </c>
      <c r="AS6489" t="str">
        <f t="shared" si="2134"/>
        <v>9/3/2012</v>
      </c>
      <c r="AT6489" s="1">
        <f t="shared" si="2135"/>
        <v>41155</v>
      </c>
      <c r="AU6489">
        <f t="shared" si="2136"/>
        <v>1</v>
      </c>
      <c r="AV6489">
        <v>23</v>
      </c>
      <c r="AW6489">
        <v>8</v>
      </c>
      <c r="AX6489">
        <v>1981</v>
      </c>
      <c r="AY6489" t="str">
        <f t="shared" si="2137"/>
        <v>8/23/1981</v>
      </c>
      <c r="AZ6489">
        <f t="shared" ca="1" si="2138"/>
        <v>43</v>
      </c>
      <c r="BA6489">
        <f t="shared" ca="1" si="2139"/>
        <v>15733</v>
      </c>
      <c r="BB6489" s="5">
        <f t="shared" ca="1" si="2141"/>
        <v>42.986338797814206</v>
      </c>
      <c r="BC6489">
        <f t="shared" ca="1" si="2140"/>
        <v>42</v>
      </c>
      <c r="BD6489" t="str">
        <f ca="1">IFERROR(VLOOKUP(BC6489,AgeBand[],2,1),"NA")</f>
        <v>40-49</v>
      </c>
    </row>
    <row r="6490" spans="1:56" x14ac:dyDescent="0.35">
      <c r="A6490">
        <v>2779</v>
      </c>
      <c r="B6490">
        <v>20066</v>
      </c>
      <c r="C6490" t="str">
        <f>IFERROR(VLOOKUP(B6490,Returned_Items__1[],2,FALSE),"Delivered")</f>
        <v>Delivered</v>
      </c>
      <c r="D6490" t="str">
        <f t="shared" si="2121"/>
        <v>Delivered</v>
      </c>
      <c r="E6490" t="s">
        <v>2076</v>
      </c>
      <c r="F6490" t="str">
        <f t="shared" si="2122"/>
        <v xml:space="preserve"> 41154%</v>
      </c>
      <c r="G6490" t="str">
        <f t="shared" si="2123"/>
        <v xml:space="preserve"> 41154 </v>
      </c>
      <c r="H6490" s="1">
        <f t="shared" si="2124"/>
        <v>41154</v>
      </c>
      <c r="I6490" s="1" t="str">
        <f t="shared" si="2125"/>
        <v>Sunday</v>
      </c>
      <c r="J6490" s="1" t="str">
        <f t="shared" si="2126"/>
        <v>September</v>
      </c>
      <c r="K6490" s="1" t="str">
        <f t="shared" si="2127"/>
        <v>2012</v>
      </c>
      <c r="L6490" s="1" t="str">
        <f t="shared" si="2128"/>
        <v>Sunday/September</v>
      </c>
      <c r="M6490" s="1" t="str">
        <f t="shared" si="2129"/>
        <v>September/2012</v>
      </c>
      <c r="N6490" s="1" t="str">
        <f t="shared" si="2130"/>
        <v>Sunday/2012</v>
      </c>
      <c r="O6490" t="s">
        <v>102</v>
      </c>
      <c r="P6490">
        <f>VLOOKUP(O6490,PriorityTable[],2,FALSE)</f>
        <v>5</v>
      </c>
      <c r="Q6490">
        <v>16</v>
      </c>
      <c r="R6490">
        <v>1</v>
      </c>
      <c r="S6490">
        <v>1900</v>
      </c>
      <c r="T6490" t="str">
        <f t="shared" si="2131"/>
        <v>1/16/1900</v>
      </c>
      <c r="U6490">
        <f>Sales_Transactions__1[[#This Row],[Column5]]*1</f>
        <v>16</v>
      </c>
      <c r="V6490">
        <v>524.25</v>
      </c>
      <c r="W6490">
        <v>0</v>
      </c>
      <c r="X6490" t="s">
        <v>24</v>
      </c>
      <c r="Y6490">
        <v>124.18</v>
      </c>
      <c r="Z6490">
        <v>30.98</v>
      </c>
      <c r="AA6490">
        <v>8.74</v>
      </c>
      <c r="AB6490" t="str" cm="1">
        <f t="array" ref="AB6490">IF(AA6490&gt;AverageshippingCost[Column2],"High Cost",IF(AA6490&lt;AverageshippingCost[Column2],"Low Cost",IF(AA6490=AverageshippingCost[Column2],"Average Cost")))</f>
        <v>Low Cost</v>
      </c>
      <c r="AC6490" t="str" cm="1">
        <f t="array" ref="AC6490">IF(AA6490&gt;AverageshippingCost[Column2],"High Cost",IF(AA6490&lt;AverageshippingCost[Column2],"Low Cost",IF(AA6490=AverageshippingCost[Column2],"Average Cost")))</f>
        <v>Low Cost</v>
      </c>
      <c r="AD6490" s="2">
        <f t="shared" si="2132"/>
        <v>0.54625000000000001</v>
      </c>
      <c r="AE6490" t="s">
        <v>1385</v>
      </c>
      <c r="AF6490" t="s">
        <v>2980</v>
      </c>
      <c r="AG6490" t="str">
        <f t="shared" si="2133"/>
        <v>Anna Chung</v>
      </c>
      <c r="AH6490" t="s">
        <v>3490</v>
      </c>
      <c r="AI6490" t="str">
        <f>VLOOKUP(AH6490,Regional_Managers__1[],2,0)</f>
        <v>Pat</v>
      </c>
      <c r="AJ6490" t="s">
        <v>75</v>
      </c>
      <c r="AK6490" t="s">
        <v>29</v>
      </c>
      <c r="AL6490" t="s">
        <v>76</v>
      </c>
      <c r="AM6490" t="s">
        <v>1631</v>
      </c>
      <c r="AN6490" t="s">
        <v>44</v>
      </c>
      <c r="AO6490">
        <v>0.4</v>
      </c>
      <c r="AP6490">
        <v>4</v>
      </c>
      <c r="AQ6490">
        <v>9</v>
      </c>
      <c r="AR6490">
        <v>2012</v>
      </c>
      <c r="AS6490" t="str">
        <f t="shared" si="2134"/>
        <v>9/4/2012</v>
      </c>
      <c r="AT6490" s="1">
        <f t="shared" si="2135"/>
        <v>41156</v>
      </c>
      <c r="AU6490">
        <f t="shared" si="2136"/>
        <v>2</v>
      </c>
      <c r="AV6490">
        <v>16</v>
      </c>
      <c r="AW6490">
        <v>9</v>
      </c>
      <c r="AX6490">
        <v>1981</v>
      </c>
      <c r="AY6490" t="str">
        <f t="shared" si="2137"/>
        <v>9/16/1981</v>
      </c>
      <c r="AZ6490">
        <f t="shared" ca="1" si="2138"/>
        <v>43</v>
      </c>
      <c r="BA6490">
        <f t="shared" ca="1" si="2139"/>
        <v>15709</v>
      </c>
      <c r="BB6490" s="5">
        <f t="shared" ca="1" si="2141"/>
        <v>42.920765027322403</v>
      </c>
      <c r="BC6490">
        <f t="shared" ca="1" si="2140"/>
        <v>42</v>
      </c>
      <c r="BD6490" t="str">
        <f ca="1">IFERROR(VLOOKUP(BC6490,AgeBand[],2,1),"NA")</f>
        <v>40-49</v>
      </c>
    </row>
    <row r="6491" spans="1:56" x14ac:dyDescent="0.35">
      <c r="A6491">
        <v>2859</v>
      </c>
      <c r="B6491">
        <v>20615</v>
      </c>
      <c r="C6491" t="str">
        <f>IFERROR(VLOOKUP(B6491,Returned_Items__1[],2,FALSE),"Delivered")</f>
        <v>Delivered</v>
      </c>
      <c r="D6491" t="str">
        <f t="shared" si="2121"/>
        <v>Delivered</v>
      </c>
      <c r="E6491" t="s">
        <v>110</v>
      </c>
      <c r="F6491" t="str">
        <f t="shared" si="2122"/>
        <v xml:space="preserve"> 41014%</v>
      </c>
      <c r="G6491" t="str">
        <f t="shared" si="2123"/>
        <v xml:space="preserve"> 41014 </v>
      </c>
      <c r="H6491" s="1">
        <f t="shared" si="2124"/>
        <v>41014</v>
      </c>
      <c r="I6491" s="1" t="str">
        <f t="shared" si="2125"/>
        <v>Sunday</v>
      </c>
      <c r="J6491" s="1" t="str">
        <f t="shared" si="2126"/>
        <v>April</v>
      </c>
      <c r="K6491" s="1" t="str">
        <f t="shared" si="2127"/>
        <v>2012</v>
      </c>
      <c r="L6491" s="1" t="str">
        <f t="shared" si="2128"/>
        <v>Sunday/April</v>
      </c>
      <c r="M6491" s="1" t="str">
        <f t="shared" si="2129"/>
        <v>April/2012</v>
      </c>
      <c r="N6491" s="1" t="str">
        <f t="shared" si="2130"/>
        <v>Sunday/2012</v>
      </c>
      <c r="O6491" t="s">
        <v>79</v>
      </c>
      <c r="P6491">
        <f>VLOOKUP(O6491,PriorityTable[],2,FALSE)</f>
        <v>3</v>
      </c>
      <c r="Q6491">
        <v>29</v>
      </c>
      <c r="R6491">
        <v>1</v>
      </c>
      <c r="S6491">
        <v>1900</v>
      </c>
      <c r="T6491" t="str">
        <f t="shared" si="2131"/>
        <v>1/29/1900</v>
      </c>
      <c r="U6491">
        <f>Sales_Transactions__1[[#This Row],[Column5]]*1</f>
        <v>29</v>
      </c>
      <c r="V6491">
        <v>151.09</v>
      </c>
      <c r="W6491">
        <v>0.02</v>
      </c>
      <c r="X6491" t="s">
        <v>68</v>
      </c>
      <c r="Y6491">
        <v>4.59</v>
      </c>
      <c r="Z6491">
        <v>4.76</v>
      </c>
      <c r="AA6491">
        <v>3.01</v>
      </c>
      <c r="AB6491" t="str" cm="1">
        <f t="array" ref="AB6491">IF(AA6491&gt;AverageshippingCost[Column2],"High Cost",IF(AA6491&lt;AverageshippingCost[Column2],"Low Cost",IF(AA6491=AverageshippingCost[Column2],"Average Cost")))</f>
        <v>Low Cost</v>
      </c>
      <c r="AC6491" t="str" cm="1">
        <f t="array" ref="AC6491">IF(AA6491&gt;AverageshippingCost[Column2],"High Cost",IF(AA6491&lt;AverageshippingCost[Column2],"Low Cost",IF(AA6491=AverageshippingCost[Column2],"Average Cost")))</f>
        <v>Low Cost</v>
      </c>
      <c r="AD6491" s="2">
        <f t="shared" si="2132"/>
        <v>0.10379310344827586</v>
      </c>
      <c r="AE6491" t="s">
        <v>2799</v>
      </c>
      <c r="AF6491" t="s">
        <v>3493</v>
      </c>
      <c r="AG6491" t="str">
        <f t="shared" si="2133"/>
        <v>Benjamin Farhat</v>
      </c>
      <c r="AH6491" t="s">
        <v>3490</v>
      </c>
      <c r="AI6491" t="str">
        <f>VLOOKUP(AH6491,Regional_Managers__1[],2,0)</f>
        <v>Pat</v>
      </c>
      <c r="AJ6491" t="s">
        <v>75</v>
      </c>
      <c r="AK6491" t="s">
        <v>29</v>
      </c>
      <c r="AL6491" t="s">
        <v>76</v>
      </c>
      <c r="AM6491" t="s">
        <v>1564</v>
      </c>
      <c r="AN6491" t="s">
        <v>85</v>
      </c>
      <c r="AO6491">
        <v>0.36</v>
      </c>
      <c r="AP6491">
        <v>16</v>
      </c>
      <c r="AQ6491">
        <v>4</v>
      </c>
      <c r="AR6491">
        <v>2012</v>
      </c>
      <c r="AS6491" t="str">
        <f t="shared" si="2134"/>
        <v>4/16/2012</v>
      </c>
      <c r="AT6491" s="1">
        <f t="shared" si="2135"/>
        <v>41015</v>
      </c>
      <c r="AU6491">
        <f t="shared" si="2136"/>
        <v>1</v>
      </c>
      <c r="AV6491">
        <v>21</v>
      </c>
      <c r="AW6491">
        <v>11</v>
      </c>
      <c r="AX6491">
        <v>1981</v>
      </c>
      <c r="AY6491" t="str">
        <f t="shared" si="2137"/>
        <v>11/21/1981</v>
      </c>
      <c r="AZ6491">
        <f t="shared" ca="1" si="2138"/>
        <v>42</v>
      </c>
      <c r="BA6491">
        <f t="shared" ca="1" si="2139"/>
        <v>15643</v>
      </c>
      <c r="BB6491" s="5">
        <f t="shared" ca="1" si="2141"/>
        <v>42.740437158469945</v>
      </c>
      <c r="BC6491">
        <f t="shared" ca="1" si="2140"/>
        <v>42</v>
      </c>
      <c r="BD6491" t="str">
        <f ca="1">IFERROR(VLOOKUP(BC6491,AgeBand[],2,1),"NA")</f>
        <v>40-49</v>
      </c>
    </row>
    <row r="6492" spans="1:56" x14ac:dyDescent="0.35">
      <c r="A6492">
        <v>2892</v>
      </c>
      <c r="B6492">
        <v>20864</v>
      </c>
      <c r="C6492" t="str">
        <f>IFERROR(VLOOKUP(B6492,Returned_Items__1[],2,FALSE),"Delivered")</f>
        <v>Returned</v>
      </c>
      <c r="D6492" t="str">
        <f t="shared" si="2121"/>
        <v>Returned</v>
      </c>
      <c r="E6492" t="s">
        <v>2863</v>
      </c>
      <c r="F6492" t="str">
        <f t="shared" si="2122"/>
        <v xml:space="preserve"> 40883%</v>
      </c>
      <c r="G6492" t="str">
        <f t="shared" si="2123"/>
        <v xml:space="preserve"> 40883 </v>
      </c>
      <c r="H6492" s="1">
        <f t="shared" si="2124"/>
        <v>40883</v>
      </c>
      <c r="I6492" s="1" t="str">
        <f t="shared" si="2125"/>
        <v>Tuesday</v>
      </c>
      <c r="J6492" s="1" t="str">
        <f t="shared" si="2126"/>
        <v>December</v>
      </c>
      <c r="K6492" s="1" t="str">
        <f t="shared" si="2127"/>
        <v>2011</v>
      </c>
      <c r="L6492" s="1" t="str">
        <f t="shared" si="2128"/>
        <v>Tuesday/December</v>
      </c>
      <c r="M6492" s="1" t="str">
        <f t="shared" si="2129"/>
        <v>December/2011</v>
      </c>
      <c r="N6492" s="1" t="str">
        <f t="shared" si="2130"/>
        <v>Tuesday/2011</v>
      </c>
      <c r="O6492" t="s">
        <v>34</v>
      </c>
      <c r="P6492">
        <f>VLOOKUP(O6492,PriorityTable[],2,FALSE)</f>
        <v>4</v>
      </c>
      <c r="Q6492">
        <v>19</v>
      </c>
      <c r="R6492">
        <v>1</v>
      </c>
      <c r="S6492">
        <v>1900</v>
      </c>
      <c r="T6492" t="str">
        <f t="shared" si="2131"/>
        <v>1/19/1900</v>
      </c>
      <c r="U6492">
        <f>Sales_Transactions__1[[#This Row],[Column5]]*1</f>
        <v>19</v>
      </c>
      <c r="V6492">
        <v>251.45</v>
      </c>
      <c r="W6492">
        <v>0.06</v>
      </c>
      <c r="X6492" t="s">
        <v>24</v>
      </c>
      <c r="Y6492">
        <v>90</v>
      </c>
      <c r="Z6492">
        <v>13.4</v>
      </c>
      <c r="AA6492">
        <v>4.95</v>
      </c>
      <c r="AB6492" t="str" cm="1">
        <f t="array" ref="AB6492">IF(AA6492&gt;AverageshippingCost[Column2],"High Cost",IF(AA6492&lt;AverageshippingCost[Column2],"Low Cost",IF(AA6492=AverageshippingCost[Column2],"Average Cost")))</f>
        <v>Low Cost</v>
      </c>
      <c r="AC6492" t="str" cm="1">
        <f t="array" ref="AC6492">IF(AA6492&gt;AverageshippingCost[Column2],"High Cost",IF(AA6492&lt;AverageshippingCost[Column2],"Low Cost",IF(AA6492=AverageshippingCost[Column2],"Average Cost")))</f>
        <v>Low Cost</v>
      </c>
      <c r="AD6492" s="2">
        <f t="shared" si="2132"/>
        <v>0.26052631578947372</v>
      </c>
      <c r="AE6492" t="s">
        <v>2656</v>
      </c>
      <c r="AF6492" t="s">
        <v>625</v>
      </c>
      <c r="AG6492" t="str">
        <f t="shared" si="2133"/>
        <v>Dianna Vittorini</v>
      </c>
      <c r="AH6492" t="s">
        <v>3490</v>
      </c>
      <c r="AI6492" t="str">
        <f>VLOOKUP(AH6492,Regional_Managers__1[],2,0)</f>
        <v>Pat</v>
      </c>
      <c r="AJ6492" t="s">
        <v>48</v>
      </c>
      <c r="AK6492" t="s">
        <v>58</v>
      </c>
      <c r="AL6492" t="s">
        <v>59</v>
      </c>
      <c r="AM6492" t="s">
        <v>3036</v>
      </c>
      <c r="AN6492" t="s">
        <v>61</v>
      </c>
      <c r="AO6492">
        <v>0.37</v>
      </c>
      <c r="AP6492">
        <v>8</v>
      </c>
      <c r="AQ6492">
        <v>12</v>
      </c>
      <c r="AR6492">
        <v>2011</v>
      </c>
      <c r="AS6492" t="str">
        <f t="shared" si="2134"/>
        <v>12/8/2011</v>
      </c>
      <c r="AT6492" s="1">
        <f t="shared" si="2135"/>
        <v>40885</v>
      </c>
      <c r="AU6492">
        <f t="shared" si="2136"/>
        <v>2</v>
      </c>
      <c r="AV6492">
        <v>8</v>
      </c>
      <c r="AW6492">
        <v>9</v>
      </c>
      <c r="AX6492">
        <v>1981</v>
      </c>
      <c r="AY6492" t="str">
        <f t="shared" si="2137"/>
        <v>9/8/1981</v>
      </c>
      <c r="AZ6492">
        <f t="shared" ca="1" si="2138"/>
        <v>43</v>
      </c>
      <c r="BA6492">
        <f t="shared" ca="1" si="2139"/>
        <v>15717</v>
      </c>
      <c r="BB6492" s="5">
        <f t="shared" ca="1" si="2141"/>
        <v>42.942622950819676</v>
      </c>
      <c r="BC6492">
        <f t="shared" ca="1" si="2140"/>
        <v>42</v>
      </c>
      <c r="BD6492" t="str">
        <f ca="1">IFERROR(VLOOKUP(BC6492,AgeBand[],2,1),"NA")</f>
        <v>40-49</v>
      </c>
    </row>
    <row r="6493" spans="1:56" x14ac:dyDescent="0.35">
      <c r="A6493">
        <v>2893</v>
      </c>
      <c r="B6493">
        <v>20868</v>
      </c>
      <c r="C6493" t="str">
        <f>IFERROR(VLOOKUP(B6493,Returned_Items__1[],2,FALSE),"Delivered")</f>
        <v>Delivered</v>
      </c>
      <c r="D6493" t="str">
        <f t="shared" si="2121"/>
        <v>Delivered</v>
      </c>
      <c r="E6493" t="s">
        <v>1721</v>
      </c>
      <c r="F6493" t="str">
        <f t="shared" si="2122"/>
        <v xml:space="preserve"> 40460%</v>
      </c>
      <c r="G6493" t="str">
        <f t="shared" si="2123"/>
        <v xml:space="preserve"> 40460 </v>
      </c>
      <c r="H6493" s="1">
        <f t="shared" si="2124"/>
        <v>40460</v>
      </c>
      <c r="I6493" s="1" t="str">
        <f t="shared" si="2125"/>
        <v>Saturday</v>
      </c>
      <c r="J6493" s="1" t="str">
        <f t="shared" si="2126"/>
        <v>October</v>
      </c>
      <c r="K6493" s="1" t="str">
        <f t="shared" si="2127"/>
        <v>2010</v>
      </c>
      <c r="L6493" s="1" t="str">
        <f t="shared" si="2128"/>
        <v>Saturday/October</v>
      </c>
      <c r="M6493" s="1" t="str">
        <f t="shared" si="2129"/>
        <v>October/2010</v>
      </c>
      <c r="N6493" s="1" t="str">
        <f t="shared" si="2130"/>
        <v>Saturday/2010</v>
      </c>
      <c r="O6493" t="s">
        <v>23</v>
      </c>
      <c r="P6493">
        <f>VLOOKUP(O6493,PriorityTable[],2,FALSE)</f>
        <v>2</v>
      </c>
      <c r="Q6493">
        <v>9</v>
      </c>
      <c r="R6493">
        <v>1</v>
      </c>
      <c r="S6493">
        <v>1900</v>
      </c>
      <c r="T6493" t="str">
        <f t="shared" si="2131"/>
        <v>1/9/1900</v>
      </c>
      <c r="U6493">
        <f>Sales_Transactions__1[[#This Row],[Column5]]*1</f>
        <v>9</v>
      </c>
      <c r="V6493">
        <v>1609.19</v>
      </c>
      <c r="W6493">
        <v>0.03</v>
      </c>
      <c r="X6493" t="s">
        <v>24</v>
      </c>
      <c r="Y6493">
        <v>188.91</v>
      </c>
      <c r="Z6493">
        <v>178.47</v>
      </c>
      <c r="AA6493">
        <v>19.989999999999998</v>
      </c>
      <c r="AB6493" t="str" cm="1">
        <f t="array" ref="AB6493">IF(AA6493&gt;AverageshippingCost[Column2],"High Cost",IF(AA6493&lt;AverageshippingCost[Column2],"Low Cost",IF(AA6493=AverageshippingCost[Column2],"Average Cost")))</f>
        <v>High Cost</v>
      </c>
      <c r="AC6493" t="str" cm="1">
        <f t="array" ref="AC6493">IF(AA6493&gt;AverageshippingCost[Column2],"High Cost",IF(AA6493&lt;AverageshippingCost[Column2],"Low Cost",IF(AA6493=AverageshippingCost[Column2],"Average Cost")))</f>
        <v>High Cost</v>
      </c>
      <c r="AD6493" s="2">
        <f t="shared" si="2132"/>
        <v>2.221111111111111</v>
      </c>
      <c r="AE6493" t="s">
        <v>1218</v>
      </c>
      <c r="AF6493" t="s">
        <v>1396</v>
      </c>
      <c r="AG6493" t="str">
        <f t="shared" si="2133"/>
        <v>Rob Williams</v>
      </c>
      <c r="AH6493" t="s">
        <v>3490</v>
      </c>
      <c r="AI6493" t="str">
        <f>VLOOKUP(AH6493,Regional_Managers__1[],2,0)</f>
        <v>Pat</v>
      </c>
      <c r="AJ6493" t="s">
        <v>75</v>
      </c>
      <c r="AK6493" t="s">
        <v>29</v>
      </c>
      <c r="AL6493" t="s">
        <v>30</v>
      </c>
      <c r="AM6493" t="s">
        <v>2127</v>
      </c>
      <c r="AN6493" t="s">
        <v>44</v>
      </c>
      <c r="AO6493">
        <v>0.55000000000000004</v>
      </c>
      <c r="AP6493">
        <v>16</v>
      </c>
      <c r="AQ6493">
        <v>10</v>
      </c>
      <c r="AR6493">
        <v>2010</v>
      </c>
      <c r="AS6493" t="str">
        <f t="shared" si="2134"/>
        <v>10/16/2010</v>
      </c>
      <c r="AT6493" s="1">
        <f t="shared" si="2135"/>
        <v>40467</v>
      </c>
      <c r="AU6493">
        <f t="shared" si="2136"/>
        <v>7</v>
      </c>
      <c r="AV6493">
        <v>20</v>
      </c>
      <c r="AW6493">
        <v>7</v>
      </c>
      <c r="AX6493">
        <v>1980</v>
      </c>
      <c r="AY6493" t="str">
        <f t="shared" si="2137"/>
        <v>7/20/1980</v>
      </c>
      <c r="AZ6493">
        <f t="shared" ca="1" si="2138"/>
        <v>44</v>
      </c>
      <c r="BA6493">
        <f t="shared" ca="1" si="2139"/>
        <v>16132</v>
      </c>
      <c r="BB6493" s="5">
        <f t="shared" ca="1" si="2141"/>
        <v>44.076502732240435</v>
      </c>
      <c r="BC6493">
        <f t="shared" ca="1" si="2140"/>
        <v>44</v>
      </c>
      <c r="BD6493" t="str">
        <f ca="1">IFERROR(VLOOKUP(BC6493,AgeBand[],2,1),"NA")</f>
        <v>40-49</v>
      </c>
    </row>
    <row r="6494" spans="1:56" x14ac:dyDescent="0.35">
      <c r="A6494">
        <v>2983</v>
      </c>
      <c r="B6494">
        <v>21541</v>
      </c>
      <c r="C6494" t="str">
        <f>IFERROR(VLOOKUP(B6494,Returned_Items__1[],2,FALSE),"Delivered")</f>
        <v>Delivered</v>
      </c>
      <c r="D6494" t="str">
        <f t="shared" si="2121"/>
        <v>Delivered</v>
      </c>
      <c r="E6494" t="s">
        <v>582</v>
      </c>
      <c r="F6494" t="str">
        <f t="shared" si="2122"/>
        <v xml:space="preserve"> 40094%</v>
      </c>
      <c r="G6494" t="str">
        <f t="shared" si="2123"/>
        <v xml:space="preserve"> 40094 </v>
      </c>
      <c r="H6494" s="1">
        <f t="shared" si="2124"/>
        <v>40094</v>
      </c>
      <c r="I6494" s="1" t="str">
        <f t="shared" si="2125"/>
        <v>Thursday</v>
      </c>
      <c r="J6494" s="1" t="str">
        <f t="shared" si="2126"/>
        <v>October</v>
      </c>
      <c r="K6494" s="1" t="str">
        <f t="shared" si="2127"/>
        <v>2009</v>
      </c>
      <c r="L6494" s="1" t="str">
        <f t="shared" si="2128"/>
        <v>Thursday/October</v>
      </c>
      <c r="M6494" s="1" t="str">
        <f t="shared" si="2129"/>
        <v>October/2009</v>
      </c>
      <c r="N6494" s="1" t="str">
        <f t="shared" si="2130"/>
        <v>Thursday/2009</v>
      </c>
      <c r="O6494" t="s">
        <v>53</v>
      </c>
      <c r="P6494">
        <f>VLOOKUP(O6494,PriorityTable[],2,FALSE)</f>
        <v>1</v>
      </c>
      <c r="Q6494">
        <v>12</v>
      </c>
      <c r="R6494">
        <v>2</v>
      </c>
      <c r="S6494">
        <v>1900</v>
      </c>
      <c r="T6494" t="str">
        <f t="shared" si="2131"/>
        <v>2/12/1900</v>
      </c>
      <c r="U6494">
        <f>Sales_Transactions__1[[#This Row],[Column5]]*1</f>
        <v>43</v>
      </c>
      <c r="V6494">
        <v>3044.7</v>
      </c>
      <c r="W6494">
        <v>0.04</v>
      </c>
      <c r="X6494" t="s">
        <v>35</v>
      </c>
      <c r="Y6494">
        <v>-78.36</v>
      </c>
      <c r="Z6494">
        <v>70.98</v>
      </c>
      <c r="AA6494">
        <v>26.74</v>
      </c>
      <c r="AB6494" t="str" cm="1">
        <f t="array" ref="AB6494">IF(AA6494&gt;AverageshippingCost[Column2],"High Cost",IF(AA6494&lt;AverageshippingCost[Column2],"Low Cost",IF(AA6494=AverageshippingCost[Column2],"Average Cost")))</f>
        <v>High Cost</v>
      </c>
      <c r="AC6494" t="str" cm="1">
        <f t="array" ref="AC6494">IF(AA6494&gt;AverageshippingCost[Column2],"High Cost",IF(AA6494&lt;AverageshippingCost[Column2],"Low Cost",IF(AA6494=AverageshippingCost[Column2],"Average Cost")))</f>
        <v>High Cost</v>
      </c>
      <c r="AD6494" s="2">
        <f t="shared" si="2132"/>
        <v>0.62186046511627902</v>
      </c>
      <c r="AE6494" t="s">
        <v>3216</v>
      </c>
      <c r="AF6494" t="s">
        <v>192</v>
      </c>
      <c r="AG6494" t="str">
        <f t="shared" si="2133"/>
        <v>Quincy Jones</v>
      </c>
      <c r="AH6494" t="s">
        <v>3490</v>
      </c>
      <c r="AI6494" t="str">
        <f>VLOOKUP(AH6494,Regional_Managers__1[],2,0)</f>
        <v>Pat</v>
      </c>
      <c r="AJ6494" t="s">
        <v>48</v>
      </c>
      <c r="AK6494" t="s">
        <v>58</v>
      </c>
      <c r="AL6494" t="s">
        <v>105</v>
      </c>
      <c r="AM6494" t="s">
        <v>1147</v>
      </c>
      <c r="AN6494" t="s">
        <v>107</v>
      </c>
      <c r="AO6494">
        <v>0.6</v>
      </c>
      <c r="AP6494">
        <v>10</v>
      </c>
      <c r="AQ6494">
        <v>10</v>
      </c>
      <c r="AR6494">
        <v>2009</v>
      </c>
      <c r="AS6494" t="str">
        <f t="shared" si="2134"/>
        <v>10/10/2009</v>
      </c>
      <c r="AT6494" s="1">
        <f t="shared" si="2135"/>
        <v>40096</v>
      </c>
      <c r="AU6494">
        <f t="shared" si="2136"/>
        <v>2</v>
      </c>
      <c r="AV6494">
        <v>14</v>
      </c>
      <c r="AW6494">
        <v>6</v>
      </c>
      <c r="AX6494">
        <v>1980</v>
      </c>
      <c r="AY6494" t="str">
        <f t="shared" si="2137"/>
        <v>6/14/1980</v>
      </c>
      <c r="AZ6494">
        <f t="shared" ca="1" si="2138"/>
        <v>44</v>
      </c>
      <c r="BA6494">
        <f t="shared" ca="1" si="2139"/>
        <v>16168</v>
      </c>
      <c r="BB6494" s="5">
        <f t="shared" ca="1" si="2141"/>
        <v>44.174863387978142</v>
      </c>
      <c r="BC6494">
        <f t="shared" ca="1" si="2140"/>
        <v>44</v>
      </c>
      <c r="BD6494" t="str">
        <f ca="1">IFERROR(VLOOKUP(BC6494,AgeBand[],2,1),"NA")</f>
        <v>40-49</v>
      </c>
    </row>
    <row r="6495" spans="1:56" x14ac:dyDescent="0.35">
      <c r="A6495">
        <v>3158</v>
      </c>
      <c r="B6495">
        <v>22661</v>
      </c>
      <c r="C6495" t="str">
        <f>IFERROR(VLOOKUP(B6495,Returned_Items__1[],2,FALSE),"Delivered")</f>
        <v>Returned</v>
      </c>
      <c r="D6495" t="str">
        <f t="shared" si="2121"/>
        <v>Returned</v>
      </c>
      <c r="E6495" t="s">
        <v>1322</v>
      </c>
      <c r="F6495" t="str">
        <f t="shared" si="2122"/>
        <v xml:space="preserve"> 40447%</v>
      </c>
      <c r="G6495" t="str">
        <f t="shared" si="2123"/>
        <v xml:space="preserve"> 40447 </v>
      </c>
      <c r="H6495" s="1">
        <f t="shared" si="2124"/>
        <v>40447</v>
      </c>
      <c r="I6495" s="1" t="str">
        <f t="shared" si="2125"/>
        <v>Sunday</v>
      </c>
      <c r="J6495" s="1" t="str">
        <f t="shared" si="2126"/>
        <v>September</v>
      </c>
      <c r="K6495" s="1" t="str">
        <f t="shared" si="2127"/>
        <v>2010</v>
      </c>
      <c r="L6495" s="1" t="str">
        <f t="shared" si="2128"/>
        <v>Sunday/September</v>
      </c>
      <c r="M6495" s="1" t="str">
        <f t="shared" si="2129"/>
        <v>September/2010</v>
      </c>
      <c r="N6495" s="1" t="str">
        <f t="shared" si="2130"/>
        <v>Sunday/2010</v>
      </c>
      <c r="O6495" t="s">
        <v>53</v>
      </c>
      <c r="P6495">
        <f>VLOOKUP(O6495,PriorityTable[],2,FALSE)</f>
        <v>1</v>
      </c>
      <c r="Q6495">
        <v>11</v>
      </c>
      <c r="R6495">
        <v>1</v>
      </c>
      <c r="S6495">
        <v>1900</v>
      </c>
      <c r="T6495" t="str">
        <f t="shared" si="2131"/>
        <v>1/11/1900</v>
      </c>
      <c r="U6495">
        <f>Sales_Transactions__1[[#This Row],[Column5]]*1</f>
        <v>11</v>
      </c>
      <c r="V6495">
        <v>18.260000000000002</v>
      </c>
      <c r="W6495">
        <v>0.05</v>
      </c>
      <c r="X6495" t="s">
        <v>24</v>
      </c>
      <c r="Y6495">
        <v>-3.89</v>
      </c>
      <c r="Z6495">
        <v>1.68</v>
      </c>
      <c r="AA6495">
        <v>0.7</v>
      </c>
      <c r="AB6495" t="str" cm="1">
        <f t="array" ref="AB6495">IF(AA6495&gt;AverageshippingCost[Column2],"High Cost",IF(AA6495&lt;AverageshippingCost[Column2],"Low Cost",IF(AA6495=AverageshippingCost[Column2],"Average Cost")))</f>
        <v>Low Cost</v>
      </c>
      <c r="AC6495" t="str" cm="1">
        <f t="array" ref="AC6495">IF(AA6495&gt;AverageshippingCost[Column2],"High Cost",IF(AA6495&lt;AverageshippingCost[Column2],"Low Cost",IF(AA6495=AverageshippingCost[Column2],"Average Cost")))</f>
        <v>Low Cost</v>
      </c>
      <c r="AD6495" s="2">
        <f t="shared" si="2132"/>
        <v>6.363636363636363E-2</v>
      </c>
      <c r="AE6495" t="s">
        <v>2656</v>
      </c>
      <c r="AF6495" t="s">
        <v>625</v>
      </c>
      <c r="AG6495" t="str">
        <f t="shared" si="2133"/>
        <v>Dianna Vittorini</v>
      </c>
      <c r="AH6495" t="s">
        <v>3490</v>
      </c>
      <c r="AI6495" t="str">
        <f>VLOOKUP(AH6495,Regional_Managers__1[],2,0)</f>
        <v>Pat</v>
      </c>
      <c r="AJ6495" t="s">
        <v>48</v>
      </c>
      <c r="AK6495" t="s">
        <v>29</v>
      </c>
      <c r="AL6495" t="s">
        <v>125</v>
      </c>
      <c r="AM6495" t="s">
        <v>3374</v>
      </c>
      <c r="AN6495" t="s">
        <v>85</v>
      </c>
      <c r="AO6495">
        <v>0.6</v>
      </c>
      <c r="AP6495">
        <v>29</v>
      </c>
      <c r="AQ6495">
        <v>9</v>
      </c>
      <c r="AR6495">
        <v>2010</v>
      </c>
      <c r="AS6495" t="str">
        <f t="shared" si="2134"/>
        <v>9/29/2010</v>
      </c>
      <c r="AT6495" s="1">
        <f t="shared" si="2135"/>
        <v>40450</v>
      </c>
      <c r="AU6495">
        <f t="shared" si="2136"/>
        <v>3</v>
      </c>
      <c r="AV6495">
        <v>27</v>
      </c>
      <c r="AW6495">
        <v>11</v>
      </c>
      <c r="AX6495">
        <v>1953</v>
      </c>
      <c r="AY6495" t="str">
        <f t="shared" si="2137"/>
        <v>11/27/1953</v>
      </c>
      <c r="AZ6495">
        <f t="shared" ca="1" si="2138"/>
        <v>70</v>
      </c>
      <c r="BA6495">
        <f t="shared" ca="1" si="2139"/>
        <v>25864</v>
      </c>
      <c r="BB6495" s="5">
        <f t="shared" ca="1" si="2141"/>
        <v>70.666666666666671</v>
      </c>
      <c r="BC6495">
        <f t="shared" ca="1" si="2140"/>
        <v>70</v>
      </c>
      <c r="BD6495" t="str">
        <f ca="1">IFERROR(VLOOKUP(BC6495,AgeBand[],2,1),"NA")</f>
        <v>70-79</v>
      </c>
    </row>
    <row r="6496" spans="1:56" x14ac:dyDescent="0.35">
      <c r="A6496">
        <v>3162</v>
      </c>
      <c r="B6496">
        <v>22689</v>
      </c>
      <c r="C6496" t="str">
        <f>IFERROR(VLOOKUP(B6496,Returned_Items__1[],2,FALSE),"Delivered")</f>
        <v>Delivered</v>
      </c>
      <c r="D6496" t="str">
        <f t="shared" si="2121"/>
        <v>Delivered</v>
      </c>
      <c r="E6496" t="s">
        <v>355</v>
      </c>
      <c r="F6496" t="str">
        <f t="shared" si="2122"/>
        <v xml:space="preserve"> 40825%</v>
      </c>
      <c r="G6496" t="str">
        <f t="shared" si="2123"/>
        <v xml:space="preserve"> 40825 </v>
      </c>
      <c r="H6496" s="1">
        <f t="shared" si="2124"/>
        <v>40825</v>
      </c>
      <c r="I6496" s="1" t="str">
        <f t="shared" si="2125"/>
        <v>Sunday</v>
      </c>
      <c r="J6496" s="1" t="str">
        <f t="shared" si="2126"/>
        <v>October</v>
      </c>
      <c r="K6496" s="1" t="str">
        <f t="shared" si="2127"/>
        <v>2011</v>
      </c>
      <c r="L6496" s="1" t="str">
        <f t="shared" si="2128"/>
        <v>Sunday/October</v>
      </c>
      <c r="M6496" s="1" t="str">
        <f t="shared" si="2129"/>
        <v>October/2011</v>
      </c>
      <c r="N6496" s="1" t="str">
        <f t="shared" si="2130"/>
        <v>Sunday/2011</v>
      </c>
      <c r="O6496" t="s">
        <v>23</v>
      </c>
      <c r="P6496">
        <f>VLOOKUP(O6496,PriorityTable[],2,FALSE)</f>
        <v>2</v>
      </c>
      <c r="Q6496">
        <v>8</v>
      </c>
      <c r="R6496">
        <v>2</v>
      </c>
      <c r="S6496">
        <v>1900</v>
      </c>
      <c r="T6496" t="str">
        <f t="shared" si="2131"/>
        <v>2/8/1900</v>
      </c>
      <c r="U6496">
        <f>Sales_Transactions__1[[#This Row],[Column5]]*1</f>
        <v>39</v>
      </c>
      <c r="V6496">
        <v>2405</v>
      </c>
      <c r="W6496">
        <v>0.1</v>
      </c>
      <c r="X6496" t="s">
        <v>24</v>
      </c>
      <c r="Y6496">
        <v>696.17</v>
      </c>
      <c r="Z6496">
        <v>67.84</v>
      </c>
      <c r="AA6496">
        <v>0.99</v>
      </c>
      <c r="AB6496" t="str" cm="1">
        <f t="array" ref="AB6496">IF(AA6496&gt;AverageshippingCost[Column2],"High Cost",IF(AA6496&lt;AverageshippingCost[Column2],"Low Cost",IF(AA6496=AverageshippingCost[Column2],"Average Cost")))</f>
        <v>Low Cost</v>
      </c>
      <c r="AC6496" t="str" cm="1">
        <f t="array" ref="AC6496">IF(AA6496&gt;AverageshippingCost[Column2],"High Cost",IF(AA6496&lt;AverageshippingCost[Column2],"Low Cost",IF(AA6496=AverageshippingCost[Column2],"Average Cost")))</f>
        <v>Low Cost</v>
      </c>
      <c r="AD6496" s="2">
        <f t="shared" si="2132"/>
        <v>2.5384615384615384E-2</v>
      </c>
      <c r="AE6496" t="s">
        <v>2799</v>
      </c>
      <c r="AF6496" t="s">
        <v>3493</v>
      </c>
      <c r="AG6496" t="str">
        <f t="shared" si="2133"/>
        <v>Benjamin Farhat</v>
      </c>
      <c r="AH6496" t="s">
        <v>3490</v>
      </c>
      <c r="AI6496" t="str">
        <f>VLOOKUP(AH6496,Regional_Managers__1[],2,0)</f>
        <v>Pat</v>
      </c>
      <c r="AJ6496" t="s">
        <v>75</v>
      </c>
      <c r="AK6496" t="s">
        <v>29</v>
      </c>
      <c r="AL6496" t="s">
        <v>39</v>
      </c>
      <c r="AM6496" t="s">
        <v>727</v>
      </c>
      <c r="AN6496" t="s">
        <v>44</v>
      </c>
      <c r="AO6496">
        <v>0.57999999999999996</v>
      </c>
      <c r="AP6496">
        <v>11</v>
      </c>
      <c r="AQ6496">
        <v>10</v>
      </c>
      <c r="AR6496">
        <v>2011</v>
      </c>
      <c r="AS6496" t="str">
        <f t="shared" si="2134"/>
        <v>10/11/2011</v>
      </c>
      <c r="AT6496" s="1">
        <f t="shared" si="2135"/>
        <v>40827</v>
      </c>
      <c r="AU6496">
        <f t="shared" si="2136"/>
        <v>2</v>
      </c>
      <c r="AV6496">
        <v>13</v>
      </c>
      <c r="AW6496">
        <v>8</v>
      </c>
      <c r="AX6496">
        <v>1953</v>
      </c>
      <c r="AY6496" t="str">
        <f t="shared" si="2137"/>
        <v>8/13/1953</v>
      </c>
      <c r="AZ6496">
        <f t="shared" ca="1" si="2138"/>
        <v>71</v>
      </c>
      <c r="BA6496">
        <f t="shared" ca="1" si="2139"/>
        <v>25970</v>
      </c>
      <c r="BB6496" s="5">
        <f t="shared" ca="1" si="2141"/>
        <v>70.95628415300547</v>
      </c>
      <c r="BC6496">
        <f t="shared" ca="1" si="2140"/>
        <v>70</v>
      </c>
      <c r="BD6496" t="str">
        <f ca="1">IFERROR(VLOOKUP(BC6496,AgeBand[],2,1),"NA")</f>
        <v>70-79</v>
      </c>
    </row>
    <row r="6497" spans="1:56" x14ac:dyDescent="0.35">
      <c r="A6497">
        <v>3263</v>
      </c>
      <c r="B6497">
        <v>23361</v>
      </c>
      <c r="C6497" t="str">
        <f>IFERROR(VLOOKUP(B6497,Returned_Items__1[],2,FALSE),"Delivered")</f>
        <v>Delivered</v>
      </c>
      <c r="D6497" t="str">
        <f t="shared" si="2121"/>
        <v>Delivered</v>
      </c>
      <c r="E6497" t="s">
        <v>452</v>
      </c>
      <c r="F6497" t="str">
        <f t="shared" si="2122"/>
        <v xml:space="preserve"> 40362%</v>
      </c>
      <c r="G6497" t="str">
        <f t="shared" si="2123"/>
        <v xml:space="preserve"> 40362 </v>
      </c>
      <c r="H6497" s="1">
        <f t="shared" si="2124"/>
        <v>40362</v>
      </c>
      <c r="I6497" s="1" t="str">
        <f t="shared" si="2125"/>
        <v>Saturday</v>
      </c>
      <c r="J6497" s="1" t="str">
        <f t="shared" si="2126"/>
        <v>July</v>
      </c>
      <c r="K6497" s="1" t="str">
        <f t="shared" si="2127"/>
        <v>2010</v>
      </c>
      <c r="L6497" s="1" t="str">
        <f t="shared" si="2128"/>
        <v>Saturday/July</v>
      </c>
      <c r="M6497" s="1" t="str">
        <f t="shared" si="2129"/>
        <v>July/2010</v>
      </c>
      <c r="N6497" s="1" t="str">
        <f t="shared" si="2130"/>
        <v>Saturday/2010</v>
      </c>
      <c r="O6497" t="s">
        <v>102</v>
      </c>
      <c r="P6497">
        <f>VLOOKUP(O6497,PriorityTable[],2,FALSE)</f>
        <v>5</v>
      </c>
      <c r="Q6497">
        <v>2</v>
      </c>
      <c r="R6497">
        <v>1</v>
      </c>
      <c r="S6497">
        <v>1900</v>
      </c>
      <c r="T6497" t="str">
        <f t="shared" si="2131"/>
        <v>1/2/1900</v>
      </c>
      <c r="U6497">
        <f>Sales_Transactions__1[[#This Row],[Column5]]*1</f>
        <v>2</v>
      </c>
      <c r="V6497">
        <v>3.23</v>
      </c>
      <c r="W6497">
        <v>0.06</v>
      </c>
      <c r="X6497" t="s">
        <v>24</v>
      </c>
      <c r="Y6497">
        <v>-2.73</v>
      </c>
      <c r="Z6497">
        <v>1.26</v>
      </c>
      <c r="AA6497">
        <v>0.7</v>
      </c>
      <c r="AB6497" t="str" cm="1">
        <f t="array" ref="AB6497">IF(AA6497&gt;AverageshippingCost[Column2],"High Cost",IF(AA6497&lt;AverageshippingCost[Column2],"Low Cost",IF(AA6497=AverageshippingCost[Column2],"Average Cost")))</f>
        <v>Low Cost</v>
      </c>
      <c r="AC6497" t="str" cm="1">
        <f t="array" ref="AC6497">IF(AA6497&gt;AverageshippingCost[Column2],"High Cost",IF(AA6497&lt;AverageshippingCost[Column2],"Low Cost",IF(AA6497=AverageshippingCost[Column2],"Average Cost")))</f>
        <v>Low Cost</v>
      </c>
      <c r="AD6497" s="2">
        <f t="shared" si="2132"/>
        <v>0.35</v>
      </c>
      <c r="AE6497" t="s">
        <v>2799</v>
      </c>
      <c r="AF6497" t="s">
        <v>3185</v>
      </c>
      <c r="AG6497" t="str">
        <f t="shared" si="2133"/>
        <v>Benjamin Patterson</v>
      </c>
      <c r="AH6497" t="s">
        <v>3490</v>
      </c>
      <c r="AI6497" t="str">
        <f>VLOOKUP(AH6497,Regional_Managers__1[],2,0)</f>
        <v>Pat</v>
      </c>
      <c r="AJ6497" t="s">
        <v>48</v>
      </c>
      <c r="AK6497" t="s">
        <v>29</v>
      </c>
      <c r="AL6497" t="s">
        <v>83</v>
      </c>
      <c r="AM6497" t="s">
        <v>568</v>
      </c>
      <c r="AN6497" t="s">
        <v>85</v>
      </c>
      <c r="AO6497">
        <v>0.81</v>
      </c>
      <c r="AP6497">
        <v>4</v>
      </c>
      <c r="AQ6497">
        <v>7</v>
      </c>
      <c r="AR6497">
        <v>2010</v>
      </c>
      <c r="AS6497" t="str">
        <f t="shared" si="2134"/>
        <v>7/4/2010</v>
      </c>
      <c r="AT6497" s="1">
        <f t="shared" si="2135"/>
        <v>40363</v>
      </c>
      <c r="AU6497">
        <f t="shared" si="2136"/>
        <v>1</v>
      </c>
      <c r="AV6497">
        <v>13</v>
      </c>
      <c r="AW6497">
        <v>5</v>
      </c>
      <c r="AX6497">
        <v>1953</v>
      </c>
      <c r="AY6497" t="str">
        <f t="shared" si="2137"/>
        <v>5/13/1953</v>
      </c>
      <c r="AZ6497">
        <f t="shared" ca="1" si="2138"/>
        <v>71</v>
      </c>
      <c r="BA6497">
        <f t="shared" ca="1" si="2139"/>
        <v>26062</v>
      </c>
      <c r="BB6497" s="5">
        <f t="shared" ca="1" si="2141"/>
        <v>71.207650273224047</v>
      </c>
      <c r="BC6497">
        <f t="shared" ca="1" si="2140"/>
        <v>71</v>
      </c>
      <c r="BD6497" t="str">
        <f ca="1">IFERROR(VLOOKUP(BC6497,AgeBand[],2,1),"NA")</f>
        <v>70-79</v>
      </c>
    </row>
    <row r="6498" spans="1:56" x14ac:dyDescent="0.35">
      <c r="A6498">
        <v>3264</v>
      </c>
      <c r="B6498">
        <v>23361</v>
      </c>
      <c r="C6498" t="str">
        <f>IFERROR(VLOOKUP(B6498,Returned_Items__1[],2,FALSE),"Delivered")</f>
        <v>Delivered</v>
      </c>
      <c r="D6498" t="str">
        <f t="shared" si="2121"/>
        <v>Delivered</v>
      </c>
      <c r="E6498" t="s">
        <v>452</v>
      </c>
      <c r="F6498" t="str">
        <f t="shared" si="2122"/>
        <v xml:space="preserve"> 40362%</v>
      </c>
      <c r="G6498" t="str">
        <f t="shared" si="2123"/>
        <v xml:space="preserve"> 40362 </v>
      </c>
      <c r="H6498" s="1">
        <f t="shared" si="2124"/>
        <v>40362</v>
      </c>
      <c r="I6498" s="1" t="str">
        <f t="shared" si="2125"/>
        <v>Saturday</v>
      </c>
      <c r="J6498" s="1" t="str">
        <f t="shared" si="2126"/>
        <v>July</v>
      </c>
      <c r="K6498" s="1" t="str">
        <f t="shared" si="2127"/>
        <v>2010</v>
      </c>
      <c r="L6498" s="1" t="str">
        <f t="shared" si="2128"/>
        <v>Saturday/July</v>
      </c>
      <c r="M6498" s="1" t="str">
        <f t="shared" si="2129"/>
        <v>July/2010</v>
      </c>
      <c r="N6498" s="1" t="str">
        <f t="shared" si="2130"/>
        <v>Saturday/2010</v>
      </c>
      <c r="O6498" t="s">
        <v>102</v>
      </c>
      <c r="P6498">
        <f>VLOOKUP(O6498,PriorityTable[],2,FALSE)</f>
        <v>5</v>
      </c>
      <c r="Q6498">
        <v>5</v>
      </c>
      <c r="R6498">
        <v>2</v>
      </c>
      <c r="S6498">
        <v>1900</v>
      </c>
      <c r="T6498" t="str">
        <f t="shared" si="2131"/>
        <v>2/5/1900</v>
      </c>
      <c r="U6498">
        <f>Sales_Transactions__1[[#This Row],[Column5]]*1</f>
        <v>36</v>
      </c>
      <c r="V6498">
        <v>2861.66</v>
      </c>
      <c r="W6498">
        <v>0.04</v>
      </c>
      <c r="X6498" t="s">
        <v>24</v>
      </c>
      <c r="Y6498">
        <v>-921.68</v>
      </c>
      <c r="Z6498">
        <v>80.98</v>
      </c>
      <c r="AA6498">
        <v>35</v>
      </c>
      <c r="AB6498" t="str" cm="1">
        <f t="array" ref="AB6498">IF(AA6498&gt;AverageshippingCost[Column2],"High Cost",IF(AA6498&lt;AverageshippingCost[Column2],"Low Cost",IF(AA6498=AverageshippingCost[Column2],"Average Cost")))</f>
        <v>High Cost</v>
      </c>
      <c r="AC6498" t="str" cm="1">
        <f t="array" ref="AC6498">IF(AA6498&gt;AverageshippingCost[Column2],"High Cost",IF(AA6498&lt;AverageshippingCost[Column2],"Low Cost",IF(AA6498=AverageshippingCost[Column2],"Average Cost")))</f>
        <v>High Cost</v>
      </c>
      <c r="AD6498" s="2">
        <f t="shared" si="2132"/>
        <v>0.97222222222222221</v>
      </c>
      <c r="AE6498" t="s">
        <v>2799</v>
      </c>
      <c r="AF6498" t="s">
        <v>3185</v>
      </c>
      <c r="AG6498" t="str">
        <f t="shared" si="2133"/>
        <v>Benjamin Patterson</v>
      </c>
      <c r="AH6498" t="s">
        <v>3490</v>
      </c>
      <c r="AI6498" t="str">
        <f>VLOOKUP(AH6498,Regional_Managers__1[],2,0)</f>
        <v>Pat</v>
      </c>
      <c r="AJ6498" t="s">
        <v>48</v>
      </c>
      <c r="AK6498" t="s">
        <v>29</v>
      </c>
      <c r="AL6498" t="s">
        <v>30</v>
      </c>
      <c r="AM6498" t="s">
        <v>258</v>
      </c>
      <c r="AN6498" t="s">
        <v>32</v>
      </c>
      <c r="AO6498">
        <v>0.81</v>
      </c>
      <c r="AP6498">
        <v>4</v>
      </c>
      <c r="AQ6498">
        <v>7</v>
      </c>
      <c r="AR6498">
        <v>2010</v>
      </c>
      <c r="AS6498" t="str">
        <f t="shared" si="2134"/>
        <v>7/4/2010</v>
      </c>
      <c r="AT6498" s="1">
        <f t="shared" si="2135"/>
        <v>40363</v>
      </c>
      <c r="AU6498">
        <f t="shared" si="2136"/>
        <v>1</v>
      </c>
      <c r="AV6498">
        <v>18</v>
      </c>
      <c r="AW6498">
        <v>10</v>
      </c>
      <c r="AX6498">
        <v>1954</v>
      </c>
      <c r="AY6498" t="str">
        <f t="shared" si="2137"/>
        <v>10/18/1954</v>
      </c>
      <c r="AZ6498">
        <f t="shared" ca="1" si="2138"/>
        <v>69</v>
      </c>
      <c r="BA6498">
        <f t="shared" ca="1" si="2139"/>
        <v>25539</v>
      </c>
      <c r="BB6498" s="5">
        <f t="shared" ca="1" si="2141"/>
        <v>69.778688524590166</v>
      </c>
      <c r="BC6498">
        <f t="shared" ca="1" si="2140"/>
        <v>69</v>
      </c>
      <c r="BD6498" t="str">
        <f ca="1">IFERROR(VLOOKUP(BC6498,AgeBand[],2,1),"NA")</f>
        <v>60-69</v>
      </c>
    </row>
    <row r="6499" spans="1:56" x14ac:dyDescent="0.35">
      <c r="A6499">
        <v>3265</v>
      </c>
      <c r="B6499">
        <v>23361</v>
      </c>
      <c r="C6499" t="str">
        <f>IFERROR(VLOOKUP(B6499,Returned_Items__1[],2,FALSE),"Delivered")</f>
        <v>Delivered</v>
      </c>
      <c r="D6499" t="str">
        <f t="shared" si="2121"/>
        <v>Delivered</v>
      </c>
      <c r="E6499" t="s">
        <v>452</v>
      </c>
      <c r="F6499" t="str">
        <f t="shared" si="2122"/>
        <v xml:space="preserve"> 40362%</v>
      </c>
      <c r="G6499" t="str">
        <f t="shared" si="2123"/>
        <v xml:space="preserve"> 40362 </v>
      </c>
      <c r="H6499" s="1">
        <f t="shared" si="2124"/>
        <v>40362</v>
      </c>
      <c r="I6499" s="1" t="str">
        <f t="shared" si="2125"/>
        <v>Saturday</v>
      </c>
      <c r="J6499" s="1" t="str">
        <f t="shared" si="2126"/>
        <v>July</v>
      </c>
      <c r="K6499" s="1" t="str">
        <f t="shared" si="2127"/>
        <v>2010</v>
      </c>
      <c r="L6499" s="1" t="str">
        <f t="shared" si="2128"/>
        <v>Saturday/July</v>
      </c>
      <c r="M6499" s="1" t="str">
        <f t="shared" si="2129"/>
        <v>July/2010</v>
      </c>
      <c r="N6499" s="1" t="str">
        <f t="shared" si="2130"/>
        <v>Saturday/2010</v>
      </c>
      <c r="O6499" t="s">
        <v>102</v>
      </c>
      <c r="P6499">
        <f>VLOOKUP(O6499,PriorityTable[],2,FALSE)</f>
        <v>5</v>
      </c>
      <c r="Q6499">
        <v>7</v>
      </c>
      <c r="R6499">
        <v>1</v>
      </c>
      <c r="S6499">
        <v>1900</v>
      </c>
      <c r="T6499" t="str">
        <f t="shared" si="2131"/>
        <v>1/7/1900</v>
      </c>
      <c r="U6499">
        <f>Sales_Transactions__1[[#This Row],[Column5]]*1</f>
        <v>7</v>
      </c>
      <c r="V6499">
        <v>373.27749999999997</v>
      </c>
      <c r="W6499">
        <v>7.0000000000000007E-2</v>
      </c>
      <c r="X6499" t="s">
        <v>24</v>
      </c>
      <c r="Y6499">
        <v>-204.93</v>
      </c>
      <c r="Z6499">
        <v>65.989999999999995</v>
      </c>
      <c r="AA6499">
        <v>5.26</v>
      </c>
      <c r="AB6499" t="str" cm="1">
        <f t="array" ref="AB6499">IF(AA6499&gt;AverageshippingCost[Column2],"High Cost",IF(AA6499&lt;AverageshippingCost[Column2],"Low Cost",IF(AA6499=AverageshippingCost[Column2],"Average Cost")))</f>
        <v>Low Cost</v>
      </c>
      <c r="AC6499" t="str" cm="1">
        <f t="array" ref="AC6499">IF(AA6499&gt;AverageshippingCost[Column2],"High Cost",IF(AA6499&lt;AverageshippingCost[Column2],"Low Cost",IF(AA6499=AverageshippingCost[Column2],"Average Cost")))</f>
        <v>Low Cost</v>
      </c>
      <c r="AD6499" s="2">
        <f t="shared" si="2132"/>
        <v>0.75142857142857145</v>
      </c>
      <c r="AE6499" t="s">
        <v>2799</v>
      </c>
      <c r="AF6499" t="s">
        <v>3185</v>
      </c>
      <c r="AG6499" t="str">
        <f t="shared" si="2133"/>
        <v>Benjamin Patterson</v>
      </c>
      <c r="AH6499" t="s">
        <v>3490</v>
      </c>
      <c r="AI6499" t="str">
        <f>VLOOKUP(AH6499,Regional_Managers__1[],2,0)</f>
        <v>Pat</v>
      </c>
      <c r="AJ6499" t="s">
        <v>48</v>
      </c>
      <c r="AK6499" t="s">
        <v>49</v>
      </c>
      <c r="AL6499" t="s">
        <v>50</v>
      </c>
      <c r="AM6499" t="s">
        <v>640</v>
      </c>
      <c r="AN6499" t="s">
        <v>44</v>
      </c>
      <c r="AO6499">
        <v>0.56000000000000005</v>
      </c>
      <c r="AP6499">
        <v>3</v>
      </c>
      <c r="AQ6499">
        <v>7</v>
      </c>
      <c r="AR6499">
        <v>2010</v>
      </c>
      <c r="AS6499" t="str">
        <f t="shared" si="2134"/>
        <v>7/3/2010</v>
      </c>
      <c r="AT6499" s="1">
        <f t="shared" si="2135"/>
        <v>40362</v>
      </c>
      <c r="AU6499">
        <f t="shared" si="2136"/>
        <v>0</v>
      </c>
      <c r="AV6499">
        <v>5</v>
      </c>
      <c r="AW6499">
        <v>4</v>
      </c>
      <c r="AX6499">
        <v>1984</v>
      </c>
      <c r="AY6499" t="str">
        <f t="shared" si="2137"/>
        <v>4/5/1984</v>
      </c>
      <c r="AZ6499">
        <f t="shared" ca="1" si="2138"/>
        <v>40</v>
      </c>
      <c r="BA6499">
        <f t="shared" ca="1" si="2139"/>
        <v>14777</v>
      </c>
      <c r="BB6499" s="5">
        <f t="shared" ca="1" si="2141"/>
        <v>40.374316939890711</v>
      </c>
      <c r="BC6499">
        <f t="shared" ca="1" si="2140"/>
        <v>40</v>
      </c>
      <c r="BD6499" t="str">
        <f ca="1">IFERROR(VLOOKUP(BC6499,AgeBand[],2,1),"NA")</f>
        <v>40-49</v>
      </c>
    </row>
    <row r="6500" spans="1:56" x14ac:dyDescent="0.35">
      <c r="A6500">
        <v>3273</v>
      </c>
      <c r="B6500">
        <v>23396</v>
      </c>
      <c r="C6500" t="str">
        <f>IFERROR(VLOOKUP(B6500,Returned_Items__1[],2,FALSE),"Delivered")</f>
        <v>Delivered</v>
      </c>
      <c r="D6500" t="str">
        <f t="shared" si="2121"/>
        <v>Delivered</v>
      </c>
      <c r="E6500" t="s">
        <v>3495</v>
      </c>
      <c r="F6500" t="str">
        <f t="shared" si="2122"/>
        <v xml:space="preserve"> 40347%</v>
      </c>
      <c r="G6500" t="str">
        <f t="shared" si="2123"/>
        <v xml:space="preserve"> 40347 </v>
      </c>
      <c r="H6500" s="1">
        <f t="shared" si="2124"/>
        <v>40347</v>
      </c>
      <c r="I6500" s="1" t="str">
        <f t="shared" si="2125"/>
        <v>Friday</v>
      </c>
      <c r="J6500" s="1" t="str">
        <f t="shared" si="2126"/>
        <v>June</v>
      </c>
      <c r="K6500" s="1" t="str">
        <f t="shared" si="2127"/>
        <v>2010</v>
      </c>
      <c r="L6500" s="1" t="str">
        <f t="shared" si="2128"/>
        <v>Friday/June</v>
      </c>
      <c r="M6500" s="1" t="str">
        <f t="shared" si="2129"/>
        <v>June/2010</v>
      </c>
      <c r="N6500" s="1" t="str">
        <f t="shared" si="2130"/>
        <v>Friday/2010</v>
      </c>
      <c r="O6500" t="s">
        <v>23</v>
      </c>
      <c r="P6500">
        <f>VLOOKUP(O6500,PriorityTable[],2,FALSE)</f>
        <v>2</v>
      </c>
      <c r="Q6500">
        <v>30</v>
      </c>
      <c r="R6500">
        <v>1</v>
      </c>
      <c r="S6500">
        <v>1900</v>
      </c>
      <c r="T6500" t="str">
        <f t="shared" si="2131"/>
        <v>1/30/1900</v>
      </c>
      <c r="U6500">
        <f>Sales_Transactions__1[[#This Row],[Column5]]*1</f>
        <v>30</v>
      </c>
      <c r="V6500">
        <v>11481.03</v>
      </c>
      <c r="W6500">
        <v>0.08</v>
      </c>
      <c r="X6500" t="s">
        <v>35</v>
      </c>
      <c r="Y6500">
        <v>2799.65</v>
      </c>
      <c r="Z6500">
        <v>399.98</v>
      </c>
      <c r="AA6500">
        <v>12.06</v>
      </c>
      <c r="AB6500" t="str" cm="1">
        <f t="array" ref="AB6500">IF(AA6500&gt;AverageshippingCost[Column2],"High Cost",IF(AA6500&lt;AverageshippingCost[Column2],"Low Cost",IF(AA6500=AverageshippingCost[Column2],"Average Cost")))</f>
        <v>Low Cost</v>
      </c>
      <c r="AC6500" t="str" cm="1">
        <f t="array" ref="AC6500">IF(AA6500&gt;AverageshippingCost[Column2],"High Cost",IF(AA6500&lt;AverageshippingCost[Column2],"Low Cost",IF(AA6500=AverageshippingCost[Column2],"Average Cost")))</f>
        <v>Low Cost</v>
      </c>
      <c r="AD6500" s="2">
        <f t="shared" si="2132"/>
        <v>0.40200000000000002</v>
      </c>
      <c r="AE6500" t="s">
        <v>3216</v>
      </c>
      <c r="AF6500" t="s">
        <v>192</v>
      </c>
      <c r="AG6500" t="str">
        <f t="shared" si="2133"/>
        <v>Quincy Jones</v>
      </c>
      <c r="AH6500" t="s">
        <v>3490</v>
      </c>
      <c r="AI6500" t="str">
        <f>VLOOKUP(AH6500,Regional_Managers__1[],2,0)</f>
        <v>Pat</v>
      </c>
      <c r="AJ6500" t="s">
        <v>75</v>
      </c>
      <c r="AK6500" t="s">
        <v>49</v>
      </c>
      <c r="AL6500" t="s">
        <v>324</v>
      </c>
      <c r="AM6500" t="s">
        <v>1860</v>
      </c>
      <c r="AN6500" t="s">
        <v>107</v>
      </c>
      <c r="AO6500">
        <v>0.56000000000000005</v>
      </c>
      <c r="AP6500">
        <v>20</v>
      </c>
      <c r="AQ6500">
        <v>6</v>
      </c>
      <c r="AR6500">
        <v>2010</v>
      </c>
      <c r="AS6500" t="str">
        <f t="shared" si="2134"/>
        <v>6/20/2010</v>
      </c>
      <c r="AT6500" s="1">
        <f t="shared" si="2135"/>
        <v>40349</v>
      </c>
      <c r="AU6500">
        <f t="shared" si="2136"/>
        <v>2</v>
      </c>
      <c r="AV6500">
        <v>19</v>
      </c>
      <c r="AW6500">
        <v>8</v>
      </c>
      <c r="AX6500">
        <v>1984</v>
      </c>
      <c r="AY6500" t="str">
        <f t="shared" si="2137"/>
        <v>8/19/1984</v>
      </c>
      <c r="AZ6500">
        <f t="shared" ca="1" si="2138"/>
        <v>40</v>
      </c>
      <c r="BA6500">
        <f t="shared" ca="1" si="2139"/>
        <v>14641</v>
      </c>
      <c r="BB6500" s="5">
        <f t="shared" ca="1" si="2141"/>
        <v>40.002732240437162</v>
      </c>
      <c r="BC6500">
        <f t="shared" ca="1" si="2140"/>
        <v>40</v>
      </c>
      <c r="BD6500" t="str">
        <f ca="1">IFERROR(VLOOKUP(BC6500,AgeBand[],2,1),"NA")</f>
        <v>40-49</v>
      </c>
    </row>
    <row r="6501" spans="1:56" x14ac:dyDescent="0.35">
      <c r="A6501">
        <v>3278</v>
      </c>
      <c r="B6501">
        <v>23427</v>
      </c>
      <c r="C6501" t="str">
        <f>IFERROR(VLOOKUP(B6501,Returned_Items__1[],2,FALSE),"Delivered")</f>
        <v>Delivered</v>
      </c>
      <c r="D6501" t="str">
        <f t="shared" si="2121"/>
        <v>Delivered</v>
      </c>
      <c r="E6501" t="s">
        <v>527</v>
      </c>
      <c r="F6501" t="str">
        <f t="shared" si="2122"/>
        <v xml:space="preserve"> 40763%</v>
      </c>
      <c r="G6501" t="str">
        <f t="shared" si="2123"/>
        <v xml:space="preserve"> 40763 </v>
      </c>
      <c r="H6501" s="1">
        <f t="shared" si="2124"/>
        <v>40763</v>
      </c>
      <c r="I6501" s="1" t="str">
        <f t="shared" si="2125"/>
        <v>Monday</v>
      </c>
      <c r="J6501" s="1" t="str">
        <f t="shared" si="2126"/>
        <v>August</v>
      </c>
      <c r="K6501" s="1" t="str">
        <f t="shared" si="2127"/>
        <v>2011</v>
      </c>
      <c r="L6501" s="1" t="str">
        <f t="shared" si="2128"/>
        <v>Monday/August</v>
      </c>
      <c r="M6501" s="1" t="str">
        <f t="shared" si="2129"/>
        <v>August/2011</v>
      </c>
      <c r="N6501" s="1" t="str">
        <f t="shared" si="2130"/>
        <v>Monday/2011</v>
      </c>
      <c r="O6501" t="s">
        <v>23</v>
      </c>
      <c r="P6501">
        <f>VLOOKUP(O6501,PriorityTable[],2,FALSE)</f>
        <v>2</v>
      </c>
      <c r="Q6501">
        <v>30</v>
      </c>
      <c r="R6501">
        <v>1</v>
      </c>
      <c r="S6501">
        <v>1900</v>
      </c>
      <c r="T6501" t="str">
        <f t="shared" si="2131"/>
        <v>1/30/1900</v>
      </c>
      <c r="U6501">
        <f>Sales_Transactions__1[[#This Row],[Column5]]*1</f>
        <v>30</v>
      </c>
      <c r="V6501">
        <v>442.76</v>
      </c>
      <c r="W6501">
        <v>0.09</v>
      </c>
      <c r="X6501" t="s">
        <v>24</v>
      </c>
      <c r="Y6501">
        <v>-17.11</v>
      </c>
      <c r="Z6501">
        <v>15.01</v>
      </c>
      <c r="AA6501">
        <v>8.4</v>
      </c>
      <c r="AB6501" t="str" cm="1">
        <f t="array" ref="AB6501">IF(AA6501&gt;AverageshippingCost[Column2],"High Cost",IF(AA6501&lt;AverageshippingCost[Column2],"Low Cost",IF(AA6501=AverageshippingCost[Column2],"Average Cost")))</f>
        <v>Low Cost</v>
      </c>
      <c r="AC6501" t="str" cm="1">
        <f t="array" ref="AC6501">IF(AA6501&gt;AverageshippingCost[Column2],"High Cost",IF(AA6501&lt;AverageshippingCost[Column2],"Low Cost",IF(AA6501=AverageshippingCost[Column2],"Average Cost")))</f>
        <v>Low Cost</v>
      </c>
      <c r="AD6501" s="2">
        <f t="shared" si="2132"/>
        <v>0.28000000000000003</v>
      </c>
      <c r="AE6501" t="s">
        <v>585</v>
      </c>
      <c r="AF6501" t="s">
        <v>1577</v>
      </c>
      <c r="AG6501" t="str">
        <f t="shared" si="2133"/>
        <v>Cindy Chapman</v>
      </c>
      <c r="AH6501" t="s">
        <v>3490</v>
      </c>
      <c r="AI6501" t="str">
        <f>VLOOKUP(AH6501,Regional_Managers__1[],2,0)</f>
        <v>Pat</v>
      </c>
      <c r="AJ6501" t="s">
        <v>48</v>
      </c>
      <c r="AK6501" t="s">
        <v>29</v>
      </c>
      <c r="AL6501" t="s">
        <v>42</v>
      </c>
      <c r="AM6501" t="s">
        <v>735</v>
      </c>
      <c r="AN6501" t="s">
        <v>44</v>
      </c>
      <c r="AO6501">
        <v>0.39</v>
      </c>
      <c r="AP6501">
        <v>15</v>
      </c>
      <c r="AQ6501">
        <v>8</v>
      </c>
      <c r="AR6501">
        <v>2011</v>
      </c>
      <c r="AS6501" t="str">
        <f t="shared" si="2134"/>
        <v>8/15/2011</v>
      </c>
      <c r="AT6501" s="1">
        <f t="shared" si="2135"/>
        <v>40770</v>
      </c>
      <c r="AU6501">
        <f t="shared" si="2136"/>
        <v>7</v>
      </c>
      <c r="AV6501">
        <v>23</v>
      </c>
      <c r="AW6501">
        <v>5</v>
      </c>
      <c r="AX6501">
        <v>1984</v>
      </c>
      <c r="AY6501" t="str">
        <f t="shared" si="2137"/>
        <v>5/23/1984</v>
      </c>
      <c r="AZ6501">
        <f t="shared" ca="1" si="2138"/>
        <v>40</v>
      </c>
      <c r="BA6501">
        <f t="shared" ca="1" si="2139"/>
        <v>14729</v>
      </c>
      <c r="BB6501" s="5">
        <f t="shared" ca="1" si="2141"/>
        <v>40.243169398907106</v>
      </c>
      <c r="BC6501">
        <f t="shared" ca="1" si="2140"/>
        <v>40</v>
      </c>
      <c r="BD6501" t="str">
        <f ca="1">IFERROR(VLOOKUP(BC6501,AgeBand[],2,1),"NA")</f>
        <v>40-49</v>
      </c>
    </row>
    <row r="6502" spans="1:56" x14ac:dyDescent="0.35">
      <c r="A6502">
        <v>3279</v>
      </c>
      <c r="B6502">
        <v>23427</v>
      </c>
      <c r="C6502" t="str">
        <f>IFERROR(VLOOKUP(B6502,Returned_Items__1[],2,FALSE),"Delivered")</f>
        <v>Delivered</v>
      </c>
      <c r="D6502" t="str">
        <f t="shared" si="2121"/>
        <v>Delivered</v>
      </c>
      <c r="E6502" t="s">
        <v>527</v>
      </c>
      <c r="F6502" t="str">
        <f t="shared" si="2122"/>
        <v xml:space="preserve"> 40763%</v>
      </c>
      <c r="G6502" t="str">
        <f t="shared" si="2123"/>
        <v xml:space="preserve"> 40763 </v>
      </c>
      <c r="H6502" s="1">
        <f t="shared" si="2124"/>
        <v>40763</v>
      </c>
      <c r="I6502" s="1" t="str">
        <f t="shared" si="2125"/>
        <v>Monday</v>
      </c>
      <c r="J6502" s="1" t="str">
        <f t="shared" si="2126"/>
        <v>August</v>
      </c>
      <c r="K6502" s="1" t="str">
        <f t="shared" si="2127"/>
        <v>2011</v>
      </c>
      <c r="L6502" s="1" t="str">
        <f t="shared" si="2128"/>
        <v>Monday/August</v>
      </c>
      <c r="M6502" s="1" t="str">
        <f t="shared" si="2129"/>
        <v>August/2011</v>
      </c>
      <c r="N6502" s="1" t="str">
        <f t="shared" si="2130"/>
        <v>Monday/2011</v>
      </c>
      <c r="O6502" t="s">
        <v>23</v>
      </c>
      <c r="P6502">
        <f>VLOOKUP(O6502,PriorityTable[],2,FALSE)</f>
        <v>2</v>
      </c>
      <c r="Q6502">
        <v>22</v>
      </c>
      <c r="R6502">
        <v>1</v>
      </c>
      <c r="S6502">
        <v>1900</v>
      </c>
      <c r="T6502" t="str">
        <f t="shared" si="2131"/>
        <v>1/22/1900</v>
      </c>
      <c r="U6502">
        <f>Sales_Transactions__1[[#This Row],[Column5]]*1</f>
        <v>22</v>
      </c>
      <c r="V6502">
        <v>2684.98</v>
      </c>
      <c r="W6502">
        <v>0.03</v>
      </c>
      <c r="X6502" t="s">
        <v>24</v>
      </c>
      <c r="Y6502">
        <v>1115.1400000000001</v>
      </c>
      <c r="Z6502">
        <v>120.98</v>
      </c>
      <c r="AA6502">
        <v>9.07</v>
      </c>
      <c r="AB6502" t="str" cm="1">
        <f t="array" ref="AB6502">IF(AA6502&gt;AverageshippingCost[Column2],"High Cost",IF(AA6502&lt;AverageshippingCost[Column2],"Low Cost",IF(AA6502=AverageshippingCost[Column2],"Average Cost")))</f>
        <v>Low Cost</v>
      </c>
      <c r="AC6502" t="str" cm="1">
        <f t="array" ref="AC6502">IF(AA6502&gt;AverageshippingCost[Column2],"High Cost",IF(AA6502&lt;AverageshippingCost[Column2],"Low Cost",IF(AA6502=AverageshippingCost[Column2],"Average Cost")))</f>
        <v>Low Cost</v>
      </c>
      <c r="AD6502" s="2">
        <f t="shared" si="2132"/>
        <v>0.41227272727272729</v>
      </c>
      <c r="AE6502" t="s">
        <v>585</v>
      </c>
      <c r="AF6502" t="s">
        <v>1577</v>
      </c>
      <c r="AG6502" t="str">
        <f t="shared" si="2133"/>
        <v>Cindy Chapman</v>
      </c>
      <c r="AH6502" t="s">
        <v>3490</v>
      </c>
      <c r="AI6502" t="str">
        <f>VLOOKUP(AH6502,Regional_Managers__1[],2,0)</f>
        <v>Pat</v>
      </c>
      <c r="AJ6502" t="s">
        <v>48</v>
      </c>
      <c r="AK6502" t="s">
        <v>29</v>
      </c>
      <c r="AL6502" t="s">
        <v>42</v>
      </c>
      <c r="AM6502" t="s">
        <v>794</v>
      </c>
      <c r="AN6502" t="s">
        <v>44</v>
      </c>
      <c r="AO6502">
        <v>0.35</v>
      </c>
      <c r="AP6502">
        <v>17</v>
      </c>
      <c r="AQ6502">
        <v>8</v>
      </c>
      <c r="AR6502">
        <v>2011</v>
      </c>
      <c r="AS6502" t="str">
        <f t="shared" si="2134"/>
        <v>8/17/2011</v>
      </c>
      <c r="AT6502" s="1">
        <f t="shared" si="2135"/>
        <v>40772</v>
      </c>
      <c r="AU6502">
        <f t="shared" si="2136"/>
        <v>9</v>
      </c>
      <c r="AV6502">
        <v>17</v>
      </c>
      <c r="AW6502">
        <v>4</v>
      </c>
      <c r="AX6502">
        <v>1956</v>
      </c>
      <c r="AY6502" t="str">
        <f t="shared" si="2137"/>
        <v>4/17/1956</v>
      </c>
      <c r="AZ6502">
        <f t="shared" ca="1" si="2138"/>
        <v>68</v>
      </c>
      <c r="BA6502">
        <f t="shared" ca="1" si="2139"/>
        <v>24992</v>
      </c>
      <c r="BB6502" s="5">
        <f t="shared" ca="1" si="2141"/>
        <v>68.284153005464475</v>
      </c>
      <c r="BC6502">
        <f t="shared" ca="1" si="2140"/>
        <v>68</v>
      </c>
      <c r="BD6502" t="str">
        <f ca="1">IFERROR(VLOOKUP(BC6502,AgeBand[],2,1),"NA")</f>
        <v>60-69</v>
      </c>
    </row>
    <row r="6503" spans="1:56" x14ac:dyDescent="0.35">
      <c r="A6503">
        <v>3323</v>
      </c>
      <c r="B6503">
        <v>23751</v>
      </c>
      <c r="C6503" t="str">
        <f>IFERROR(VLOOKUP(B6503,Returned_Items__1[],2,FALSE),"Delivered")</f>
        <v>Delivered</v>
      </c>
      <c r="D6503" t="str">
        <f t="shared" si="2121"/>
        <v>Delivered</v>
      </c>
      <c r="E6503" t="s">
        <v>1311</v>
      </c>
      <c r="F6503" t="str">
        <f t="shared" si="2122"/>
        <v xml:space="preserve"> 39890%</v>
      </c>
      <c r="G6503" t="str">
        <f t="shared" si="2123"/>
        <v xml:space="preserve"> 39890 </v>
      </c>
      <c r="H6503" s="1">
        <f t="shared" si="2124"/>
        <v>39890</v>
      </c>
      <c r="I6503" s="1" t="str">
        <f t="shared" si="2125"/>
        <v>Wednesday</v>
      </c>
      <c r="J6503" s="1" t="str">
        <f t="shared" si="2126"/>
        <v>March</v>
      </c>
      <c r="K6503" s="1" t="str">
        <f t="shared" si="2127"/>
        <v>2009</v>
      </c>
      <c r="L6503" s="1" t="str">
        <f t="shared" si="2128"/>
        <v>Wednesday/March</v>
      </c>
      <c r="M6503" s="1" t="str">
        <f t="shared" si="2129"/>
        <v>March/2009</v>
      </c>
      <c r="N6503" s="1" t="str">
        <f t="shared" si="2130"/>
        <v>Wednesday/2009</v>
      </c>
      <c r="O6503" t="s">
        <v>79</v>
      </c>
      <c r="P6503">
        <f>VLOOKUP(O6503,PriorityTable[],2,FALSE)</f>
        <v>3</v>
      </c>
      <c r="Q6503">
        <v>13</v>
      </c>
      <c r="R6503">
        <v>2</v>
      </c>
      <c r="S6503">
        <v>1900</v>
      </c>
      <c r="T6503" t="str">
        <f t="shared" si="2131"/>
        <v>2/13/1900</v>
      </c>
      <c r="U6503">
        <f>Sales_Transactions__1[[#This Row],[Column5]]*1</f>
        <v>44</v>
      </c>
      <c r="V6503">
        <v>10364.36</v>
      </c>
      <c r="W6503">
        <v>0.01</v>
      </c>
      <c r="X6503" t="s">
        <v>35</v>
      </c>
      <c r="Y6503">
        <v>1049.03</v>
      </c>
      <c r="Z6503">
        <v>220.98</v>
      </c>
      <c r="AA6503">
        <v>64.66</v>
      </c>
      <c r="AB6503" t="str" cm="1">
        <f t="array" ref="AB6503">IF(AA6503&gt;AverageshippingCost[Column2],"High Cost",IF(AA6503&lt;AverageshippingCost[Column2],"Low Cost",IF(AA6503=AverageshippingCost[Column2],"Average Cost")))</f>
        <v>High Cost</v>
      </c>
      <c r="AC6503" t="str" cm="1">
        <f t="array" ref="AC6503">IF(AA6503&gt;AverageshippingCost[Column2],"High Cost",IF(AA6503&lt;AverageshippingCost[Column2],"Low Cost",IF(AA6503=AverageshippingCost[Column2],"Average Cost")))</f>
        <v>High Cost</v>
      </c>
      <c r="AD6503" s="2">
        <f t="shared" si="2132"/>
        <v>1.4695454545454545</v>
      </c>
      <c r="AE6503" t="s">
        <v>1552</v>
      </c>
      <c r="AF6503" t="s">
        <v>3496</v>
      </c>
      <c r="AG6503" t="str">
        <f t="shared" si="2133"/>
        <v>Ricardo Block</v>
      </c>
      <c r="AH6503" t="s">
        <v>3490</v>
      </c>
      <c r="AI6503" t="str">
        <f>VLOOKUP(AH6503,Regional_Managers__1[],2,0)</f>
        <v>Pat</v>
      </c>
      <c r="AJ6503" t="s">
        <v>48</v>
      </c>
      <c r="AK6503" t="s">
        <v>58</v>
      </c>
      <c r="AL6503" t="s">
        <v>105</v>
      </c>
      <c r="AM6503" t="s">
        <v>1785</v>
      </c>
      <c r="AN6503" t="s">
        <v>107</v>
      </c>
      <c r="AO6503">
        <v>0.62</v>
      </c>
      <c r="AP6503">
        <v>19</v>
      </c>
      <c r="AQ6503">
        <v>3</v>
      </c>
      <c r="AR6503">
        <v>2009</v>
      </c>
      <c r="AS6503" t="str">
        <f t="shared" si="2134"/>
        <v>3/19/2009</v>
      </c>
      <c r="AT6503" s="1">
        <f t="shared" si="2135"/>
        <v>39891</v>
      </c>
      <c r="AU6503">
        <f t="shared" si="2136"/>
        <v>1</v>
      </c>
      <c r="AV6503">
        <v>26</v>
      </c>
      <c r="AW6503">
        <v>4</v>
      </c>
      <c r="AX6503">
        <v>1956</v>
      </c>
      <c r="AY6503" t="str">
        <f t="shared" si="2137"/>
        <v>4/26/1956</v>
      </c>
      <c r="AZ6503">
        <f t="shared" ca="1" si="2138"/>
        <v>68</v>
      </c>
      <c r="BA6503">
        <f t="shared" ca="1" si="2139"/>
        <v>24983</v>
      </c>
      <c r="BB6503" s="5">
        <f t="shared" ca="1" si="2141"/>
        <v>68.259562841530055</v>
      </c>
      <c r="BC6503">
        <f t="shared" ca="1" si="2140"/>
        <v>68</v>
      </c>
      <c r="BD6503" t="str">
        <f ca="1">IFERROR(VLOOKUP(BC6503,AgeBand[],2,1),"NA")</f>
        <v>60-69</v>
      </c>
    </row>
    <row r="6504" spans="1:56" x14ac:dyDescent="0.35">
      <c r="A6504">
        <v>3348</v>
      </c>
      <c r="B6504">
        <v>23943</v>
      </c>
      <c r="C6504" t="str">
        <f>IFERROR(VLOOKUP(B6504,Returned_Items__1[],2,FALSE),"Delivered")</f>
        <v>Delivered</v>
      </c>
      <c r="D6504" t="str">
        <f t="shared" si="2121"/>
        <v>Delivered</v>
      </c>
      <c r="E6504" t="s">
        <v>1222</v>
      </c>
      <c r="F6504" t="str">
        <f t="shared" si="2122"/>
        <v xml:space="preserve"> 40717%</v>
      </c>
      <c r="G6504" t="str">
        <f t="shared" si="2123"/>
        <v xml:space="preserve"> 40717 </v>
      </c>
      <c r="H6504" s="1">
        <f t="shared" si="2124"/>
        <v>40717</v>
      </c>
      <c r="I6504" s="1" t="str">
        <f t="shared" si="2125"/>
        <v>Thursday</v>
      </c>
      <c r="J6504" s="1" t="str">
        <f t="shared" si="2126"/>
        <v>June</v>
      </c>
      <c r="K6504" s="1" t="str">
        <f t="shared" si="2127"/>
        <v>2011</v>
      </c>
      <c r="L6504" s="1" t="str">
        <f t="shared" si="2128"/>
        <v>Thursday/June</v>
      </c>
      <c r="M6504" s="1" t="str">
        <f t="shared" si="2129"/>
        <v>June/2011</v>
      </c>
      <c r="N6504" s="1" t="str">
        <f t="shared" si="2130"/>
        <v>Thursday/2011</v>
      </c>
      <c r="O6504" t="s">
        <v>102</v>
      </c>
      <c r="P6504">
        <f>VLOOKUP(O6504,PriorityTable[],2,FALSE)</f>
        <v>5</v>
      </c>
      <c r="Q6504">
        <v>24</v>
      </c>
      <c r="R6504">
        <v>1</v>
      </c>
      <c r="S6504">
        <v>1900</v>
      </c>
      <c r="T6504" t="str">
        <f t="shared" si="2131"/>
        <v>1/24/1900</v>
      </c>
      <c r="U6504">
        <f>Sales_Transactions__1[[#This Row],[Column5]]*1</f>
        <v>24</v>
      </c>
      <c r="V6504">
        <v>376.53</v>
      </c>
      <c r="W6504">
        <v>0.03</v>
      </c>
      <c r="X6504" t="s">
        <v>24</v>
      </c>
      <c r="Y6504">
        <v>3.44</v>
      </c>
      <c r="Z6504">
        <v>15.94</v>
      </c>
      <c r="AA6504">
        <v>5.45</v>
      </c>
      <c r="AB6504" t="str" cm="1">
        <f t="array" ref="AB6504">IF(AA6504&gt;AverageshippingCost[Column2],"High Cost",IF(AA6504&lt;AverageshippingCost[Column2],"Low Cost",IF(AA6504=AverageshippingCost[Column2],"Average Cost")))</f>
        <v>Low Cost</v>
      </c>
      <c r="AC6504" t="str" cm="1">
        <f t="array" ref="AC6504">IF(AA6504&gt;AverageshippingCost[Column2],"High Cost",IF(AA6504&lt;AverageshippingCost[Column2],"Low Cost",IF(AA6504=AverageshippingCost[Column2],"Average Cost")))</f>
        <v>Low Cost</v>
      </c>
      <c r="AD6504" s="2">
        <f t="shared" si="2132"/>
        <v>0.22708333333333333</v>
      </c>
      <c r="AE6504" t="s">
        <v>585</v>
      </c>
      <c r="AF6504" t="s">
        <v>1419</v>
      </c>
      <c r="AG6504" t="str">
        <f t="shared" si="2133"/>
        <v>Cindy Stewart</v>
      </c>
      <c r="AH6504" t="s">
        <v>3490</v>
      </c>
      <c r="AI6504" t="str">
        <f>VLOOKUP(AH6504,Regional_Managers__1[],2,0)</f>
        <v>Pat</v>
      </c>
      <c r="AJ6504" t="s">
        <v>48</v>
      </c>
      <c r="AK6504" t="s">
        <v>29</v>
      </c>
      <c r="AL6504" t="s">
        <v>125</v>
      </c>
      <c r="AM6504" t="s">
        <v>779</v>
      </c>
      <c r="AN6504" t="s">
        <v>61</v>
      </c>
      <c r="AO6504">
        <v>0.55000000000000004</v>
      </c>
      <c r="AP6504">
        <v>25</v>
      </c>
      <c r="AQ6504">
        <v>6</v>
      </c>
      <c r="AR6504">
        <v>2011</v>
      </c>
      <c r="AS6504" t="str">
        <f t="shared" si="2134"/>
        <v>6/25/2011</v>
      </c>
      <c r="AT6504" s="1">
        <f t="shared" si="2135"/>
        <v>40719</v>
      </c>
      <c r="AU6504">
        <f t="shared" si="2136"/>
        <v>2</v>
      </c>
      <c r="AV6504">
        <v>13</v>
      </c>
      <c r="AW6504">
        <v>10</v>
      </c>
      <c r="AX6504">
        <v>1958</v>
      </c>
      <c r="AY6504" t="str">
        <f t="shared" si="2137"/>
        <v>10/13/1958</v>
      </c>
      <c r="AZ6504">
        <f t="shared" ca="1" si="2138"/>
        <v>65</v>
      </c>
      <c r="BA6504">
        <f t="shared" ca="1" si="2139"/>
        <v>24083</v>
      </c>
      <c r="BB6504" s="5">
        <f t="shared" ca="1" si="2141"/>
        <v>65.800546448087431</v>
      </c>
      <c r="BC6504">
        <f t="shared" ca="1" si="2140"/>
        <v>65</v>
      </c>
      <c r="BD6504" t="str">
        <f ca="1">IFERROR(VLOOKUP(BC6504,AgeBand[],2,1),"NA")</f>
        <v>60-69</v>
      </c>
    </row>
    <row r="6505" spans="1:56" x14ac:dyDescent="0.35">
      <c r="A6505">
        <v>3450</v>
      </c>
      <c r="B6505">
        <v>24608</v>
      </c>
      <c r="C6505" t="str">
        <f>IFERROR(VLOOKUP(B6505,Returned_Items__1[],2,FALSE),"Delivered")</f>
        <v>Delivered</v>
      </c>
      <c r="D6505" t="str">
        <f t="shared" si="2121"/>
        <v>Delivered</v>
      </c>
      <c r="E6505" t="s">
        <v>1536</v>
      </c>
      <c r="F6505" t="str">
        <f t="shared" si="2122"/>
        <v xml:space="preserve"> 41135%</v>
      </c>
      <c r="G6505" t="str">
        <f t="shared" si="2123"/>
        <v xml:space="preserve"> 41135 </v>
      </c>
      <c r="H6505" s="1">
        <f t="shared" si="2124"/>
        <v>41135</v>
      </c>
      <c r="I6505" s="1" t="str">
        <f t="shared" si="2125"/>
        <v>Tuesday</v>
      </c>
      <c r="J6505" s="1" t="str">
        <f t="shared" si="2126"/>
        <v>August</v>
      </c>
      <c r="K6505" s="1" t="str">
        <f t="shared" si="2127"/>
        <v>2012</v>
      </c>
      <c r="L6505" s="1" t="str">
        <f t="shared" si="2128"/>
        <v>Tuesday/August</v>
      </c>
      <c r="M6505" s="1" t="str">
        <f t="shared" si="2129"/>
        <v>August/2012</v>
      </c>
      <c r="N6505" s="1" t="str">
        <f t="shared" si="2130"/>
        <v>Tuesday/2012</v>
      </c>
      <c r="O6505" t="s">
        <v>79</v>
      </c>
      <c r="P6505">
        <f>VLOOKUP(O6505,PriorityTable[],2,FALSE)</f>
        <v>3</v>
      </c>
      <c r="Q6505">
        <v>19</v>
      </c>
      <c r="R6505">
        <v>2</v>
      </c>
      <c r="S6505">
        <v>1900</v>
      </c>
      <c r="T6505" t="str">
        <f t="shared" si="2131"/>
        <v>2/19/1900</v>
      </c>
      <c r="U6505">
        <f>Sales_Transactions__1[[#This Row],[Column5]]*1</f>
        <v>50</v>
      </c>
      <c r="V6505">
        <v>197.36</v>
      </c>
      <c r="W6505">
        <v>7.0000000000000007E-2</v>
      </c>
      <c r="X6505" t="s">
        <v>24</v>
      </c>
      <c r="Y6505">
        <v>-43.5</v>
      </c>
      <c r="Z6505">
        <v>4.18</v>
      </c>
      <c r="AA6505">
        <v>2.99</v>
      </c>
      <c r="AB6505" t="str" cm="1">
        <f t="array" ref="AB6505">IF(AA6505&gt;AverageshippingCost[Column2],"High Cost",IF(AA6505&lt;AverageshippingCost[Column2],"Low Cost",IF(AA6505=AverageshippingCost[Column2],"Average Cost")))</f>
        <v>Low Cost</v>
      </c>
      <c r="AC6505" t="str" cm="1">
        <f t="array" ref="AC6505">IF(AA6505&gt;AverageshippingCost[Column2],"High Cost",IF(AA6505&lt;AverageshippingCost[Column2],"Low Cost",IF(AA6505=AverageshippingCost[Column2],"Average Cost")))</f>
        <v>Low Cost</v>
      </c>
      <c r="AD6505" s="2">
        <f t="shared" si="2132"/>
        <v>5.9800000000000006E-2</v>
      </c>
      <c r="AE6505" t="s">
        <v>3216</v>
      </c>
      <c r="AF6505" t="s">
        <v>192</v>
      </c>
      <c r="AG6505" t="str">
        <f t="shared" si="2133"/>
        <v>Quincy Jones</v>
      </c>
      <c r="AH6505" t="s">
        <v>3490</v>
      </c>
      <c r="AI6505" t="str">
        <f>VLOOKUP(AH6505,Regional_Managers__1[],2,0)</f>
        <v>Pat</v>
      </c>
      <c r="AJ6505" t="s">
        <v>75</v>
      </c>
      <c r="AK6505" t="s">
        <v>29</v>
      </c>
      <c r="AL6505" t="s">
        <v>42</v>
      </c>
      <c r="AM6505" t="s">
        <v>1960</v>
      </c>
      <c r="AN6505" t="s">
        <v>44</v>
      </c>
      <c r="AO6505">
        <v>0.37</v>
      </c>
      <c r="AP6505">
        <v>15</v>
      </c>
      <c r="AQ6505">
        <v>8</v>
      </c>
      <c r="AR6505">
        <v>2012</v>
      </c>
      <c r="AS6505" t="str">
        <f t="shared" si="2134"/>
        <v>8/15/2012</v>
      </c>
      <c r="AT6505" s="1">
        <f t="shared" si="2135"/>
        <v>41136</v>
      </c>
      <c r="AU6505">
        <f t="shared" si="2136"/>
        <v>1</v>
      </c>
      <c r="AV6505">
        <v>22</v>
      </c>
      <c r="AW6505">
        <v>7</v>
      </c>
      <c r="AX6505">
        <v>1958</v>
      </c>
      <c r="AY6505" t="str">
        <f t="shared" si="2137"/>
        <v>7/22/1958</v>
      </c>
      <c r="AZ6505">
        <f t="shared" ca="1" si="2138"/>
        <v>66</v>
      </c>
      <c r="BA6505">
        <f t="shared" ca="1" si="2139"/>
        <v>24166</v>
      </c>
      <c r="BB6505" s="5">
        <f t="shared" ca="1" si="2141"/>
        <v>66.027322404371589</v>
      </c>
      <c r="BC6505">
        <f t="shared" ca="1" si="2140"/>
        <v>66</v>
      </c>
      <c r="BD6505" t="str">
        <f ca="1">IFERROR(VLOOKUP(BC6505,AgeBand[],2,1),"NA")</f>
        <v>60-69</v>
      </c>
    </row>
    <row r="6506" spans="1:56" x14ac:dyDescent="0.35">
      <c r="A6506">
        <v>3579</v>
      </c>
      <c r="B6506">
        <v>25507</v>
      </c>
      <c r="C6506" t="str">
        <f>IFERROR(VLOOKUP(B6506,Returned_Items__1[],2,FALSE),"Delivered")</f>
        <v>Delivered</v>
      </c>
      <c r="D6506" t="str">
        <f t="shared" si="2121"/>
        <v>Delivered</v>
      </c>
      <c r="E6506" t="s">
        <v>439</v>
      </c>
      <c r="F6506" t="str">
        <f t="shared" si="2122"/>
        <v xml:space="preserve"> 40030%</v>
      </c>
      <c r="G6506" t="str">
        <f t="shared" si="2123"/>
        <v xml:space="preserve"> 40030 </v>
      </c>
      <c r="H6506" s="1">
        <f t="shared" si="2124"/>
        <v>40030</v>
      </c>
      <c r="I6506" s="1" t="str">
        <f t="shared" si="2125"/>
        <v>Wednesday</v>
      </c>
      <c r="J6506" s="1" t="str">
        <f t="shared" si="2126"/>
        <v>August</v>
      </c>
      <c r="K6506" s="1" t="str">
        <f t="shared" si="2127"/>
        <v>2009</v>
      </c>
      <c r="L6506" s="1" t="str">
        <f t="shared" si="2128"/>
        <v>Wednesday/August</v>
      </c>
      <c r="M6506" s="1" t="str">
        <f t="shared" si="2129"/>
        <v>August/2009</v>
      </c>
      <c r="N6506" s="1" t="str">
        <f t="shared" si="2130"/>
        <v>Wednesday/2009</v>
      </c>
      <c r="O6506" t="s">
        <v>53</v>
      </c>
      <c r="P6506">
        <f>VLOOKUP(O6506,PriorityTable[],2,FALSE)</f>
        <v>1</v>
      </c>
      <c r="Q6506">
        <v>8</v>
      </c>
      <c r="R6506">
        <v>1</v>
      </c>
      <c r="S6506">
        <v>1900</v>
      </c>
      <c r="T6506" t="str">
        <f t="shared" si="2131"/>
        <v>1/8/1900</v>
      </c>
      <c r="U6506">
        <f>Sales_Transactions__1[[#This Row],[Column5]]*1</f>
        <v>8</v>
      </c>
      <c r="V6506">
        <v>555.20000000000005</v>
      </c>
      <c r="W6506">
        <v>0.06</v>
      </c>
      <c r="X6506" t="s">
        <v>24</v>
      </c>
      <c r="Y6506">
        <v>-267.86</v>
      </c>
      <c r="Z6506">
        <v>64.650000000000006</v>
      </c>
      <c r="AA6506">
        <v>35</v>
      </c>
      <c r="AB6506" t="str" cm="1">
        <f t="array" ref="AB6506">IF(AA6506&gt;AverageshippingCost[Column2],"High Cost",IF(AA6506&lt;AverageshippingCost[Column2],"Low Cost",IF(AA6506=AverageshippingCost[Column2],"Average Cost")))</f>
        <v>High Cost</v>
      </c>
      <c r="AC6506" t="str" cm="1">
        <f t="array" ref="AC6506">IF(AA6506&gt;AverageshippingCost[Column2],"High Cost",IF(AA6506&lt;AverageshippingCost[Column2],"Low Cost",IF(AA6506=AverageshippingCost[Column2],"Average Cost")))</f>
        <v>High Cost</v>
      </c>
      <c r="AD6506" s="2">
        <f t="shared" si="2132"/>
        <v>4.375</v>
      </c>
      <c r="AE6506" t="s">
        <v>2245</v>
      </c>
      <c r="AF6506" t="s">
        <v>903</v>
      </c>
      <c r="AG6506" t="str">
        <f t="shared" si="2133"/>
        <v>Ed Braxton</v>
      </c>
      <c r="AH6506" t="s">
        <v>3490</v>
      </c>
      <c r="AI6506" t="str">
        <f>VLOOKUP(AH6506,Regional_Managers__1[],2,0)</f>
        <v>Pat</v>
      </c>
      <c r="AJ6506" t="s">
        <v>75</v>
      </c>
      <c r="AK6506" t="s">
        <v>29</v>
      </c>
      <c r="AL6506" t="s">
        <v>30</v>
      </c>
      <c r="AM6506" t="s">
        <v>1879</v>
      </c>
      <c r="AN6506" t="s">
        <v>32</v>
      </c>
      <c r="AO6506">
        <v>0.8</v>
      </c>
      <c r="AP6506">
        <v>6</v>
      </c>
      <c r="AQ6506">
        <v>8</v>
      </c>
      <c r="AR6506">
        <v>2009</v>
      </c>
      <c r="AS6506" t="str">
        <f t="shared" si="2134"/>
        <v>8/6/2009</v>
      </c>
      <c r="AT6506" s="1">
        <f t="shared" si="2135"/>
        <v>40031</v>
      </c>
      <c r="AU6506">
        <f t="shared" si="2136"/>
        <v>1</v>
      </c>
      <c r="AV6506">
        <v>18</v>
      </c>
      <c r="AW6506">
        <v>5</v>
      </c>
      <c r="AX6506">
        <v>1958</v>
      </c>
      <c r="AY6506" t="str">
        <f t="shared" si="2137"/>
        <v>5/18/1958</v>
      </c>
      <c r="AZ6506">
        <f t="shared" ca="1" si="2138"/>
        <v>66</v>
      </c>
      <c r="BA6506">
        <f t="shared" ca="1" si="2139"/>
        <v>24231</v>
      </c>
      <c r="BB6506" s="5">
        <f t="shared" ca="1" si="2141"/>
        <v>66.204918032786878</v>
      </c>
      <c r="BC6506">
        <f t="shared" ca="1" si="2140"/>
        <v>66</v>
      </c>
      <c r="BD6506" t="str">
        <f ca="1">IFERROR(VLOOKUP(BC6506,AgeBand[],2,1),"NA")</f>
        <v>60-69</v>
      </c>
    </row>
    <row r="6507" spans="1:56" x14ac:dyDescent="0.35">
      <c r="A6507">
        <v>3580</v>
      </c>
      <c r="B6507">
        <v>25509</v>
      </c>
      <c r="C6507" t="str">
        <f>IFERROR(VLOOKUP(B6507,Returned_Items__1[],2,FALSE),"Delivered")</f>
        <v>Delivered</v>
      </c>
      <c r="D6507" t="str">
        <f t="shared" si="2121"/>
        <v>Delivered</v>
      </c>
      <c r="E6507" t="s">
        <v>2497</v>
      </c>
      <c r="F6507" t="str">
        <f t="shared" si="2122"/>
        <v xml:space="preserve"> 39955%</v>
      </c>
      <c r="G6507" t="str">
        <f t="shared" si="2123"/>
        <v xml:space="preserve"> 39955 </v>
      </c>
      <c r="H6507" s="1">
        <f t="shared" si="2124"/>
        <v>39955</v>
      </c>
      <c r="I6507" s="1" t="str">
        <f t="shared" si="2125"/>
        <v>Friday</v>
      </c>
      <c r="J6507" s="1" t="str">
        <f t="shared" si="2126"/>
        <v>May</v>
      </c>
      <c r="K6507" s="1" t="str">
        <f t="shared" si="2127"/>
        <v>2009</v>
      </c>
      <c r="L6507" s="1" t="str">
        <f t="shared" si="2128"/>
        <v>Friday/May</v>
      </c>
      <c r="M6507" s="1" t="str">
        <f t="shared" si="2129"/>
        <v>May/2009</v>
      </c>
      <c r="N6507" s="1" t="str">
        <f t="shared" si="2130"/>
        <v>Friday/2009</v>
      </c>
      <c r="O6507" t="s">
        <v>102</v>
      </c>
      <c r="P6507">
        <f>VLOOKUP(O6507,PriorityTable[],2,FALSE)</f>
        <v>5</v>
      </c>
      <c r="Q6507">
        <v>12</v>
      </c>
      <c r="R6507">
        <v>2</v>
      </c>
      <c r="S6507">
        <v>1900</v>
      </c>
      <c r="T6507" t="str">
        <f t="shared" si="2131"/>
        <v>2/12/1900</v>
      </c>
      <c r="U6507">
        <f>Sales_Transactions__1[[#This Row],[Column5]]*1</f>
        <v>43</v>
      </c>
      <c r="V6507">
        <v>212.28</v>
      </c>
      <c r="W6507">
        <v>0.06</v>
      </c>
      <c r="X6507" t="s">
        <v>24</v>
      </c>
      <c r="Y6507">
        <v>-103.22</v>
      </c>
      <c r="Z6507">
        <v>4.9800000000000004</v>
      </c>
      <c r="AA6507">
        <v>4.95</v>
      </c>
      <c r="AB6507" t="str" cm="1">
        <f t="array" ref="AB6507">IF(AA6507&gt;AverageshippingCost[Column2],"High Cost",IF(AA6507&lt;AverageshippingCost[Column2],"Low Cost",IF(AA6507=AverageshippingCost[Column2],"Average Cost")))</f>
        <v>Low Cost</v>
      </c>
      <c r="AC6507" t="str" cm="1">
        <f t="array" ref="AC6507">IF(AA6507&gt;AverageshippingCost[Column2],"High Cost",IF(AA6507&lt;AverageshippingCost[Column2],"Low Cost",IF(AA6507=AverageshippingCost[Column2],"Average Cost")))</f>
        <v>Low Cost</v>
      </c>
      <c r="AD6507" s="2">
        <f t="shared" si="2132"/>
        <v>0.11511627906976744</v>
      </c>
      <c r="AE6507" t="s">
        <v>3216</v>
      </c>
      <c r="AF6507" t="s">
        <v>192</v>
      </c>
      <c r="AG6507" t="str">
        <f t="shared" si="2133"/>
        <v>Quincy Jones</v>
      </c>
      <c r="AH6507" t="s">
        <v>3490</v>
      </c>
      <c r="AI6507" t="str">
        <f>VLOOKUP(AH6507,Regional_Managers__1[],2,0)</f>
        <v>Pat</v>
      </c>
      <c r="AJ6507" t="s">
        <v>48</v>
      </c>
      <c r="AK6507" t="s">
        <v>29</v>
      </c>
      <c r="AL6507" t="s">
        <v>42</v>
      </c>
      <c r="AM6507" t="s">
        <v>1173</v>
      </c>
      <c r="AN6507" t="s">
        <v>44</v>
      </c>
      <c r="AO6507">
        <v>0.37</v>
      </c>
      <c r="AP6507">
        <v>24</v>
      </c>
      <c r="AQ6507">
        <v>5</v>
      </c>
      <c r="AR6507">
        <v>2009</v>
      </c>
      <c r="AS6507" t="str">
        <f t="shared" si="2134"/>
        <v>5/24/2009</v>
      </c>
      <c r="AT6507" s="1">
        <f t="shared" si="2135"/>
        <v>39957</v>
      </c>
      <c r="AU6507">
        <f t="shared" si="2136"/>
        <v>2</v>
      </c>
      <c r="AV6507">
        <v>18</v>
      </c>
      <c r="AW6507">
        <v>11</v>
      </c>
      <c r="AX6507">
        <v>1979</v>
      </c>
      <c r="AY6507" t="str">
        <f t="shared" si="2137"/>
        <v>11/18/1979</v>
      </c>
      <c r="AZ6507">
        <f t="shared" ca="1" si="2138"/>
        <v>44</v>
      </c>
      <c r="BA6507">
        <f t="shared" ca="1" si="2139"/>
        <v>16377</v>
      </c>
      <c r="BB6507" s="5">
        <f t="shared" ca="1" si="2141"/>
        <v>44.745901639344261</v>
      </c>
      <c r="BC6507">
        <f t="shared" ca="1" si="2140"/>
        <v>44</v>
      </c>
      <c r="BD6507" t="str">
        <f ca="1">IFERROR(VLOOKUP(BC6507,AgeBand[],2,1),"NA")</f>
        <v>40-49</v>
      </c>
    </row>
    <row r="6508" spans="1:56" x14ac:dyDescent="0.35">
      <c r="A6508">
        <v>3631</v>
      </c>
      <c r="B6508">
        <v>25952</v>
      </c>
      <c r="C6508" t="str">
        <f>IFERROR(VLOOKUP(B6508,Returned_Items__1[],2,FALSE),"Delivered")</f>
        <v>Returned</v>
      </c>
      <c r="D6508" t="str">
        <f t="shared" si="2121"/>
        <v>Returned</v>
      </c>
      <c r="E6508" t="s">
        <v>3160</v>
      </c>
      <c r="F6508" t="str">
        <f t="shared" si="2122"/>
        <v xml:space="preserve"> 40425%</v>
      </c>
      <c r="G6508" t="str">
        <f t="shared" si="2123"/>
        <v xml:space="preserve"> 40425 </v>
      </c>
      <c r="H6508" s="1">
        <f t="shared" si="2124"/>
        <v>40425</v>
      </c>
      <c r="I6508" s="1" t="str">
        <f t="shared" si="2125"/>
        <v>Saturday</v>
      </c>
      <c r="J6508" s="1" t="str">
        <f t="shared" si="2126"/>
        <v>September</v>
      </c>
      <c r="K6508" s="1" t="str">
        <f t="shared" si="2127"/>
        <v>2010</v>
      </c>
      <c r="L6508" s="1" t="str">
        <f t="shared" si="2128"/>
        <v>Saturday/September</v>
      </c>
      <c r="M6508" s="1" t="str">
        <f t="shared" si="2129"/>
        <v>September/2010</v>
      </c>
      <c r="N6508" s="1" t="str">
        <f t="shared" si="2130"/>
        <v>Saturday/2010</v>
      </c>
      <c r="O6508" t="s">
        <v>34</v>
      </c>
      <c r="P6508">
        <f>VLOOKUP(O6508,PriorityTable[],2,FALSE)</f>
        <v>4</v>
      </c>
      <c r="Q6508">
        <v>19</v>
      </c>
      <c r="R6508">
        <v>2</v>
      </c>
      <c r="S6508">
        <v>1900</v>
      </c>
      <c r="T6508" t="str">
        <f t="shared" si="2131"/>
        <v>2/19/1900</v>
      </c>
      <c r="U6508">
        <f>Sales_Transactions__1[[#This Row],[Column5]]*1</f>
        <v>50</v>
      </c>
      <c r="V6508">
        <v>2864.1005</v>
      </c>
      <c r="W6508">
        <v>0.03</v>
      </c>
      <c r="X6508" t="s">
        <v>24</v>
      </c>
      <c r="Y6508">
        <v>697.82</v>
      </c>
      <c r="Z6508">
        <v>65.989999999999995</v>
      </c>
      <c r="AA6508">
        <v>8.99</v>
      </c>
      <c r="AB6508" t="str" cm="1">
        <f t="array" ref="AB6508">IF(AA6508&gt;AverageshippingCost[Column2],"High Cost",IF(AA6508&lt;AverageshippingCost[Column2],"Low Cost",IF(AA6508=AverageshippingCost[Column2],"Average Cost")))</f>
        <v>Low Cost</v>
      </c>
      <c r="AC6508" t="str" cm="1">
        <f t="array" ref="AC6508">IF(AA6508&gt;AverageshippingCost[Column2],"High Cost",IF(AA6508&lt;AverageshippingCost[Column2],"Low Cost",IF(AA6508=AverageshippingCost[Column2],"Average Cost")))</f>
        <v>Low Cost</v>
      </c>
      <c r="AD6508" s="2">
        <f t="shared" si="2132"/>
        <v>0.17980000000000002</v>
      </c>
      <c r="AE6508" t="s">
        <v>2245</v>
      </c>
      <c r="AF6508" t="s">
        <v>903</v>
      </c>
      <c r="AG6508" t="str">
        <f t="shared" si="2133"/>
        <v>Ed Braxton</v>
      </c>
      <c r="AH6508" t="s">
        <v>3490</v>
      </c>
      <c r="AI6508" t="str">
        <f>VLOOKUP(AH6508,Regional_Managers__1[],2,0)</f>
        <v>Pat</v>
      </c>
      <c r="AJ6508" t="s">
        <v>75</v>
      </c>
      <c r="AK6508" t="s">
        <v>49</v>
      </c>
      <c r="AL6508" t="s">
        <v>50</v>
      </c>
      <c r="AM6508" t="s">
        <v>3259</v>
      </c>
      <c r="AN6508" t="s">
        <v>44</v>
      </c>
      <c r="AO6508">
        <v>0.55000000000000004</v>
      </c>
      <c r="AP6508">
        <v>5</v>
      </c>
      <c r="AQ6508">
        <v>9</v>
      </c>
      <c r="AR6508">
        <v>2010</v>
      </c>
      <c r="AS6508" t="str">
        <f t="shared" si="2134"/>
        <v>9/5/2010</v>
      </c>
      <c r="AT6508" s="1">
        <f t="shared" si="2135"/>
        <v>40426</v>
      </c>
      <c r="AU6508">
        <f t="shared" si="2136"/>
        <v>1</v>
      </c>
      <c r="AV6508">
        <v>19</v>
      </c>
      <c r="AW6508">
        <v>4</v>
      </c>
      <c r="AX6508">
        <v>1977</v>
      </c>
      <c r="AY6508" t="str">
        <f t="shared" si="2137"/>
        <v>4/19/1977</v>
      </c>
      <c r="AZ6508">
        <f t="shared" ca="1" si="2138"/>
        <v>47</v>
      </c>
      <c r="BA6508">
        <f t="shared" ca="1" si="2139"/>
        <v>17320</v>
      </c>
      <c r="BB6508" s="5">
        <f t="shared" ca="1" si="2141"/>
        <v>47.322404371584696</v>
      </c>
      <c r="BC6508">
        <f t="shared" ca="1" si="2140"/>
        <v>47</v>
      </c>
      <c r="BD6508" t="str">
        <f ca="1">IFERROR(VLOOKUP(BC6508,AgeBand[],2,1),"NA")</f>
        <v>40-49</v>
      </c>
    </row>
    <row r="6509" spans="1:56" x14ac:dyDescent="0.35">
      <c r="A6509">
        <v>3680</v>
      </c>
      <c r="B6509">
        <v>26336</v>
      </c>
      <c r="C6509" t="str">
        <f>IFERROR(VLOOKUP(B6509,Returned_Items__1[],2,FALSE),"Delivered")</f>
        <v>Delivered</v>
      </c>
      <c r="D6509" t="str">
        <f t="shared" si="2121"/>
        <v>Delivered</v>
      </c>
      <c r="E6509" t="s">
        <v>942</v>
      </c>
      <c r="F6509" t="str">
        <f t="shared" si="2122"/>
        <v xml:space="preserve"> 41055%</v>
      </c>
      <c r="G6509" t="str">
        <f t="shared" si="2123"/>
        <v xml:space="preserve"> 41055 </v>
      </c>
      <c r="H6509" s="1">
        <f t="shared" si="2124"/>
        <v>41055</v>
      </c>
      <c r="I6509" s="1" t="str">
        <f t="shared" si="2125"/>
        <v>Saturday</v>
      </c>
      <c r="J6509" s="1" t="str">
        <f t="shared" si="2126"/>
        <v>May</v>
      </c>
      <c r="K6509" s="1" t="str">
        <f t="shared" si="2127"/>
        <v>2012</v>
      </c>
      <c r="L6509" s="1" t="str">
        <f t="shared" si="2128"/>
        <v>Saturday/May</v>
      </c>
      <c r="M6509" s="1" t="str">
        <f t="shared" si="2129"/>
        <v>May/2012</v>
      </c>
      <c r="N6509" s="1" t="str">
        <f t="shared" si="2130"/>
        <v>Saturday/2012</v>
      </c>
      <c r="O6509" t="s">
        <v>34</v>
      </c>
      <c r="P6509">
        <f>VLOOKUP(O6509,PriorityTable[],2,FALSE)</f>
        <v>4</v>
      </c>
      <c r="Q6509">
        <v>8</v>
      </c>
      <c r="R6509">
        <v>2</v>
      </c>
      <c r="S6509">
        <v>1900</v>
      </c>
      <c r="T6509" t="str">
        <f t="shared" si="2131"/>
        <v>2/8/1900</v>
      </c>
      <c r="U6509">
        <f>Sales_Transactions__1[[#This Row],[Column5]]*1</f>
        <v>39</v>
      </c>
      <c r="V6509">
        <v>1516.82</v>
      </c>
      <c r="W6509">
        <v>0.1</v>
      </c>
      <c r="X6509" t="s">
        <v>24</v>
      </c>
      <c r="Y6509">
        <v>-83.28</v>
      </c>
      <c r="Z6509">
        <v>40.98</v>
      </c>
      <c r="AA6509">
        <v>6.5</v>
      </c>
      <c r="AB6509" t="str" cm="1">
        <f t="array" ref="AB6509">IF(AA6509&gt;AverageshippingCost[Column2],"High Cost",IF(AA6509&lt;AverageshippingCost[Column2],"Low Cost",IF(AA6509=AverageshippingCost[Column2],"Average Cost")))</f>
        <v>Low Cost</v>
      </c>
      <c r="AC6509" t="str" cm="1">
        <f t="array" ref="AC6509">IF(AA6509&gt;AverageshippingCost[Column2],"High Cost",IF(AA6509&lt;AverageshippingCost[Column2],"Low Cost",IF(AA6509=AverageshippingCost[Column2],"Average Cost")))</f>
        <v>Low Cost</v>
      </c>
      <c r="AD6509" s="2">
        <f t="shared" si="2132"/>
        <v>0.16666666666666666</v>
      </c>
      <c r="AE6509" t="s">
        <v>2799</v>
      </c>
      <c r="AF6509" t="s">
        <v>3493</v>
      </c>
      <c r="AG6509" t="str">
        <f t="shared" si="2133"/>
        <v>Benjamin Farhat</v>
      </c>
      <c r="AH6509" t="s">
        <v>3490</v>
      </c>
      <c r="AI6509" t="str">
        <f>VLOOKUP(AH6509,Regional_Managers__1[],2,0)</f>
        <v>Pat</v>
      </c>
      <c r="AJ6509" t="s">
        <v>75</v>
      </c>
      <c r="AK6509" t="s">
        <v>49</v>
      </c>
      <c r="AL6509" t="s">
        <v>88</v>
      </c>
      <c r="AM6509" t="s">
        <v>1983</v>
      </c>
      <c r="AN6509" t="s">
        <v>44</v>
      </c>
      <c r="AO6509">
        <v>0.74</v>
      </c>
      <c r="AP6509">
        <v>28</v>
      </c>
      <c r="AQ6509">
        <v>5</v>
      </c>
      <c r="AR6509">
        <v>2012</v>
      </c>
      <c r="AS6509" t="str">
        <f t="shared" si="2134"/>
        <v>5/28/2012</v>
      </c>
      <c r="AT6509" s="1">
        <f t="shared" si="2135"/>
        <v>41057</v>
      </c>
      <c r="AU6509">
        <f t="shared" si="2136"/>
        <v>2</v>
      </c>
      <c r="AV6509">
        <v>15</v>
      </c>
      <c r="AW6509">
        <v>8</v>
      </c>
      <c r="AX6509">
        <v>1977</v>
      </c>
      <c r="AY6509" t="str">
        <f t="shared" si="2137"/>
        <v>8/15/1977</v>
      </c>
      <c r="AZ6509">
        <f t="shared" ca="1" si="2138"/>
        <v>47</v>
      </c>
      <c r="BA6509">
        <f t="shared" ca="1" si="2139"/>
        <v>17202</v>
      </c>
      <c r="BB6509" s="5">
        <f t="shared" ca="1" si="2141"/>
        <v>47</v>
      </c>
      <c r="BC6509">
        <f t="shared" ca="1" si="2140"/>
        <v>47</v>
      </c>
      <c r="BD6509" t="str">
        <f ca="1">IFERROR(VLOOKUP(BC6509,AgeBand[],2,1),"NA")</f>
        <v>40-49</v>
      </c>
    </row>
    <row r="6510" spans="1:56" x14ac:dyDescent="0.35">
      <c r="A6510">
        <v>3681</v>
      </c>
      <c r="B6510">
        <v>26336</v>
      </c>
      <c r="C6510" t="str">
        <f>IFERROR(VLOOKUP(B6510,Returned_Items__1[],2,FALSE),"Delivered")</f>
        <v>Delivered</v>
      </c>
      <c r="D6510" t="str">
        <f t="shared" si="2121"/>
        <v>Delivered</v>
      </c>
      <c r="E6510" t="s">
        <v>942</v>
      </c>
      <c r="F6510" t="str">
        <f t="shared" si="2122"/>
        <v xml:space="preserve"> 41055%</v>
      </c>
      <c r="G6510" t="str">
        <f t="shared" si="2123"/>
        <v xml:space="preserve"> 41055 </v>
      </c>
      <c r="H6510" s="1">
        <f t="shared" si="2124"/>
        <v>41055</v>
      </c>
      <c r="I6510" s="1" t="str">
        <f t="shared" si="2125"/>
        <v>Saturday</v>
      </c>
      <c r="J6510" s="1" t="str">
        <f t="shared" si="2126"/>
        <v>May</v>
      </c>
      <c r="K6510" s="1" t="str">
        <f t="shared" si="2127"/>
        <v>2012</v>
      </c>
      <c r="L6510" s="1" t="str">
        <f t="shared" si="2128"/>
        <v>Saturday/May</v>
      </c>
      <c r="M6510" s="1" t="str">
        <f t="shared" si="2129"/>
        <v>May/2012</v>
      </c>
      <c r="N6510" s="1" t="str">
        <f t="shared" si="2130"/>
        <v>Saturday/2012</v>
      </c>
      <c r="O6510" t="s">
        <v>34</v>
      </c>
      <c r="P6510">
        <f>VLOOKUP(O6510,PriorityTable[],2,FALSE)</f>
        <v>4</v>
      </c>
      <c r="Q6510">
        <v>14</v>
      </c>
      <c r="R6510">
        <v>2</v>
      </c>
      <c r="S6510">
        <v>1900</v>
      </c>
      <c r="T6510" t="str">
        <f t="shared" si="2131"/>
        <v>2/14/1900</v>
      </c>
      <c r="U6510">
        <f>Sales_Transactions__1[[#This Row],[Column5]]*1</f>
        <v>45</v>
      </c>
      <c r="V6510">
        <v>2752.68</v>
      </c>
      <c r="W6510">
        <v>0.04</v>
      </c>
      <c r="X6510" t="s">
        <v>24</v>
      </c>
      <c r="Y6510">
        <v>430.32</v>
      </c>
      <c r="Z6510">
        <v>62.18</v>
      </c>
      <c r="AA6510">
        <v>12.78</v>
      </c>
      <c r="AB6510" t="str" cm="1">
        <f t="array" ref="AB6510">IF(AA6510&gt;AverageshippingCost[Column2],"High Cost",IF(AA6510&lt;AverageshippingCost[Column2],"Low Cost",IF(AA6510=AverageshippingCost[Column2],"Average Cost")))</f>
        <v>Low Cost</v>
      </c>
      <c r="AC6510" t="str" cm="1">
        <f t="array" ref="AC6510">IF(AA6510&gt;AverageshippingCost[Column2],"High Cost",IF(AA6510&lt;AverageshippingCost[Column2],"Low Cost",IF(AA6510=AverageshippingCost[Column2],"Average Cost")))</f>
        <v>Low Cost</v>
      </c>
      <c r="AD6510" s="2">
        <f t="shared" si="2132"/>
        <v>0.28399999999999997</v>
      </c>
      <c r="AE6510" t="s">
        <v>2799</v>
      </c>
      <c r="AF6510" t="s">
        <v>3493</v>
      </c>
      <c r="AG6510" t="str">
        <f t="shared" si="2133"/>
        <v>Benjamin Farhat</v>
      </c>
      <c r="AH6510" t="s">
        <v>3490</v>
      </c>
      <c r="AI6510" t="str">
        <f>VLOOKUP(AH6510,Regional_Managers__1[],2,0)</f>
        <v>Pat</v>
      </c>
      <c r="AJ6510" t="s">
        <v>75</v>
      </c>
      <c r="AK6510" t="s">
        <v>29</v>
      </c>
      <c r="AL6510" t="s">
        <v>30</v>
      </c>
      <c r="AM6510" t="s">
        <v>3497</v>
      </c>
      <c r="AN6510" t="s">
        <v>44</v>
      </c>
      <c r="AO6510">
        <v>0.57999999999999996</v>
      </c>
      <c r="AP6510">
        <v>27</v>
      </c>
      <c r="AQ6510">
        <v>5</v>
      </c>
      <c r="AR6510">
        <v>2012</v>
      </c>
      <c r="AS6510" t="str">
        <f t="shared" si="2134"/>
        <v>5/27/2012</v>
      </c>
      <c r="AT6510" s="1">
        <f t="shared" si="2135"/>
        <v>41056</v>
      </c>
      <c r="AU6510">
        <f t="shared" si="2136"/>
        <v>1</v>
      </c>
      <c r="AV6510">
        <v>8</v>
      </c>
      <c r="AW6510">
        <v>7</v>
      </c>
      <c r="AX6510">
        <v>1977</v>
      </c>
      <c r="AY6510" t="str">
        <f t="shared" si="2137"/>
        <v>7/8/1977</v>
      </c>
      <c r="AZ6510">
        <f t="shared" ca="1" si="2138"/>
        <v>47</v>
      </c>
      <c r="BA6510">
        <f t="shared" ca="1" si="2139"/>
        <v>17240</v>
      </c>
      <c r="BB6510" s="5">
        <f t="shared" ca="1" si="2141"/>
        <v>47.103825136612024</v>
      </c>
      <c r="BC6510">
        <f t="shared" ca="1" si="2140"/>
        <v>47</v>
      </c>
      <c r="BD6510" t="str">
        <f ca="1">IFERROR(VLOOKUP(BC6510,AgeBand[],2,1),"NA")</f>
        <v>40-49</v>
      </c>
    </row>
    <row r="6511" spans="1:56" x14ac:dyDescent="0.35">
      <c r="A6511">
        <v>3865</v>
      </c>
      <c r="B6511">
        <v>27558</v>
      </c>
      <c r="C6511" t="str">
        <f>IFERROR(VLOOKUP(B6511,Returned_Items__1[],2,FALSE),"Delivered")</f>
        <v>Delivered</v>
      </c>
      <c r="D6511" t="str">
        <f t="shared" si="2121"/>
        <v>Delivered</v>
      </c>
      <c r="E6511" t="s">
        <v>3154</v>
      </c>
      <c r="F6511" t="str">
        <f t="shared" si="2122"/>
        <v xml:space="preserve"> 40731%</v>
      </c>
      <c r="G6511" t="str">
        <f t="shared" si="2123"/>
        <v xml:space="preserve"> 40731 </v>
      </c>
      <c r="H6511" s="1">
        <f t="shared" si="2124"/>
        <v>40731</v>
      </c>
      <c r="I6511" s="1" t="str">
        <f t="shared" si="2125"/>
        <v>Thursday</v>
      </c>
      <c r="J6511" s="1" t="str">
        <f t="shared" si="2126"/>
        <v>July</v>
      </c>
      <c r="K6511" s="1" t="str">
        <f t="shared" si="2127"/>
        <v>2011</v>
      </c>
      <c r="L6511" s="1" t="str">
        <f t="shared" si="2128"/>
        <v>Thursday/July</v>
      </c>
      <c r="M6511" s="1" t="str">
        <f t="shared" si="2129"/>
        <v>July/2011</v>
      </c>
      <c r="N6511" s="1" t="str">
        <f t="shared" si="2130"/>
        <v>Thursday/2011</v>
      </c>
      <c r="O6511" t="s">
        <v>53</v>
      </c>
      <c r="P6511">
        <f>VLOOKUP(O6511,PriorityTable[],2,FALSE)</f>
        <v>1</v>
      </c>
      <c r="Q6511">
        <v>21</v>
      </c>
      <c r="R6511">
        <v>1</v>
      </c>
      <c r="S6511">
        <v>1900</v>
      </c>
      <c r="T6511" t="str">
        <f t="shared" si="2131"/>
        <v>1/21/1900</v>
      </c>
      <c r="U6511">
        <f>Sales_Transactions__1[[#This Row],[Column5]]*1</f>
        <v>21</v>
      </c>
      <c r="V6511">
        <v>423.24</v>
      </c>
      <c r="W6511">
        <v>0.1</v>
      </c>
      <c r="X6511" t="s">
        <v>24</v>
      </c>
      <c r="Y6511">
        <v>128.83000000000001</v>
      </c>
      <c r="Z6511">
        <v>21.38</v>
      </c>
      <c r="AA6511">
        <v>2.99</v>
      </c>
      <c r="AB6511" t="str" cm="1">
        <f t="array" ref="AB6511">IF(AA6511&gt;AverageshippingCost[Column2],"High Cost",IF(AA6511&lt;AverageshippingCost[Column2],"Low Cost",IF(AA6511=AverageshippingCost[Column2],"Average Cost")))</f>
        <v>Low Cost</v>
      </c>
      <c r="AC6511" t="str" cm="1">
        <f t="array" ref="AC6511">IF(AA6511&gt;AverageshippingCost[Column2],"High Cost",IF(AA6511&lt;AverageshippingCost[Column2],"Low Cost",IF(AA6511=AverageshippingCost[Column2],"Average Cost")))</f>
        <v>Low Cost</v>
      </c>
      <c r="AD6511" s="2">
        <f t="shared" si="2132"/>
        <v>0.14238095238095239</v>
      </c>
      <c r="AE6511" t="s">
        <v>585</v>
      </c>
      <c r="AF6511" t="s">
        <v>1577</v>
      </c>
      <c r="AG6511" t="str">
        <f t="shared" si="2133"/>
        <v>Cindy Chapman</v>
      </c>
      <c r="AH6511" t="s">
        <v>3490</v>
      </c>
      <c r="AI6511" t="str">
        <f>VLOOKUP(AH6511,Regional_Managers__1[],2,0)</f>
        <v>Pat</v>
      </c>
      <c r="AJ6511" t="s">
        <v>38</v>
      </c>
      <c r="AK6511" t="s">
        <v>29</v>
      </c>
      <c r="AL6511" t="s">
        <v>42</v>
      </c>
      <c r="AM6511" t="s">
        <v>2741</v>
      </c>
      <c r="AN6511" t="s">
        <v>44</v>
      </c>
      <c r="AO6511">
        <v>0.37</v>
      </c>
      <c r="AP6511">
        <v>8</v>
      </c>
      <c r="AQ6511">
        <v>7</v>
      </c>
      <c r="AR6511">
        <v>2011</v>
      </c>
      <c r="AS6511" t="str">
        <f t="shared" si="2134"/>
        <v>7/8/2011</v>
      </c>
      <c r="AT6511" s="1">
        <f t="shared" si="2135"/>
        <v>40732</v>
      </c>
      <c r="AU6511">
        <f t="shared" si="2136"/>
        <v>1</v>
      </c>
      <c r="AV6511">
        <v>19</v>
      </c>
      <c r="AW6511">
        <v>4</v>
      </c>
      <c r="AX6511">
        <v>1980</v>
      </c>
      <c r="AY6511" t="str">
        <f t="shared" si="2137"/>
        <v>4/19/1980</v>
      </c>
      <c r="AZ6511">
        <f t="shared" ca="1" si="2138"/>
        <v>44</v>
      </c>
      <c r="BA6511">
        <f t="shared" ca="1" si="2139"/>
        <v>16224</v>
      </c>
      <c r="BB6511" s="5">
        <f t="shared" ca="1" si="2141"/>
        <v>44.327868852459019</v>
      </c>
      <c r="BC6511">
        <f t="shared" ca="1" si="2140"/>
        <v>44</v>
      </c>
      <c r="BD6511" t="str">
        <f ca="1">IFERROR(VLOOKUP(BC6511,AgeBand[],2,1),"NA")</f>
        <v>40-49</v>
      </c>
    </row>
    <row r="6512" spans="1:56" x14ac:dyDescent="0.35">
      <c r="A6512">
        <v>3920</v>
      </c>
      <c r="B6512">
        <v>27969</v>
      </c>
      <c r="C6512" t="str">
        <f>IFERROR(VLOOKUP(B6512,Returned_Items__1[],2,FALSE),"Delivered")</f>
        <v>Delivered</v>
      </c>
      <c r="D6512" t="str">
        <f t="shared" si="2121"/>
        <v>Delivered</v>
      </c>
      <c r="E6512" t="s">
        <v>247</v>
      </c>
      <c r="F6512" t="str">
        <f t="shared" si="2122"/>
        <v xml:space="preserve"> 40337%</v>
      </c>
      <c r="G6512" t="str">
        <f t="shared" si="2123"/>
        <v xml:space="preserve"> 40337 </v>
      </c>
      <c r="H6512" s="1">
        <f t="shared" si="2124"/>
        <v>40337</v>
      </c>
      <c r="I6512" s="1" t="str">
        <f t="shared" si="2125"/>
        <v>Tuesday</v>
      </c>
      <c r="J6512" s="1" t="str">
        <f t="shared" si="2126"/>
        <v>June</v>
      </c>
      <c r="K6512" s="1" t="str">
        <f t="shared" si="2127"/>
        <v>2010</v>
      </c>
      <c r="L6512" s="1" t="str">
        <f t="shared" si="2128"/>
        <v>Tuesday/June</v>
      </c>
      <c r="M6512" s="1" t="str">
        <f t="shared" si="2129"/>
        <v>June/2010</v>
      </c>
      <c r="N6512" s="1" t="str">
        <f t="shared" si="2130"/>
        <v>Tuesday/2010</v>
      </c>
      <c r="O6512" t="s">
        <v>23</v>
      </c>
      <c r="P6512">
        <f>VLOOKUP(O6512,PriorityTable[],2,FALSE)</f>
        <v>2</v>
      </c>
      <c r="Q6512">
        <v>12</v>
      </c>
      <c r="R6512">
        <v>2</v>
      </c>
      <c r="S6512">
        <v>1900</v>
      </c>
      <c r="T6512" t="str">
        <f t="shared" si="2131"/>
        <v>2/12/1900</v>
      </c>
      <c r="U6512">
        <f>Sales_Transactions__1[[#This Row],[Column5]]*1</f>
        <v>43</v>
      </c>
      <c r="V6512">
        <v>5677.87</v>
      </c>
      <c r="W6512">
        <v>0.04</v>
      </c>
      <c r="X6512" t="s">
        <v>35</v>
      </c>
      <c r="Y6512">
        <v>-824.09</v>
      </c>
      <c r="Z6512">
        <v>130.97999999999999</v>
      </c>
      <c r="AA6512">
        <v>54.74</v>
      </c>
      <c r="AB6512" t="str" cm="1">
        <f t="array" ref="AB6512">IF(AA6512&gt;AverageshippingCost[Column2],"High Cost",IF(AA6512&lt;AverageshippingCost[Column2],"Low Cost",IF(AA6512=AverageshippingCost[Column2],"Average Cost")))</f>
        <v>High Cost</v>
      </c>
      <c r="AC6512" t="str" cm="1">
        <f t="array" ref="AC6512">IF(AA6512&gt;AverageshippingCost[Column2],"High Cost",IF(AA6512&lt;AverageshippingCost[Column2],"Low Cost",IF(AA6512=AverageshippingCost[Column2],"Average Cost")))</f>
        <v>High Cost</v>
      </c>
      <c r="AD6512" s="2">
        <f t="shared" si="2132"/>
        <v>1.2730232558139536</v>
      </c>
      <c r="AE6512" t="s">
        <v>2245</v>
      </c>
      <c r="AF6512" t="s">
        <v>903</v>
      </c>
      <c r="AG6512" t="str">
        <f t="shared" si="2133"/>
        <v>Ed Braxton</v>
      </c>
      <c r="AH6512" t="s">
        <v>3490</v>
      </c>
      <c r="AI6512" t="str">
        <f>VLOOKUP(AH6512,Regional_Managers__1[],2,0)</f>
        <v>Pat</v>
      </c>
      <c r="AJ6512" t="s">
        <v>75</v>
      </c>
      <c r="AK6512" t="s">
        <v>58</v>
      </c>
      <c r="AL6512" t="s">
        <v>105</v>
      </c>
      <c r="AM6512" t="s">
        <v>1393</v>
      </c>
      <c r="AN6512" t="s">
        <v>107</v>
      </c>
      <c r="AO6512">
        <v>0.69</v>
      </c>
      <c r="AP6512">
        <v>15</v>
      </c>
      <c r="AQ6512">
        <v>6</v>
      </c>
      <c r="AR6512">
        <v>2010</v>
      </c>
      <c r="AS6512" t="str">
        <f t="shared" si="2134"/>
        <v>6/15/2010</v>
      </c>
      <c r="AT6512" s="1">
        <f t="shared" si="2135"/>
        <v>40344</v>
      </c>
      <c r="AU6512">
        <f t="shared" si="2136"/>
        <v>7</v>
      </c>
      <c r="AV6512">
        <v>23</v>
      </c>
      <c r="AW6512">
        <v>9</v>
      </c>
      <c r="AX6512">
        <v>1959</v>
      </c>
      <c r="AY6512" t="str">
        <f t="shared" si="2137"/>
        <v>9/23/1959</v>
      </c>
      <c r="AZ6512">
        <f t="shared" ca="1" si="2138"/>
        <v>65</v>
      </c>
      <c r="BA6512">
        <f t="shared" ca="1" si="2139"/>
        <v>23738</v>
      </c>
      <c r="BB6512" s="5">
        <f t="shared" ca="1" si="2141"/>
        <v>64.857923497267763</v>
      </c>
      <c r="BC6512">
        <f t="shared" ca="1" si="2140"/>
        <v>64</v>
      </c>
      <c r="BD6512" t="str">
        <f ca="1">IFERROR(VLOOKUP(BC6512,AgeBand[],2,1),"NA")</f>
        <v>60-69</v>
      </c>
    </row>
    <row r="6513" spans="1:56" x14ac:dyDescent="0.35">
      <c r="A6513">
        <v>3921</v>
      </c>
      <c r="B6513">
        <v>27969</v>
      </c>
      <c r="C6513" t="str">
        <f>IFERROR(VLOOKUP(B6513,Returned_Items__1[],2,FALSE),"Delivered")</f>
        <v>Delivered</v>
      </c>
      <c r="D6513" t="str">
        <f t="shared" si="2121"/>
        <v>Delivered</v>
      </c>
      <c r="E6513" t="s">
        <v>247</v>
      </c>
      <c r="F6513" t="str">
        <f t="shared" si="2122"/>
        <v xml:space="preserve"> 40337%</v>
      </c>
      <c r="G6513" t="str">
        <f t="shared" si="2123"/>
        <v xml:space="preserve"> 40337 </v>
      </c>
      <c r="H6513" s="1">
        <f t="shared" si="2124"/>
        <v>40337</v>
      </c>
      <c r="I6513" s="1" t="str">
        <f t="shared" si="2125"/>
        <v>Tuesday</v>
      </c>
      <c r="J6513" s="1" t="str">
        <f t="shared" si="2126"/>
        <v>June</v>
      </c>
      <c r="K6513" s="1" t="str">
        <f t="shared" si="2127"/>
        <v>2010</v>
      </c>
      <c r="L6513" s="1" t="str">
        <f t="shared" si="2128"/>
        <v>Tuesday/June</v>
      </c>
      <c r="M6513" s="1" t="str">
        <f t="shared" si="2129"/>
        <v>June/2010</v>
      </c>
      <c r="N6513" s="1" t="str">
        <f t="shared" si="2130"/>
        <v>Tuesday/2010</v>
      </c>
      <c r="O6513" t="s">
        <v>23</v>
      </c>
      <c r="P6513">
        <f>VLOOKUP(O6513,PriorityTable[],2,FALSE)</f>
        <v>2</v>
      </c>
      <c r="Q6513">
        <v>9</v>
      </c>
      <c r="R6513">
        <v>1</v>
      </c>
      <c r="S6513">
        <v>1900</v>
      </c>
      <c r="T6513" t="str">
        <f t="shared" si="2131"/>
        <v>1/9/1900</v>
      </c>
      <c r="U6513">
        <f>Sales_Transactions__1[[#This Row],[Column5]]*1</f>
        <v>9</v>
      </c>
      <c r="V6513">
        <v>732.72</v>
      </c>
      <c r="W6513">
        <v>0.03</v>
      </c>
      <c r="X6513" t="s">
        <v>24</v>
      </c>
      <c r="Y6513">
        <v>8.6</v>
      </c>
      <c r="Z6513">
        <v>83.1</v>
      </c>
      <c r="AA6513">
        <v>6.13</v>
      </c>
      <c r="AB6513" t="str" cm="1">
        <f t="array" ref="AB6513">IF(AA6513&gt;AverageshippingCost[Column2],"High Cost",IF(AA6513&lt;AverageshippingCost[Column2],"Low Cost",IF(AA6513=AverageshippingCost[Column2],"Average Cost")))</f>
        <v>Low Cost</v>
      </c>
      <c r="AC6513" t="str" cm="1">
        <f t="array" ref="AC6513">IF(AA6513&gt;AverageshippingCost[Column2],"High Cost",IF(AA6513&lt;AverageshippingCost[Column2],"Low Cost",IF(AA6513=AverageshippingCost[Column2],"Average Cost")))</f>
        <v>Low Cost</v>
      </c>
      <c r="AD6513" s="2">
        <f t="shared" si="2132"/>
        <v>0.68111111111111111</v>
      </c>
      <c r="AE6513" t="s">
        <v>2245</v>
      </c>
      <c r="AF6513" t="s">
        <v>903</v>
      </c>
      <c r="AG6513" t="str">
        <f t="shared" si="2133"/>
        <v>Ed Braxton</v>
      </c>
      <c r="AH6513" t="s">
        <v>3490</v>
      </c>
      <c r="AI6513" t="str">
        <f>VLOOKUP(AH6513,Regional_Managers__1[],2,0)</f>
        <v>Pat</v>
      </c>
      <c r="AJ6513" t="s">
        <v>75</v>
      </c>
      <c r="AK6513" t="s">
        <v>49</v>
      </c>
      <c r="AL6513" t="s">
        <v>88</v>
      </c>
      <c r="AM6513" t="s">
        <v>965</v>
      </c>
      <c r="AN6513" t="s">
        <v>44</v>
      </c>
      <c r="AO6513">
        <v>0.45</v>
      </c>
      <c r="AP6513">
        <v>12</v>
      </c>
      <c r="AQ6513">
        <v>6</v>
      </c>
      <c r="AR6513">
        <v>2010</v>
      </c>
      <c r="AS6513" t="str">
        <f t="shared" si="2134"/>
        <v>6/12/2010</v>
      </c>
      <c r="AT6513" s="1">
        <f t="shared" si="2135"/>
        <v>40341</v>
      </c>
      <c r="AU6513">
        <f t="shared" si="2136"/>
        <v>4</v>
      </c>
      <c r="AV6513">
        <v>11</v>
      </c>
      <c r="AW6513">
        <v>10</v>
      </c>
      <c r="AX6513">
        <v>1959</v>
      </c>
      <c r="AY6513" t="str">
        <f t="shared" si="2137"/>
        <v>10/11/1959</v>
      </c>
      <c r="AZ6513">
        <f t="shared" ca="1" si="2138"/>
        <v>64</v>
      </c>
      <c r="BA6513">
        <f t="shared" ca="1" si="2139"/>
        <v>23720</v>
      </c>
      <c r="BB6513" s="5">
        <f t="shared" ca="1" si="2141"/>
        <v>64.808743169398909</v>
      </c>
      <c r="BC6513">
        <f t="shared" ca="1" si="2140"/>
        <v>64</v>
      </c>
      <c r="BD6513" t="str">
        <f ca="1">IFERROR(VLOOKUP(BC6513,AgeBand[],2,1),"NA")</f>
        <v>60-69</v>
      </c>
    </row>
    <row r="6514" spans="1:56" x14ac:dyDescent="0.35">
      <c r="A6514">
        <v>3922</v>
      </c>
      <c r="B6514">
        <v>27969</v>
      </c>
      <c r="C6514" t="str">
        <f>IFERROR(VLOOKUP(B6514,Returned_Items__1[],2,FALSE),"Delivered")</f>
        <v>Delivered</v>
      </c>
      <c r="D6514" t="str">
        <f t="shared" si="2121"/>
        <v>Delivered</v>
      </c>
      <c r="E6514" t="s">
        <v>247</v>
      </c>
      <c r="F6514" t="str">
        <f t="shared" si="2122"/>
        <v xml:space="preserve"> 40337%</v>
      </c>
      <c r="G6514" t="str">
        <f t="shared" si="2123"/>
        <v xml:space="preserve"> 40337 </v>
      </c>
      <c r="H6514" s="1">
        <f t="shared" si="2124"/>
        <v>40337</v>
      </c>
      <c r="I6514" s="1" t="str">
        <f t="shared" si="2125"/>
        <v>Tuesday</v>
      </c>
      <c r="J6514" s="1" t="str">
        <f t="shared" si="2126"/>
        <v>June</v>
      </c>
      <c r="K6514" s="1" t="str">
        <f t="shared" si="2127"/>
        <v>2010</v>
      </c>
      <c r="L6514" s="1" t="str">
        <f t="shared" si="2128"/>
        <v>Tuesday/June</v>
      </c>
      <c r="M6514" s="1" t="str">
        <f t="shared" si="2129"/>
        <v>June/2010</v>
      </c>
      <c r="N6514" s="1" t="str">
        <f t="shared" si="2130"/>
        <v>Tuesday/2010</v>
      </c>
      <c r="O6514" t="s">
        <v>23</v>
      </c>
      <c r="P6514">
        <f>VLOOKUP(O6514,PriorityTable[],2,FALSE)</f>
        <v>2</v>
      </c>
      <c r="Q6514">
        <v>1</v>
      </c>
      <c r="R6514">
        <v>2</v>
      </c>
      <c r="S6514">
        <v>1900</v>
      </c>
      <c r="T6514" t="str">
        <f t="shared" si="2131"/>
        <v>2/1/1900</v>
      </c>
      <c r="U6514">
        <f>Sales_Transactions__1[[#This Row],[Column5]]*1</f>
        <v>32</v>
      </c>
      <c r="V6514">
        <v>687.47</v>
      </c>
      <c r="W6514">
        <v>0.1</v>
      </c>
      <c r="X6514" t="s">
        <v>35</v>
      </c>
      <c r="Y6514">
        <v>-1533.15</v>
      </c>
      <c r="Z6514">
        <v>20.98</v>
      </c>
      <c r="AA6514">
        <v>53.03</v>
      </c>
      <c r="AB6514" t="str" cm="1">
        <f t="array" ref="AB6514">IF(AA6514&gt;AverageshippingCost[Column2],"High Cost",IF(AA6514&lt;AverageshippingCost[Column2],"Low Cost",IF(AA6514=AverageshippingCost[Column2],"Average Cost")))</f>
        <v>High Cost</v>
      </c>
      <c r="AC6514" t="str" cm="1">
        <f t="array" ref="AC6514">IF(AA6514&gt;AverageshippingCost[Column2],"High Cost",IF(AA6514&lt;AverageshippingCost[Column2],"Low Cost",IF(AA6514=AverageshippingCost[Column2],"Average Cost")))</f>
        <v>High Cost</v>
      </c>
      <c r="AD6514" s="2">
        <f t="shared" si="2132"/>
        <v>1.6571875</v>
      </c>
      <c r="AE6514" t="s">
        <v>2245</v>
      </c>
      <c r="AF6514" t="s">
        <v>903</v>
      </c>
      <c r="AG6514" t="str">
        <f t="shared" si="2133"/>
        <v>Ed Braxton</v>
      </c>
      <c r="AH6514" t="s">
        <v>3490</v>
      </c>
      <c r="AI6514" t="str">
        <f>VLOOKUP(AH6514,Regional_Managers__1[],2,0)</f>
        <v>Pat</v>
      </c>
      <c r="AJ6514" t="s">
        <v>75</v>
      </c>
      <c r="AK6514" t="s">
        <v>29</v>
      </c>
      <c r="AL6514" t="s">
        <v>30</v>
      </c>
      <c r="AM6514" t="s">
        <v>338</v>
      </c>
      <c r="AN6514" t="s">
        <v>41</v>
      </c>
      <c r="AO6514">
        <v>0.78</v>
      </c>
      <c r="AP6514">
        <v>13</v>
      </c>
      <c r="AQ6514">
        <v>6</v>
      </c>
      <c r="AR6514">
        <v>2010</v>
      </c>
      <c r="AS6514" t="str">
        <f t="shared" si="2134"/>
        <v>6/13/2010</v>
      </c>
      <c r="AT6514" s="1">
        <f t="shared" si="2135"/>
        <v>40342</v>
      </c>
      <c r="AU6514">
        <f t="shared" si="2136"/>
        <v>5</v>
      </c>
      <c r="AV6514">
        <v>8</v>
      </c>
      <c r="AW6514">
        <v>8</v>
      </c>
      <c r="AX6514">
        <v>1960</v>
      </c>
      <c r="AY6514" t="str">
        <f t="shared" si="2137"/>
        <v>8/8/1960</v>
      </c>
      <c r="AZ6514">
        <f t="shared" ca="1" si="2138"/>
        <v>64</v>
      </c>
      <c r="BA6514">
        <f t="shared" ca="1" si="2139"/>
        <v>23418</v>
      </c>
      <c r="BB6514" s="5">
        <f t="shared" ca="1" si="2141"/>
        <v>63.983606557377051</v>
      </c>
      <c r="BC6514">
        <f t="shared" ca="1" si="2140"/>
        <v>63</v>
      </c>
      <c r="BD6514" t="str">
        <f ca="1">IFERROR(VLOOKUP(BC6514,AgeBand[],2,1),"NA")</f>
        <v>60-69</v>
      </c>
    </row>
    <row r="6515" spans="1:56" x14ac:dyDescent="0.35">
      <c r="A6515">
        <v>4176</v>
      </c>
      <c r="B6515">
        <v>29637</v>
      </c>
      <c r="C6515" t="str">
        <f>IFERROR(VLOOKUP(B6515,Returned_Items__1[],2,FALSE),"Delivered")</f>
        <v>Delivered</v>
      </c>
      <c r="D6515" t="str">
        <f t="shared" si="2121"/>
        <v>Delivered</v>
      </c>
      <c r="E6515" t="s">
        <v>2785</v>
      </c>
      <c r="F6515" t="str">
        <f t="shared" si="2122"/>
        <v xml:space="preserve"> 39958%</v>
      </c>
      <c r="G6515" t="str">
        <f t="shared" si="2123"/>
        <v xml:space="preserve"> 39958 </v>
      </c>
      <c r="H6515" s="1">
        <f t="shared" si="2124"/>
        <v>39958</v>
      </c>
      <c r="I6515" s="1" t="str">
        <f t="shared" si="2125"/>
        <v>Monday</v>
      </c>
      <c r="J6515" s="1" t="str">
        <f t="shared" si="2126"/>
        <v>May</v>
      </c>
      <c r="K6515" s="1" t="str">
        <f t="shared" si="2127"/>
        <v>2009</v>
      </c>
      <c r="L6515" s="1" t="str">
        <f t="shared" si="2128"/>
        <v>Monday/May</v>
      </c>
      <c r="M6515" s="1" t="str">
        <f t="shared" si="2129"/>
        <v>May/2009</v>
      </c>
      <c r="N6515" s="1" t="str">
        <f t="shared" si="2130"/>
        <v>Monday/2009</v>
      </c>
      <c r="O6515" t="s">
        <v>34</v>
      </c>
      <c r="P6515">
        <f>VLOOKUP(O6515,PriorityTable[],2,FALSE)</f>
        <v>4</v>
      </c>
      <c r="Q6515">
        <v>3</v>
      </c>
      <c r="R6515">
        <v>2</v>
      </c>
      <c r="S6515">
        <v>1900</v>
      </c>
      <c r="T6515" t="str">
        <f t="shared" si="2131"/>
        <v>2/3/1900</v>
      </c>
      <c r="U6515">
        <f>Sales_Transactions__1[[#This Row],[Column5]]*1</f>
        <v>34</v>
      </c>
      <c r="V6515">
        <v>598.19000000000005</v>
      </c>
      <c r="W6515">
        <v>0.09</v>
      </c>
      <c r="X6515" t="s">
        <v>24</v>
      </c>
      <c r="Y6515">
        <v>-6.61</v>
      </c>
      <c r="Z6515">
        <v>17.98</v>
      </c>
      <c r="AA6515">
        <v>8.51</v>
      </c>
      <c r="AB6515" t="str" cm="1">
        <f t="array" ref="AB6515">IF(AA6515&gt;AverageshippingCost[Column2],"High Cost",IF(AA6515&lt;AverageshippingCost[Column2],"Low Cost",IF(AA6515=AverageshippingCost[Column2],"Average Cost")))</f>
        <v>Low Cost</v>
      </c>
      <c r="AC6515" t="str" cm="1">
        <f t="array" ref="AC6515">IF(AA6515&gt;AverageshippingCost[Column2],"High Cost",IF(AA6515&lt;AverageshippingCost[Column2],"Low Cost",IF(AA6515=AverageshippingCost[Column2],"Average Cost")))</f>
        <v>Low Cost</v>
      </c>
      <c r="AD6515" s="2">
        <f t="shared" si="2132"/>
        <v>0.25029411764705883</v>
      </c>
      <c r="AE6515" t="s">
        <v>1949</v>
      </c>
      <c r="AF6515" t="s">
        <v>3167</v>
      </c>
      <c r="AG6515" t="str">
        <f t="shared" si="2133"/>
        <v>Bruce Degenhardt</v>
      </c>
      <c r="AH6515" t="s">
        <v>3490</v>
      </c>
      <c r="AI6515" t="str">
        <f>VLOOKUP(AH6515,Regional_Managers__1[],2,0)</f>
        <v>Pat</v>
      </c>
      <c r="AJ6515" t="s">
        <v>75</v>
      </c>
      <c r="AK6515" t="s">
        <v>49</v>
      </c>
      <c r="AL6515" t="s">
        <v>324</v>
      </c>
      <c r="AM6515" t="s">
        <v>437</v>
      </c>
      <c r="AN6515" t="s">
        <v>57</v>
      </c>
      <c r="AO6515">
        <v>0.4</v>
      </c>
      <c r="AP6515">
        <v>27</v>
      </c>
      <c r="AQ6515">
        <v>5</v>
      </c>
      <c r="AR6515">
        <v>2009</v>
      </c>
      <c r="AS6515" t="str">
        <f t="shared" si="2134"/>
        <v>5/27/2009</v>
      </c>
      <c r="AT6515" s="1">
        <f t="shared" si="2135"/>
        <v>39960</v>
      </c>
      <c r="AU6515">
        <f t="shared" si="2136"/>
        <v>2</v>
      </c>
      <c r="AV6515">
        <v>3</v>
      </c>
      <c r="AW6515">
        <v>3</v>
      </c>
      <c r="AX6515">
        <v>1960</v>
      </c>
      <c r="AY6515" t="str">
        <f t="shared" si="2137"/>
        <v>3/3/1960</v>
      </c>
      <c r="AZ6515">
        <f t="shared" ca="1" si="2138"/>
        <v>64</v>
      </c>
      <c r="BA6515">
        <f t="shared" ca="1" si="2139"/>
        <v>23576</v>
      </c>
      <c r="BB6515" s="5">
        <f t="shared" ca="1" si="2141"/>
        <v>64.415300546448094</v>
      </c>
      <c r="BC6515">
        <f t="shared" ca="1" si="2140"/>
        <v>64</v>
      </c>
      <c r="BD6515" t="str">
        <f ca="1">IFERROR(VLOOKUP(BC6515,AgeBand[],2,1),"NA")</f>
        <v>60-69</v>
      </c>
    </row>
    <row r="6516" spans="1:56" x14ac:dyDescent="0.35">
      <c r="A6516">
        <v>4279</v>
      </c>
      <c r="B6516">
        <v>30469</v>
      </c>
      <c r="C6516" t="str">
        <f>IFERROR(VLOOKUP(B6516,Returned_Items__1[],2,FALSE),"Delivered")</f>
        <v>Returned</v>
      </c>
      <c r="D6516" t="str">
        <f t="shared" si="2121"/>
        <v>Returned</v>
      </c>
      <c r="E6516" t="s">
        <v>1587</v>
      </c>
      <c r="F6516" t="str">
        <f t="shared" si="2122"/>
        <v xml:space="preserve"> 41268%</v>
      </c>
      <c r="G6516" t="str">
        <f t="shared" si="2123"/>
        <v xml:space="preserve"> 41268 </v>
      </c>
      <c r="H6516" s="1">
        <f t="shared" si="2124"/>
        <v>41268</v>
      </c>
      <c r="I6516" s="1" t="str">
        <f t="shared" si="2125"/>
        <v>Tuesday</v>
      </c>
      <c r="J6516" s="1" t="str">
        <f t="shared" si="2126"/>
        <v>December</v>
      </c>
      <c r="K6516" s="1" t="str">
        <f t="shared" si="2127"/>
        <v>2012</v>
      </c>
      <c r="L6516" s="1" t="str">
        <f t="shared" si="2128"/>
        <v>Tuesday/December</v>
      </c>
      <c r="M6516" s="1" t="str">
        <f t="shared" si="2129"/>
        <v>December/2012</v>
      </c>
      <c r="N6516" s="1" t="str">
        <f t="shared" si="2130"/>
        <v>Tuesday/2012</v>
      </c>
      <c r="O6516" t="s">
        <v>53</v>
      </c>
      <c r="P6516">
        <f>VLOOKUP(O6516,PriorityTable[],2,FALSE)</f>
        <v>1</v>
      </c>
      <c r="Q6516">
        <v>15</v>
      </c>
      <c r="R6516">
        <v>2</v>
      </c>
      <c r="S6516">
        <v>1900</v>
      </c>
      <c r="T6516" t="str">
        <f t="shared" si="2131"/>
        <v>2/15/1900</v>
      </c>
      <c r="U6516">
        <f>Sales_Transactions__1[[#This Row],[Column5]]*1</f>
        <v>46</v>
      </c>
      <c r="V6516">
        <v>304.26</v>
      </c>
      <c r="W6516">
        <v>0.1</v>
      </c>
      <c r="X6516" t="s">
        <v>24</v>
      </c>
      <c r="Y6516">
        <v>28.93</v>
      </c>
      <c r="Z6516">
        <v>7.08</v>
      </c>
      <c r="AA6516">
        <v>2.35</v>
      </c>
      <c r="AB6516" t="str" cm="1">
        <f t="array" ref="AB6516">IF(AA6516&gt;AverageshippingCost[Column2],"High Cost",IF(AA6516&lt;AverageshippingCost[Column2],"Low Cost",IF(AA6516=AverageshippingCost[Column2],"Average Cost")))</f>
        <v>Low Cost</v>
      </c>
      <c r="AC6516" t="str" cm="1">
        <f t="array" ref="AC6516">IF(AA6516&gt;AverageshippingCost[Column2],"High Cost",IF(AA6516&lt;AverageshippingCost[Column2],"Low Cost",IF(AA6516=AverageshippingCost[Column2],"Average Cost")))</f>
        <v>Low Cost</v>
      </c>
      <c r="AD6516" s="2">
        <f t="shared" si="2132"/>
        <v>5.1086956521739134E-2</v>
      </c>
      <c r="AE6516" t="s">
        <v>585</v>
      </c>
      <c r="AF6516" t="s">
        <v>1577</v>
      </c>
      <c r="AG6516" t="str">
        <f t="shared" si="2133"/>
        <v>Cindy Chapman</v>
      </c>
      <c r="AH6516" t="s">
        <v>3490</v>
      </c>
      <c r="AI6516" t="str">
        <f>VLOOKUP(AH6516,Regional_Managers__1[],2,0)</f>
        <v>Pat</v>
      </c>
      <c r="AJ6516" t="s">
        <v>48</v>
      </c>
      <c r="AK6516" t="s">
        <v>29</v>
      </c>
      <c r="AL6516" t="s">
        <v>125</v>
      </c>
      <c r="AM6516" t="s">
        <v>453</v>
      </c>
      <c r="AN6516" t="s">
        <v>85</v>
      </c>
      <c r="AO6516">
        <v>0.47</v>
      </c>
      <c r="AP6516">
        <v>27</v>
      </c>
      <c r="AQ6516">
        <v>12</v>
      </c>
      <c r="AR6516">
        <v>2012</v>
      </c>
      <c r="AS6516" t="str">
        <f t="shared" si="2134"/>
        <v>12/27/2012</v>
      </c>
      <c r="AT6516" s="1">
        <f t="shared" si="2135"/>
        <v>41270</v>
      </c>
      <c r="AU6516">
        <f t="shared" si="2136"/>
        <v>2</v>
      </c>
      <c r="AV6516">
        <v>5</v>
      </c>
      <c r="AW6516">
        <v>7</v>
      </c>
      <c r="AX6516">
        <v>1962</v>
      </c>
      <c r="AY6516" t="str">
        <f t="shared" si="2137"/>
        <v>7/5/1962</v>
      </c>
      <c r="AZ6516">
        <f t="shared" ca="1" si="2138"/>
        <v>62</v>
      </c>
      <c r="BA6516">
        <f t="shared" ca="1" si="2139"/>
        <v>22722</v>
      </c>
      <c r="BB6516" s="5">
        <f t="shared" ca="1" si="2141"/>
        <v>62.081967213114751</v>
      </c>
      <c r="BC6516">
        <f t="shared" ca="1" si="2140"/>
        <v>62</v>
      </c>
      <c r="BD6516" t="str">
        <f ca="1">IFERROR(VLOOKUP(BC6516,AgeBand[],2,1),"NA")</f>
        <v>60-69</v>
      </c>
    </row>
    <row r="6517" spans="1:56" x14ac:dyDescent="0.35">
      <c r="A6517">
        <v>4409</v>
      </c>
      <c r="B6517">
        <v>31460</v>
      </c>
      <c r="C6517" t="str">
        <f>IFERROR(VLOOKUP(B6517,Returned_Items__1[],2,FALSE),"Delivered")</f>
        <v>Delivered</v>
      </c>
      <c r="D6517" t="str">
        <f t="shared" si="2121"/>
        <v>Delivered</v>
      </c>
      <c r="E6517" t="s">
        <v>3267</v>
      </c>
      <c r="F6517" t="str">
        <f t="shared" si="2122"/>
        <v xml:space="preserve"> 41147%</v>
      </c>
      <c r="G6517" t="str">
        <f t="shared" si="2123"/>
        <v xml:space="preserve"> 41147 </v>
      </c>
      <c r="H6517" s="1">
        <f t="shared" si="2124"/>
        <v>41147</v>
      </c>
      <c r="I6517" s="1" t="str">
        <f t="shared" si="2125"/>
        <v>Sunday</v>
      </c>
      <c r="J6517" s="1" t="str">
        <f t="shared" si="2126"/>
        <v>August</v>
      </c>
      <c r="K6517" s="1" t="str">
        <f t="shared" si="2127"/>
        <v>2012</v>
      </c>
      <c r="L6517" s="1" t="str">
        <f t="shared" si="2128"/>
        <v>Sunday/August</v>
      </c>
      <c r="M6517" s="1" t="str">
        <f t="shared" si="2129"/>
        <v>August/2012</v>
      </c>
      <c r="N6517" s="1" t="str">
        <f t="shared" si="2130"/>
        <v>Sunday/2012</v>
      </c>
      <c r="O6517" t="s">
        <v>34</v>
      </c>
      <c r="P6517">
        <f>VLOOKUP(O6517,PriorityTable[],2,FALSE)</f>
        <v>4</v>
      </c>
      <c r="Q6517">
        <v>9</v>
      </c>
      <c r="R6517">
        <v>1</v>
      </c>
      <c r="S6517">
        <v>1900</v>
      </c>
      <c r="T6517" t="str">
        <f t="shared" si="2131"/>
        <v>1/9/1900</v>
      </c>
      <c r="U6517">
        <f>Sales_Transactions__1[[#This Row],[Column5]]*1</f>
        <v>9</v>
      </c>
      <c r="V6517">
        <v>990.67</v>
      </c>
      <c r="W6517">
        <v>0.08</v>
      </c>
      <c r="X6517" t="s">
        <v>24</v>
      </c>
      <c r="Y6517">
        <v>-365.32</v>
      </c>
      <c r="Z6517">
        <v>110.98</v>
      </c>
      <c r="AA6517">
        <v>35</v>
      </c>
      <c r="AB6517" t="str" cm="1">
        <f t="array" ref="AB6517">IF(AA6517&gt;AverageshippingCost[Column2],"High Cost",IF(AA6517&lt;AverageshippingCost[Column2],"Low Cost",IF(AA6517=AverageshippingCost[Column2],"Average Cost")))</f>
        <v>High Cost</v>
      </c>
      <c r="AC6517" t="str" cm="1">
        <f t="array" ref="AC6517">IF(AA6517&gt;AverageshippingCost[Column2],"High Cost",IF(AA6517&lt;AverageshippingCost[Column2],"Low Cost",IF(AA6517=AverageshippingCost[Column2],"Average Cost")))</f>
        <v>High Cost</v>
      </c>
      <c r="AD6517" s="2">
        <f t="shared" si="2132"/>
        <v>3.8888888888888888</v>
      </c>
      <c r="AE6517" t="s">
        <v>2799</v>
      </c>
      <c r="AF6517" t="s">
        <v>3185</v>
      </c>
      <c r="AG6517" t="str">
        <f t="shared" si="2133"/>
        <v>Benjamin Patterson</v>
      </c>
      <c r="AH6517" t="s">
        <v>3490</v>
      </c>
      <c r="AI6517" t="str">
        <f>VLOOKUP(AH6517,Regional_Managers__1[],2,0)</f>
        <v>Pat</v>
      </c>
      <c r="AJ6517" t="s">
        <v>48</v>
      </c>
      <c r="AK6517" t="s">
        <v>29</v>
      </c>
      <c r="AL6517" t="s">
        <v>30</v>
      </c>
      <c r="AM6517" t="s">
        <v>1813</v>
      </c>
      <c r="AN6517" t="s">
        <v>32</v>
      </c>
      <c r="AO6517">
        <v>0.82</v>
      </c>
      <c r="AP6517">
        <v>28</v>
      </c>
      <c r="AQ6517">
        <v>8</v>
      </c>
      <c r="AR6517">
        <v>2012</v>
      </c>
      <c r="AS6517" t="str">
        <f t="shared" si="2134"/>
        <v>8/28/2012</v>
      </c>
      <c r="AT6517" s="1">
        <f t="shared" si="2135"/>
        <v>41149</v>
      </c>
      <c r="AU6517">
        <f t="shared" si="2136"/>
        <v>2</v>
      </c>
      <c r="AV6517">
        <v>19</v>
      </c>
      <c r="AW6517">
        <v>1</v>
      </c>
      <c r="AX6517">
        <v>1962</v>
      </c>
      <c r="AY6517" t="str">
        <f t="shared" si="2137"/>
        <v>1/19/1962</v>
      </c>
      <c r="AZ6517">
        <f t="shared" ca="1" si="2138"/>
        <v>62</v>
      </c>
      <c r="BA6517">
        <f t="shared" ca="1" si="2139"/>
        <v>22889</v>
      </c>
      <c r="BB6517" s="5">
        <f t="shared" ca="1" si="2141"/>
        <v>62.538251366120221</v>
      </c>
      <c r="BC6517">
        <f t="shared" ca="1" si="2140"/>
        <v>62</v>
      </c>
      <c r="BD6517" t="str">
        <f ca="1">IFERROR(VLOOKUP(BC6517,AgeBand[],2,1),"NA")</f>
        <v>60-69</v>
      </c>
    </row>
    <row r="6518" spans="1:56" x14ac:dyDescent="0.35">
      <c r="A6518">
        <v>4487</v>
      </c>
      <c r="B6518">
        <v>31939</v>
      </c>
      <c r="C6518" t="str">
        <f>IFERROR(VLOOKUP(B6518,Returned_Items__1[],2,FALSE),"Delivered")</f>
        <v>Delivered</v>
      </c>
      <c r="D6518" t="str">
        <f t="shared" si="2121"/>
        <v>Delivered</v>
      </c>
      <c r="E6518" t="s">
        <v>2844</v>
      </c>
      <c r="F6518" t="str">
        <f t="shared" si="2122"/>
        <v xml:space="preserve"> 40719%</v>
      </c>
      <c r="G6518" t="str">
        <f t="shared" si="2123"/>
        <v xml:space="preserve"> 40719 </v>
      </c>
      <c r="H6518" s="1">
        <f t="shared" si="2124"/>
        <v>40719</v>
      </c>
      <c r="I6518" s="1" t="str">
        <f t="shared" si="2125"/>
        <v>Saturday</v>
      </c>
      <c r="J6518" s="1" t="str">
        <f t="shared" si="2126"/>
        <v>June</v>
      </c>
      <c r="K6518" s="1" t="str">
        <f t="shared" si="2127"/>
        <v>2011</v>
      </c>
      <c r="L6518" s="1" t="str">
        <f t="shared" si="2128"/>
        <v>Saturday/June</v>
      </c>
      <c r="M6518" s="1" t="str">
        <f t="shared" si="2129"/>
        <v>June/2011</v>
      </c>
      <c r="N6518" s="1" t="str">
        <f t="shared" si="2130"/>
        <v>Saturday/2011</v>
      </c>
      <c r="O6518" t="s">
        <v>34</v>
      </c>
      <c r="P6518">
        <f>VLOOKUP(O6518,PriorityTable[],2,FALSE)</f>
        <v>4</v>
      </c>
      <c r="Q6518">
        <v>13</v>
      </c>
      <c r="R6518">
        <v>1</v>
      </c>
      <c r="S6518">
        <v>1900</v>
      </c>
      <c r="T6518" t="str">
        <f t="shared" si="2131"/>
        <v>1/13/1900</v>
      </c>
      <c r="U6518">
        <f>Sales_Transactions__1[[#This Row],[Column5]]*1</f>
        <v>13</v>
      </c>
      <c r="V6518">
        <v>1506.8375000000001</v>
      </c>
      <c r="W6518">
        <v>7.0000000000000007E-2</v>
      </c>
      <c r="X6518" t="s">
        <v>24</v>
      </c>
      <c r="Y6518">
        <v>-75.010000000000005</v>
      </c>
      <c r="Z6518">
        <v>140.99</v>
      </c>
      <c r="AA6518">
        <v>4.2</v>
      </c>
      <c r="AB6518" t="str" cm="1">
        <f t="array" ref="AB6518">IF(AA6518&gt;AverageshippingCost[Column2],"High Cost",IF(AA6518&lt;AverageshippingCost[Column2],"Low Cost",IF(AA6518=AverageshippingCost[Column2],"Average Cost")))</f>
        <v>Low Cost</v>
      </c>
      <c r="AC6518" t="str" cm="1">
        <f t="array" ref="AC6518">IF(AA6518&gt;AverageshippingCost[Column2],"High Cost",IF(AA6518&lt;AverageshippingCost[Column2],"Low Cost",IF(AA6518=AverageshippingCost[Column2],"Average Cost")))</f>
        <v>Low Cost</v>
      </c>
      <c r="AD6518" s="2">
        <f t="shared" si="2132"/>
        <v>0.32307692307692309</v>
      </c>
      <c r="AE6518" t="s">
        <v>3355</v>
      </c>
      <c r="AF6518" t="s">
        <v>3356</v>
      </c>
      <c r="AG6518" t="str">
        <f t="shared" si="2133"/>
        <v>Ashley Jarboe</v>
      </c>
      <c r="AH6518" t="s">
        <v>3490</v>
      </c>
      <c r="AI6518" t="str">
        <f>VLOOKUP(AH6518,Regional_Managers__1[],2,0)</f>
        <v>Pat</v>
      </c>
      <c r="AJ6518" t="s">
        <v>28</v>
      </c>
      <c r="AK6518" t="s">
        <v>49</v>
      </c>
      <c r="AL6518" t="s">
        <v>50</v>
      </c>
      <c r="AM6518" t="s">
        <v>1371</v>
      </c>
      <c r="AN6518" t="s">
        <v>44</v>
      </c>
      <c r="AO6518">
        <v>0.59</v>
      </c>
      <c r="AP6518">
        <v>27</v>
      </c>
      <c r="AQ6518">
        <v>6</v>
      </c>
      <c r="AR6518">
        <v>2011</v>
      </c>
      <c r="AS6518" t="str">
        <f t="shared" si="2134"/>
        <v>6/27/2011</v>
      </c>
      <c r="AT6518" s="1">
        <f t="shared" si="2135"/>
        <v>40721</v>
      </c>
      <c r="AU6518">
        <f t="shared" si="2136"/>
        <v>2</v>
      </c>
      <c r="AV6518">
        <v>11</v>
      </c>
      <c r="AW6518">
        <v>5</v>
      </c>
      <c r="AX6518">
        <v>1977</v>
      </c>
      <c r="AY6518" t="str">
        <f t="shared" si="2137"/>
        <v>5/11/1977</v>
      </c>
      <c r="AZ6518">
        <f t="shared" ca="1" si="2138"/>
        <v>47</v>
      </c>
      <c r="BA6518">
        <f t="shared" ca="1" si="2139"/>
        <v>17298</v>
      </c>
      <c r="BB6518" s="5">
        <f t="shared" ca="1" si="2141"/>
        <v>47.26229508196721</v>
      </c>
      <c r="BC6518">
        <f t="shared" ca="1" si="2140"/>
        <v>47</v>
      </c>
      <c r="BD6518" t="str">
        <f ca="1">IFERROR(VLOOKUP(BC6518,AgeBand[],2,1),"NA")</f>
        <v>40-49</v>
      </c>
    </row>
    <row r="6519" spans="1:56" x14ac:dyDescent="0.35">
      <c r="A6519">
        <v>4760</v>
      </c>
      <c r="B6519">
        <v>33826</v>
      </c>
      <c r="C6519" t="str">
        <f>IFERROR(VLOOKUP(B6519,Returned_Items__1[],2,FALSE),"Delivered")</f>
        <v>Delivered</v>
      </c>
      <c r="D6519" t="str">
        <f t="shared" si="2121"/>
        <v>Delivered</v>
      </c>
      <c r="E6519" t="s">
        <v>1174</v>
      </c>
      <c r="F6519" t="str">
        <f t="shared" si="2122"/>
        <v xml:space="preserve"> 40531%</v>
      </c>
      <c r="G6519" t="str">
        <f t="shared" si="2123"/>
        <v xml:space="preserve"> 40531 </v>
      </c>
      <c r="H6519" s="1">
        <f t="shared" si="2124"/>
        <v>40531</v>
      </c>
      <c r="I6519" s="1" t="str">
        <f t="shared" si="2125"/>
        <v>Sunday</v>
      </c>
      <c r="J6519" s="1" t="str">
        <f t="shared" si="2126"/>
        <v>December</v>
      </c>
      <c r="K6519" s="1" t="str">
        <f t="shared" si="2127"/>
        <v>2010</v>
      </c>
      <c r="L6519" s="1" t="str">
        <f t="shared" si="2128"/>
        <v>Sunday/December</v>
      </c>
      <c r="M6519" s="1" t="str">
        <f t="shared" si="2129"/>
        <v>December/2010</v>
      </c>
      <c r="N6519" s="1" t="str">
        <f t="shared" si="2130"/>
        <v>Sunday/2010</v>
      </c>
      <c r="O6519" t="s">
        <v>23</v>
      </c>
      <c r="P6519">
        <f>VLOOKUP(O6519,PriorityTable[],2,FALSE)</f>
        <v>2</v>
      </c>
      <c r="Q6519">
        <v>13</v>
      </c>
      <c r="R6519">
        <v>1</v>
      </c>
      <c r="S6519">
        <v>1900</v>
      </c>
      <c r="T6519" t="str">
        <f t="shared" si="2131"/>
        <v>1/13/1900</v>
      </c>
      <c r="U6519">
        <f>Sales_Transactions__1[[#This Row],[Column5]]*1</f>
        <v>13</v>
      </c>
      <c r="V6519">
        <v>185.83</v>
      </c>
      <c r="W6519">
        <v>0.03</v>
      </c>
      <c r="X6519" t="s">
        <v>24</v>
      </c>
      <c r="Y6519">
        <v>58.16</v>
      </c>
      <c r="Z6519">
        <v>14.34</v>
      </c>
      <c r="AA6519">
        <v>5</v>
      </c>
      <c r="AB6519" t="str" cm="1">
        <f t="array" ref="AB6519">IF(AA6519&gt;AverageshippingCost[Column2],"High Cost",IF(AA6519&lt;AverageshippingCost[Column2],"Low Cost",IF(AA6519=AverageshippingCost[Column2],"Average Cost")))</f>
        <v>Low Cost</v>
      </c>
      <c r="AC6519" t="str" cm="1">
        <f t="array" ref="AC6519">IF(AA6519&gt;AverageshippingCost[Column2],"High Cost",IF(AA6519&lt;AverageshippingCost[Column2],"Low Cost",IF(AA6519=AverageshippingCost[Column2],"Average Cost")))</f>
        <v>Low Cost</v>
      </c>
      <c r="AD6519" s="2">
        <f t="shared" si="2132"/>
        <v>0.38461538461538464</v>
      </c>
      <c r="AE6519" t="s">
        <v>3355</v>
      </c>
      <c r="AF6519" t="s">
        <v>3356</v>
      </c>
      <c r="AG6519" t="str">
        <f t="shared" si="2133"/>
        <v>Ashley Jarboe</v>
      </c>
      <c r="AH6519" t="s">
        <v>3490</v>
      </c>
      <c r="AI6519" t="str">
        <f>VLOOKUP(AH6519,Regional_Managers__1[],2,0)</f>
        <v>Pat</v>
      </c>
      <c r="AJ6519" t="s">
        <v>28</v>
      </c>
      <c r="AK6519" t="s">
        <v>58</v>
      </c>
      <c r="AL6519" t="s">
        <v>59</v>
      </c>
      <c r="AM6519" t="s">
        <v>1199</v>
      </c>
      <c r="AN6519" t="s">
        <v>61</v>
      </c>
      <c r="AO6519">
        <v>0.49</v>
      </c>
      <c r="AP6519">
        <v>23</v>
      </c>
      <c r="AQ6519">
        <v>12</v>
      </c>
      <c r="AR6519">
        <v>2010</v>
      </c>
      <c r="AS6519" t="str">
        <f t="shared" si="2134"/>
        <v>12/23/2010</v>
      </c>
      <c r="AT6519" s="1">
        <f t="shared" si="2135"/>
        <v>40535</v>
      </c>
      <c r="AU6519">
        <f t="shared" si="2136"/>
        <v>4</v>
      </c>
      <c r="AV6519">
        <v>15</v>
      </c>
      <c r="AW6519">
        <v>2</v>
      </c>
      <c r="AX6519">
        <v>1977</v>
      </c>
      <c r="AY6519" t="str">
        <f t="shared" si="2137"/>
        <v>2/15/1977</v>
      </c>
      <c r="AZ6519">
        <f t="shared" ca="1" si="2138"/>
        <v>47</v>
      </c>
      <c r="BA6519">
        <f t="shared" ca="1" si="2139"/>
        <v>17383</v>
      </c>
      <c r="BB6519" s="5">
        <f t="shared" ca="1" si="2141"/>
        <v>47.494535519125684</v>
      </c>
      <c r="BC6519">
        <f t="shared" ca="1" si="2140"/>
        <v>47</v>
      </c>
      <c r="BD6519" t="str">
        <f ca="1">IFERROR(VLOOKUP(BC6519,AgeBand[],2,1),"NA")</f>
        <v>40-49</v>
      </c>
    </row>
    <row r="6520" spans="1:56" x14ac:dyDescent="0.35">
      <c r="A6520">
        <v>4802</v>
      </c>
      <c r="B6520">
        <v>34151</v>
      </c>
      <c r="C6520" t="str">
        <f>IFERROR(VLOOKUP(B6520,Returned_Items__1[],2,FALSE),"Delivered")</f>
        <v>Delivered</v>
      </c>
      <c r="D6520" t="str">
        <f t="shared" si="2121"/>
        <v>Delivered</v>
      </c>
      <c r="E6520" t="s">
        <v>2900</v>
      </c>
      <c r="F6520" t="str">
        <f t="shared" si="2122"/>
        <v xml:space="preserve"> 40795%</v>
      </c>
      <c r="G6520" t="str">
        <f t="shared" si="2123"/>
        <v xml:space="preserve"> 40795 </v>
      </c>
      <c r="H6520" s="1">
        <f t="shared" si="2124"/>
        <v>40795</v>
      </c>
      <c r="I6520" s="1" t="str">
        <f t="shared" si="2125"/>
        <v>Friday</v>
      </c>
      <c r="J6520" s="1" t="str">
        <f t="shared" si="2126"/>
        <v>September</v>
      </c>
      <c r="K6520" s="1" t="str">
        <f t="shared" si="2127"/>
        <v>2011</v>
      </c>
      <c r="L6520" s="1" t="str">
        <f t="shared" si="2128"/>
        <v>Friday/September</v>
      </c>
      <c r="M6520" s="1" t="str">
        <f t="shared" si="2129"/>
        <v>September/2011</v>
      </c>
      <c r="N6520" s="1" t="str">
        <f t="shared" si="2130"/>
        <v>Friday/2011</v>
      </c>
      <c r="O6520" t="s">
        <v>53</v>
      </c>
      <c r="P6520">
        <f>VLOOKUP(O6520,PriorityTable[],2,FALSE)</f>
        <v>1</v>
      </c>
      <c r="Q6520">
        <v>26</v>
      </c>
      <c r="R6520">
        <v>1</v>
      </c>
      <c r="S6520">
        <v>1900</v>
      </c>
      <c r="T6520" t="str">
        <f t="shared" si="2131"/>
        <v>1/26/1900</v>
      </c>
      <c r="U6520">
        <f>Sales_Transactions__1[[#This Row],[Column5]]*1</f>
        <v>26</v>
      </c>
      <c r="V6520">
        <v>4097.1445000000003</v>
      </c>
      <c r="W6520">
        <v>0.1</v>
      </c>
      <c r="X6520" t="s">
        <v>24</v>
      </c>
      <c r="Y6520">
        <v>501.54</v>
      </c>
      <c r="Z6520">
        <v>205.99</v>
      </c>
      <c r="AA6520">
        <v>8.99</v>
      </c>
      <c r="AB6520" t="str" cm="1">
        <f t="array" ref="AB6520">IF(AA6520&gt;AverageshippingCost[Column2],"High Cost",IF(AA6520&lt;AverageshippingCost[Column2],"Low Cost",IF(AA6520=AverageshippingCost[Column2],"Average Cost")))</f>
        <v>Low Cost</v>
      </c>
      <c r="AC6520" t="str" cm="1">
        <f t="array" ref="AC6520">IF(AA6520&gt;AverageshippingCost[Column2],"High Cost",IF(AA6520&lt;AverageshippingCost[Column2],"Low Cost",IF(AA6520=AverageshippingCost[Column2],"Average Cost")))</f>
        <v>Low Cost</v>
      </c>
      <c r="AD6520" s="2">
        <f t="shared" si="2132"/>
        <v>0.34576923076923077</v>
      </c>
      <c r="AE6520" t="s">
        <v>2059</v>
      </c>
      <c r="AF6520" t="s">
        <v>2628</v>
      </c>
      <c r="AG6520" t="str">
        <f t="shared" si="2133"/>
        <v>Craig Yedwab</v>
      </c>
      <c r="AH6520" t="s">
        <v>3490</v>
      </c>
      <c r="AI6520" t="str">
        <f>VLOOKUP(AH6520,Regional_Managers__1[],2,0)</f>
        <v>Pat</v>
      </c>
      <c r="AJ6520" t="s">
        <v>48</v>
      </c>
      <c r="AK6520" t="s">
        <v>49</v>
      </c>
      <c r="AL6520" t="s">
        <v>50</v>
      </c>
      <c r="AM6520" t="s">
        <v>2589</v>
      </c>
      <c r="AN6520" t="s">
        <v>44</v>
      </c>
      <c r="AO6520">
        <v>0.56000000000000005</v>
      </c>
      <c r="AP6520">
        <v>10</v>
      </c>
      <c r="AQ6520">
        <v>9</v>
      </c>
      <c r="AR6520">
        <v>2011</v>
      </c>
      <c r="AS6520" t="str">
        <f t="shared" si="2134"/>
        <v>9/10/2011</v>
      </c>
      <c r="AT6520" s="1">
        <f t="shared" si="2135"/>
        <v>40796</v>
      </c>
      <c r="AU6520">
        <f t="shared" si="2136"/>
        <v>1</v>
      </c>
      <c r="AV6520">
        <v>18</v>
      </c>
      <c r="AW6520">
        <v>8</v>
      </c>
      <c r="AX6520">
        <v>1978</v>
      </c>
      <c r="AY6520" t="str">
        <f t="shared" si="2137"/>
        <v>8/18/1978</v>
      </c>
      <c r="AZ6520">
        <f t="shared" ca="1" si="2138"/>
        <v>46</v>
      </c>
      <c r="BA6520">
        <f t="shared" ca="1" si="2139"/>
        <v>16834</v>
      </c>
      <c r="BB6520" s="5">
        <f t="shared" ca="1" si="2141"/>
        <v>45.994535519125684</v>
      </c>
      <c r="BC6520">
        <f t="shared" ca="1" si="2140"/>
        <v>45</v>
      </c>
      <c r="BD6520" t="str">
        <f ca="1">IFERROR(VLOOKUP(BC6520,AgeBand[],2,1),"NA")</f>
        <v>40-49</v>
      </c>
    </row>
    <row r="6521" spans="1:56" x14ac:dyDescent="0.35">
      <c r="A6521">
        <v>4868</v>
      </c>
      <c r="B6521">
        <v>34659</v>
      </c>
      <c r="C6521" t="str">
        <f>IFERROR(VLOOKUP(B6521,Returned_Items__1[],2,FALSE),"Delivered")</f>
        <v>Delivered</v>
      </c>
      <c r="D6521" t="str">
        <f t="shared" si="2121"/>
        <v>Delivered</v>
      </c>
      <c r="E6521" t="s">
        <v>897</v>
      </c>
      <c r="F6521" t="str">
        <f t="shared" si="2122"/>
        <v xml:space="preserve"> 41232%</v>
      </c>
      <c r="G6521" t="str">
        <f t="shared" si="2123"/>
        <v xml:space="preserve"> 41232 </v>
      </c>
      <c r="H6521" s="1">
        <f t="shared" si="2124"/>
        <v>41232</v>
      </c>
      <c r="I6521" s="1" t="str">
        <f t="shared" si="2125"/>
        <v>Monday</v>
      </c>
      <c r="J6521" s="1" t="str">
        <f t="shared" si="2126"/>
        <v>November</v>
      </c>
      <c r="K6521" s="1" t="str">
        <f t="shared" si="2127"/>
        <v>2012</v>
      </c>
      <c r="L6521" s="1" t="str">
        <f t="shared" si="2128"/>
        <v>Monday/November</v>
      </c>
      <c r="M6521" s="1" t="str">
        <f t="shared" si="2129"/>
        <v>November/2012</v>
      </c>
      <c r="N6521" s="1" t="str">
        <f t="shared" si="2130"/>
        <v>Monday/2012</v>
      </c>
      <c r="O6521" t="s">
        <v>34</v>
      </c>
      <c r="P6521">
        <f>VLOOKUP(O6521,PriorityTable[],2,FALSE)</f>
        <v>4</v>
      </c>
      <c r="Q6521">
        <v>11</v>
      </c>
      <c r="R6521">
        <v>2</v>
      </c>
      <c r="S6521">
        <v>1900</v>
      </c>
      <c r="T6521" t="str">
        <f t="shared" si="2131"/>
        <v>2/11/1900</v>
      </c>
      <c r="U6521">
        <f>Sales_Transactions__1[[#This Row],[Column5]]*1</f>
        <v>42</v>
      </c>
      <c r="V6521">
        <v>259.43</v>
      </c>
      <c r="W6521">
        <v>0</v>
      </c>
      <c r="X6521" t="s">
        <v>24</v>
      </c>
      <c r="Y6521">
        <v>-52.52</v>
      </c>
      <c r="Z6521">
        <v>5.77</v>
      </c>
      <c r="AA6521">
        <v>4.97</v>
      </c>
      <c r="AB6521" t="str" cm="1">
        <f t="array" ref="AB6521">IF(AA6521&gt;AverageshippingCost[Column2],"High Cost",IF(AA6521&lt;AverageshippingCost[Column2],"Low Cost",IF(AA6521=AverageshippingCost[Column2],"Average Cost")))</f>
        <v>Low Cost</v>
      </c>
      <c r="AC6521" t="str" cm="1">
        <f t="array" ref="AC6521">IF(AA6521&gt;AverageshippingCost[Column2],"High Cost",IF(AA6521&lt;AverageshippingCost[Column2],"Low Cost",IF(AA6521=AverageshippingCost[Column2],"Average Cost")))</f>
        <v>Low Cost</v>
      </c>
      <c r="AD6521" s="2">
        <f t="shared" si="2132"/>
        <v>0.11833333333333333</v>
      </c>
      <c r="AE6521" t="s">
        <v>585</v>
      </c>
      <c r="AF6521" t="s">
        <v>1577</v>
      </c>
      <c r="AG6521" t="str">
        <f t="shared" si="2133"/>
        <v>Cindy Chapman</v>
      </c>
      <c r="AH6521" t="s">
        <v>3490</v>
      </c>
      <c r="AI6521" t="str">
        <f>VLOOKUP(AH6521,Regional_Managers__1[],2,0)</f>
        <v>Pat</v>
      </c>
      <c r="AJ6521" t="s">
        <v>38</v>
      </c>
      <c r="AK6521" t="s">
        <v>29</v>
      </c>
      <c r="AL6521" t="s">
        <v>42</v>
      </c>
      <c r="AM6521" t="s">
        <v>2039</v>
      </c>
      <c r="AN6521" t="s">
        <v>44</v>
      </c>
      <c r="AO6521">
        <v>0.35</v>
      </c>
      <c r="AP6521">
        <v>21</v>
      </c>
      <c r="AQ6521">
        <v>11</v>
      </c>
      <c r="AR6521">
        <v>2012</v>
      </c>
      <c r="AS6521" t="str">
        <f t="shared" si="2134"/>
        <v>11/21/2012</v>
      </c>
      <c r="AT6521" s="1">
        <f t="shared" si="2135"/>
        <v>41234</v>
      </c>
      <c r="AU6521">
        <f t="shared" si="2136"/>
        <v>2</v>
      </c>
      <c r="AV6521">
        <v>22</v>
      </c>
      <c r="AW6521">
        <v>8</v>
      </c>
      <c r="AX6521">
        <v>1978</v>
      </c>
      <c r="AY6521" t="str">
        <f t="shared" si="2137"/>
        <v>8/22/1978</v>
      </c>
      <c r="AZ6521">
        <f t="shared" ca="1" si="2138"/>
        <v>46</v>
      </c>
      <c r="BA6521">
        <f t="shared" ca="1" si="2139"/>
        <v>16830</v>
      </c>
      <c r="BB6521" s="5">
        <f t="shared" ca="1" si="2141"/>
        <v>45.983606557377051</v>
      </c>
      <c r="BC6521">
        <f t="shared" ca="1" si="2140"/>
        <v>45</v>
      </c>
      <c r="BD6521" t="str">
        <f ca="1">IFERROR(VLOOKUP(BC6521,AgeBand[],2,1),"NA")</f>
        <v>40-49</v>
      </c>
    </row>
    <row r="6522" spans="1:56" x14ac:dyDescent="0.35">
      <c r="A6522">
        <v>4949</v>
      </c>
      <c r="B6522">
        <v>35200</v>
      </c>
      <c r="C6522" t="str">
        <f>IFERROR(VLOOKUP(B6522,Returned_Items__1[],2,FALSE),"Delivered")</f>
        <v>Delivered</v>
      </c>
      <c r="D6522" t="str">
        <f t="shared" si="2121"/>
        <v>Delivered</v>
      </c>
      <c r="E6522" t="s">
        <v>1253</v>
      </c>
      <c r="F6522" t="str">
        <f t="shared" si="2122"/>
        <v xml:space="preserve"> 39849%</v>
      </c>
      <c r="G6522" t="str">
        <f t="shared" si="2123"/>
        <v xml:space="preserve"> 39849 </v>
      </c>
      <c r="H6522" s="1">
        <f t="shared" si="2124"/>
        <v>39849</v>
      </c>
      <c r="I6522" s="1" t="str">
        <f t="shared" si="2125"/>
        <v>Thursday</v>
      </c>
      <c r="J6522" s="1" t="str">
        <f t="shared" si="2126"/>
        <v>February</v>
      </c>
      <c r="K6522" s="1" t="str">
        <f t="shared" si="2127"/>
        <v>2009</v>
      </c>
      <c r="L6522" s="1" t="str">
        <f t="shared" si="2128"/>
        <v>Thursday/February</v>
      </c>
      <c r="M6522" s="1" t="str">
        <f t="shared" si="2129"/>
        <v>February/2009</v>
      </c>
      <c r="N6522" s="1" t="str">
        <f t="shared" si="2130"/>
        <v>Thursday/2009</v>
      </c>
      <c r="O6522" t="s">
        <v>79</v>
      </c>
      <c r="P6522">
        <f>VLOOKUP(O6522,PriorityTable[],2,FALSE)</f>
        <v>3</v>
      </c>
      <c r="Q6522">
        <v>15</v>
      </c>
      <c r="R6522">
        <v>1</v>
      </c>
      <c r="S6522">
        <v>1900</v>
      </c>
      <c r="T6522" t="str">
        <f t="shared" si="2131"/>
        <v>1/15/1900</v>
      </c>
      <c r="U6522">
        <f>Sales_Transactions__1[[#This Row],[Column5]]*1</f>
        <v>15</v>
      </c>
      <c r="V6522">
        <v>150.24</v>
      </c>
      <c r="W6522">
        <v>0.08</v>
      </c>
      <c r="X6522" t="s">
        <v>24</v>
      </c>
      <c r="Y6522">
        <v>-102.93</v>
      </c>
      <c r="Z6522">
        <v>9.98</v>
      </c>
      <c r="AA6522">
        <v>12.52</v>
      </c>
      <c r="AB6522" t="str" cm="1">
        <f t="array" ref="AB6522">IF(AA6522&gt;AverageshippingCost[Column2],"High Cost",IF(AA6522&lt;AverageshippingCost[Column2],"Low Cost",IF(AA6522=AverageshippingCost[Column2],"Average Cost")))</f>
        <v>Low Cost</v>
      </c>
      <c r="AC6522" t="str" cm="1">
        <f t="array" ref="AC6522">IF(AA6522&gt;AverageshippingCost[Column2],"High Cost",IF(AA6522&lt;AverageshippingCost[Column2],"Low Cost",IF(AA6522=AverageshippingCost[Column2],"Average Cost")))</f>
        <v>Low Cost</v>
      </c>
      <c r="AD6522" s="2">
        <f t="shared" si="2132"/>
        <v>0.83466666666666667</v>
      </c>
      <c r="AE6522" t="s">
        <v>1552</v>
      </c>
      <c r="AF6522" t="s">
        <v>3496</v>
      </c>
      <c r="AG6522" t="str">
        <f t="shared" si="2133"/>
        <v>Ricardo Block</v>
      </c>
      <c r="AH6522" t="s">
        <v>3490</v>
      </c>
      <c r="AI6522" t="str">
        <f>VLOOKUP(AH6522,Regional_Managers__1[],2,0)</f>
        <v>Pat</v>
      </c>
      <c r="AJ6522" t="s">
        <v>48</v>
      </c>
      <c r="AK6522" t="s">
        <v>58</v>
      </c>
      <c r="AL6522" t="s">
        <v>59</v>
      </c>
      <c r="AM6522" t="s">
        <v>2404</v>
      </c>
      <c r="AN6522" t="s">
        <v>44</v>
      </c>
      <c r="AO6522">
        <v>0.56999999999999995</v>
      </c>
      <c r="AP6522">
        <v>7</v>
      </c>
      <c r="AQ6522">
        <v>2</v>
      </c>
      <c r="AR6522">
        <v>2009</v>
      </c>
      <c r="AS6522" t="str">
        <f t="shared" si="2134"/>
        <v>2/7/2009</v>
      </c>
      <c r="AT6522" s="1">
        <f t="shared" si="2135"/>
        <v>39851</v>
      </c>
      <c r="AU6522">
        <f t="shared" si="2136"/>
        <v>2</v>
      </c>
      <c r="AV6522">
        <v>3</v>
      </c>
      <c r="AW6522">
        <v>9</v>
      </c>
      <c r="AX6522">
        <v>1978</v>
      </c>
      <c r="AY6522" t="str">
        <f t="shared" si="2137"/>
        <v>9/3/1978</v>
      </c>
      <c r="AZ6522">
        <f t="shared" ca="1" si="2138"/>
        <v>46</v>
      </c>
      <c r="BA6522">
        <f t="shared" ca="1" si="2139"/>
        <v>16818</v>
      </c>
      <c r="BB6522" s="5">
        <f t="shared" ca="1" si="2141"/>
        <v>45.950819672131146</v>
      </c>
      <c r="BC6522">
        <f t="shared" ca="1" si="2140"/>
        <v>45</v>
      </c>
      <c r="BD6522" t="str">
        <f ca="1">IFERROR(VLOOKUP(BC6522,AgeBand[],2,1),"NA")</f>
        <v>40-49</v>
      </c>
    </row>
    <row r="6523" spans="1:56" x14ac:dyDescent="0.35">
      <c r="A6523">
        <v>4983</v>
      </c>
      <c r="B6523">
        <v>35456</v>
      </c>
      <c r="C6523" t="str">
        <f>IFERROR(VLOOKUP(B6523,Returned_Items__1[],2,FALSE),"Delivered")</f>
        <v>Delivered</v>
      </c>
      <c r="D6523" t="str">
        <f t="shared" si="2121"/>
        <v>Delivered</v>
      </c>
      <c r="E6523" t="s">
        <v>826</v>
      </c>
      <c r="F6523" t="str">
        <f t="shared" si="2122"/>
        <v xml:space="preserve"> 41214%</v>
      </c>
      <c r="G6523" t="str">
        <f t="shared" si="2123"/>
        <v xml:space="preserve"> 41214 </v>
      </c>
      <c r="H6523" s="1">
        <f t="shared" si="2124"/>
        <v>41214</v>
      </c>
      <c r="I6523" s="1" t="str">
        <f t="shared" si="2125"/>
        <v>Thursday</v>
      </c>
      <c r="J6523" s="1" t="str">
        <f t="shared" si="2126"/>
        <v>November</v>
      </c>
      <c r="K6523" s="1" t="str">
        <f t="shared" si="2127"/>
        <v>2012</v>
      </c>
      <c r="L6523" s="1" t="str">
        <f t="shared" si="2128"/>
        <v>Thursday/November</v>
      </c>
      <c r="M6523" s="1" t="str">
        <f t="shared" si="2129"/>
        <v>November/2012</v>
      </c>
      <c r="N6523" s="1" t="str">
        <f t="shared" si="2130"/>
        <v>Thursday/2012</v>
      </c>
      <c r="O6523" t="s">
        <v>102</v>
      </c>
      <c r="P6523">
        <f>VLOOKUP(O6523,PriorityTable[],2,FALSE)</f>
        <v>5</v>
      </c>
      <c r="Q6523">
        <v>6</v>
      </c>
      <c r="R6523">
        <v>2</v>
      </c>
      <c r="S6523">
        <v>1900</v>
      </c>
      <c r="T6523" t="str">
        <f t="shared" si="2131"/>
        <v>2/6/1900</v>
      </c>
      <c r="U6523">
        <f>Sales_Transactions__1[[#This Row],[Column5]]*1</f>
        <v>37</v>
      </c>
      <c r="V6523">
        <v>46.37</v>
      </c>
      <c r="W6523">
        <v>0.03</v>
      </c>
      <c r="X6523" t="s">
        <v>24</v>
      </c>
      <c r="Y6523">
        <v>-19.809999999999999</v>
      </c>
      <c r="Z6523">
        <v>1.26</v>
      </c>
      <c r="AA6523">
        <v>0.7</v>
      </c>
      <c r="AB6523" t="str" cm="1">
        <f t="array" ref="AB6523">IF(AA6523&gt;AverageshippingCost[Column2],"High Cost",IF(AA6523&lt;AverageshippingCost[Column2],"Low Cost",IF(AA6523=AverageshippingCost[Column2],"Average Cost")))</f>
        <v>Low Cost</v>
      </c>
      <c r="AC6523" t="str" cm="1">
        <f t="array" ref="AC6523">IF(AA6523&gt;AverageshippingCost[Column2],"High Cost",IF(AA6523&lt;AverageshippingCost[Column2],"Low Cost",IF(AA6523=AverageshippingCost[Column2],"Average Cost")))</f>
        <v>Low Cost</v>
      </c>
      <c r="AD6523" s="2">
        <f t="shared" si="2132"/>
        <v>1.8918918918918916E-2</v>
      </c>
      <c r="AE6523" t="s">
        <v>585</v>
      </c>
      <c r="AF6523" t="s">
        <v>1577</v>
      </c>
      <c r="AG6523" t="str">
        <f t="shared" si="2133"/>
        <v>Cindy Chapman</v>
      </c>
      <c r="AH6523" t="s">
        <v>3490</v>
      </c>
      <c r="AI6523" t="str">
        <f>VLOOKUP(AH6523,Regional_Managers__1[],2,0)</f>
        <v>Pat</v>
      </c>
      <c r="AJ6523" t="s">
        <v>48</v>
      </c>
      <c r="AK6523" t="s">
        <v>29</v>
      </c>
      <c r="AL6523" t="s">
        <v>83</v>
      </c>
      <c r="AM6523" t="s">
        <v>568</v>
      </c>
      <c r="AN6523" t="s">
        <v>85</v>
      </c>
      <c r="AO6523">
        <v>0.81</v>
      </c>
      <c r="AP6523">
        <v>3</v>
      </c>
      <c r="AQ6523">
        <v>11</v>
      </c>
      <c r="AR6523">
        <v>2012</v>
      </c>
      <c r="AS6523" t="str">
        <f t="shared" si="2134"/>
        <v>11/3/2012</v>
      </c>
      <c r="AT6523" s="1">
        <f t="shared" si="2135"/>
        <v>41216</v>
      </c>
      <c r="AU6523">
        <f t="shared" si="2136"/>
        <v>2</v>
      </c>
      <c r="AV6523">
        <v>24</v>
      </c>
      <c r="AW6523">
        <v>6</v>
      </c>
      <c r="AX6523">
        <v>1978</v>
      </c>
      <c r="AY6523" t="str">
        <f t="shared" si="2137"/>
        <v>6/24/1978</v>
      </c>
      <c r="AZ6523">
        <f t="shared" ca="1" si="2138"/>
        <v>46</v>
      </c>
      <c r="BA6523">
        <f t="shared" ca="1" si="2139"/>
        <v>16889</v>
      </c>
      <c r="BB6523" s="5">
        <f t="shared" ca="1" si="2141"/>
        <v>46.144808743169399</v>
      </c>
      <c r="BC6523">
        <f t="shared" ca="1" si="2140"/>
        <v>46</v>
      </c>
      <c r="BD6523" t="str">
        <f ca="1">IFERROR(VLOOKUP(BC6523,AgeBand[],2,1),"NA")</f>
        <v>40-49</v>
      </c>
    </row>
    <row r="6524" spans="1:56" x14ac:dyDescent="0.35">
      <c r="A6524">
        <v>5025</v>
      </c>
      <c r="B6524">
        <v>35840</v>
      </c>
      <c r="C6524" t="str">
        <f>IFERROR(VLOOKUP(B6524,Returned_Items__1[],2,FALSE),"Delivered")</f>
        <v>Delivered</v>
      </c>
      <c r="D6524" t="str">
        <f t="shared" si="2121"/>
        <v>Delivered</v>
      </c>
      <c r="E6524" t="s">
        <v>3285</v>
      </c>
      <c r="F6524" t="str">
        <f t="shared" si="2122"/>
        <v xml:space="preserve"> 40327%</v>
      </c>
      <c r="G6524" t="str">
        <f t="shared" si="2123"/>
        <v xml:space="preserve"> 40327 </v>
      </c>
      <c r="H6524" s="1">
        <f t="shared" si="2124"/>
        <v>40327</v>
      </c>
      <c r="I6524" s="1" t="str">
        <f t="shared" si="2125"/>
        <v>Saturday</v>
      </c>
      <c r="J6524" s="1" t="str">
        <f t="shared" si="2126"/>
        <v>May</v>
      </c>
      <c r="K6524" s="1" t="str">
        <f t="shared" si="2127"/>
        <v>2010</v>
      </c>
      <c r="L6524" s="1" t="str">
        <f t="shared" si="2128"/>
        <v>Saturday/May</v>
      </c>
      <c r="M6524" s="1" t="str">
        <f t="shared" si="2129"/>
        <v>May/2010</v>
      </c>
      <c r="N6524" s="1" t="str">
        <f t="shared" si="2130"/>
        <v>Saturday/2010</v>
      </c>
      <c r="O6524" t="s">
        <v>34</v>
      </c>
      <c r="P6524">
        <f>VLOOKUP(O6524,PriorityTable[],2,FALSE)</f>
        <v>4</v>
      </c>
      <c r="Q6524">
        <v>5</v>
      </c>
      <c r="R6524">
        <v>2</v>
      </c>
      <c r="S6524">
        <v>1900</v>
      </c>
      <c r="T6524" t="str">
        <f t="shared" si="2131"/>
        <v>2/5/1900</v>
      </c>
      <c r="U6524">
        <f>Sales_Transactions__1[[#This Row],[Column5]]*1</f>
        <v>36</v>
      </c>
      <c r="V6524">
        <v>173.08</v>
      </c>
      <c r="W6524">
        <v>0.04</v>
      </c>
      <c r="X6524" t="s">
        <v>24</v>
      </c>
      <c r="Y6524">
        <v>81.63</v>
      </c>
      <c r="Z6524">
        <v>4.91</v>
      </c>
      <c r="AA6524">
        <v>0.5</v>
      </c>
      <c r="AB6524" t="str" cm="1">
        <f t="array" ref="AB6524">IF(AA6524&gt;AverageshippingCost[Column2],"High Cost",IF(AA6524&lt;AverageshippingCost[Column2],"Low Cost",IF(AA6524=AverageshippingCost[Column2],"Average Cost")))</f>
        <v>Low Cost</v>
      </c>
      <c r="AC6524" t="str" cm="1">
        <f t="array" ref="AC6524">IF(AA6524&gt;AverageshippingCost[Column2],"High Cost",IF(AA6524&lt;AverageshippingCost[Column2],"Low Cost",IF(AA6524=AverageshippingCost[Column2],"Average Cost")))</f>
        <v>Low Cost</v>
      </c>
      <c r="AD6524" s="2">
        <f t="shared" si="2132"/>
        <v>1.3888888888888888E-2</v>
      </c>
      <c r="AE6524" t="s">
        <v>3355</v>
      </c>
      <c r="AF6524" t="s">
        <v>3356</v>
      </c>
      <c r="AG6524" t="str">
        <f t="shared" si="2133"/>
        <v>Ashley Jarboe</v>
      </c>
      <c r="AH6524" t="s">
        <v>3490</v>
      </c>
      <c r="AI6524" t="str">
        <f>VLOOKUP(AH6524,Regional_Managers__1[],2,0)</f>
        <v>Pat</v>
      </c>
      <c r="AJ6524" t="s">
        <v>75</v>
      </c>
      <c r="AK6524" t="s">
        <v>29</v>
      </c>
      <c r="AL6524" t="s">
        <v>116</v>
      </c>
      <c r="AM6524" t="s">
        <v>2453</v>
      </c>
      <c r="AN6524" t="s">
        <v>44</v>
      </c>
      <c r="AO6524">
        <v>0.36</v>
      </c>
      <c r="AP6524">
        <v>30</v>
      </c>
      <c r="AQ6524">
        <v>5</v>
      </c>
      <c r="AR6524">
        <v>2010</v>
      </c>
      <c r="AS6524" t="str">
        <f t="shared" si="2134"/>
        <v>5/30/2010</v>
      </c>
      <c r="AT6524" s="1">
        <f t="shared" si="2135"/>
        <v>40328</v>
      </c>
      <c r="AU6524">
        <f t="shared" si="2136"/>
        <v>1</v>
      </c>
      <c r="AV6524">
        <v>2</v>
      </c>
      <c r="AW6524">
        <v>3</v>
      </c>
      <c r="AX6524">
        <v>1963</v>
      </c>
      <c r="AY6524" t="str">
        <f t="shared" si="2137"/>
        <v>3/2/1963</v>
      </c>
      <c r="AZ6524">
        <f t="shared" ca="1" si="2138"/>
        <v>61</v>
      </c>
      <c r="BA6524">
        <f t="shared" ca="1" si="2139"/>
        <v>22482</v>
      </c>
      <c r="BB6524" s="5">
        <f t="shared" ca="1" si="2141"/>
        <v>61.42622950819672</v>
      </c>
      <c r="BC6524">
        <f t="shared" ca="1" si="2140"/>
        <v>61</v>
      </c>
      <c r="BD6524" t="str">
        <f ca="1">IFERROR(VLOOKUP(BC6524,AgeBand[],2,1),"NA")</f>
        <v>60-69</v>
      </c>
    </row>
    <row r="6525" spans="1:56" x14ac:dyDescent="0.35">
      <c r="A6525">
        <v>5026</v>
      </c>
      <c r="B6525">
        <v>35840</v>
      </c>
      <c r="C6525" t="str">
        <f>IFERROR(VLOOKUP(B6525,Returned_Items__1[],2,FALSE),"Delivered")</f>
        <v>Delivered</v>
      </c>
      <c r="D6525" t="str">
        <f t="shared" si="2121"/>
        <v>Delivered</v>
      </c>
      <c r="E6525" t="s">
        <v>3285</v>
      </c>
      <c r="F6525" t="str">
        <f t="shared" si="2122"/>
        <v xml:space="preserve"> 40327%</v>
      </c>
      <c r="G6525" t="str">
        <f t="shared" si="2123"/>
        <v xml:space="preserve"> 40327 </v>
      </c>
      <c r="H6525" s="1">
        <f t="shared" si="2124"/>
        <v>40327</v>
      </c>
      <c r="I6525" s="1" t="str">
        <f t="shared" si="2125"/>
        <v>Saturday</v>
      </c>
      <c r="J6525" s="1" t="str">
        <f t="shared" si="2126"/>
        <v>May</v>
      </c>
      <c r="K6525" s="1" t="str">
        <f t="shared" si="2127"/>
        <v>2010</v>
      </c>
      <c r="L6525" s="1" t="str">
        <f t="shared" si="2128"/>
        <v>Saturday/May</v>
      </c>
      <c r="M6525" s="1" t="str">
        <f t="shared" si="2129"/>
        <v>May/2010</v>
      </c>
      <c r="N6525" s="1" t="str">
        <f t="shared" si="2130"/>
        <v>Saturday/2010</v>
      </c>
      <c r="O6525" t="s">
        <v>34</v>
      </c>
      <c r="P6525">
        <f>VLOOKUP(O6525,PriorityTable[],2,FALSE)</f>
        <v>4</v>
      </c>
      <c r="Q6525">
        <v>18</v>
      </c>
      <c r="R6525">
        <v>2</v>
      </c>
      <c r="S6525">
        <v>1900</v>
      </c>
      <c r="T6525" t="str">
        <f t="shared" si="2131"/>
        <v>2/18/1900</v>
      </c>
      <c r="U6525">
        <f>Sales_Transactions__1[[#This Row],[Column5]]*1</f>
        <v>49</v>
      </c>
      <c r="V6525">
        <v>3492.6585</v>
      </c>
      <c r="W6525">
        <v>0.08</v>
      </c>
      <c r="X6525" t="s">
        <v>24</v>
      </c>
      <c r="Y6525">
        <v>1181.81</v>
      </c>
      <c r="Z6525">
        <v>85.99</v>
      </c>
      <c r="AA6525">
        <v>0.99</v>
      </c>
      <c r="AB6525" t="str" cm="1">
        <f t="array" ref="AB6525">IF(AA6525&gt;AverageshippingCost[Column2],"High Cost",IF(AA6525&lt;AverageshippingCost[Column2],"Low Cost",IF(AA6525=AverageshippingCost[Column2],"Average Cost")))</f>
        <v>Low Cost</v>
      </c>
      <c r="AC6525" t="str" cm="1">
        <f t="array" ref="AC6525">IF(AA6525&gt;AverageshippingCost[Column2],"High Cost",IF(AA6525&lt;AverageshippingCost[Column2],"Low Cost",IF(AA6525=AverageshippingCost[Column2],"Average Cost")))</f>
        <v>Low Cost</v>
      </c>
      <c r="AD6525" s="2">
        <f t="shared" si="2132"/>
        <v>2.0204081632653061E-2</v>
      </c>
      <c r="AE6525" t="s">
        <v>3355</v>
      </c>
      <c r="AF6525" t="s">
        <v>3356</v>
      </c>
      <c r="AG6525" t="str">
        <f t="shared" si="2133"/>
        <v>Ashley Jarboe</v>
      </c>
      <c r="AH6525" t="s">
        <v>3490</v>
      </c>
      <c r="AI6525" t="str">
        <f>VLOOKUP(AH6525,Regional_Managers__1[],2,0)</f>
        <v>Pat</v>
      </c>
      <c r="AJ6525" t="s">
        <v>75</v>
      </c>
      <c r="AK6525" t="s">
        <v>49</v>
      </c>
      <c r="AL6525" t="s">
        <v>50</v>
      </c>
      <c r="AM6525" t="s">
        <v>1261</v>
      </c>
      <c r="AN6525" t="s">
        <v>85</v>
      </c>
      <c r="AO6525">
        <v>0.55000000000000004</v>
      </c>
      <c r="AP6525">
        <v>31</v>
      </c>
      <c r="AQ6525">
        <v>5</v>
      </c>
      <c r="AR6525">
        <v>2010</v>
      </c>
      <c r="AS6525" t="str">
        <f t="shared" si="2134"/>
        <v>5/31/2010</v>
      </c>
      <c r="AT6525" s="1">
        <f t="shared" si="2135"/>
        <v>40329</v>
      </c>
      <c r="AU6525">
        <f t="shared" si="2136"/>
        <v>2</v>
      </c>
      <c r="AV6525">
        <v>16</v>
      </c>
      <c r="AW6525">
        <v>7</v>
      </c>
      <c r="AX6525">
        <v>1970</v>
      </c>
      <c r="AY6525" t="str">
        <f t="shared" si="2137"/>
        <v>7/16/1970</v>
      </c>
      <c r="AZ6525">
        <f t="shared" ca="1" si="2138"/>
        <v>54</v>
      </c>
      <c r="BA6525">
        <f t="shared" ca="1" si="2139"/>
        <v>19789</v>
      </c>
      <c r="BB6525" s="5">
        <f t="shared" ca="1" si="2141"/>
        <v>54.068306010928964</v>
      </c>
      <c r="BC6525">
        <f t="shared" ca="1" si="2140"/>
        <v>54</v>
      </c>
      <c r="BD6525" t="str">
        <f ca="1">IFERROR(VLOOKUP(BC6525,AgeBand[],2,1),"NA")</f>
        <v>50-59</v>
      </c>
    </row>
    <row r="6526" spans="1:56" x14ac:dyDescent="0.35">
      <c r="A6526">
        <v>5059</v>
      </c>
      <c r="B6526">
        <v>36069</v>
      </c>
      <c r="C6526" t="str">
        <f>IFERROR(VLOOKUP(B6526,Returned_Items__1[],2,FALSE),"Delivered")</f>
        <v>Delivered</v>
      </c>
      <c r="D6526" t="str">
        <f t="shared" si="2121"/>
        <v>Delivered</v>
      </c>
      <c r="E6526" t="s">
        <v>1970</v>
      </c>
      <c r="F6526" t="str">
        <f t="shared" si="2122"/>
        <v xml:space="preserve"> 40152%</v>
      </c>
      <c r="G6526" t="str">
        <f t="shared" si="2123"/>
        <v xml:space="preserve"> 40152 </v>
      </c>
      <c r="H6526" s="1">
        <f t="shared" si="2124"/>
        <v>40152</v>
      </c>
      <c r="I6526" s="1" t="str">
        <f t="shared" si="2125"/>
        <v>Saturday</v>
      </c>
      <c r="J6526" s="1" t="str">
        <f t="shared" si="2126"/>
        <v>December</v>
      </c>
      <c r="K6526" s="1" t="str">
        <f t="shared" si="2127"/>
        <v>2009</v>
      </c>
      <c r="L6526" s="1" t="str">
        <f t="shared" si="2128"/>
        <v>Saturday/December</v>
      </c>
      <c r="M6526" s="1" t="str">
        <f t="shared" si="2129"/>
        <v>December/2009</v>
      </c>
      <c r="N6526" s="1" t="str">
        <f t="shared" si="2130"/>
        <v>Saturday/2009</v>
      </c>
      <c r="O6526" t="s">
        <v>23</v>
      </c>
      <c r="P6526">
        <f>VLOOKUP(O6526,PriorityTable[],2,FALSE)</f>
        <v>2</v>
      </c>
      <c r="Q6526">
        <v>13</v>
      </c>
      <c r="R6526">
        <v>1</v>
      </c>
      <c r="S6526">
        <v>1900</v>
      </c>
      <c r="T6526" t="str">
        <f t="shared" si="2131"/>
        <v>1/13/1900</v>
      </c>
      <c r="U6526">
        <f>Sales_Transactions__1[[#This Row],[Column5]]*1</f>
        <v>13</v>
      </c>
      <c r="V6526">
        <v>453.09</v>
      </c>
      <c r="W6526">
        <v>0.09</v>
      </c>
      <c r="X6526" t="s">
        <v>24</v>
      </c>
      <c r="Y6526">
        <v>107.74</v>
      </c>
      <c r="Z6526">
        <v>35.94</v>
      </c>
      <c r="AA6526">
        <v>6.66</v>
      </c>
      <c r="AB6526" t="str" cm="1">
        <f t="array" ref="AB6526">IF(AA6526&gt;AverageshippingCost[Column2],"High Cost",IF(AA6526&lt;AverageshippingCost[Column2],"Low Cost",IF(AA6526=AverageshippingCost[Column2],"Average Cost")))</f>
        <v>Low Cost</v>
      </c>
      <c r="AC6526" t="str" cm="1">
        <f t="array" ref="AC6526">IF(AA6526&gt;AverageshippingCost[Column2],"High Cost",IF(AA6526&lt;AverageshippingCost[Column2],"Low Cost",IF(AA6526=AverageshippingCost[Column2],"Average Cost")))</f>
        <v>Low Cost</v>
      </c>
      <c r="AD6526" s="2">
        <f t="shared" si="2132"/>
        <v>0.51230769230769235</v>
      </c>
      <c r="AE6526" t="s">
        <v>3355</v>
      </c>
      <c r="AF6526" t="s">
        <v>3356</v>
      </c>
      <c r="AG6526" t="str">
        <f t="shared" si="2133"/>
        <v>Ashley Jarboe</v>
      </c>
      <c r="AH6526" t="s">
        <v>3490</v>
      </c>
      <c r="AI6526" t="str">
        <f>VLOOKUP(AH6526,Regional_Managers__1[],2,0)</f>
        <v>Pat</v>
      </c>
      <c r="AJ6526" t="s">
        <v>75</v>
      </c>
      <c r="AK6526" t="s">
        <v>29</v>
      </c>
      <c r="AL6526" t="s">
        <v>99</v>
      </c>
      <c r="AM6526" t="s">
        <v>2571</v>
      </c>
      <c r="AN6526" t="s">
        <v>44</v>
      </c>
      <c r="AO6526">
        <v>0.4</v>
      </c>
      <c r="AP6526">
        <v>10</v>
      </c>
      <c r="AQ6526">
        <v>12</v>
      </c>
      <c r="AR6526">
        <v>2009</v>
      </c>
      <c r="AS6526" t="str">
        <f t="shared" si="2134"/>
        <v>12/10/2009</v>
      </c>
      <c r="AT6526" s="1">
        <f t="shared" si="2135"/>
        <v>40157</v>
      </c>
      <c r="AU6526">
        <f t="shared" si="2136"/>
        <v>5</v>
      </c>
      <c r="AV6526">
        <v>6</v>
      </c>
      <c r="AW6526">
        <v>11</v>
      </c>
      <c r="AX6526">
        <v>1970</v>
      </c>
      <c r="AY6526" t="str">
        <f t="shared" si="2137"/>
        <v>11/6/1970</v>
      </c>
      <c r="AZ6526">
        <f t="shared" ca="1" si="2138"/>
        <v>53</v>
      </c>
      <c r="BA6526">
        <f t="shared" ca="1" si="2139"/>
        <v>19676</v>
      </c>
      <c r="BB6526" s="5">
        <f t="shared" ca="1" si="2141"/>
        <v>53.759562841530055</v>
      </c>
      <c r="BC6526">
        <f t="shared" ca="1" si="2140"/>
        <v>53</v>
      </c>
      <c r="BD6526" t="str">
        <f ca="1">IFERROR(VLOOKUP(BC6526,AgeBand[],2,1),"NA")</f>
        <v>50-59</v>
      </c>
    </row>
    <row r="6527" spans="1:56" x14ac:dyDescent="0.35">
      <c r="A6527">
        <v>5060</v>
      </c>
      <c r="B6527">
        <v>36069</v>
      </c>
      <c r="C6527" t="str">
        <f>IFERROR(VLOOKUP(B6527,Returned_Items__1[],2,FALSE),"Delivered")</f>
        <v>Delivered</v>
      </c>
      <c r="D6527" t="str">
        <f t="shared" si="2121"/>
        <v>Delivered</v>
      </c>
      <c r="E6527" t="s">
        <v>1970</v>
      </c>
      <c r="F6527" t="str">
        <f t="shared" si="2122"/>
        <v xml:space="preserve"> 40152%</v>
      </c>
      <c r="G6527" t="str">
        <f t="shared" si="2123"/>
        <v xml:space="preserve"> 40152 </v>
      </c>
      <c r="H6527" s="1">
        <f t="shared" si="2124"/>
        <v>40152</v>
      </c>
      <c r="I6527" s="1" t="str">
        <f t="shared" si="2125"/>
        <v>Saturday</v>
      </c>
      <c r="J6527" s="1" t="str">
        <f t="shared" si="2126"/>
        <v>December</v>
      </c>
      <c r="K6527" s="1" t="str">
        <f t="shared" si="2127"/>
        <v>2009</v>
      </c>
      <c r="L6527" s="1" t="str">
        <f t="shared" si="2128"/>
        <v>Saturday/December</v>
      </c>
      <c r="M6527" s="1" t="str">
        <f t="shared" si="2129"/>
        <v>December/2009</v>
      </c>
      <c r="N6527" s="1" t="str">
        <f t="shared" si="2130"/>
        <v>Saturday/2009</v>
      </c>
      <c r="O6527" t="s">
        <v>23</v>
      </c>
      <c r="P6527">
        <f>VLOOKUP(O6527,PriorityTable[],2,FALSE)</f>
        <v>2</v>
      </c>
      <c r="Q6527">
        <v>15</v>
      </c>
      <c r="R6527">
        <v>1</v>
      </c>
      <c r="S6527">
        <v>1900</v>
      </c>
      <c r="T6527" t="str">
        <f t="shared" si="2131"/>
        <v>1/15/1900</v>
      </c>
      <c r="U6527">
        <f>Sales_Transactions__1[[#This Row],[Column5]]*1</f>
        <v>15</v>
      </c>
      <c r="V6527">
        <v>2758.22</v>
      </c>
      <c r="W6527">
        <v>0</v>
      </c>
      <c r="X6527" t="s">
        <v>24</v>
      </c>
      <c r="Y6527">
        <v>966.81</v>
      </c>
      <c r="Z6527">
        <v>170.98</v>
      </c>
      <c r="AA6527">
        <v>13.99</v>
      </c>
      <c r="AB6527" t="str" cm="1">
        <f t="array" ref="AB6527">IF(AA6527&gt;AverageshippingCost[Column2],"High Cost",IF(AA6527&lt;AverageshippingCost[Column2],"Low Cost",IF(AA6527=AverageshippingCost[Column2],"Average Cost")))</f>
        <v>High Cost</v>
      </c>
      <c r="AC6527" t="str" cm="1">
        <f t="array" ref="AC6527">IF(AA6527&gt;AverageshippingCost[Column2],"High Cost",IF(AA6527&lt;AverageshippingCost[Column2],"Low Cost",IF(AA6527=AverageshippingCost[Column2],"Average Cost")))</f>
        <v>High Cost</v>
      </c>
      <c r="AD6527" s="2">
        <f t="shared" si="2132"/>
        <v>0.93266666666666664</v>
      </c>
      <c r="AE6527" t="s">
        <v>3355</v>
      </c>
      <c r="AF6527" t="s">
        <v>3356</v>
      </c>
      <c r="AG6527" t="str">
        <f t="shared" si="2133"/>
        <v>Ashley Jarboe</v>
      </c>
      <c r="AH6527" t="s">
        <v>3490</v>
      </c>
      <c r="AI6527" t="str">
        <f>VLOOKUP(AH6527,Regional_Managers__1[],2,0)</f>
        <v>Pat</v>
      </c>
      <c r="AJ6527" t="s">
        <v>75</v>
      </c>
      <c r="AK6527" t="s">
        <v>58</v>
      </c>
      <c r="AL6527" t="s">
        <v>59</v>
      </c>
      <c r="AM6527" t="s">
        <v>2742</v>
      </c>
      <c r="AN6527" t="s">
        <v>57</v>
      </c>
      <c r="AO6527">
        <v>0.75</v>
      </c>
      <c r="AP6527">
        <v>12</v>
      </c>
      <c r="AQ6527">
        <v>12</v>
      </c>
      <c r="AR6527">
        <v>2009</v>
      </c>
      <c r="AS6527" t="str">
        <f t="shared" si="2134"/>
        <v>12/12/2009</v>
      </c>
      <c r="AT6527" s="1">
        <f t="shared" si="2135"/>
        <v>40159</v>
      </c>
      <c r="AU6527">
        <f t="shared" si="2136"/>
        <v>7</v>
      </c>
      <c r="AV6527">
        <v>23</v>
      </c>
      <c r="AW6527">
        <v>3</v>
      </c>
      <c r="AX6527">
        <v>1962</v>
      </c>
      <c r="AY6527" t="str">
        <f t="shared" si="2137"/>
        <v>3/23/1962</v>
      </c>
      <c r="AZ6527">
        <f t="shared" ca="1" si="2138"/>
        <v>62</v>
      </c>
      <c r="BA6527">
        <f t="shared" ca="1" si="2139"/>
        <v>22826</v>
      </c>
      <c r="BB6527" s="5">
        <f t="shared" ca="1" si="2141"/>
        <v>62.366120218579233</v>
      </c>
      <c r="BC6527">
        <f t="shared" ca="1" si="2140"/>
        <v>62</v>
      </c>
      <c r="BD6527" t="str">
        <f ca="1">IFERROR(VLOOKUP(BC6527,AgeBand[],2,1),"NA")</f>
        <v>60-69</v>
      </c>
    </row>
    <row r="6528" spans="1:56" x14ac:dyDescent="0.35">
      <c r="A6528">
        <v>5061</v>
      </c>
      <c r="B6528">
        <v>36069</v>
      </c>
      <c r="C6528" t="str">
        <f>IFERROR(VLOOKUP(B6528,Returned_Items__1[],2,FALSE),"Delivered")</f>
        <v>Delivered</v>
      </c>
      <c r="D6528" t="str">
        <f t="shared" si="2121"/>
        <v>Delivered</v>
      </c>
      <c r="E6528" t="s">
        <v>1970</v>
      </c>
      <c r="F6528" t="str">
        <f t="shared" si="2122"/>
        <v xml:space="preserve"> 40152%</v>
      </c>
      <c r="G6528" t="str">
        <f t="shared" si="2123"/>
        <v xml:space="preserve"> 40152 </v>
      </c>
      <c r="H6528" s="1">
        <f t="shared" si="2124"/>
        <v>40152</v>
      </c>
      <c r="I6528" s="1" t="str">
        <f t="shared" si="2125"/>
        <v>Saturday</v>
      </c>
      <c r="J6528" s="1" t="str">
        <f t="shared" si="2126"/>
        <v>December</v>
      </c>
      <c r="K6528" s="1" t="str">
        <f t="shared" si="2127"/>
        <v>2009</v>
      </c>
      <c r="L6528" s="1" t="str">
        <f t="shared" si="2128"/>
        <v>Saturday/December</v>
      </c>
      <c r="M6528" s="1" t="str">
        <f t="shared" si="2129"/>
        <v>December/2009</v>
      </c>
      <c r="N6528" s="1" t="str">
        <f t="shared" si="2130"/>
        <v>Saturday/2009</v>
      </c>
      <c r="O6528" t="s">
        <v>23</v>
      </c>
      <c r="P6528">
        <f>VLOOKUP(O6528,PriorityTable[],2,FALSE)</f>
        <v>2</v>
      </c>
      <c r="Q6528">
        <v>20</v>
      </c>
      <c r="R6528">
        <v>1</v>
      </c>
      <c r="S6528">
        <v>1900</v>
      </c>
      <c r="T6528" t="str">
        <f t="shared" si="2131"/>
        <v>1/20/1900</v>
      </c>
      <c r="U6528">
        <f>Sales_Transactions__1[[#This Row],[Column5]]*1</f>
        <v>20</v>
      </c>
      <c r="V6528">
        <v>102.61</v>
      </c>
      <c r="W6528">
        <v>0.09</v>
      </c>
      <c r="X6528" t="s">
        <v>24</v>
      </c>
      <c r="Y6528">
        <v>-92.01</v>
      </c>
      <c r="Z6528">
        <v>4.9800000000000004</v>
      </c>
      <c r="AA6528">
        <v>7.44</v>
      </c>
      <c r="AB6528" t="str" cm="1">
        <f t="array" ref="AB6528">IF(AA6528&gt;AverageshippingCost[Column2],"High Cost",IF(AA6528&lt;AverageshippingCost[Column2],"Low Cost",IF(AA6528=AverageshippingCost[Column2],"Average Cost")))</f>
        <v>Low Cost</v>
      </c>
      <c r="AC6528" t="str" cm="1">
        <f t="array" ref="AC6528">IF(AA6528&gt;AverageshippingCost[Column2],"High Cost",IF(AA6528&lt;AverageshippingCost[Column2],"Low Cost",IF(AA6528=AverageshippingCost[Column2],"Average Cost")))</f>
        <v>Low Cost</v>
      </c>
      <c r="AD6528" s="2">
        <f t="shared" si="2132"/>
        <v>0.372</v>
      </c>
      <c r="AE6528" t="s">
        <v>3355</v>
      </c>
      <c r="AF6528" t="s">
        <v>3356</v>
      </c>
      <c r="AG6528" t="str">
        <f t="shared" si="2133"/>
        <v>Ashley Jarboe</v>
      </c>
      <c r="AH6528" t="s">
        <v>3490</v>
      </c>
      <c r="AI6528" t="str">
        <f>VLOOKUP(AH6528,Regional_Managers__1[],2,0)</f>
        <v>Pat</v>
      </c>
      <c r="AJ6528" t="s">
        <v>75</v>
      </c>
      <c r="AK6528" t="s">
        <v>29</v>
      </c>
      <c r="AL6528" t="s">
        <v>76</v>
      </c>
      <c r="AM6528" t="s">
        <v>2061</v>
      </c>
      <c r="AN6528" t="s">
        <v>44</v>
      </c>
      <c r="AO6528">
        <v>0.36</v>
      </c>
      <c r="AP6528">
        <v>7</v>
      </c>
      <c r="AQ6528">
        <v>12</v>
      </c>
      <c r="AR6528">
        <v>2009</v>
      </c>
      <c r="AS6528" t="str">
        <f t="shared" si="2134"/>
        <v>12/7/2009</v>
      </c>
      <c r="AT6528" s="1">
        <f t="shared" si="2135"/>
        <v>40154</v>
      </c>
      <c r="AU6528">
        <f t="shared" si="2136"/>
        <v>2</v>
      </c>
      <c r="AV6528">
        <v>25</v>
      </c>
      <c r="AW6528">
        <v>3</v>
      </c>
      <c r="AX6528">
        <v>1961</v>
      </c>
      <c r="AY6528" t="str">
        <f t="shared" si="2137"/>
        <v>3/25/1961</v>
      </c>
      <c r="AZ6528">
        <f t="shared" ca="1" si="2138"/>
        <v>63</v>
      </c>
      <c r="BA6528">
        <f t="shared" ca="1" si="2139"/>
        <v>23189</v>
      </c>
      <c r="BB6528" s="5">
        <f t="shared" ca="1" si="2141"/>
        <v>63.357923497267763</v>
      </c>
      <c r="BC6528">
        <f t="shared" ca="1" si="2140"/>
        <v>63</v>
      </c>
      <c r="BD6528" t="str">
        <f ca="1">IFERROR(VLOOKUP(BC6528,AgeBand[],2,1),"NA")</f>
        <v>60-69</v>
      </c>
    </row>
    <row r="6529" spans="1:56" x14ac:dyDescent="0.35">
      <c r="A6529">
        <v>5135</v>
      </c>
      <c r="B6529">
        <v>36640</v>
      </c>
      <c r="C6529" t="str">
        <f>IFERROR(VLOOKUP(B6529,Returned_Items__1[],2,FALSE),"Delivered")</f>
        <v>Delivered</v>
      </c>
      <c r="D6529" t="str">
        <f t="shared" si="2121"/>
        <v>Delivered</v>
      </c>
      <c r="E6529" t="s">
        <v>1624</v>
      </c>
      <c r="F6529" t="str">
        <f t="shared" si="2122"/>
        <v xml:space="preserve"> 40865%</v>
      </c>
      <c r="G6529" t="str">
        <f t="shared" si="2123"/>
        <v xml:space="preserve"> 40865 </v>
      </c>
      <c r="H6529" s="1">
        <f t="shared" si="2124"/>
        <v>40865</v>
      </c>
      <c r="I6529" s="1" t="str">
        <f t="shared" si="2125"/>
        <v>Friday</v>
      </c>
      <c r="J6529" s="1" t="str">
        <f t="shared" si="2126"/>
        <v>November</v>
      </c>
      <c r="K6529" s="1" t="str">
        <f t="shared" si="2127"/>
        <v>2011</v>
      </c>
      <c r="L6529" s="1" t="str">
        <f t="shared" si="2128"/>
        <v>Friday/November</v>
      </c>
      <c r="M6529" s="1" t="str">
        <f t="shared" si="2129"/>
        <v>November/2011</v>
      </c>
      <c r="N6529" s="1" t="str">
        <f t="shared" si="2130"/>
        <v>Friday/2011</v>
      </c>
      <c r="O6529" t="s">
        <v>53</v>
      </c>
      <c r="P6529">
        <f>VLOOKUP(O6529,PriorityTable[],2,FALSE)</f>
        <v>1</v>
      </c>
      <c r="Q6529">
        <v>18</v>
      </c>
      <c r="R6529">
        <v>1</v>
      </c>
      <c r="S6529">
        <v>1900</v>
      </c>
      <c r="T6529" t="str">
        <f t="shared" si="2131"/>
        <v>1/18/1900</v>
      </c>
      <c r="U6529">
        <f>Sales_Transactions__1[[#This Row],[Column5]]*1</f>
        <v>18</v>
      </c>
      <c r="V6529">
        <v>416.39</v>
      </c>
      <c r="W6529">
        <v>0.06</v>
      </c>
      <c r="X6529" t="s">
        <v>68</v>
      </c>
      <c r="Y6529">
        <v>119.47</v>
      </c>
      <c r="Z6529">
        <v>22.24</v>
      </c>
      <c r="AA6529">
        <v>1.99</v>
      </c>
      <c r="AB6529" t="str" cm="1">
        <f t="array" ref="AB6529">IF(AA6529&gt;AverageshippingCost[Column2],"High Cost",IF(AA6529&lt;AverageshippingCost[Column2],"Low Cost",IF(AA6529=AverageshippingCost[Column2],"Average Cost")))</f>
        <v>Low Cost</v>
      </c>
      <c r="AC6529" t="str" cm="1">
        <f t="array" ref="AC6529">IF(AA6529&gt;AverageshippingCost[Column2],"High Cost",IF(AA6529&lt;AverageshippingCost[Column2],"Low Cost",IF(AA6529=AverageshippingCost[Column2],"Average Cost")))</f>
        <v>Low Cost</v>
      </c>
      <c r="AD6529" s="2">
        <f t="shared" si="2132"/>
        <v>0.11055555555555556</v>
      </c>
      <c r="AE6529" t="s">
        <v>2799</v>
      </c>
      <c r="AF6529" t="s">
        <v>3185</v>
      </c>
      <c r="AG6529" t="str">
        <f t="shared" si="2133"/>
        <v>Benjamin Patterson</v>
      </c>
      <c r="AH6529" t="s">
        <v>3490</v>
      </c>
      <c r="AI6529" t="str">
        <f>VLOOKUP(AH6529,Regional_Managers__1[],2,0)</f>
        <v>Pat</v>
      </c>
      <c r="AJ6529" t="s">
        <v>48</v>
      </c>
      <c r="AK6529" t="s">
        <v>49</v>
      </c>
      <c r="AL6529" t="s">
        <v>88</v>
      </c>
      <c r="AM6529" t="s">
        <v>1976</v>
      </c>
      <c r="AN6529" t="s">
        <v>61</v>
      </c>
      <c r="AO6529">
        <v>0.43</v>
      </c>
      <c r="AP6529">
        <v>20</v>
      </c>
      <c r="AQ6529">
        <v>11</v>
      </c>
      <c r="AR6529">
        <v>2011</v>
      </c>
      <c r="AS6529" t="str">
        <f t="shared" si="2134"/>
        <v>11/20/2011</v>
      </c>
      <c r="AT6529" s="1">
        <f t="shared" si="2135"/>
        <v>40867</v>
      </c>
      <c r="AU6529">
        <f t="shared" si="2136"/>
        <v>2</v>
      </c>
      <c r="AV6529">
        <v>26</v>
      </c>
      <c r="AW6529">
        <v>9</v>
      </c>
      <c r="AX6529">
        <v>1961</v>
      </c>
      <c r="AY6529" t="str">
        <f t="shared" si="2137"/>
        <v>9/26/1961</v>
      </c>
      <c r="AZ6529">
        <f t="shared" ca="1" si="2138"/>
        <v>63</v>
      </c>
      <c r="BA6529">
        <f t="shared" ca="1" si="2139"/>
        <v>23004</v>
      </c>
      <c r="BB6529" s="5">
        <f t="shared" ca="1" si="2141"/>
        <v>62.852459016393439</v>
      </c>
      <c r="BC6529">
        <f t="shared" ca="1" si="2140"/>
        <v>62</v>
      </c>
      <c r="BD6529" t="str">
        <f ca="1">IFERROR(VLOOKUP(BC6529,AgeBand[],2,1),"NA")</f>
        <v>60-69</v>
      </c>
    </row>
    <row r="6530" spans="1:56" x14ac:dyDescent="0.35">
      <c r="A6530">
        <v>5197</v>
      </c>
      <c r="B6530">
        <v>36931</v>
      </c>
      <c r="C6530" t="str">
        <f>IFERROR(VLOOKUP(B6530,Returned_Items__1[],2,FALSE),"Delivered")</f>
        <v>Delivered</v>
      </c>
      <c r="D6530" t="str">
        <f t="shared" ref="D6530:D6593" si="2142">IFERROR(C6530,"Delivered")</f>
        <v>Delivered</v>
      </c>
      <c r="E6530" t="s">
        <v>1727</v>
      </c>
      <c r="F6530" t="str">
        <f t="shared" ref="F6530:F6593" si="2143">SUBSTITUTE(E6530,"~"," ")</f>
        <v xml:space="preserve"> 40562%</v>
      </c>
      <c r="G6530" t="str">
        <f t="shared" ref="G6530:G6593" si="2144">SUBSTITUTE(F6530,"%"," ")</f>
        <v xml:space="preserve"> 40562 </v>
      </c>
      <c r="H6530" s="1">
        <f t="shared" ref="H6530:H6593" si="2145">G6530*1</f>
        <v>40562</v>
      </c>
      <c r="I6530" s="1" t="str">
        <f t="shared" ref="I6530:I6593" si="2146">TEXT(H6530,"DDDD")</f>
        <v>Wednesday</v>
      </c>
      <c r="J6530" s="1" t="str">
        <f t="shared" ref="J6530:J6593" si="2147">TEXT(H6530,"mmmm")</f>
        <v>January</v>
      </c>
      <c r="K6530" s="1" t="str">
        <f t="shared" ref="K6530:K6593" si="2148">TEXT(H6530,"yyyy")</f>
        <v>2011</v>
      </c>
      <c r="L6530" s="1" t="str">
        <f t="shared" ref="L6530:L6593" si="2149">CONCATENATE(I6530,"/",J6530)</f>
        <v>Wednesday/January</v>
      </c>
      <c r="M6530" s="1" t="str">
        <f t="shared" ref="M6530:M6593" si="2150">CONCATENATE(J6530,"/",K6530)</f>
        <v>January/2011</v>
      </c>
      <c r="N6530" s="1" t="str">
        <f t="shared" ref="N6530:N6593" si="2151">(I6530&amp;"/"&amp;K6530)</f>
        <v>Wednesday/2011</v>
      </c>
      <c r="O6530" t="s">
        <v>53</v>
      </c>
      <c r="P6530">
        <f>VLOOKUP(O6530,PriorityTable[],2,FALSE)</f>
        <v>1</v>
      </c>
      <c r="Q6530">
        <v>15</v>
      </c>
      <c r="R6530">
        <v>2</v>
      </c>
      <c r="S6530">
        <v>1900</v>
      </c>
      <c r="T6530" t="str">
        <f t="shared" ref="T6530:T6593" si="2152">CONCATENATE(R6530,"/",Q6530,"/",S6530)</f>
        <v>2/15/1900</v>
      </c>
      <c r="U6530">
        <f>Sales_Transactions__1[[#This Row],[Column5]]*1</f>
        <v>46</v>
      </c>
      <c r="V6530">
        <v>180.56</v>
      </c>
      <c r="W6530">
        <v>0.1</v>
      </c>
      <c r="X6530" t="s">
        <v>24</v>
      </c>
      <c r="Y6530">
        <v>-15.79</v>
      </c>
      <c r="Z6530">
        <v>4.28</v>
      </c>
      <c r="AA6530">
        <v>1.6</v>
      </c>
      <c r="AB6530" t="str" cm="1">
        <f t="array" ref="AB6530">IF(AA6530&gt;AverageshippingCost[Column2],"High Cost",IF(AA6530&lt;AverageshippingCost[Column2],"Low Cost",IF(AA6530=AverageshippingCost[Column2],"Average Cost")))</f>
        <v>Low Cost</v>
      </c>
      <c r="AC6530" t="str" cm="1">
        <f t="array" ref="AC6530">IF(AA6530&gt;AverageshippingCost[Column2],"High Cost",IF(AA6530&lt;AverageshippingCost[Column2],"Low Cost",IF(AA6530=AverageshippingCost[Column2],"Average Cost")))</f>
        <v>Low Cost</v>
      </c>
      <c r="AD6530" s="2">
        <f t="shared" ref="AD6530:AD6593" si="2153">AA6530/U6530</f>
        <v>3.4782608695652174E-2</v>
      </c>
      <c r="AE6530" t="s">
        <v>3355</v>
      </c>
      <c r="AF6530" t="s">
        <v>3356</v>
      </c>
      <c r="AG6530" t="str">
        <f t="shared" ref="AG6530:AG6593" si="2154">CONCATENATE(AE6530," ",AF6530)</f>
        <v>Ashley Jarboe</v>
      </c>
      <c r="AH6530" t="s">
        <v>3490</v>
      </c>
      <c r="AI6530" t="str">
        <f>VLOOKUP(AH6530,Regional_Managers__1[],2,0)</f>
        <v>Pat</v>
      </c>
      <c r="AJ6530" t="s">
        <v>75</v>
      </c>
      <c r="AK6530" t="s">
        <v>29</v>
      </c>
      <c r="AL6530" t="s">
        <v>125</v>
      </c>
      <c r="AM6530" t="s">
        <v>1802</v>
      </c>
      <c r="AN6530" t="s">
        <v>85</v>
      </c>
      <c r="AO6530">
        <v>0.57999999999999996</v>
      </c>
      <c r="AP6530">
        <v>19</v>
      </c>
      <c r="AQ6530">
        <v>1</v>
      </c>
      <c r="AR6530">
        <v>2011</v>
      </c>
      <c r="AS6530" t="str">
        <f t="shared" ref="AS6530:AS6593" si="2155">CONCATENATE(AQ6530,"/",AP6530,"/",AR6530)</f>
        <v>1/19/2011</v>
      </c>
      <c r="AT6530" s="1">
        <f t="shared" ref="AT6530:AT6593" si="2156">AS6530*1</f>
        <v>40562</v>
      </c>
      <c r="AU6530">
        <f t="shared" ref="AU6530:AU6593" si="2157">AT6530-H6530</f>
        <v>0</v>
      </c>
      <c r="AV6530">
        <v>4</v>
      </c>
      <c r="AW6530">
        <v>7</v>
      </c>
      <c r="AX6530">
        <v>1961</v>
      </c>
      <c r="AY6530" t="str">
        <f t="shared" ref="AY6530:AY6593" si="2158">CONCATENATE(AW6530,"/",AV6530,"/",AX6530)</f>
        <v>7/4/1961</v>
      </c>
      <c r="AZ6530">
        <f t="shared" ref="AZ6530:AZ6593" ca="1" si="2159">IFERROR(INT((TODAY()-AY6530)/365),"NA")</f>
        <v>63</v>
      </c>
      <c r="BA6530">
        <f t="shared" ref="BA6530:BA6593" ca="1" si="2160">TODAY()-AY6530</f>
        <v>23088</v>
      </c>
      <c r="BB6530" s="5">
        <f t="shared" ca="1" si="2141"/>
        <v>63.081967213114751</v>
      </c>
      <c r="BC6530">
        <f t="shared" ref="BC6530:BC6593" ca="1" si="2161">IFERROR(INT(BB6530),"NA")</f>
        <v>63</v>
      </c>
      <c r="BD6530" t="str">
        <f ca="1">IFERROR(VLOOKUP(BC6530,AgeBand[],2,1),"NA")</f>
        <v>60-69</v>
      </c>
    </row>
    <row r="6531" spans="1:56" x14ac:dyDescent="0.35">
      <c r="A6531">
        <v>5279</v>
      </c>
      <c r="B6531">
        <v>37543</v>
      </c>
      <c r="C6531" t="str">
        <f>IFERROR(VLOOKUP(B6531,Returned_Items__1[],2,FALSE),"Delivered")</f>
        <v>Delivered</v>
      </c>
      <c r="D6531" t="str">
        <f t="shared" si="2142"/>
        <v>Delivered</v>
      </c>
      <c r="E6531" t="s">
        <v>202</v>
      </c>
      <c r="F6531" t="str">
        <f t="shared" si="2143"/>
        <v xml:space="preserve"> 40908%</v>
      </c>
      <c r="G6531" t="str">
        <f t="shared" si="2144"/>
        <v xml:space="preserve"> 40908 </v>
      </c>
      <c r="H6531" s="1">
        <f t="shared" si="2145"/>
        <v>40908</v>
      </c>
      <c r="I6531" s="1" t="str">
        <f t="shared" si="2146"/>
        <v>Saturday</v>
      </c>
      <c r="J6531" s="1" t="str">
        <f t="shared" si="2147"/>
        <v>December</v>
      </c>
      <c r="K6531" s="1" t="str">
        <f t="shared" si="2148"/>
        <v>2011</v>
      </c>
      <c r="L6531" s="1" t="str">
        <f t="shared" si="2149"/>
        <v>Saturday/December</v>
      </c>
      <c r="M6531" s="1" t="str">
        <f t="shared" si="2150"/>
        <v>December/2011</v>
      </c>
      <c r="N6531" s="1" t="str">
        <f t="shared" si="2151"/>
        <v>Saturday/2011</v>
      </c>
      <c r="O6531" t="s">
        <v>79</v>
      </c>
      <c r="P6531">
        <f>VLOOKUP(O6531,PriorityTable[],2,FALSE)</f>
        <v>3</v>
      </c>
      <c r="Q6531">
        <v>6</v>
      </c>
      <c r="R6531">
        <v>1</v>
      </c>
      <c r="S6531">
        <v>1900</v>
      </c>
      <c r="T6531" t="str">
        <f t="shared" si="2152"/>
        <v>1/6/1900</v>
      </c>
      <c r="U6531">
        <f>Sales_Transactions__1[[#This Row],[Column5]]*1</f>
        <v>6</v>
      </c>
      <c r="V6531">
        <v>241.85</v>
      </c>
      <c r="W6531">
        <v>0.01</v>
      </c>
      <c r="X6531" t="s">
        <v>24</v>
      </c>
      <c r="Y6531">
        <v>-4.5</v>
      </c>
      <c r="Z6531">
        <v>36.549999999999997</v>
      </c>
      <c r="AA6531">
        <v>13.89</v>
      </c>
      <c r="AB6531" t="str" cm="1">
        <f t="array" ref="AB6531">IF(AA6531&gt;AverageshippingCost[Column2],"High Cost",IF(AA6531&lt;AverageshippingCost[Column2],"Low Cost",IF(AA6531=AverageshippingCost[Column2],"Average Cost")))</f>
        <v>High Cost</v>
      </c>
      <c r="AC6531" t="str" cm="1">
        <f t="array" ref="AC6531">IF(AA6531&gt;AverageshippingCost[Column2],"High Cost",IF(AA6531&lt;AverageshippingCost[Column2],"Low Cost",IF(AA6531=AverageshippingCost[Column2],"Average Cost")))</f>
        <v>High Cost</v>
      </c>
      <c r="AD6531" s="2">
        <f t="shared" si="2153"/>
        <v>2.3149999999999999</v>
      </c>
      <c r="AE6531" t="s">
        <v>2245</v>
      </c>
      <c r="AF6531" t="s">
        <v>903</v>
      </c>
      <c r="AG6531" t="str">
        <f t="shared" si="2154"/>
        <v>Ed Braxton</v>
      </c>
      <c r="AH6531" t="s">
        <v>3490</v>
      </c>
      <c r="AI6531" t="str">
        <f>VLOOKUP(AH6531,Regional_Managers__1[],2,0)</f>
        <v>Pat</v>
      </c>
      <c r="AJ6531" t="s">
        <v>75</v>
      </c>
      <c r="AK6531" t="s">
        <v>29</v>
      </c>
      <c r="AL6531" t="s">
        <v>125</v>
      </c>
      <c r="AM6531" t="s">
        <v>460</v>
      </c>
      <c r="AN6531" t="s">
        <v>85</v>
      </c>
      <c r="AO6531">
        <v>0.41</v>
      </c>
      <c r="AP6531">
        <v>1</v>
      </c>
      <c r="AQ6531">
        <v>1</v>
      </c>
      <c r="AR6531">
        <v>2012</v>
      </c>
      <c r="AS6531" t="str">
        <f t="shared" si="2155"/>
        <v>1/1/2012</v>
      </c>
      <c r="AT6531" s="1">
        <f t="shared" si="2156"/>
        <v>40909</v>
      </c>
      <c r="AU6531">
        <f t="shared" si="2157"/>
        <v>1</v>
      </c>
      <c r="AV6531">
        <v>19</v>
      </c>
      <c r="AW6531">
        <v>5</v>
      </c>
      <c r="AX6531">
        <v>1961</v>
      </c>
      <c r="AY6531" t="str">
        <f t="shared" si="2158"/>
        <v>5/19/1961</v>
      </c>
      <c r="AZ6531">
        <f t="shared" ca="1" si="2159"/>
        <v>63</v>
      </c>
      <c r="BA6531">
        <f t="shared" ca="1" si="2160"/>
        <v>23134</v>
      </c>
      <c r="BB6531" s="5">
        <f t="shared" ref="BB6531:BB6594" ca="1" si="2162">BA6531/366</f>
        <v>63.207650273224047</v>
      </c>
      <c r="BC6531">
        <f t="shared" ca="1" si="2161"/>
        <v>63</v>
      </c>
      <c r="BD6531" t="str">
        <f ca="1">IFERROR(VLOOKUP(BC6531,AgeBand[],2,1),"NA")</f>
        <v>60-69</v>
      </c>
    </row>
    <row r="6532" spans="1:56" x14ac:dyDescent="0.35">
      <c r="A6532">
        <v>5517</v>
      </c>
      <c r="B6532">
        <v>39111</v>
      </c>
      <c r="C6532" t="str">
        <f>IFERROR(VLOOKUP(B6532,Returned_Items__1[],2,FALSE),"Delivered")</f>
        <v>Delivered</v>
      </c>
      <c r="D6532" t="str">
        <f t="shared" si="2142"/>
        <v>Delivered</v>
      </c>
      <c r="E6532" t="s">
        <v>1089</v>
      </c>
      <c r="F6532" t="str">
        <f t="shared" si="2143"/>
        <v xml:space="preserve"> 40749%</v>
      </c>
      <c r="G6532" t="str">
        <f t="shared" si="2144"/>
        <v xml:space="preserve"> 40749 </v>
      </c>
      <c r="H6532" s="1">
        <f t="shared" si="2145"/>
        <v>40749</v>
      </c>
      <c r="I6532" s="1" t="str">
        <f t="shared" si="2146"/>
        <v>Monday</v>
      </c>
      <c r="J6532" s="1" t="str">
        <f t="shared" si="2147"/>
        <v>July</v>
      </c>
      <c r="K6532" s="1" t="str">
        <f t="shared" si="2148"/>
        <v>2011</v>
      </c>
      <c r="L6532" s="1" t="str">
        <f t="shared" si="2149"/>
        <v>Monday/July</v>
      </c>
      <c r="M6532" s="1" t="str">
        <f t="shared" si="2150"/>
        <v>July/2011</v>
      </c>
      <c r="N6532" s="1" t="str">
        <f t="shared" si="2151"/>
        <v>Monday/2011</v>
      </c>
      <c r="O6532" t="s">
        <v>79</v>
      </c>
      <c r="P6532">
        <f>VLOOKUP(O6532,PriorityTable[],2,FALSE)</f>
        <v>3</v>
      </c>
      <c r="Q6532">
        <v>1</v>
      </c>
      <c r="R6532">
        <v>1</v>
      </c>
      <c r="S6532">
        <v>1900</v>
      </c>
      <c r="T6532" t="str">
        <f t="shared" si="2152"/>
        <v>1/1/1900</v>
      </c>
      <c r="U6532">
        <f>Sales_Transactions__1[[#This Row],[Column5]]*1</f>
        <v>1</v>
      </c>
      <c r="V6532">
        <v>182.4</v>
      </c>
      <c r="W6532">
        <v>0.09</v>
      </c>
      <c r="X6532" t="s">
        <v>24</v>
      </c>
      <c r="Y6532">
        <v>-114.22</v>
      </c>
      <c r="Z6532">
        <v>178.47</v>
      </c>
      <c r="AA6532">
        <v>19.989999999999998</v>
      </c>
      <c r="AB6532" t="str" cm="1">
        <f t="array" ref="AB6532">IF(AA6532&gt;AverageshippingCost[Column2],"High Cost",IF(AA6532&lt;AverageshippingCost[Column2],"Low Cost",IF(AA6532=AverageshippingCost[Column2],"Average Cost")))</f>
        <v>High Cost</v>
      </c>
      <c r="AC6532" t="str" cm="1">
        <f t="array" ref="AC6532">IF(AA6532&gt;AverageshippingCost[Column2],"High Cost",IF(AA6532&lt;AverageshippingCost[Column2],"Low Cost",IF(AA6532=AverageshippingCost[Column2],"Average Cost")))</f>
        <v>High Cost</v>
      </c>
      <c r="AD6532" s="2">
        <f t="shared" si="2153"/>
        <v>19.989999999999998</v>
      </c>
      <c r="AE6532" t="s">
        <v>585</v>
      </c>
      <c r="AF6532" t="s">
        <v>1419</v>
      </c>
      <c r="AG6532" t="str">
        <f t="shared" si="2154"/>
        <v>Cindy Stewart</v>
      </c>
      <c r="AH6532" t="s">
        <v>3490</v>
      </c>
      <c r="AI6532" t="str">
        <f>VLOOKUP(AH6532,Regional_Managers__1[],2,0)</f>
        <v>Pat</v>
      </c>
      <c r="AJ6532" t="s">
        <v>48</v>
      </c>
      <c r="AK6532" t="s">
        <v>29</v>
      </c>
      <c r="AL6532" t="s">
        <v>30</v>
      </c>
      <c r="AM6532" t="s">
        <v>2127</v>
      </c>
      <c r="AN6532" t="s">
        <v>44</v>
      </c>
      <c r="AO6532">
        <v>0.55000000000000004</v>
      </c>
      <c r="AP6532">
        <v>28</v>
      </c>
      <c r="AQ6532">
        <v>7</v>
      </c>
      <c r="AR6532">
        <v>2011</v>
      </c>
      <c r="AS6532" t="str">
        <f t="shared" si="2155"/>
        <v>7/28/2011</v>
      </c>
      <c r="AT6532" s="1">
        <f t="shared" si="2156"/>
        <v>40752</v>
      </c>
      <c r="AU6532">
        <f t="shared" si="2157"/>
        <v>3</v>
      </c>
      <c r="AV6532">
        <v>21</v>
      </c>
      <c r="AW6532">
        <v>5</v>
      </c>
      <c r="AX6532">
        <v>1960</v>
      </c>
      <c r="AY6532" t="str">
        <f t="shared" si="2158"/>
        <v>5/21/1960</v>
      </c>
      <c r="AZ6532">
        <f t="shared" ca="1" si="2159"/>
        <v>64</v>
      </c>
      <c r="BA6532">
        <f t="shared" ca="1" si="2160"/>
        <v>23497</v>
      </c>
      <c r="BB6532" s="5">
        <f t="shared" ca="1" si="2162"/>
        <v>64.199453551912569</v>
      </c>
      <c r="BC6532">
        <f t="shared" ca="1" si="2161"/>
        <v>64</v>
      </c>
      <c r="BD6532" t="str">
        <f ca="1">IFERROR(VLOOKUP(BC6532,AgeBand[],2,1),"NA")</f>
        <v>60-69</v>
      </c>
    </row>
    <row r="6533" spans="1:56" x14ac:dyDescent="0.35">
      <c r="A6533">
        <v>5518</v>
      </c>
      <c r="B6533">
        <v>39111</v>
      </c>
      <c r="C6533" t="str">
        <f>IFERROR(VLOOKUP(B6533,Returned_Items__1[],2,FALSE),"Delivered")</f>
        <v>Delivered</v>
      </c>
      <c r="D6533" t="str">
        <f t="shared" si="2142"/>
        <v>Delivered</v>
      </c>
      <c r="E6533" t="s">
        <v>1089</v>
      </c>
      <c r="F6533" t="str">
        <f t="shared" si="2143"/>
        <v xml:space="preserve"> 40749%</v>
      </c>
      <c r="G6533" t="str">
        <f t="shared" si="2144"/>
        <v xml:space="preserve"> 40749 </v>
      </c>
      <c r="H6533" s="1">
        <f t="shared" si="2145"/>
        <v>40749</v>
      </c>
      <c r="I6533" s="1" t="str">
        <f t="shared" si="2146"/>
        <v>Monday</v>
      </c>
      <c r="J6533" s="1" t="str">
        <f t="shared" si="2147"/>
        <v>July</v>
      </c>
      <c r="K6533" s="1" t="str">
        <f t="shared" si="2148"/>
        <v>2011</v>
      </c>
      <c r="L6533" s="1" t="str">
        <f t="shared" si="2149"/>
        <v>Monday/July</v>
      </c>
      <c r="M6533" s="1" t="str">
        <f t="shared" si="2150"/>
        <v>July/2011</v>
      </c>
      <c r="N6533" s="1" t="str">
        <f t="shared" si="2151"/>
        <v>Monday/2011</v>
      </c>
      <c r="O6533" t="s">
        <v>79</v>
      </c>
      <c r="P6533">
        <f>VLOOKUP(O6533,PriorityTable[],2,FALSE)</f>
        <v>3</v>
      </c>
      <c r="Q6533">
        <v>20</v>
      </c>
      <c r="R6533">
        <v>1</v>
      </c>
      <c r="S6533">
        <v>1900</v>
      </c>
      <c r="T6533" t="str">
        <f t="shared" si="2152"/>
        <v>1/20/1900</v>
      </c>
      <c r="U6533">
        <f>Sales_Transactions__1[[#This Row],[Column5]]*1</f>
        <v>20</v>
      </c>
      <c r="V6533">
        <v>6004.35</v>
      </c>
      <c r="W6533">
        <v>0.05</v>
      </c>
      <c r="X6533" t="s">
        <v>24</v>
      </c>
      <c r="Y6533">
        <v>1767.56</v>
      </c>
      <c r="Z6533">
        <v>300.97000000000003</v>
      </c>
      <c r="AA6533">
        <v>7.18</v>
      </c>
      <c r="AB6533" t="str" cm="1">
        <f t="array" ref="AB6533">IF(AA6533&gt;AverageshippingCost[Column2],"High Cost",IF(AA6533&lt;AverageshippingCost[Column2],"Low Cost",IF(AA6533=AverageshippingCost[Column2],"Average Cost")))</f>
        <v>Low Cost</v>
      </c>
      <c r="AC6533" t="str" cm="1">
        <f t="array" ref="AC6533">IF(AA6533&gt;AverageshippingCost[Column2],"High Cost",IF(AA6533&lt;AverageshippingCost[Column2],"Low Cost",IF(AA6533=AverageshippingCost[Column2],"Average Cost")))</f>
        <v>Low Cost</v>
      </c>
      <c r="AD6533" s="2">
        <f t="shared" si="2153"/>
        <v>0.35899999999999999</v>
      </c>
      <c r="AE6533" t="s">
        <v>585</v>
      </c>
      <c r="AF6533" t="s">
        <v>1419</v>
      </c>
      <c r="AG6533" t="str">
        <f t="shared" si="2154"/>
        <v>Cindy Stewart</v>
      </c>
      <c r="AH6533" t="s">
        <v>3490</v>
      </c>
      <c r="AI6533" t="str">
        <f>VLOOKUP(AH6533,Regional_Managers__1[],2,0)</f>
        <v>Pat</v>
      </c>
      <c r="AJ6533" t="s">
        <v>48</v>
      </c>
      <c r="AK6533" t="s">
        <v>49</v>
      </c>
      <c r="AL6533" t="s">
        <v>88</v>
      </c>
      <c r="AM6533" t="s">
        <v>2953</v>
      </c>
      <c r="AN6533" t="s">
        <v>44</v>
      </c>
      <c r="AO6533">
        <v>0.48</v>
      </c>
      <c r="AP6533">
        <v>27</v>
      </c>
      <c r="AQ6533">
        <v>7</v>
      </c>
      <c r="AR6533">
        <v>2011</v>
      </c>
      <c r="AS6533" t="str">
        <f t="shared" si="2155"/>
        <v>7/27/2011</v>
      </c>
      <c r="AT6533" s="1">
        <f t="shared" si="2156"/>
        <v>40751</v>
      </c>
      <c r="AU6533">
        <f t="shared" si="2157"/>
        <v>2</v>
      </c>
      <c r="AV6533">
        <v>7</v>
      </c>
      <c r="AW6533">
        <v>3</v>
      </c>
      <c r="AX6533">
        <v>1960</v>
      </c>
      <c r="AY6533" t="str">
        <f t="shared" si="2158"/>
        <v>3/7/1960</v>
      </c>
      <c r="AZ6533">
        <f t="shared" ca="1" si="2159"/>
        <v>64</v>
      </c>
      <c r="BA6533">
        <f t="shared" ca="1" si="2160"/>
        <v>23572</v>
      </c>
      <c r="BB6533" s="5">
        <f t="shared" ca="1" si="2162"/>
        <v>64.404371584699447</v>
      </c>
      <c r="BC6533">
        <f t="shared" ca="1" si="2161"/>
        <v>64</v>
      </c>
      <c r="BD6533" t="str">
        <f ca="1">IFERROR(VLOOKUP(BC6533,AgeBand[],2,1),"NA")</f>
        <v>60-69</v>
      </c>
    </row>
    <row r="6534" spans="1:56" x14ac:dyDescent="0.35">
      <c r="A6534">
        <v>5520</v>
      </c>
      <c r="B6534">
        <v>39139</v>
      </c>
      <c r="C6534" t="str">
        <f>IFERROR(VLOOKUP(B6534,Returned_Items__1[],2,FALSE),"Delivered")</f>
        <v>Delivered</v>
      </c>
      <c r="D6534" t="str">
        <f t="shared" si="2142"/>
        <v>Delivered</v>
      </c>
      <c r="E6534" t="s">
        <v>776</v>
      </c>
      <c r="F6534" t="str">
        <f t="shared" si="2143"/>
        <v xml:space="preserve"> 40495%</v>
      </c>
      <c r="G6534" t="str">
        <f t="shared" si="2144"/>
        <v xml:space="preserve"> 40495 </v>
      </c>
      <c r="H6534" s="1">
        <f t="shared" si="2145"/>
        <v>40495</v>
      </c>
      <c r="I6534" s="1" t="str">
        <f t="shared" si="2146"/>
        <v>Saturday</v>
      </c>
      <c r="J6534" s="1" t="str">
        <f t="shared" si="2147"/>
        <v>November</v>
      </c>
      <c r="K6534" s="1" t="str">
        <f t="shared" si="2148"/>
        <v>2010</v>
      </c>
      <c r="L6534" s="1" t="str">
        <f t="shared" si="2149"/>
        <v>Saturday/November</v>
      </c>
      <c r="M6534" s="1" t="str">
        <f t="shared" si="2150"/>
        <v>November/2010</v>
      </c>
      <c r="N6534" s="1" t="str">
        <f t="shared" si="2151"/>
        <v>Saturday/2010</v>
      </c>
      <c r="O6534" t="s">
        <v>53</v>
      </c>
      <c r="P6534">
        <f>VLOOKUP(O6534,PriorityTable[],2,FALSE)</f>
        <v>1</v>
      </c>
      <c r="Q6534">
        <v>6</v>
      </c>
      <c r="R6534">
        <v>1</v>
      </c>
      <c r="S6534">
        <v>1900</v>
      </c>
      <c r="T6534" t="str">
        <f t="shared" si="2152"/>
        <v>1/6/1900</v>
      </c>
      <c r="U6534">
        <f>Sales_Transactions__1[[#This Row],[Column5]]*1</f>
        <v>6</v>
      </c>
      <c r="V6534">
        <v>627.45299999999997</v>
      </c>
      <c r="W6534">
        <v>7.0000000000000007E-2</v>
      </c>
      <c r="X6534" t="s">
        <v>24</v>
      </c>
      <c r="Y6534">
        <v>-408.25</v>
      </c>
      <c r="Z6534">
        <v>125.99</v>
      </c>
      <c r="AA6534">
        <v>8.08</v>
      </c>
      <c r="AB6534" t="str" cm="1">
        <f t="array" ref="AB6534">IF(AA6534&gt;AverageshippingCost[Column2],"High Cost",IF(AA6534&lt;AverageshippingCost[Column2],"Low Cost",IF(AA6534=AverageshippingCost[Column2],"Average Cost")))</f>
        <v>Low Cost</v>
      </c>
      <c r="AC6534" t="str" cm="1">
        <f t="array" ref="AC6534">IF(AA6534&gt;AverageshippingCost[Column2],"High Cost",IF(AA6534&lt;AverageshippingCost[Column2],"Low Cost",IF(AA6534=AverageshippingCost[Column2],"Average Cost")))</f>
        <v>Low Cost</v>
      </c>
      <c r="AD6534" s="2">
        <f t="shared" si="2153"/>
        <v>1.3466666666666667</v>
      </c>
      <c r="AE6534" t="s">
        <v>2245</v>
      </c>
      <c r="AF6534" t="s">
        <v>903</v>
      </c>
      <c r="AG6534" t="str">
        <f t="shared" si="2154"/>
        <v>Ed Braxton</v>
      </c>
      <c r="AH6534" t="s">
        <v>3490</v>
      </c>
      <c r="AI6534" t="str">
        <f>VLOOKUP(AH6534,Regional_Managers__1[],2,0)</f>
        <v>Pat</v>
      </c>
      <c r="AJ6534" t="s">
        <v>75</v>
      </c>
      <c r="AK6534" t="s">
        <v>49</v>
      </c>
      <c r="AL6534" t="s">
        <v>50</v>
      </c>
      <c r="AM6534" t="s">
        <v>986</v>
      </c>
      <c r="AN6534" t="s">
        <v>44</v>
      </c>
      <c r="AO6534">
        <v>0.56999999999999995</v>
      </c>
      <c r="AP6534">
        <v>13</v>
      </c>
      <c r="AQ6534">
        <v>11</v>
      </c>
      <c r="AR6534">
        <v>2010</v>
      </c>
      <c r="AS6534" t="str">
        <f t="shared" si="2155"/>
        <v>11/13/2010</v>
      </c>
      <c r="AT6534" s="1">
        <f t="shared" si="2156"/>
        <v>40495</v>
      </c>
      <c r="AU6534">
        <f t="shared" si="2157"/>
        <v>0</v>
      </c>
      <c r="AV6534">
        <v>25</v>
      </c>
      <c r="AW6534">
        <v>5</v>
      </c>
      <c r="AX6534">
        <v>1960</v>
      </c>
      <c r="AY6534" t="str">
        <f t="shared" si="2158"/>
        <v>5/25/1960</v>
      </c>
      <c r="AZ6534">
        <f t="shared" ca="1" si="2159"/>
        <v>64</v>
      </c>
      <c r="BA6534">
        <f t="shared" ca="1" si="2160"/>
        <v>23493</v>
      </c>
      <c r="BB6534" s="5">
        <f t="shared" ca="1" si="2162"/>
        <v>64.188524590163937</v>
      </c>
      <c r="BC6534">
        <f t="shared" ca="1" si="2161"/>
        <v>64</v>
      </c>
      <c r="BD6534" t="str">
        <f ca="1">IFERROR(VLOOKUP(BC6534,AgeBand[],2,1),"NA")</f>
        <v>60-69</v>
      </c>
    </row>
    <row r="6535" spans="1:56" x14ac:dyDescent="0.35">
      <c r="A6535">
        <v>5521</v>
      </c>
      <c r="B6535">
        <v>39139</v>
      </c>
      <c r="C6535" t="str">
        <f>IFERROR(VLOOKUP(B6535,Returned_Items__1[],2,FALSE),"Delivered")</f>
        <v>Delivered</v>
      </c>
      <c r="D6535" t="str">
        <f t="shared" si="2142"/>
        <v>Delivered</v>
      </c>
      <c r="E6535" t="s">
        <v>776</v>
      </c>
      <c r="F6535" t="str">
        <f t="shared" si="2143"/>
        <v xml:space="preserve"> 40495%</v>
      </c>
      <c r="G6535" t="str">
        <f t="shared" si="2144"/>
        <v xml:space="preserve"> 40495 </v>
      </c>
      <c r="H6535" s="1">
        <f t="shared" si="2145"/>
        <v>40495</v>
      </c>
      <c r="I6535" s="1" t="str">
        <f t="shared" si="2146"/>
        <v>Saturday</v>
      </c>
      <c r="J6535" s="1" t="str">
        <f t="shared" si="2147"/>
        <v>November</v>
      </c>
      <c r="K6535" s="1" t="str">
        <f t="shared" si="2148"/>
        <v>2010</v>
      </c>
      <c r="L6535" s="1" t="str">
        <f t="shared" si="2149"/>
        <v>Saturday/November</v>
      </c>
      <c r="M6535" s="1" t="str">
        <f t="shared" si="2150"/>
        <v>November/2010</v>
      </c>
      <c r="N6535" s="1" t="str">
        <f t="shared" si="2151"/>
        <v>Saturday/2010</v>
      </c>
      <c r="O6535" t="s">
        <v>53</v>
      </c>
      <c r="P6535">
        <f>VLOOKUP(O6535,PriorityTable[],2,FALSE)</f>
        <v>1</v>
      </c>
      <c r="Q6535">
        <v>19</v>
      </c>
      <c r="R6535">
        <v>2</v>
      </c>
      <c r="S6535">
        <v>1900</v>
      </c>
      <c r="T6535" t="str">
        <f t="shared" si="2152"/>
        <v>2/19/1900</v>
      </c>
      <c r="U6535">
        <f>Sales_Transactions__1[[#This Row],[Column5]]*1</f>
        <v>50</v>
      </c>
      <c r="V6535">
        <v>3000.88</v>
      </c>
      <c r="W6535">
        <v>0.01</v>
      </c>
      <c r="X6535" t="s">
        <v>35</v>
      </c>
      <c r="Y6535">
        <v>-719.17</v>
      </c>
      <c r="Z6535">
        <v>58.14</v>
      </c>
      <c r="AA6535">
        <v>36.61</v>
      </c>
      <c r="AB6535" t="str" cm="1">
        <f t="array" ref="AB6535">IF(AA6535&gt;AverageshippingCost[Column2],"High Cost",IF(AA6535&lt;AverageshippingCost[Column2],"Low Cost",IF(AA6535=AverageshippingCost[Column2],"Average Cost")))</f>
        <v>High Cost</v>
      </c>
      <c r="AC6535" t="str" cm="1">
        <f t="array" ref="AC6535">IF(AA6535&gt;AverageshippingCost[Column2],"High Cost",IF(AA6535&lt;AverageshippingCost[Column2],"Low Cost",IF(AA6535=AverageshippingCost[Column2],"Average Cost")))</f>
        <v>High Cost</v>
      </c>
      <c r="AD6535" s="2">
        <f t="shared" si="2153"/>
        <v>0.73219999999999996</v>
      </c>
      <c r="AE6535" t="s">
        <v>2245</v>
      </c>
      <c r="AF6535" t="s">
        <v>903</v>
      </c>
      <c r="AG6535" t="str">
        <f t="shared" si="2154"/>
        <v>Ed Braxton</v>
      </c>
      <c r="AH6535" t="s">
        <v>3490</v>
      </c>
      <c r="AI6535" t="str">
        <f>VLOOKUP(AH6535,Regional_Managers__1[],2,0)</f>
        <v>Pat</v>
      </c>
      <c r="AJ6535" t="s">
        <v>75</v>
      </c>
      <c r="AK6535" t="s">
        <v>58</v>
      </c>
      <c r="AL6535" t="s">
        <v>105</v>
      </c>
      <c r="AM6535" t="s">
        <v>363</v>
      </c>
      <c r="AN6535" t="s">
        <v>107</v>
      </c>
      <c r="AO6535">
        <v>0.61</v>
      </c>
      <c r="AP6535">
        <v>15</v>
      </c>
      <c r="AQ6535">
        <v>11</v>
      </c>
      <c r="AR6535">
        <v>2010</v>
      </c>
      <c r="AS6535" t="str">
        <f t="shared" si="2155"/>
        <v>11/15/2010</v>
      </c>
      <c r="AT6535" s="1">
        <f t="shared" si="2156"/>
        <v>40497</v>
      </c>
      <c r="AU6535">
        <f t="shared" si="2157"/>
        <v>2</v>
      </c>
      <c r="AV6535">
        <v>7</v>
      </c>
      <c r="AW6535">
        <v>11</v>
      </c>
      <c r="AX6535">
        <v>1936</v>
      </c>
      <c r="AY6535" t="str">
        <f t="shared" si="2158"/>
        <v>11/7/1936</v>
      </c>
      <c r="AZ6535">
        <f t="shared" ca="1" si="2159"/>
        <v>87</v>
      </c>
      <c r="BA6535">
        <f t="shared" ca="1" si="2160"/>
        <v>32093</v>
      </c>
      <c r="BB6535" s="5">
        <f t="shared" ca="1" si="2162"/>
        <v>87.685792349726782</v>
      </c>
      <c r="BC6535">
        <f t="shared" ca="1" si="2161"/>
        <v>87</v>
      </c>
      <c r="BD6535" t="str">
        <f ca="1">IFERROR(VLOOKUP(BC6535,AgeBand[],2,1),"NA")</f>
        <v>80-89</v>
      </c>
    </row>
    <row r="6536" spans="1:56" x14ac:dyDescent="0.35">
      <c r="A6536">
        <v>5522</v>
      </c>
      <c r="B6536">
        <v>39139</v>
      </c>
      <c r="C6536" t="str">
        <f>IFERROR(VLOOKUP(B6536,Returned_Items__1[],2,FALSE),"Delivered")</f>
        <v>Delivered</v>
      </c>
      <c r="D6536" t="str">
        <f t="shared" si="2142"/>
        <v>Delivered</v>
      </c>
      <c r="E6536" t="s">
        <v>776</v>
      </c>
      <c r="F6536" t="str">
        <f t="shared" si="2143"/>
        <v xml:space="preserve"> 40495%</v>
      </c>
      <c r="G6536" t="str">
        <f t="shared" si="2144"/>
        <v xml:space="preserve"> 40495 </v>
      </c>
      <c r="H6536" s="1">
        <f t="shared" si="2145"/>
        <v>40495</v>
      </c>
      <c r="I6536" s="1" t="str">
        <f t="shared" si="2146"/>
        <v>Saturday</v>
      </c>
      <c r="J6536" s="1" t="str">
        <f t="shared" si="2147"/>
        <v>November</v>
      </c>
      <c r="K6536" s="1" t="str">
        <f t="shared" si="2148"/>
        <v>2010</v>
      </c>
      <c r="L6536" s="1" t="str">
        <f t="shared" si="2149"/>
        <v>Saturday/November</v>
      </c>
      <c r="M6536" s="1" t="str">
        <f t="shared" si="2150"/>
        <v>November/2010</v>
      </c>
      <c r="N6536" s="1" t="str">
        <f t="shared" si="2151"/>
        <v>Saturday/2010</v>
      </c>
      <c r="O6536" t="s">
        <v>53</v>
      </c>
      <c r="P6536">
        <f>VLOOKUP(O6536,PriorityTable[],2,FALSE)</f>
        <v>1</v>
      </c>
      <c r="Q6536">
        <v>31</v>
      </c>
      <c r="R6536">
        <v>1</v>
      </c>
      <c r="S6536">
        <v>1900</v>
      </c>
      <c r="T6536" t="str">
        <f t="shared" si="2152"/>
        <v>1/31/1900</v>
      </c>
      <c r="U6536">
        <f>Sales_Transactions__1[[#This Row],[Column5]]*1</f>
        <v>31</v>
      </c>
      <c r="V6536">
        <v>6118.38</v>
      </c>
      <c r="W6536">
        <v>0.09</v>
      </c>
      <c r="X6536" t="s">
        <v>24</v>
      </c>
      <c r="Y6536">
        <v>2042.58</v>
      </c>
      <c r="Z6536">
        <v>209.84</v>
      </c>
      <c r="AA6536">
        <v>21.21</v>
      </c>
      <c r="AB6536" t="str" cm="1">
        <f t="array" ref="AB6536">IF(AA6536&gt;AverageshippingCost[Column2],"High Cost",IF(AA6536&lt;AverageshippingCost[Column2],"Low Cost",IF(AA6536=AverageshippingCost[Column2],"Average Cost")))</f>
        <v>High Cost</v>
      </c>
      <c r="AC6536" t="str" cm="1">
        <f t="array" ref="AC6536">IF(AA6536&gt;AverageshippingCost[Column2],"High Cost",IF(AA6536&lt;AverageshippingCost[Column2],"Low Cost",IF(AA6536=AverageshippingCost[Column2],"Average Cost")))</f>
        <v>High Cost</v>
      </c>
      <c r="AD6536" s="2">
        <f t="shared" si="2153"/>
        <v>0.68419354838709678</v>
      </c>
      <c r="AE6536" t="s">
        <v>2245</v>
      </c>
      <c r="AF6536" t="s">
        <v>903</v>
      </c>
      <c r="AG6536" t="str">
        <f t="shared" si="2154"/>
        <v>Ed Braxton</v>
      </c>
      <c r="AH6536" t="s">
        <v>3490</v>
      </c>
      <c r="AI6536" t="str">
        <f>VLOOKUP(AH6536,Regional_Managers__1[],2,0)</f>
        <v>Pat</v>
      </c>
      <c r="AJ6536" t="s">
        <v>75</v>
      </c>
      <c r="AK6536" t="s">
        <v>58</v>
      </c>
      <c r="AL6536" t="s">
        <v>59</v>
      </c>
      <c r="AM6536" t="s">
        <v>2183</v>
      </c>
      <c r="AN6536" t="s">
        <v>32</v>
      </c>
      <c r="AO6536">
        <v>0.59</v>
      </c>
      <c r="AP6536">
        <v>15</v>
      </c>
      <c r="AQ6536">
        <v>11</v>
      </c>
      <c r="AR6536">
        <v>2010</v>
      </c>
      <c r="AS6536" t="str">
        <f t="shared" si="2155"/>
        <v>11/15/2010</v>
      </c>
      <c r="AT6536" s="1">
        <f t="shared" si="2156"/>
        <v>40497</v>
      </c>
      <c r="AU6536">
        <f t="shared" si="2157"/>
        <v>2</v>
      </c>
      <c r="AV6536">
        <v>20</v>
      </c>
      <c r="AW6536">
        <v>12</v>
      </c>
      <c r="AX6536">
        <v>1969</v>
      </c>
      <c r="AY6536" t="str">
        <f t="shared" si="2158"/>
        <v>12/20/1969</v>
      </c>
      <c r="AZ6536">
        <f t="shared" ca="1" si="2159"/>
        <v>54</v>
      </c>
      <c r="BA6536">
        <f t="shared" ca="1" si="2160"/>
        <v>19997</v>
      </c>
      <c r="BB6536" s="5">
        <f t="shared" ca="1" si="2162"/>
        <v>54.636612021857921</v>
      </c>
      <c r="BC6536">
        <f t="shared" ca="1" si="2161"/>
        <v>54</v>
      </c>
      <c r="BD6536" t="str">
        <f ca="1">IFERROR(VLOOKUP(BC6536,AgeBand[],2,1),"NA")</f>
        <v>50-59</v>
      </c>
    </row>
    <row r="6537" spans="1:56" x14ac:dyDescent="0.35">
      <c r="A6537">
        <v>5573</v>
      </c>
      <c r="B6537">
        <v>39490</v>
      </c>
      <c r="C6537" t="str">
        <f>IFERROR(VLOOKUP(B6537,Returned_Items__1[],2,FALSE),"Delivered")</f>
        <v>Returned</v>
      </c>
      <c r="D6537" t="str">
        <f t="shared" si="2142"/>
        <v>Returned</v>
      </c>
      <c r="E6537" t="s">
        <v>1830</v>
      </c>
      <c r="F6537" t="str">
        <f t="shared" si="2143"/>
        <v xml:space="preserve"> 41133%</v>
      </c>
      <c r="G6537" t="str">
        <f t="shared" si="2144"/>
        <v xml:space="preserve"> 41133 </v>
      </c>
      <c r="H6537" s="1">
        <f t="shared" si="2145"/>
        <v>41133</v>
      </c>
      <c r="I6537" s="1" t="str">
        <f t="shared" si="2146"/>
        <v>Sunday</v>
      </c>
      <c r="J6537" s="1" t="str">
        <f t="shared" si="2147"/>
        <v>August</v>
      </c>
      <c r="K6537" s="1" t="str">
        <f t="shared" si="2148"/>
        <v>2012</v>
      </c>
      <c r="L6537" s="1" t="str">
        <f t="shared" si="2149"/>
        <v>Sunday/August</v>
      </c>
      <c r="M6537" s="1" t="str">
        <f t="shared" si="2150"/>
        <v>August/2012</v>
      </c>
      <c r="N6537" s="1" t="str">
        <f t="shared" si="2151"/>
        <v>Sunday/2012</v>
      </c>
      <c r="O6537" t="s">
        <v>23</v>
      </c>
      <c r="P6537">
        <f>VLOOKUP(O6537,PriorityTable[],2,FALSE)</f>
        <v>2</v>
      </c>
      <c r="Q6537">
        <v>7</v>
      </c>
      <c r="R6537">
        <v>2</v>
      </c>
      <c r="S6537">
        <v>1900</v>
      </c>
      <c r="T6537" t="str">
        <f t="shared" si="2152"/>
        <v>2/7/1900</v>
      </c>
      <c r="U6537">
        <f>Sales_Transactions__1[[#This Row],[Column5]]*1</f>
        <v>38</v>
      </c>
      <c r="V6537">
        <v>456.03</v>
      </c>
      <c r="W6537">
        <v>0.02</v>
      </c>
      <c r="X6537" t="s">
        <v>24</v>
      </c>
      <c r="Y6537">
        <v>-61.61</v>
      </c>
      <c r="Z6537">
        <v>11.97</v>
      </c>
      <c r="AA6537">
        <v>5.81</v>
      </c>
      <c r="AB6537" t="str" cm="1">
        <f t="array" ref="AB6537">IF(AA6537&gt;AverageshippingCost[Column2],"High Cost",IF(AA6537&lt;AverageshippingCost[Column2],"Low Cost",IF(AA6537=AverageshippingCost[Column2],"Average Cost")))</f>
        <v>Low Cost</v>
      </c>
      <c r="AC6537" t="str" cm="1">
        <f t="array" ref="AC6537">IF(AA6537&gt;AverageshippingCost[Column2],"High Cost",IF(AA6537&lt;AverageshippingCost[Column2],"Low Cost",IF(AA6537=AverageshippingCost[Column2],"Average Cost")))</f>
        <v>Low Cost</v>
      </c>
      <c r="AD6537" s="2">
        <f t="shared" si="2153"/>
        <v>0.15289473684210525</v>
      </c>
      <c r="AE6537" t="s">
        <v>3355</v>
      </c>
      <c r="AF6537" t="s">
        <v>3356</v>
      </c>
      <c r="AG6537" t="str">
        <f t="shared" si="2154"/>
        <v>Ashley Jarboe</v>
      </c>
      <c r="AH6537" t="s">
        <v>3490</v>
      </c>
      <c r="AI6537" t="str">
        <f>VLOOKUP(AH6537,Regional_Managers__1[],2,0)</f>
        <v>Pat</v>
      </c>
      <c r="AJ6537" t="s">
        <v>28</v>
      </c>
      <c r="AK6537" t="s">
        <v>29</v>
      </c>
      <c r="AL6537" t="s">
        <v>125</v>
      </c>
      <c r="AM6537" t="s">
        <v>870</v>
      </c>
      <c r="AN6537" t="s">
        <v>61</v>
      </c>
      <c r="AO6537">
        <v>0.6</v>
      </c>
      <c r="AP6537">
        <v>12</v>
      </c>
      <c r="AQ6537">
        <v>8</v>
      </c>
      <c r="AR6537">
        <v>2012</v>
      </c>
      <c r="AS6537" t="str">
        <f t="shared" si="2155"/>
        <v>8/12/2012</v>
      </c>
      <c r="AT6537" s="1">
        <f t="shared" si="2156"/>
        <v>41133</v>
      </c>
      <c r="AU6537">
        <f t="shared" si="2157"/>
        <v>0</v>
      </c>
      <c r="AV6537">
        <v>24</v>
      </c>
      <c r="AW6537">
        <v>10</v>
      </c>
      <c r="AX6537">
        <v>1969</v>
      </c>
      <c r="AY6537" t="str">
        <f t="shared" si="2158"/>
        <v>10/24/1969</v>
      </c>
      <c r="AZ6537">
        <f t="shared" ca="1" si="2159"/>
        <v>54</v>
      </c>
      <c r="BA6537">
        <f t="shared" ca="1" si="2160"/>
        <v>20054</v>
      </c>
      <c r="BB6537" s="5">
        <f t="shared" ca="1" si="2162"/>
        <v>54.792349726775953</v>
      </c>
      <c r="BC6537">
        <f t="shared" ca="1" si="2161"/>
        <v>54</v>
      </c>
      <c r="BD6537" t="str">
        <f ca="1">IFERROR(VLOOKUP(BC6537,AgeBand[],2,1),"NA")</f>
        <v>50-59</v>
      </c>
    </row>
    <row r="6538" spans="1:56" x14ac:dyDescent="0.35">
      <c r="A6538">
        <v>5574</v>
      </c>
      <c r="B6538">
        <v>39490</v>
      </c>
      <c r="C6538" t="str">
        <f>IFERROR(VLOOKUP(B6538,Returned_Items__1[],2,FALSE),"Delivered")</f>
        <v>Returned</v>
      </c>
      <c r="D6538" t="str">
        <f t="shared" si="2142"/>
        <v>Returned</v>
      </c>
      <c r="E6538" t="s">
        <v>1830</v>
      </c>
      <c r="F6538" t="str">
        <f t="shared" si="2143"/>
        <v xml:space="preserve"> 41133%</v>
      </c>
      <c r="G6538" t="str">
        <f t="shared" si="2144"/>
        <v xml:space="preserve"> 41133 </v>
      </c>
      <c r="H6538" s="1">
        <f t="shared" si="2145"/>
        <v>41133</v>
      </c>
      <c r="I6538" s="1" t="str">
        <f t="shared" si="2146"/>
        <v>Sunday</v>
      </c>
      <c r="J6538" s="1" t="str">
        <f t="shared" si="2147"/>
        <v>August</v>
      </c>
      <c r="K6538" s="1" t="str">
        <f t="shared" si="2148"/>
        <v>2012</v>
      </c>
      <c r="L6538" s="1" t="str">
        <f t="shared" si="2149"/>
        <v>Sunday/August</v>
      </c>
      <c r="M6538" s="1" t="str">
        <f t="shared" si="2150"/>
        <v>August/2012</v>
      </c>
      <c r="N6538" s="1" t="str">
        <f t="shared" si="2151"/>
        <v>Sunday/2012</v>
      </c>
      <c r="O6538" t="s">
        <v>23</v>
      </c>
      <c r="P6538">
        <f>VLOOKUP(O6538,PriorityTable[],2,FALSE)</f>
        <v>2</v>
      </c>
      <c r="Q6538">
        <v>17</v>
      </c>
      <c r="R6538">
        <v>1</v>
      </c>
      <c r="S6538">
        <v>1900</v>
      </c>
      <c r="T6538" t="str">
        <f t="shared" si="2152"/>
        <v>1/17/1900</v>
      </c>
      <c r="U6538">
        <f>Sales_Transactions__1[[#This Row],[Column5]]*1</f>
        <v>17</v>
      </c>
      <c r="V6538">
        <v>2844.64</v>
      </c>
      <c r="W6538">
        <v>0.03</v>
      </c>
      <c r="X6538" t="s">
        <v>35</v>
      </c>
      <c r="Y6538">
        <v>16.47</v>
      </c>
      <c r="Z6538">
        <v>159.31</v>
      </c>
      <c r="AA6538">
        <v>60</v>
      </c>
      <c r="AB6538" t="str" cm="1">
        <f t="array" ref="AB6538">IF(AA6538&gt;AverageshippingCost[Column2],"High Cost",IF(AA6538&lt;AverageshippingCost[Column2],"Low Cost",IF(AA6538=AverageshippingCost[Column2],"Average Cost")))</f>
        <v>High Cost</v>
      </c>
      <c r="AC6538" t="str" cm="1">
        <f t="array" ref="AC6538">IF(AA6538&gt;AverageshippingCost[Column2],"High Cost",IF(AA6538&lt;AverageshippingCost[Column2],"Low Cost",IF(AA6538=AverageshippingCost[Column2],"Average Cost")))</f>
        <v>High Cost</v>
      </c>
      <c r="AD6538" s="2">
        <f t="shared" si="2153"/>
        <v>3.5294117647058822</v>
      </c>
      <c r="AE6538" t="s">
        <v>3355</v>
      </c>
      <c r="AF6538" t="s">
        <v>3356</v>
      </c>
      <c r="AG6538" t="str">
        <f t="shared" si="2154"/>
        <v>Ashley Jarboe</v>
      </c>
      <c r="AH6538" t="s">
        <v>3490</v>
      </c>
      <c r="AI6538" t="str">
        <f>VLOOKUP(AH6538,Regional_Managers__1[],2,0)</f>
        <v>Pat</v>
      </c>
      <c r="AJ6538" t="s">
        <v>28</v>
      </c>
      <c r="AK6538" t="s">
        <v>58</v>
      </c>
      <c r="AL6538" t="s">
        <v>108</v>
      </c>
      <c r="AM6538" t="s">
        <v>1673</v>
      </c>
      <c r="AN6538" t="s">
        <v>41</v>
      </c>
      <c r="AO6538">
        <v>0.55000000000000004</v>
      </c>
      <c r="AP6538">
        <v>16</v>
      </c>
      <c r="AQ6538">
        <v>8</v>
      </c>
      <c r="AR6538">
        <v>2012</v>
      </c>
      <c r="AS6538" t="str">
        <f t="shared" si="2155"/>
        <v>8/16/2012</v>
      </c>
      <c r="AT6538" s="1">
        <f t="shared" si="2156"/>
        <v>41137</v>
      </c>
      <c r="AU6538">
        <f t="shared" si="2157"/>
        <v>4</v>
      </c>
      <c r="AV6538">
        <v>22</v>
      </c>
      <c r="AW6538">
        <v>8</v>
      </c>
      <c r="AX6538">
        <v>1969</v>
      </c>
      <c r="AY6538" t="str">
        <f t="shared" si="2158"/>
        <v>8/22/1969</v>
      </c>
      <c r="AZ6538">
        <f t="shared" ca="1" si="2159"/>
        <v>55</v>
      </c>
      <c r="BA6538">
        <f t="shared" ca="1" si="2160"/>
        <v>20117</v>
      </c>
      <c r="BB6538" s="5">
        <f t="shared" ca="1" si="2162"/>
        <v>54.964480874316941</v>
      </c>
      <c r="BC6538">
        <f t="shared" ca="1" si="2161"/>
        <v>54</v>
      </c>
      <c r="BD6538" t="str">
        <f ca="1">IFERROR(VLOOKUP(BC6538,AgeBand[],2,1),"NA")</f>
        <v>50-59</v>
      </c>
    </row>
    <row r="6539" spans="1:56" x14ac:dyDescent="0.35">
      <c r="A6539">
        <v>5645</v>
      </c>
      <c r="B6539">
        <v>39938</v>
      </c>
      <c r="C6539" t="str">
        <f>IFERROR(VLOOKUP(B6539,Returned_Items__1[],2,FALSE),"Delivered")</f>
        <v>Delivered</v>
      </c>
      <c r="D6539" t="str">
        <f t="shared" si="2142"/>
        <v>Delivered</v>
      </c>
      <c r="E6539" t="s">
        <v>2814</v>
      </c>
      <c r="F6539" t="str">
        <f t="shared" si="2143"/>
        <v xml:space="preserve"> 41070%</v>
      </c>
      <c r="G6539" t="str">
        <f t="shared" si="2144"/>
        <v xml:space="preserve"> 41070 </v>
      </c>
      <c r="H6539" s="1">
        <f t="shared" si="2145"/>
        <v>41070</v>
      </c>
      <c r="I6539" s="1" t="str">
        <f t="shared" si="2146"/>
        <v>Sunday</v>
      </c>
      <c r="J6539" s="1" t="str">
        <f t="shared" si="2147"/>
        <v>June</v>
      </c>
      <c r="K6539" s="1" t="str">
        <f t="shared" si="2148"/>
        <v>2012</v>
      </c>
      <c r="L6539" s="1" t="str">
        <f t="shared" si="2149"/>
        <v>Sunday/June</v>
      </c>
      <c r="M6539" s="1" t="str">
        <f t="shared" si="2150"/>
        <v>June/2012</v>
      </c>
      <c r="N6539" s="1" t="str">
        <f t="shared" si="2151"/>
        <v>Sunday/2012</v>
      </c>
      <c r="O6539" t="s">
        <v>34</v>
      </c>
      <c r="P6539">
        <f>VLOOKUP(O6539,PriorityTable[],2,FALSE)</f>
        <v>4</v>
      </c>
      <c r="Q6539">
        <v>5</v>
      </c>
      <c r="R6539">
        <v>1</v>
      </c>
      <c r="S6539">
        <v>1900</v>
      </c>
      <c r="T6539" t="str">
        <f t="shared" si="2152"/>
        <v>1/5/1900</v>
      </c>
      <c r="U6539">
        <f>Sales_Transactions__1[[#This Row],[Column5]]*1</f>
        <v>5</v>
      </c>
      <c r="V6539">
        <v>169.27</v>
      </c>
      <c r="W6539">
        <v>0.1</v>
      </c>
      <c r="X6539" t="s">
        <v>24</v>
      </c>
      <c r="Y6539">
        <v>-41.66</v>
      </c>
      <c r="Z6539">
        <v>34.58</v>
      </c>
      <c r="AA6539">
        <v>8.99</v>
      </c>
      <c r="AB6539" t="str" cm="1">
        <f t="array" ref="AB6539">IF(AA6539&gt;AverageshippingCost[Column2],"High Cost",IF(AA6539&lt;AverageshippingCost[Column2],"Low Cost",IF(AA6539=AverageshippingCost[Column2],"Average Cost")))</f>
        <v>Low Cost</v>
      </c>
      <c r="AC6539" t="str" cm="1">
        <f t="array" ref="AC6539">IF(AA6539&gt;AverageshippingCost[Column2],"High Cost",IF(AA6539&lt;AverageshippingCost[Column2],"Low Cost",IF(AA6539=AverageshippingCost[Column2],"Average Cost")))</f>
        <v>Low Cost</v>
      </c>
      <c r="AD6539" s="2">
        <f t="shared" si="2153"/>
        <v>1.798</v>
      </c>
      <c r="AE6539" t="s">
        <v>585</v>
      </c>
      <c r="AF6539" t="s">
        <v>1577</v>
      </c>
      <c r="AG6539" t="str">
        <f t="shared" si="2154"/>
        <v>Cindy Chapman</v>
      </c>
      <c r="AH6539" t="s">
        <v>3490</v>
      </c>
      <c r="AI6539" t="str">
        <f>VLOOKUP(AH6539,Regional_Managers__1[],2,0)</f>
        <v>Pat</v>
      </c>
      <c r="AJ6539" t="s">
        <v>48</v>
      </c>
      <c r="AK6539" t="s">
        <v>29</v>
      </c>
      <c r="AL6539" t="s">
        <v>125</v>
      </c>
      <c r="AM6539" t="s">
        <v>1213</v>
      </c>
      <c r="AN6539" t="s">
        <v>61</v>
      </c>
      <c r="AO6539">
        <v>0.56000000000000005</v>
      </c>
      <c r="AP6539">
        <v>11</v>
      </c>
      <c r="AQ6539">
        <v>6</v>
      </c>
      <c r="AR6539">
        <v>2012</v>
      </c>
      <c r="AS6539" t="str">
        <f t="shared" si="2155"/>
        <v>6/11/2012</v>
      </c>
      <c r="AT6539" s="1">
        <f t="shared" si="2156"/>
        <v>41071</v>
      </c>
      <c r="AU6539">
        <f t="shared" si="2157"/>
        <v>1</v>
      </c>
      <c r="AV6539">
        <v>27</v>
      </c>
      <c r="AW6539">
        <v>8</v>
      </c>
      <c r="AX6539">
        <v>1969</v>
      </c>
      <c r="AY6539" t="str">
        <f t="shared" si="2158"/>
        <v>8/27/1969</v>
      </c>
      <c r="AZ6539">
        <f t="shared" ca="1" si="2159"/>
        <v>55</v>
      </c>
      <c r="BA6539">
        <f t="shared" ca="1" si="2160"/>
        <v>20112</v>
      </c>
      <c r="BB6539" s="5">
        <f t="shared" ca="1" si="2162"/>
        <v>54.950819672131146</v>
      </c>
      <c r="BC6539">
        <f t="shared" ca="1" si="2161"/>
        <v>54</v>
      </c>
      <c r="BD6539" t="str">
        <f ca="1">IFERROR(VLOOKUP(BC6539,AgeBand[],2,1),"NA")</f>
        <v>50-59</v>
      </c>
    </row>
    <row r="6540" spans="1:56" x14ac:dyDescent="0.35">
      <c r="A6540">
        <v>5667</v>
      </c>
      <c r="B6540">
        <v>40098</v>
      </c>
      <c r="C6540" t="str">
        <f>IFERROR(VLOOKUP(B6540,Returned_Items__1[],2,FALSE),"Delivered")</f>
        <v>Delivered</v>
      </c>
      <c r="D6540" t="str">
        <f t="shared" si="2142"/>
        <v>Delivered</v>
      </c>
      <c r="E6540" t="s">
        <v>2347</v>
      </c>
      <c r="F6540" t="str">
        <f t="shared" si="2143"/>
        <v xml:space="preserve"> 40944%</v>
      </c>
      <c r="G6540" t="str">
        <f t="shared" si="2144"/>
        <v xml:space="preserve"> 40944 </v>
      </c>
      <c r="H6540" s="1">
        <f t="shared" si="2145"/>
        <v>40944</v>
      </c>
      <c r="I6540" s="1" t="str">
        <f t="shared" si="2146"/>
        <v>Sunday</v>
      </c>
      <c r="J6540" s="1" t="str">
        <f t="shared" si="2147"/>
        <v>February</v>
      </c>
      <c r="K6540" s="1" t="str">
        <f t="shared" si="2148"/>
        <v>2012</v>
      </c>
      <c r="L6540" s="1" t="str">
        <f t="shared" si="2149"/>
        <v>Sunday/February</v>
      </c>
      <c r="M6540" s="1" t="str">
        <f t="shared" si="2150"/>
        <v>February/2012</v>
      </c>
      <c r="N6540" s="1" t="str">
        <f t="shared" si="2151"/>
        <v>Sunday/2012</v>
      </c>
      <c r="O6540" t="s">
        <v>23</v>
      </c>
      <c r="P6540">
        <f>VLOOKUP(O6540,PriorityTable[],2,FALSE)</f>
        <v>2</v>
      </c>
      <c r="Q6540">
        <v>15</v>
      </c>
      <c r="R6540">
        <v>2</v>
      </c>
      <c r="S6540">
        <v>1900</v>
      </c>
      <c r="T6540" t="str">
        <f t="shared" si="2152"/>
        <v>2/15/1900</v>
      </c>
      <c r="U6540">
        <f>Sales_Transactions__1[[#This Row],[Column5]]*1</f>
        <v>46</v>
      </c>
      <c r="V6540">
        <v>557.35</v>
      </c>
      <c r="W6540">
        <v>0</v>
      </c>
      <c r="X6540" t="s">
        <v>24</v>
      </c>
      <c r="Y6540">
        <v>-9.19</v>
      </c>
      <c r="Z6540">
        <v>11.5</v>
      </c>
      <c r="AA6540">
        <v>7.19</v>
      </c>
      <c r="AB6540" t="str" cm="1">
        <f t="array" ref="AB6540">IF(AA6540&gt;AverageshippingCost[Column2],"High Cost",IF(AA6540&lt;AverageshippingCost[Column2],"Low Cost",IF(AA6540=AverageshippingCost[Column2],"Average Cost")))</f>
        <v>Low Cost</v>
      </c>
      <c r="AC6540" t="str" cm="1">
        <f t="array" ref="AC6540">IF(AA6540&gt;AverageshippingCost[Column2],"High Cost",IF(AA6540&lt;AverageshippingCost[Column2],"Low Cost",IF(AA6540=AverageshippingCost[Column2],"Average Cost")))</f>
        <v>Low Cost</v>
      </c>
      <c r="AD6540" s="2">
        <f t="shared" si="2153"/>
        <v>0.15630434782608696</v>
      </c>
      <c r="AE6540" t="s">
        <v>2656</v>
      </c>
      <c r="AF6540" t="s">
        <v>625</v>
      </c>
      <c r="AG6540" t="str">
        <f t="shared" si="2154"/>
        <v>Dianna Vittorini</v>
      </c>
      <c r="AH6540" t="s">
        <v>3490</v>
      </c>
      <c r="AI6540" t="str">
        <f>VLOOKUP(AH6540,Regional_Managers__1[],2,0)</f>
        <v>Pat</v>
      </c>
      <c r="AJ6540" t="s">
        <v>48</v>
      </c>
      <c r="AK6540" t="s">
        <v>29</v>
      </c>
      <c r="AL6540" t="s">
        <v>42</v>
      </c>
      <c r="AM6540" t="s">
        <v>653</v>
      </c>
      <c r="AN6540" t="s">
        <v>44</v>
      </c>
      <c r="AO6540">
        <v>0.4</v>
      </c>
      <c r="AP6540">
        <v>7</v>
      </c>
      <c r="AQ6540">
        <v>2</v>
      </c>
      <c r="AR6540">
        <v>2012</v>
      </c>
      <c r="AS6540" t="str">
        <f t="shared" si="2155"/>
        <v>2/7/2012</v>
      </c>
      <c r="AT6540" s="1">
        <f t="shared" si="2156"/>
        <v>40946</v>
      </c>
      <c r="AU6540">
        <f t="shared" si="2157"/>
        <v>2</v>
      </c>
      <c r="AV6540">
        <v>15</v>
      </c>
      <c r="AW6540">
        <v>3</v>
      </c>
      <c r="AX6540">
        <v>1969</v>
      </c>
      <c r="AY6540" t="str">
        <f t="shared" si="2158"/>
        <v>3/15/1969</v>
      </c>
      <c r="AZ6540">
        <f t="shared" ca="1" si="2159"/>
        <v>55</v>
      </c>
      <c r="BA6540">
        <f t="shared" ca="1" si="2160"/>
        <v>20277</v>
      </c>
      <c r="BB6540" s="5">
        <f t="shared" ca="1" si="2162"/>
        <v>55.401639344262293</v>
      </c>
      <c r="BC6540">
        <f t="shared" ca="1" si="2161"/>
        <v>55</v>
      </c>
      <c r="BD6540" t="str">
        <f ca="1">IFERROR(VLOOKUP(BC6540,AgeBand[],2,1),"NA")</f>
        <v>50-59</v>
      </c>
    </row>
    <row r="6541" spans="1:56" x14ac:dyDescent="0.35">
      <c r="A6541">
        <v>5668</v>
      </c>
      <c r="B6541">
        <v>40098</v>
      </c>
      <c r="C6541" t="str">
        <f>IFERROR(VLOOKUP(B6541,Returned_Items__1[],2,FALSE),"Delivered")</f>
        <v>Delivered</v>
      </c>
      <c r="D6541" t="str">
        <f t="shared" si="2142"/>
        <v>Delivered</v>
      </c>
      <c r="E6541" t="s">
        <v>2347</v>
      </c>
      <c r="F6541" t="str">
        <f t="shared" si="2143"/>
        <v xml:space="preserve"> 40944%</v>
      </c>
      <c r="G6541" t="str">
        <f t="shared" si="2144"/>
        <v xml:space="preserve"> 40944 </v>
      </c>
      <c r="H6541" s="1">
        <f t="shared" si="2145"/>
        <v>40944</v>
      </c>
      <c r="I6541" s="1" t="str">
        <f t="shared" si="2146"/>
        <v>Sunday</v>
      </c>
      <c r="J6541" s="1" t="str">
        <f t="shared" si="2147"/>
        <v>February</v>
      </c>
      <c r="K6541" s="1" t="str">
        <f t="shared" si="2148"/>
        <v>2012</v>
      </c>
      <c r="L6541" s="1" t="str">
        <f t="shared" si="2149"/>
        <v>Sunday/February</v>
      </c>
      <c r="M6541" s="1" t="str">
        <f t="shared" si="2150"/>
        <v>February/2012</v>
      </c>
      <c r="N6541" s="1" t="str">
        <f t="shared" si="2151"/>
        <v>Sunday/2012</v>
      </c>
      <c r="O6541" t="s">
        <v>23</v>
      </c>
      <c r="P6541">
        <f>VLOOKUP(O6541,PriorityTable[],2,FALSE)</f>
        <v>2</v>
      </c>
      <c r="Q6541">
        <v>19</v>
      </c>
      <c r="R6541">
        <v>2</v>
      </c>
      <c r="S6541">
        <v>1900</v>
      </c>
      <c r="T6541" t="str">
        <f t="shared" si="2152"/>
        <v>2/19/1900</v>
      </c>
      <c r="U6541">
        <f>Sales_Transactions__1[[#This Row],[Column5]]*1</f>
        <v>50</v>
      </c>
      <c r="V6541">
        <v>490.87</v>
      </c>
      <c r="W6541">
        <v>0</v>
      </c>
      <c r="X6541" t="s">
        <v>24</v>
      </c>
      <c r="Y6541">
        <v>190.93</v>
      </c>
      <c r="Z6541">
        <v>9.68</v>
      </c>
      <c r="AA6541">
        <v>2.0299999999999998</v>
      </c>
      <c r="AB6541" t="str" cm="1">
        <f t="array" ref="AB6541">IF(AA6541&gt;AverageshippingCost[Column2],"High Cost",IF(AA6541&lt;AverageshippingCost[Column2],"Low Cost",IF(AA6541=AverageshippingCost[Column2],"Average Cost")))</f>
        <v>Low Cost</v>
      </c>
      <c r="AC6541" t="str" cm="1">
        <f t="array" ref="AC6541">IF(AA6541&gt;AverageshippingCost[Column2],"High Cost",IF(AA6541&lt;AverageshippingCost[Column2],"Low Cost",IF(AA6541=AverageshippingCost[Column2],"Average Cost")))</f>
        <v>Low Cost</v>
      </c>
      <c r="AD6541" s="2">
        <f t="shared" si="2153"/>
        <v>4.0599999999999997E-2</v>
      </c>
      <c r="AE6541" t="s">
        <v>2656</v>
      </c>
      <c r="AF6541" t="s">
        <v>625</v>
      </c>
      <c r="AG6541" t="str">
        <f t="shared" si="2154"/>
        <v>Dianna Vittorini</v>
      </c>
      <c r="AH6541" t="s">
        <v>3490</v>
      </c>
      <c r="AI6541" t="str">
        <f>VLOOKUP(AH6541,Regional_Managers__1[],2,0)</f>
        <v>Pat</v>
      </c>
      <c r="AJ6541" t="s">
        <v>48</v>
      </c>
      <c r="AK6541" t="s">
        <v>29</v>
      </c>
      <c r="AL6541" t="s">
        <v>76</v>
      </c>
      <c r="AM6541" t="s">
        <v>1980</v>
      </c>
      <c r="AN6541" t="s">
        <v>85</v>
      </c>
      <c r="AO6541">
        <v>0.37</v>
      </c>
      <c r="AP6541">
        <v>9</v>
      </c>
      <c r="AQ6541">
        <v>2</v>
      </c>
      <c r="AR6541">
        <v>2012</v>
      </c>
      <c r="AS6541" t="str">
        <f t="shared" si="2155"/>
        <v>2/9/2012</v>
      </c>
      <c r="AT6541" s="1">
        <f t="shared" si="2156"/>
        <v>40948</v>
      </c>
      <c r="AU6541">
        <f t="shared" si="2157"/>
        <v>4</v>
      </c>
      <c r="AV6541">
        <v>7</v>
      </c>
      <c r="AW6541">
        <v>4</v>
      </c>
      <c r="AX6541">
        <v>1968</v>
      </c>
      <c r="AY6541" t="str">
        <f t="shared" si="2158"/>
        <v>4/7/1968</v>
      </c>
      <c r="AZ6541">
        <f t="shared" ca="1" si="2159"/>
        <v>56</v>
      </c>
      <c r="BA6541">
        <f t="shared" ca="1" si="2160"/>
        <v>20619</v>
      </c>
      <c r="BB6541" s="5">
        <f t="shared" ca="1" si="2162"/>
        <v>56.33606557377049</v>
      </c>
      <c r="BC6541">
        <f t="shared" ca="1" si="2161"/>
        <v>56</v>
      </c>
      <c r="BD6541" t="str">
        <f ca="1">IFERROR(VLOOKUP(BC6541,AgeBand[],2,1),"NA")</f>
        <v>50-59</v>
      </c>
    </row>
    <row r="6542" spans="1:56" x14ac:dyDescent="0.35">
      <c r="A6542">
        <v>5785</v>
      </c>
      <c r="B6542">
        <v>41056</v>
      </c>
      <c r="C6542" t="str">
        <f>IFERROR(VLOOKUP(B6542,Returned_Items__1[],2,FALSE),"Delivered")</f>
        <v>Delivered</v>
      </c>
      <c r="D6542" t="str">
        <f t="shared" si="2142"/>
        <v>Delivered</v>
      </c>
      <c r="E6542" t="s">
        <v>2395</v>
      </c>
      <c r="F6542" t="str">
        <f t="shared" si="2143"/>
        <v xml:space="preserve"> 40994%</v>
      </c>
      <c r="G6542" t="str">
        <f t="shared" si="2144"/>
        <v xml:space="preserve"> 40994 </v>
      </c>
      <c r="H6542" s="1">
        <f t="shared" si="2145"/>
        <v>40994</v>
      </c>
      <c r="I6542" s="1" t="str">
        <f t="shared" si="2146"/>
        <v>Monday</v>
      </c>
      <c r="J6542" s="1" t="str">
        <f t="shared" si="2147"/>
        <v>March</v>
      </c>
      <c r="K6542" s="1" t="str">
        <f t="shared" si="2148"/>
        <v>2012</v>
      </c>
      <c r="L6542" s="1" t="str">
        <f t="shared" si="2149"/>
        <v>Monday/March</v>
      </c>
      <c r="M6542" s="1" t="str">
        <f t="shared" si="2150"/>
        <v>March/2012</v>
      </c>
      <c r="N6542" s="1" t="str">
        <f t="shared" si="2151"/>
        <v>Monday/2012</v>
      </c>
      <c r="O6542" t="s">
        <v>102</v>
      </c>
      <c r="P6542">
        <f>VLOOKUP(O6542,PriorityTable[],2,FALSE)</f>
        <v>5</v>
      </c>
      <c r="Q6542">
        <v>4</v>
      </c>
      <c r="R6542">
        <v>1</v>
      </c>
      <c r="S6542">
        <v>1900</v>
      </c>
      <c r="T6542" t="str">
        <f t="shared" si="2152"/>
        <v>1/4/1900</v>
      </c>
      <c r="U6542">
        <f>Sales_Transactions__1[[#This Row],[Column5]]*1</f>
        <v>4</v>
      </c>
      <c r="V6542">
        <v>137.54</v>
      </c>
      <c r="W6542">
        <v>0.08</v>
      </c>
      <c r="X6542" t="s">
        <v>24</v>
      </c>
      <c r="Y6542">
        <v>-138.84</v>
      </c>
      <c r="Z6542">
        <v>34.979999999999997</v>
      </c>
      <c r="AA6542">
        <v>7.53</v>
      </c>
      <c r="AB6542" t="str" cm="1">
        <f t="array" ref="AB6542">IF(AA6542&gt;AverageshippingCost[Column2],"High Cost",IF(AA6542&lt;AverageshippingCost[Column2],"Low Cost",IF(AA6542=AverageshippingCost[Column2],"Average Cost")))</f>
        <v>Low Cost</v>
      </c>
      <c r="AC6542" t="str" cm="1">
        <f t="array" ref="AC6542">IF(AA6542&gt;AverageshippingCost[Column2],"High Cost",IF(AA6542&lt;AverageshippingCost[Column2],"Low Cost",IF(AA6542=AverageshippingCost[Column2],"Average Cost")))</f>
        <v>Low Cost</v>
      </c>
      <c r="AD6542" s="2">
        <f t="shared" si="2153"/>
        <v>1.8825000000000001</v>
      </c>
      <c r="AE6542" t="s">
        <v>3491</v>
      </c>
      <c r="AF6542" t="s">
        <v>3492</v>
      </c>
      <c r="AG6542" t="str">
        <f t="shared" si="2154"/>
        <v>Dario Medina</v>
      </c>
      <c r="AH6542" t="s">
        <v>3490</v>
      </c>
      <c r="AI6542" t="str">
        <f>VLOOKUP(AH6542,Regional_Managers__1[],2,0)</f>
        <v>Pat</v>
      </c>
      <c r="AJ6542" t="s">
        <v>28</v>
      </c>
      <c r="AK6542" t="s">
        <v>49</v>
      </c>
      <c r="AL6542" t="s">
        <v>88</v>
      </c>
      <c r="AM6542" t="s">
        <v>2044</v>
      </c>
      <c r="AN6542" t="s">
        <v>44</v>
      </c>
      <c r="AO6542">
        <v>0.76</v>
      </c>
      <c r="AP6542">
        <v>29</v>
      </c>
      <c r="AQ6542">
        <v>3</v>
      </c>
      <c r="AR6542">
        <v>2012</v>
      </c>
      <c r="AS6542" t="str">
        <f t="shared" si="2155"/>
        <v>3/29/2012</v>
      </c>
      <c r="AT6542" s="1">
        <f t="shared" si="2156"/>
        <v>40997</v>
      </c>
      <c r="AU6542">
        <f t="shared" si="2157"/>
        <v>3</v>
      </c>
      <c r="AV6542">
        <v>7</v>
      </c>
      <c r="AW6542">
        <v>3</v>
      </c>
      <c r="AX6542">
        <v>1966</v>
      </c>
      <c r="AY6542" t="str">
        <f t="shared" si="2158"/>
        <v>3/7/1966</v>
      </c>
      <c r="AZ6542">
        <f t="shared" ca="1" si="2159"/>
        <v>58</v>
      </c>
      <c r="BA6542">
        <f t="shared" ca="1" si="2160"/>
        <v>21381</v>
      </c>
      <c r="BB6542" s="5">
        <f t="shared" ca="1" si="2162"/>
        <v>58.418032786885249</v>
      </c>
      <c r="BC6542">
        <f t="shared" ca="1" si="2161"/>
        <v>58</v>
      </c>
      <c r="BD6542" t="str">
        <f ca="1">IFERROR(VLOOKUP(BC6542,AgeBand[],2,1),"NA")</f>
        <v>50-59</v>
      </c>
    </row>
    <row r="6543" spans="1:56" x14ac:dyDescent="0.35">
      <c r="A6543">
        <v>5937</v>
      </c>
      <c r="B6543">
        <v>42115</v>
      </c>
      <c r="C6543" t="str">
        <f>IFERROR(VLOOKUP(B6543,Returned_Items__1[],2,FALSE),"Delivered")</f>
        <v>Delivered</v>
      </c>
      <c r="D6543" t="str">
        <f t="shared" si="2142"/>
        <v>Delivered</v>
      </c>
      <c r="E6543" t="s">
        <v>3137</v>
      </c>
      <c r="F6543" t="str">
        <f t="shared" si="2143"/>
        <v xml:space="preserve"> 40957%</v>
      </c>
      <c r="G6543" t="str">
        <f t="shared" si="2144"/>
        <v xml:space="preserve"> 40957 </v>
      </c>
      <c r="H6543" s="1">
        <f t="shared" si="2145"/>
        <v>40957</v>
      </c>
      <c r="I6543" s="1" t="str">
        <f t="shared" si="2146"/>
        <v>Saturday</v>
      </c>
      <c r="J6543" s="1" t="str">
        <f t="shared" si="2147"/>
        <v>February</v>
      </c>
      <c r="K6543" s="1" t="str">
        <f t="shared" si="2148"/>
        <v>2012</v>
      </c>
      <c r="L6543" s="1" t="str">
        <f t="shared" si="2149"/>
        <v>Saturday/February</v>
      </c>
      <c r="M6543" s="1" t="str">
        <f t="shared" si="2150"/>
        <v>February/2012</v>
      </c>
      <c r="N6543" s="1" t="str">
        <f t="shared" si="2151"/>
        <v>Saturday/2012</v>
      </c>
      <c r="O6543" t="s">
        <v>102</v>
      </c>
      <c r="P6543">
        <f>VLOOKUP(O6543,PriorityTable[],2,FALSE)</f>
        <v>5</v>
      </c>
      <c r="Q6543">
        <v>21</v>
      </c>
      <c r="R6543">
        <v>1</v>
      </c>
      <c r="S6543">
        <v>1900</v>
      </c>
      <c r="T6543" t="str">
        <f t="shared" si="2152"/>
        <v>1/21/1900</v>
      </c>
      <c r="U6543">
        <f>Sales_Transactions__1[[#This Row],[Column5]]*1</f>
        <v>21</v>
      </c>
      <c r="V6543">
        <v>673.92</v>
      </c>
      <c r="W6543">
        <v>0.01</v>
      </c>
      <c r="X6543" t="s">
        <v>24</v>
      </c>
      <c r="Y6543">
        <v>224.71</v>
      </c>
      <c r="Z6543">
        <v>31.78</v>
      </c>
      <c r="AA6543">
        <v>1.99</v>
      </c>
      <c r="AB6543" t="str" cm="1">
        <f t="array" ref="AB6543">IF(AA6543&gt;AverageshippingCost[Column2],"High Cost",IF(AA6543&lt;AverageshippingCost[Column2],"Low Cost",IF(AA6543=AverageshippingCost[Column2],"Average Cost")))</f>
        <v>Low Cost</v>
      </c>
      <c r="AC6543" t="str" cm="1">
        <f t="array" ref="AC6543">IF(AA6543&gt;AverageshippingCost[Column2],"High Cost",IF(AA6543&lt;AverageshippingCost[Column2],"Low Cost",IF(AA6543=AverageshippingCost[Column2],"Average Cost")))</f>
        <v>Low Cost</v>
      </c>
      <c r="AD6543" s="2">
        <f t="shared" si="2153"/>
        <v>9.4761904761904756E-2</v>
      </c>
      <c r="AE6543" t="s">
        <v>2245</v>
      </c>
      <c r="AF6543" t="s">
        <v>903</v>
      </c>
      <c r="AG6543" t="str">
        <f t="shared" si="2154"/>
        <v>Ed Braxton</v>
      </c>
      <c r="AH6543" t="s">
        <v>3490</v>
      </c>
      <c r="AI6543" t="str">
        <f>VLOOKUP(AH6543,Regional_Managers__1[],2,0)</f>
        <v>Pat</v>
      </c>
      <c r="AJ6543" t="s">
        <v>75</v>
      </c>
      <c r="AK6543" t="s">
        <v>49</v>
      </c>
      <c r="AL6543" t="s">
        <v>88</v>
      </c>
      <c r="AM6543" t="s">
        <v>190</v>
      </c>
      <c r="AN6543" t="s">
        <v>61</v>
      </c>
      <c r="AO6543">
        <v>0.42</v>
      </c>
      <c r="AP6543">
        <v>18</v>
      </c>
      <c r="AQ6543">
        <v>2</v>
      </c>
      <c r="AR6543">
        <v>2012</v>
      </c>
      <c r="AS6543" t="str">
        <f t="shared" si="2155"/>
        <v>2/18/2012</v>
      </c>
      <c r="AT6543" s="1">
        <f t="shared" si="2156"/>
        <v>40957</v>
      </c>
      <c r="AU6543">
        <f t="shared" si="2157"/>
        <v>0</v>
      </c>
      <c r="AV6543">
        <v>7</v>
      </c>
      <c r="AW6543">
        <v>12</v>
      </c>
      <c r="AX6543">
        <v>1966</v>
      </c>
      <c r="AY6543" t="str">
        <f t="shared" si="2158"/>
        <v>12/7/1966</v>
      </c>
      <c r="AZ6543">
        <f t="shared" ca="1" si="2159"/>
        <v>57</v>
      </c>
      <c r="BA6543">
        <f t="shared" ca="1" si="2160"/>
        <v>21106</v>
      </c>
      <c r="BB6543" s="5">
        <f t="shared" ca="1" si="2162"/>
        <v>57.666666666666664</v>
      </c>
      <c r="BC6543">
        <f t="shared" ca="1" si="2161"/>
        <v>57</v>
      </c>
      <c r="BD6543" t="str">
        <f ca="1">IFERROR(VLOOKUP(BC6543,AgeBand[],2,1),"NA")</f>
        <v>50-59</v>
      </c>
    </row>
    <row r="6544" spans="1:56" x14ac:dyDescent="0.35">
      <c r="A6544">
        <v>5938</v>
      </c>
      <c r="B6544">
        <v>42115</v>
      </c>
      <c r="C6544" t="str">
        <f>IFERROR(VLOOKUP(B6544,Returned_Items__1[],2,FALSE),"Delivered")</f>
        <v>Delivered</v>
      </c>
      <c r="D6544" t="str">
        <f t="shared" si="2142"/>
        <v>Delivered</v>
      </c>
      <c r="E6544" t="s">
        <v>3137</v>
      </c>
      <c r="F6544" t="str">
        <f t="shared" si="2143"/>
        <v xml:space="preserve"> 40957%</v>
      </c>
      <c r="G6544" t="str">
        <f t="shared" si="2144"/>
        <v xml:space="preserve"> 40957 </v>
      </c>
      <c r="H6544" s="1">
        <f t="shared" si="2145"/>
        <v>40957</v>
      </c>
      <c r="I6544" s="1" t="str">
        <f t="shared" si="2146"/>
        <v>Saturday</v>
      </c>
      <c r="J6544" s="1" t="str">
        <f t="shared" si="2147"/>
        <v>February</v>
      </c>
      <c r="K6544" s="1" t="str">
        <f t="shared" si="2148"/>
        <v>2012</v>
      </c>
      <c r="L6544" s="1" t="str">
        <f t="shared" si="2149"/>
        <v>Saturday/February</v>
      </c>
      <c r="M6544" s="1" t="str">
        <f t="shared" si="2150"/>
        <v>February/2012</v>
      </c>
      <c r="N6544" s="1" t="str">
        <f t="shared" si="2151"/>
        <v>Saturday/2012</v>
      </c>
      <c r="O6544" t="s">
        <v>102</v>
      </c>
      <c r="P6544">
        <f>VLOOKUP(O6544,PriorityTable[],2,FALSE)</f>
        <v>5</v>
      </c>
      <c r="Q6544">
        <v>19</v>
      </c>
      <c r="R6544">
        <v>1</v>
      </c>
      <c r="S6544">
        <v>1900</v>
      </c>
      <c r="T6544" t="str">
        <f t="shared" si="2152"/>
        <v>1/19/1900</v>
      </c>
      <c r="U6544">
        <f>Sales_Transactions__1[[#This Row],[Column5]]*1</f>
        <v>19</v>
      </c>
      <c r="V6544">
        <v>540.55999999999995</v>
      </c>
      <c r="W6544">
        <v>0.02</v>
      </c>
      <c r="X6544" t="s">
        <v>24</v>
      </c>
      <c r="Y6544">
        <v>-93.46</v>
      </c>
      <c r="Z6544">
        <v>28.28</v>
      </c>
      <c r="AA6544">
        <v>13.99</v>
      </c>
      <c r="AB6544" t="str" cm="1">
        <f t="array" ref="AB6544">IF(AA6544&gt;AverageshippingCost[Column2],"High Cost",IF(AA6544&lt;AverageshippingCost[Column2],"Low Cost",IF(AA6544=AverageshippingCost[Column2],"Average Cost")))</f>
        <v>High Cost</v>
      </c>
      <c r="AC6544" t="str" cm="1">
        <f t="array" ref="AC6544">IF(AA6544&gt;AverageshippingCost[Column2],"High Cost",IF(AA6544&lt;AverageshippingCost[Column2],"Low Cost",IF(AA6544=AverageshippingCost[Column2],"Average Cost")))</f>
        <v>High Cost</v>
      </c>
      <c r="AD6544" s="2">
        <f t="shared" si="2153"/>
        <v>0.73631578947368426</v>
      </c>
      <c r="AE6544" t="s">
        <v>2245</v>
      </c>
      <c r="AF6544" t="s">
        <v>903</v>
      </c>
      <c r="AG6544" t="str">
        <f t="shared" si="2154"/>
        <v>Ed Braxton</v>
      </c>
      <c r="AH6544" t="s">
        <v>3490</v>
      </c>
      <c r="AI6544" t="str">
        <f>VLOOKUP(AH6544,Regional_Managers__1[],2,0)</f>
        <v>Pat</v>
      </c>
      <c r="AJ6544" t="s">
        <v>75</v>
      </c>
      <c r="AK6544" t="s">
        <v>29</v>
      </c>
      <c r="AL6544" t="s">
        <v>30</v>
      </c>
      <c r="AM6544" t="s">
        <v>421</v>
      </c>
      <c r="AN6544" t="s">
        <v>57</v>
      </c>
      <c r="AO6544">
        <v>0.57999999999999996</v>
      </c>
      <c r="AP6544">
        <v>19</v>
      </c>
      <c r="AQ6544">
        <v>2</v>
      </c>
      <c r="AR6544">
        <v>2012</v>
      </c>
      <c r="AS6544" t="str">
        <f t="shared" si="2155"/>
        <v>2/19/2012</v>
      </c>
      <c r="AT6544" s="1">
        <f t="shared" si="2156"/>
        <v>40958</v>
      </c>
      <c r="AU6544">
        <f t="shared" si="2157"/>
        <v>1</v>
      </c>
      <c r="AV6544">
        <v>26</v>
      </c>
      <c r="AW6544">
        <v>2</v>
      </c>
      <c r="AX6544">
        <v>1966</v>
      </c>
      <c r="AY6544" t="str">
        <f t="shared" si="2158"/>
        <v>2/26/1966</v>
      </c>
      <c r="AZ6544">
        <f t="shared" ca="1" si="2159"/>
        <v>58</v>
      </c>
      <c r="BA6544">
        <f t="shared" ca="1" si="2160"/>
        <v>21390</v>
      </c>
      <c r="BB6544" s="5">
        <f t="shared" ca="1" si="2162"/>
        <v>58.442622950819676</v>
      </c>
      <c r="BC6544">
        <f t="shared" ca="1" si="2161"/>
        <v>58</v>
      </c>
      <c r="BD6544" t="str">
        <f ca="1">IFERROR(VLOOKUP(BC6544,AgeBand[],2,1),"NA")</f>
        <v>50-59</v>
      </c>
    </row>
    <row r="6545" spans="1:56" x14ac:dyDescent="0.35">
      <c r="A6545">
        <v>6136</v>
      </c>
      <c r="B6545">
        <v>43459</v>
      </c>
      <c r="C6545" t="str">
        <f>IFERROR(VLOOKUP(B6545,Returned_Items__1[],2,FALSE),"Delivered")</f>
        <v>Delivered</v>
      </c>
      <c r="D6545" t="str">
        <f t="shared" si="2142"/>
        <v>Delivered</v>
      </c>
      <c r="E6545" t="s">
        <v>1738</v>
      </c>
      <c r="F6545" t="str">
        <f t="shared" si="2143"/>
        <v xml:space="preserve"> 40854%</v>
      </c>
      <c r="G6545" t="str">
        <f t="shared" si="2144"/>
        <v xml:space="preserve"> 40854 </v>
      </c>
      <c r="H6545" s="1">
        <f t="shared" si="2145"/>
        <v>40854</v>
      </c>
      <c r="I6545" s="1" t="str">
        <f t="shared" si="2146"/>
        <v>Monday</v>
      </c>
      <c r="J6545" s="1" t="str">
        <f t="shared" si="2147"/>
        <v>November</v>
      </c>
      <c r="K6545" s="1" t="str">
        <f t="shared" si="2148"/>
        <v>2011</v>
      </c>
      <c r="L6545" s="1" t="str">
        <f t="shared" si="2149"/>
        <v>Monday/November</v>
      </c>
      <c r="M6545" s="1" t="str">
        <f t="shared" si="2150"/>
        <v>November/2011</v>
      </c>
      <c r="N6545" s="1" t="str">
        <f t="shared" si="2151"/>
        <v>Monday/2011</v>
      </c>
      <c r="O6545" t="s">
        <v>102</v>
      </c>
      <c r="P6545">
        <f>VLOOKUP(O6545,PriorityTable[],2,FALSE)</f>
        <v>5</v>
      </c>
      <c r="Q6545">
        <v>26</v>
      </c>
      <c r="R6545">
        <v>1</v>
      </c>
      <c r="S6545">
        <v>1900</v>
      </c>
      <c r="T6545" t="str">
        <f t="shared" si="2152"/>
        <v>1/26/1900</v>
      </c>
      <c r="U6545">
        <f>Sales_Transactions__1[[#This Row],[Column5]]*1</f>
        <v>26</v>
      </c>
      <c r="V6545">
        <v>13905.88</v>
      </c>
      <c r="W6545">
        <v>0.05</v>
      </c>
      <c r="X6545" t="s">
        <v>24</v>
      </c>
      <c r="Y6545">
        <v>6441.18</v>
      </c>
      <c r="Z6545">
        <v>574.74</v>
      </c>
      <c r="AA6545">
        <v>24.49</v>
      </c>
      <c r="AB6545" t="str" cm="1">
        <f t="array" ref="AB6545">IF(AA6545&gt;AverageshippingCost[Column2],"High Cost",IF(AA6545&lt;AverageshippingCost[Column2],"Low Cost",IF(AA6545=AverageshippingCost[Column2],"Average Cost")))</f>
        <v>High Cost</v>
      </c>
      <c r="AC6545" t="str" cm="1">
        <f t="array" ref="AC6545">IF(AA6545&gt;AverageshippingCost[Column2],"High Cost",IF(AA6545&lt;AverageshippingCost[Column2],"Low Cost",IF(AA6545=AverageshippingCost[Column2],"Average Cost")))</f>
        <v>High Cost</v>
      </c>
      <c r="AD6545" s="2">
        <f t="shared" si="2153"/>
        <v>0.94192307692307686</v>
      </c>
      <c r="AE6545" t="s">
        <v>2245</v>
      </c>
      <c r="AF6545" t="s">
        <v>903</v>
      </c>
      <c r="AG6545" t="str">
        <f t="shared" si="2154"/>
        <v>Ed Braxton</v>
      </c>
      <c r="AH6545" t="s">
        <v>3490</v>
      </c>
      <c r="AI6545" t="str">
        <f>VLOOKUP(AH6545,Regional_Managers__1[],2,0)</f>
        <v>Pat</v>
      </c>
      <c r="AJ6545" t="s">
        <v>38</v>
      </c>
      <c r="AK6545" t="s">
        <v>49</v>
      </c>
      <c r="AL6545" t="s">
        <v>324</v>
      </c>
      <c r="AM6545" t="s">
        <v>456</v>
      </c>
      <c r="AN6545" t="s">
        <v>32</v>
      </c>
      <c r="AO6545">
        <v>0.37</v>
      </c>
      <c r="AP6545">
        <v>8</v>
      </c>
      <c r="AQ6545">
        <v>11</v>
      </c>
      <c r="AR6545">
        <v>2011</v>
      </c>
      <c r="AS6545" t="str">
        <f t="shared" si="2155"/>
        <v>11/8/2011</v>
      </c>
      <c r="AT6545" s="1">
        <f t="shared" si="2156"/>
        <v>40855</v>
      </c>
      <c r="AU6545">
        <f t="shared" si="2157"/>
        <v>1</v>
      </c>
      <c r="AV6545">
        <v>15</v>
      </c>
      <c r="AW6545">
        <v>8</v>
      </c>
      <c r="AX6545">
        <v>1966</v>
      </c>
      <c r="AY6545" t="str">
        <f t="shared" si="2158"/>
        <v>8/15/1966</v>
      </c>
      <c r="AZ6545">
        <f t="shared" ca="1" si="2159"/>
        <v>58</v>
      </c>
      <c r="BA6545">
        <f t="shared" ca="1" si="2160"/>
        <v>21220</v>
      </c>
      <c r="BB6545" s="5">
        <f t="shared" ca="1" si="2162"/>
        <v>57.978142076502735</v>
      </c>
      <c r="BC6545">
        <f t="shared" ca="1" si="2161"/>
        <v>57</v>
      </c>
      <c r="BD6545" t="str">
        <f ca="1">IFERROR(VLOOKUP(BC6545,AgeBand[],2,1),"NA")</f>
        <v>50-59</v>
      </c>
    </row>
    <row r="6546" spans="1:56" x14ac:dyDescent="0.35">
      <c r="A6546">
        <v>6403</v>
      </c>
      <c r="B6546">
        <v>45476</v>
      </c>
      <c r="C6546" t="str">
        <f>IFERROR(VLOOKUP(B6546,Returned_Items__1[],2,FALSE),"Delivered")</f>
        <v>Delivered</v>
      </c>
      <c r="D6546" t="str">
        <f t="shared" si="2142"/>
        <v>Delivered</v>
      </c>
      <c r="E6546" t="s">
        <v>1514</v>
      </c>
      <c r="F6546" t="str">
        <f t="shared" si="2143"/>
        <v xml:space="preserve"> 41017%</v>
      </c>
      <c r="G6546" t="str">
        <f t="shared" si="2144"/>
        <v xml:space="preserve"> 41017 </v>
      </c>
      <c r="H6546" s="1">
        <f t="shared" si="2145"/>
        <v>41017</v>
      </c>
      <c r="I6546" s="1" t="str">
        <f t="shared" si="2146"/>
        <v>Wednesday</v>
      </c>
      <c r="J6546" s="1" t="str">
        <f t="shared" si="2147"/>
        <v>April</v>
      </c>
      <c r="K6546" s="1" t="str">
        <f t="shared" si="2148"/>
        <v>2012</v>
      </c>
      <c r="L6546" s="1" t="str">
        <f t="shared" si="2149"/>
        <v>Wednesday/April</v>
      </c>
      <c r="M6546" s="1" t="str">
        <f t="shared" si="2150"/>
        <v>April/2012</v>
      </c>
      <c r="N6546" s="1" t="str">
        <f t="shared" si="2151"/>
        <v>Wednesday/2012</v>
      </c>
      <c r="O6546" t="s">
        <v>102</v>
      </c>
      <c r="P6546">
        <f>VLOOKUP(O6546,PriorityTable[],2,FALSE)</f>
        <v>5</v>
      </c>
      <c r="Q6546">
        <v>17</v>
      </c>
      <c r="R6546">
        <v>2</v>
      </c>
      <c r="S6546">
        <v>1900</v>
      </c>
      <c r="T6546" t="str">
        <f t="shared" si="2152"/>
        <v>2/17/1900</v>
      </c>
      <c r="U6546">
        <f>Sales_Transactions__1[[#This Row],[Column5]]*1</f>
        <v>48</v>
      </c>
      <c r="V6546">
        <v>1055.98</v>
      </c>
      <c r="W6546">
        <v>7.0000000000000007E-2</v>
      </c>
      <c r="X6546" t="s">
        <v>24</v>
      </c>
      <c r="Y6546">
        <v>204.58</v>
      </c>
      <c r="Z6546">
        <v>21.78</v>
      </c>
      <c r="AA6546">
        <v>5.94</v>
      </c>
      <c r="AB6546" t="str" cm="1">
        <f t="array" ref="AB6546">IF(AA6546&gt;AverageshippingCost[Column2],"High Cost",IF(AA6546&lt;AverageshippingCost[Column2],"Low Cost",IF(AA6546=AverageshippingCost[Column2],"Average Cost")))</f>
        <v>Low Cost</v>
      </c>
      <c r="AC6546" t="str" cm="1">
        <f t="array" ref="AC6546">IF(AA6546&gt;AverageshippingCost[Column2],"High Cost",IF(AA6546&lt;AverageshippingCost[Column2],"Low Cost",IF(AA6546=AverageshippingCost[Column2],"Average Cost")))</f>
        <v>Low Cost</v>
      </c>
      <c r="AD6546" s="2">
        <f t="shared" si="2153"/>
        <v>0.12375000000000001</v>
      </c>
      <c r="AE6546" t="s">
        <v>3355</v>
      </c>
      <c r="AF6546" t="s">
        <v>3356</v>
      </c>
      <c r="AG6546" t="str">
        <f t="shared" si="2154"/>
        <v>Ashley Jarboe</v>
      </c>
      <c r="AH6546" t="s">
        <v>3490</v>
      </c>
      <c r="AI6546" t="str">
        <f>VLOOKUP(AH6546,Regional_Managers__1[],2,0)</f>
        <v>Pat</v>
      </c>
      <c r="AJ6546" t="s">
        <v>75</v>
      </c>
      <c r="AK6546" t="s">
        <v>29</v>
      </c>
      <c r="AL6546" t="s">
        <v>39</v>
      </c>
      <c r="AM6546" t="s">
        <v>56</v>
      </c>
      <c r="AN6546" t="s">
        <v>57</v>
      </c>
      <c r="AO6546">
        <v>0.5</v>
      </c>
      <c r="AP6546">
        <v>18</v>
      </c>
      <c r="AQ6546">
        <v>4</v>
      </c>
      <c r="AR6546">
        <v>2012</v>
      </c>
      <c r="AS6546" t="str">
        <f t="shared" si="2155"/>
        <v>4/18/2012</v>
      </c>
      <c r="AT6546" s="1">
        <f t="shared" si="2156"/>
        <v>41017</v>
      </c>
      <c r="AU6546">
        <f t="shared" si="2157"/>
        <v>0</v>
      </c>
      <c r="AV6546">
        <v>12</v>
      </c>
      <c r="AW6546">
        <v>6</v>
      </c>
      <c r="AX6546">
        <v>1966</v>
      </c>
      <c r="AY6546" t="str">
        <f t="shared" si="2158"/>
        <v>6/12/1966</v>
      </c>
      <c r="AZ6546">
        <f t="shared" ca="1" si="2159"/>
        <v>58</v>
      </c>
      <c r="BA6546">
        <f t="shared" ca="1" si="2160"/>
        <v>21284</v>
      </c>
      <c r="BB6546" s="5">
        <f t="shared" ca="1" si="2162"/>
        <v>58.153005464480877</v>
      </c>
      <c r="BC6546">
        <f t="shared" ca="1" si="2161"/>
        <v>58</v>
      </c>
      <c r="BD6546" t="str">
        <f ca="1">IFERROR(VLOOKUP(BC6546,AgeBand[],2,1),"NA")</f>
        <v>50-59</v>
      </c>
    </row>
    <row r="6547" spans="1:56" x14ac:dyDescent="0.35">
      <c r="A6547">
        <v>6452</v>
      </c>
      <c r="B6547">
        <v>45958</v>
      </c>
      <c r="C6547" t="str">
        <f>IFERROR(VLOOKUP(B6547,Returned_Items__1[],2,FALSE),"Delivered")</f>
        <v>Delivered</v>
      </c>
      <c r="D6547" t="str">
        <f t="shared" si="2142"/>
        <v>Delivered</v>
      </c>
      <c r="E6547" t="s">
        <v>1449</v>
      </c>
      <c r="F6547" t="str">
        <f t="shared" si="2143"/>
        <v xml:space="preserve"> 40688%</v>
      </c>
      <c r="G6547" t="str">
        <f t="shared" si="2144"/>
        <v xml:space="preserve"> 40688 </v>
      </c>
      <c r="H6547" s="1">
        <f t="shared" si="2145"/>
        <v>40688</v>
      </c>
      <c r="I6547" s="1" t="str">
        <f t="shared" si="2146"/>
        <v>Wednesday</v>
      </c>
      <c r="J6547" s="1" t="str">
        <f t="shared" si="2147"/>
        <v>May</v>
      </c>
      <c r="K6547" s="1" t="str">
        <f t="shared" si="2148"/>
        <v>2011</v>
      </c>
      <c r="L6547" s="1" t="str">
        <f t="shared" si="2149"/>
        <v>Wednesday/May</v>
      </c>
      <c r="M6547" s="1" t="str">
        <f t="shared" si="2150"/>
        <v>May/2011</v>
      </c>
      <c r="N6547" s="1" t="str">
        <f t="shared" si="2151"/>
        <v>Wednesday/2011</v>
      </c>
      <c r="O6547" t="s">
        <v>79</v>
      </c>
      <c r="P6547">
        <f>VLOOKUP(O6547,PriorityTable[],2,FALSE)</f>
        <v>3</v>
      </c>
      <c r="Q6547">
        <v>28</v>
      </c>
      <c r="R6547">
        <v>1</v>
      </c>
      <c r="S6547">
        <v>1900</v>
      </c>
      <c r="T6547" t="str">
        <f t="shared" si="2152"/>
        <v>1/28/1900</v>
      </c>
      <c r="U6547">
        <f>Sales_Transactions__1[[#This Row],[Column5]]*1</f>
        <v>28</v>
      </c>
      <c r="V6547">
        <v>17599.39</v>
      </c>
      <c r="W6547">
        <v>0.03</v>
      </c>
      <c r="X6547" t="s">
        <v>24</v>
      </c>
      <c r="Y6547">
        <v>5513.86</v>
      </c>
      <c r="Z6547">
        <v>599.99</v>
      </c>
      <c r="AA6547">
        <v>24.49</v>
      </c>
      <c r="AB6547" t="str" cm="1">
        <f t="array" ref="AB6547">IF(AA6547&gt;AverageshippingCost[Column2],"High Cost",IF(AA6547&lt;AverageshippingCost[Column2],"Low Cost",IF(AA6547=AverageshippingCost[Column2],"Average Cost")))</f>
        <v>High Cost</v>
      </c>
      <c r="AC6547" t="str" cm="1">
        <f t="array" ref="AC6547">IF(AA6547&gt;AverageshippingCost[Column2],"High Cost",IF(AA6547&lt;AverageshippingCost[Column2],"Low Cost",IF(AA6547=AverageshippingCost[Column2],"Average Cost")))</f>
        <v>High Cost</v>
      </c>
      <c r="AD6547" s="2">
        <f t="shared" si="2153"/>
        <v>0.87464285714285706</v>
      </c>
      <c r="AE6547" t="s">
        <v>3491</v>
      </c>
      <c r="AF6547" t="s">
        <v>3492</v>
      </c>
      <c r="AG6547" t="str">
        <f t="shared" si="2154"/>
        <v>Dario Medina</v>
      </c>
      <c r="AH6547" t="s">
        <v>3490</v>
      </c>
      <c r="AI6547" t="str">
        <f>VLOOKUP(AH6547,Regional_Managers__1[],2,0)</f>
        <v>Pat</v>
      </c>
      <c r="AJ6547" t="s">
        <v>28</v>
      </c>
      <c r="AK6547" t="s">
        <v>49</v>
      </c>
      <c r="AL6547" t="s">
        <v>132</v>
      </c>
      <c r="AM6547" t="s">
        <v>2408</v>
      </c>
      <c r="AN6547" t="s">
        <v>32</v>
      </c>
      <c r="AO6547">
        <v>0.5</v>
      </c>
      <c r="AP6547">
        <v>26</v>
      </c>
      <c r="AQ6547">
        <v>5</v>
      </c>
      <c r="AR6547">
        <v>2011</v>
      </c>
      <c r="AS6547" t="str">
        <f t="shared" si="2155"/>
        <v>5/26/2011</v>
      </c>
      <c r="AT6547" s="1">
        <f t="shared" si="2156"/>
        <v>40689</v>
      </c>
      <c r="AU6547">
        <f t="shared" si="2157"/>
        <v>1</v>
      </c>
      <c r="AV6547">
        <v>26</v>
      </c>
      <c r="AW6547">
        <v>7</v>
      </c>
      <c r="AX6547">
        <v>1966</v>
      </c>
      <c r="AY6547" t="str">
        <f t="shared" si="2158"/>
        <v>7/26/1966</v>
      </c>
      <c r="AZ6547">
        <f t="shared" ca="1" si="2159"/>
        <v>58</v>
      </c>
      <c r="BA6547">
        <f t="shared" ca="1" si="2160"/>
        <v>21240</v>
      </c>
      <c r="BB6547" s="5">
        <f t="shared" ca="1" si="2162"/>
        <v>58.032786885245905</v>
      </c>
      <c r="BC6547">
        <f t="shared" ca="1" si="2161"/>
        <v>58</v>
      </c>
      <c r="BD6547" t="str">
        <f ca="1">IFERROR(VLOOKUP(BC6547,AgeBand[],2,1),"NA")</f>
        <v>50-59</v>
      </c>
    </row>
    <row r="6548" spans="1:56" x14ac:dyDescent="0.35">
      <c r="A6548">
        <v>6453</v>
      </c>
      <c r="B6548">
        <v>45958</v>
      </c>
      <c r="C6548" t="str">
        <f>IFERROR(VLOOKUP(B6548,Returned_Items__1[],2,FALSE),"Delivered")</f>
        <v>Delivered</v>
      </c>
      <c r="D6548" t="str">
        <f t="shared" si="2142"/>
        <v>Delivered</v>
      </c>
      <c r="E6548" t="s">
        <v>1449</v>
      </c>
      <c r="F6548" t="str">
        <f t="shared" si="2143"/>
        <v xml:space="preserve"> 40688%</v>
      </c>
      <c r="G6548" t="str">
        <f t="shared" si="2144"/>
        <v xml:space="preserve"> 40688 </v>
      </c>
      <c r="H6548" s="1">
        <f t="shared" si="2145"/>
        <v>40688</v>
      </c>
      <c r="I6548" s="1" t="str">
        <f t="shared" si="2146"/>
        <v>Wednesday</v>
      </c>
      <c r="J6548" s="1" t="str">
        <f t="shared" si="2147"/>
        <v>May</v>
      </c>
      <c r="K6548" s="1" t="str">
        <f t="shared" si="2148"/>
        <v>2011</v>
      </c>
      <c r="L6548" s="1" t="str">
        <f t="shared" si="2149"/>
        <v>Wednesday/May</v>
      </c>
      <c r="M6548" s="1" t="str">
        <f t="shared" si="2150"/>
        <v>May/2011</v>
      </c>
      <c r="N6548" s="1" t="str">
        <f t="shared" si="2151"/>
        <v>Wednesday/2011</v>
      </c>
      <c r="O6548" t="s">
        <v>79</v>
      </c>
      <c r="P6548">
        <f>VLOOKUP(O6548,PriorityTable[],2,FALSE)</f>
        <v>3</v>
      </c>
      <c r="Q6548">
        <v>16</v>
      </c>
      <c r="R6548">
        <v>1</v>
      </c>
      <c r="S6548">
        <v>1900</v>
      </c>
      <c r="T6548" t="str">
        <f t="shared" si="2152"/>
        <v>1/16/1900</v>
      </c>
      <c r="U6548">
        <f>Sales_Transactions__1[[#This Row],[Column5]]*1</f>
        <v>16</v>
      </c>
      <c r="V6548">
        <v>115.34</v>
      </c>
      <c r="W6548">
        <v>0.02</v>
      </c>
      <c r="X6548" t="s">
        <v>24</v>
      </c>
      <c r="Y6548">
        <v>13.83</v>
      </c>
      <c r="Z6548">
        <v>6.69</v>
      </c>
      <c r="AA6548">
        <v>3.1</v>
      </c>
      <c r="AB6548" t="str" cm="1">
        <f t="array" ref="AB6548">IF(AA6548&gt;AverageshippingCost[Column2],"High Cost",IF(AA6548&lt;AverageshippingCost[Column2],"Low Cost",IF(AA6548=AverageshippingCost[Column2],"Average Cost")))</f>
        <v>Low Cost</v>
      </c>
      <c r="AC6548" t="str" cm="1">
        <f t="array" ref="AC6548">IF(AA6548&gt;AverageshippingCost[Column2],"High Cost",IF(AA6548&lt;AverageshippingCost[Column2],"Low Cost",IF(AA6548=AverageshippingCost[Column2],"Average Cost")))</f>
        <v>Low Cost</v>
      </c>
      <c r="AD6548" s="2">
        <f t="shared" si="2153"/>
        <v>0.19375000000000001</v>
      </c>
      <c r="AE6548" t="s">
        <v>3491</v>
      </c>
      <c r="AF6548" t="s">
        <v>3492</v>
      </c>
      <c r="AG6548" t="str">
        <f t="shared" si="2154"/>
        <v>Dario Medina</v>
      </c>
      <c r="AH6548" t="s">
        <v>3490</v>
      </c>
      <c r="AI6548" t="str">
        <f>VLOOKUP(AH6548,Regional_Managers__1[],2,0)</f>
        <v>Pat</v>
      </c>
      <c r="AJ6548" t="s">
        <v>28</v>
      </c>
      <c r="AK6548" t="s">
        <v>29</v>
      </c>
      <c r="AL6548" t="s">
        <v>76</v>
      </c>
      <c r="AM6548" t="s">
        <v>2113</v>
      </c>
      <c r="AN6548" t="s">
        <v>85</v>
      </c>
      <c r="AO6548">
        <v>0.36</v>
      </c>
      <c r="AP6548">
        <v>27</v>
      </c>
      <c r="AQ6548">
        <v>5</v>
      </c>
      <c r="AR6548">
        <v>2011</v>
      </c>
      <c r="AS6548" t="str">
        <f t="shared" si="2155"/>
        <v>5/27/2011</v>
      </c>
      <c r="AT6548" s="1">
        <f t="shared" si="2156"/>
        <v>40690</v>
      </c>
      <c r="AU6548">
        <f t="shared" si="2157"/>
        <v>2</v>
      </c>
      <c r="AV6548">
        <v>3</v>
      </c>
      <c r="AW6548">
        <v>6</v>
      </c>
      <c r="AX6548">
        <v>1966</v>
      </c>
      <c r="AY6548" t="str">
        <f t="shared" si="2158"/>
        <v>6/3/1966</v>
      </c>
      <c r="AZ6548">
        <f t="shared" ca="1" si="2159"/>
        <v>58</v>
      </c>
      <c r="BA6548">
        <f t="shared" ca="1" si="2160"/>
        <v>21293</v>
      </c>
      <c r="BB6548" s="5">
        <f t="shared" ca="1" si="2162"/>
        <v>58.177595628415304</v>
      </c>
      <c r="BC6548">
        <f t="shared" ca="1" si="2161"/>
        <v>58</v>
      </c>
      <c r="BD6548" t="str">
        <f ca="1">IFERROR(VLOOKUP(BC6548,AgeBand[],2,1),"NA")</f>
        <v>50-59</v>
      </c>
    </row>
    <row r="6549" spans="1:56" x14ac:dyDescent="0.35">
      <c r="A6549">
        <v>6690</v>
      </c>
      <c r="B6549">
        <v>47591</v>
      </c>
      <c r="C6549" t="str">
        <f>IFERROR(VLOOKUP(B6549,Returned_Items__1[],2,FALSE),"Delivered")</f>
        <v>Delivered</v>
      </c>
      <c r="D6549" t="str">
        <f t="shared" si="2142"/>
        <v>Delivered</v>
      </c>
      <c r="E6549" t="s">
        <v>587</v>
      </c>
      <c r="F6549" t="str">
        <f t="shared" si="2143"/>
        <v xml:space="preserve"> 40910%</v>
      </c>
      <c r="G6549" t="str">
        <f t="shared" si="2144"/>
        <v xml:space="preserve"> 40910 </v>
      </c>
      <c r="H6549" s="1">
        <f t="shared" si="2145"/>
        <v>40910</v>
      </c>
      <c r="I6549" s="1" t="str">
        <f t="shared" si="2146"/>
        <v>Monday</v>
      </c>
      <c r="J6549" s="1" t="str">
        <f t="shared" si="2147"/>
        <v>January</v>
      </c>
      <c r="K6549" s="1" t="str">
        <f t="shared" si="2148"/>
        <v>2012</v>
      </c>
      <c r="L6549" s="1" t="str">
        <f t="shared" si="2149"/>
        <v>Monday/January</v>
      </c>
      <c r="M6549" s="1" t="str">
        <f t="shared" si="2150"/>
        <v>January/2012</v>
      </c>
      <c r="N6549" s="1" t="str">
        <f t="shared" si="2151"/>
        <v>Monday/2012</v>
      </c>
      <c r="O6549" t="s">
        <v>102</v>
      </c>
      <c r="P6549">
        <f>VLOOKUP(O6549,PriorityTable[],2,FALSE)</f>
        <v>5</v>
      </c>
      <c r="Q6549">
        <v>27</v>
      </c>
      <c r="R6549">
        <v>1</v>
      </c>
      <c r="S6549">
        <v>1900</v>
      </c>
      <c r="T6549" t="str">
        <f t="shared" si="2152"/>
        <v>1/27/1900</v>
      </c>
      <c r="U6549">
        <f>Sales_Transactions__1[[#This Row],[Column5]]*1</f>
        <v>27</v>
      </c>
      <c r="V6549">
        <v>279.39999999999998</v>
      </c>
      <c r="W6549">
        <v>0.1</v>
      </c>
      <c r="X6549" t="s">
        <v>24</v>
      </c>
      <c r="Y6549">
        <v>-92.25</v>
      </c>
      <c r="Z6549">
        <v>10.48</v>
      </c>
      <c r="AA6549">
        <v>6.91</v>
      </c>
      <c r="AB6549" t="str" cm="1">
        <f t="array" ref="AB6549">IF(AA6549&gt;AverageshippingCost[Column2],"High Cost",IF(AA6549&lt;AverageshippingCost[Column2],"Low Cost",IF(AA6549=AverageshippingCost[Column2],"Average Cost")))</f>
        <v>Low Cost</v>
      </c>
      <c r="AC6549" t="str" cm="1">
        <f t="array" ref="AC6549">IF(AA6549&gt;AverageshippingCost[Column2],"High Cost",IF(AA6549&lt;AverageshippingCost[Column2],"Low Cost",IF(AA6549=AverageshippingCost[Column2],"Average Cost")))</f>
        <v>Low Cost</v>
      </c>
      <c r="AD6549" s="2">
        <f t="shared" si="2153"/>
        <v>0.25592592592592595</v>
      </c>
      <c r="AE6549" t="s">
        <v>3491</v>
      </c>
      <c r="AF6549" t="s">
        <v>3492</v>
      </c>
      <c r="AG6549" t="str">
        <f t="shared" si="2154"/>
        <v>Dario Medina</v>
      </c>
      <c r="AH6549" t="s">
        <v>3490</v>
      </c>
      <c r="AI6549" t="str">
        <f>VLOOKUP(AH6549,Regional_Managers__1[],2,0)</f>
        <v>Pat</v>
      </c>
      <c r="AJ6549" t="s">
        <v>28</v>
      </c>
      <c r="AK6549" t="s">
        <v>29</v>
      </c>
      <c r="AL6549" t="s">
        <v>30</v>
      </c>
      <c r="AM6549" t="s">
        <v>3498</v>
      </c>
      <c r="AN6549" t="s">
        <v>44</v>
      </c>
      <c r="AO6549">
        <v>0.57999999999999996</v>
      </c>
      <c r="AP6549">
        <v>3</v>
      </c>
      <c r="AQ6549">
        <v>1</v>
      </c>
      <c r="AR6549">
        <v>2012</v>
      </c>
      <c r="AS6549" t="str">
        <f t="shared" si="2155"/>
        <v>1/3/2012</v>
      </c>
      <c r="AT6549" s="1">
        <f t="shared" si="2156"/>
        <v>40911</v>
      </c>
      <c r="AU6549">
        <f t="shared" si="2157"/>
        <v>1</v>
      </c>
      <c r="AV6549">
        <v>9</v>
      </c>
      <c r="AW6549">
        <v>9</v>
      </c>
      <c r="AX6549">
        <v>1965</v>
      </c>
      <c r="AY6549" t="str">
        <f t="shared" si="2158"/>
        <v>9/9/1965</v>
      </c>
      <c r="AZ6549">
        <f t="shared" ca="1" si="2159"/>
        <v>59</v>
      </c>
      <c r="BA6549">
        <f t="shared" ca="1" si="2160"/>
        <v>21560</v>
      </c>
      <c r="BB6549" s="5">
        <f t="shared" ca="1" si="2162"/>
        <v>58.907103825136609</v>
      </c>
      <c r="BC6549">
        <f t="shared" ca="1" si="2161"/>
        <v>58</v>
      </c>
      <c r="BD6549" t="str">
        <f ca="1">IFERROR(VLOOKUP(BC6549,AgeBand[],2,1),"NA")</f>
        <v>50-59</v>
      </c>
    </row>
    <row r="6550" spans="1:56" x14ac:dyDescent="0.35">
      <c r="A6550">
        <v>6962</v>
      </c>
      <c r="B6550">
        <v>49764</v>
      </c>
      <c r="C6550" t="str">
        <f>IFERROR(VLOOKUP(B6550,Returned_Items__1[],2,FALSE),"Delivered")</f>
        <v>Delivered</v>
      </c>
      <c r="D6550" t="str">
        <f t="shared" si="2142"/>
        <v>Delivered</v>
      </c>
      <c r="E6550" t="s">
        <v>3436</v>
      </c>
      <c r="F6550" t="str">
        <f t="shared" si="2143"/>
        <v xml:space="preserve"> 40454%</v>
      </c>
      <c r="G6550" t="str">
        <f t="shared" si="2144"/>
        <v xml:space="preserve"> 40454 </v>
      </c>
      <c r="H6550" s="1">
        <f t="shared" si="2145"/>
        <v>40454</v>
      </c>
      <c r="I6550" s="1" t="str">
        <f t="shared" si="2146"/>
        <v>Sunday</v>
      </c>
      <c r="J6550" s="1" t="str">
        <f t="shared" si="2147"/>
        <v>October</v>
      </c>
      <c r="K6550" s="1" t="str">
        <f t="shared" si="2148"/>
        <v>2010</v>
      </c>
      <c r="L6550" s="1" t="str">
        <f t="shared" si="2149"/>
        <v>Sunday/October</v>
      </c>
      <c r="M6550" s="1" t="str">
        <f t="shared" si="2150"/>
        <v>October/2010</v>
      </c>
      <c r="N6550" s="1" t="str">
        <f t="shared" si="2151"/>
        <v>Sunday/2010</v>
      </c>
      <c r="O6550" t="s">
        <v>23</v>
      </c>
      <c r="P6550">
        <f>VLOOKUP(O6550,PriorityTable[],2,FALSE)</f>
        <v>2</v>
      </c>
      <c r="Q6550">
        <v>6</v>
      </c>
      <c r="R6550">
        <v>2</v>
      </c>
      <c r="S6550">
        <v>1900</v>
      </c>
      <c r="T6550" t="str">
        <f t="shared" si="2152"/>
        <v>2/6/1900</v>
      </c>
      <c r="U6550">
        <f>Sales_Transactions__1[[#This Row],[Column5]]*1</f>
        <v>37</v>
      </c>
      <c r="V6550">
        <v>395.37</v>
      </c>
      <c r="W6550">
        <v>7.0000000000000007E-2</v>
      </c>
      <c r="X6550" t="s">
        <v>68</v>
      </c>
      <c r="Y6550">
        <v>17.149999999999999</v>
      </c>
      <c r="Z6550">
        <v>10.98</v>
      </c>
      <c r="AA6550">
        <v>3.37</v>
      </c>
      <c r="AB6550" t="str" cm="1">
        <f t="array" ref="AB6550">IF(AA6550&gt;AverageshippingCost[Column2],"High Cost",IF(AA6550&lt;AverageshippingCost[Column2],"Low Cost",IF(AA6550=AverageshippingCost[Column2],"Average Cost")))</f>
        <v>Low Cost</v>
      </c>
      <c r="AC6550" t="str" cm="1">
        <f t="array" ref="AC6550">IF(AA6550&gt;AverageshippingCost[Column2],"High Cost",IF(AA6550&lt;AverageshippingCost[Column2],"Low Cost",IF(AA6550=AverageshippingCost[Column2],"Average Cost")))</f>
        <v>Low Cost</v>
      </c>
      <c r="AD6550" s="2">
        <f t="shared" si="2153"/>
        <v>9.1081081081081081E-2</v>
      </c>
      <c r="AE6550" t="s">
        <v>2799</v>
      </c>
      <c r="AF6550" t="s">
        <v>3493</v>
      </c>
      <c r="AG6550" t="str">
        <f t="shared" si="2154"/>
        <v>Benjamin Farhat</v>
      </c>
      <c r="AH6550" t="s">
        <v>3490</v>
      </c>
      <c r="AI6550" t="str">
        <f>VLOOKUP(AH6550,Regional_Managers__1[],2,0)</f>
        <v>Pat</v>
      </c>
      <c r="AJ6550" t="s">
        <v>75</v>
      </c>
      <c r="AK6550" t="s">
        <v>29</v>
      </c>
      <c r="AL6550" t="s">
        <v>222</v>
      </c>
      <c r="AM6550" t="s">
        <v>773</v>
      </c>
      <c r="AN6550" t="s">
        <v>61</v>
      </c>
      <c r="AO6550">
        <v>0.56999999999999995</v>
      </c>
      <c r="AP6550">
        <v>7</v>
      </c>
      <c r="AQ6550">
        <v>10</v>
      </c>
      <c r="AR6550">
        <v>2010</v>
      </c>
      <c r="AS6550" t="str">
        <f t="shared" si="2155"/>
        <v>10/7/2010</v>
      </c>
      <c r="AT6550" s="1">
        <f t="shared" si="2156"/>
        <v>40458</v>
      </c>
      <c r="AU6550">
        <f t="shared" si="2157"/>
        <v>4</v>
      </c>
      <c r="AV6550">
        <v>14</v>
      </c>
      <c r="AW6550">
        <v>11</v>
      </c>
      <c r="AX6550">
        <v>1965</v>
      </c>
      <c r="AY6550" t="str">
        <f t="shared" si="2158"/>
        <v>11/14/1965</v>
      </c>
      <c r="AZ6550">
        <f t="shared" ca="1" si="2159"/>
        <v>58</v>
      </c>
      <c r="BA6550">
        <f t="shared" ca="1" si="2160"/>
        <v>21494</v>
      </c>
      <c r="BB6550" s="5">
        <f t="shared" ca="1" si="2162"/>
        <v>58.72677595628415</v>
      </c>
      <c r="BC6550">
        <f t="shared" ca="1" si="2161"/>
        <v>58</v>
      </c>
      <c r="BD6550" t="str">
        <f ca="1">IFERROR(VLOOKUP(BC6550,AgeBand[],2,1),"NA")</f>
        <v>50-59</v>
      </c>
    </row>
    <row r="6551" spans="1:56" x14ac:dyDescent="0.35">
      <c r="A6551">
        <v>7022</v>
      </c>
      <c r="B6551">
        <v>50118</v>
      </c>
      <c r="C6551" t="str">
        <f>IFERROR(VLOOKUP(B6551,Returned_Items__1[],2,FALSE),"Delivered")</f>
        <v>Delivered</v>
      </c>
      <c r="D6551" t="str">
        <f t="shared" si="2142"/>
        <v>Delivered</v>
      </c>
      <c r="E6551" t="s">
        <v>3499</v>
      </c>
      <c r="F6551" t="str">
        <f t="shared" si="2143"/>
        <v xml:space="preserve"> 40255%</v>
      </c>
      <c r="G6551" t="str">
        <f t="shared" si="2144"/>
        <v xml:space="preserve"> 40255 </v>
      </c>
      <c r="H6551" s="1">
        <f t="shared" si="2145"/>
        <v>40255</v>
      </c>
      <c r="I6551" s="1" t="str">
        <f t="shared" si="2146"/>
        <v>Thursday</v>
      </c>
      <c r="J6551" s="1" t="str">
        <f t="shared" si="2147"/>
        <v>March</v>
      </c>
      <c r="K6551" s="1" t="str">
        <f t="shared" si="2148"/>
        <v>2010</v>
      </c>
      <c r="L6551" s="1" t="str">
        <f t="shared" si="2149"/>
        <v>Thursday/March</v>
      </c>
      <c r="M6551" s="1" t="str">
        <f t="shared" si="2150"/>
        <v>March/2010</v>
      </c>
      <c r="N6551" s="1" t="str">
        <f t="shared" si="2151"/>
        <v>Thursday/2010</v>
      </c>
      <c r="O6551" t="s">
        <v>53</v>
      </c>
      <c r="P6551">
        <f>VLOOKUP(O6551,PriorityTable[],2,FALSE)</f>
        <v>1</v>
      </c>
      <c r="Q6551">
        <v>19</v>
      </c>
      <c r="R6551">
        <v>1</v>
      </c>
      <c r="S6551">
        <v>1900</v>
      </c>
      <c r="T6551" t="str">
        <f t="shared" si="2152"/>
        <v>1/19/1900</v>
      </c>
      <c r="U6551">
        <f>Sales_Transactions__1[[#This Row],[Column5]]*1</f>
        <v>19</v>
      </c>
      <c r="V6551">
        <v>337.38</v>
      </c>
      <c r="W6551">
        <v>0</v>
      </c>
      <c r="X6551" t="s">
        <v>35</v>
      </c>
      <c r="Y6551">
        <v>-409.79</v>
      </c>
      <c r="Z6551">
        <v>15.23</v>
      </c>
      <c r="AA6551">
        <v>27.75</v>
      </c>
      <c r="AB6551" t="str" cm="1">
        <f t="array" ref="AB6551">IF(AA6551&gt;AverageshippingCost[Column2],"High Cost",IF(AA6551&lt;AverageshippingCost[Column2],"Low Cost",IF(AA6551=AverageshippingCost[Column2],"Average Cost")))</f>
        <v>High Cost</v>
      </c>
      <c r="AC6551" t="str" cm="1">
        <f t="array" ref="AC6551">IF(AA6551&gt;AverageshippingCost[Column2],"High Cost",IF(AA6551&lt;AverageshippingCost[Column2],"Low Cost",IF(AA6551=AverageshippingCost[Column2],"Average Cost")))</f>
        <v>High Cost</v>
      </c>
      <c r="AD6551" s="2">
        <f t="shared" si="2153"/>
        <v>1.4605263157894737</v>
      </c>
      <c r="AE6551" t="s">
        <v>2656</v>
      </c>
      <c r="AF6551" t="s">
        <v>625</v>
      </c>
      <c r="AG6551" t="str">
        <f t="shared" si="2154"/>
        <v>Dianna Vittorini</v>
      </c>
      <c r="AH6551" t="s">
        <v>3490</v>
      </c>
      <c r="AI6551" t="str">
        <f>VLOOKUP(AH6551,Regional_Managers__1[],2,0)</f>
        <v>Pat</v>
      </c>
      <c r="AJ6551" t="s">
        <v>48</v>
      </c>
      <c r="AK6551" t="s">
        <v>58</v>
      </c>
      <c r="AL6551" t="s">
        <v>108</v>
      </c>
      <c r="AM6551" t="s">
        <v>2110</v>
      </c>
      <c r="AN6551" t="s">
        <v>107</v>
      </c>
      <c r="AO6551">
        <v>0.76</v>
      </c>
      <c r="AP6551">
        <v>19</v>
      </c>
      <c r="AQ6551">
        <v>3</v>
      </c>
      <c r="AR6551">
        <v>2010</v>
      </c>
      <c r="AS6551" t="str">
        <f t="shared" si="2155"/>
        <v>3/19/2010</v>
      </c>
      <c r="AT6551" s="1">
        <f t="shared" si="2156"/>
        <v>40256</v>
      </c>
      <c r="AU6551">
        <f t="shared" si="2157"/>
        <v>1</v>
      </c>
      <c r="AV6551">
        <v>14</v>
      </c>
      <c r="AW6551">
        <v>2</v>
      </c>
      <c r="AX6551">
        <v>1946</v>
      </c>
      <c r="AY6551" t="str">
        <f t="shared" si="2158"/>
        <v>2/14/1946</v>
      </c>
      <c r="AZ6551">
        <f t="shared" ca="1" si="2159"/>
        <v>78</v>
      </c>
      <c r="BA6551">
        <f t="shared" ca="1" si="2160"/>
        <v>28707</v>
      </c>
      <c r="BB6551" s="5">
        <f t="shared" ca="1" si="2162"/>
        <v>78.43442622950819</v>
      </c>
      <c r="BC6551">
        <f t="shared" ca="1" si="2161"/>
        <v>78</v>
      </c>
      <c r="BD6551" t="str">
        <f ca="1">IFERROR(VLOOKUP(BC6551,AgeBand[],2,1),"NA")</f>
        <v>70-79</v>
      </c>
    </row>
    <row r="6552" spans="1:56" x14ac:dyDescent="0.35">
      <c r="A6552">
        <v>7031</v>
      </c>
      <c r="B6552">
        <v>50183</v>
      </c>
      <c r="C6552" t="str">
        <f>IFERROR(VLOOKUP(B6552,Returned_Items__1[],2,FALSE),"Delivered")</f>
        <v>Delivered</v>
      </c>
      <c r="D6552" t="str">
        <f t="shared" si="2142"/>
        <v>Delivered</v>
      </c>
      <c r="E6552" t="s">
        <v>3091</v>
      </c>
      <c r="F6552" t="str">
        <f t="shared" si="2143"/>
        <v xml:space="preserve"> 40322%</v>
      </c>
      <c r="G6552" t="str">
        <f t="shared" si="2144"/>
        <v xml:space="preserve"> 40322 </v>
      </c>
      <c r="H6552" s="1">
        <f t="shared" si="2145"/>
        <v>40322</v>
      </c>
      <c r="I6552" s="1" t="str">
        <f t="shared" si="2146"/>
        <v>Monday</v>
      </c>
      <c r="J6552" s="1" t="str">
        <f t="shared" si="2147"/>
        <v>May</v>
      </c>
      <c r="K6552" s="1" t="str">
        <f t="shared" si="2148"/>
        <v>2010</v>
      </c>
      <c r="L6552" s="1" t="str">
        <f t="shared" si="2149"/>
        <v>Monday/May</v>
      </c>
      <c r="M6552" s="1" t="str">
        <f t="shared" si="2150"/>
        <v>May/2010</v>
      </c>
      <c r="N6552" s="1" t="str">
        <f t="shared" si="2151"/>
        <v>Monday/2010</v>
      </c>
      <c r="O6552" t="s">
        <v>34</v>
      </c>
      <c r="P6552">
        <f>VLOOKUP(O6552,PriorityTable[],2,FALSE)</f>
        <v>4</v>
      </c>
      <c r="Q6552">
        <v>20</v>
      </c>
      <c r="R6552">
        <v>1</v>
      </c>
      <c r="S6552">
        <v>1900</v>
      </c>
      <c r="T6552" t="str">
        <f t="shared" si="2152"/>
        <v>1/20/1900</v>
      </c>
      <c r="U6552">
        <f>Sales_Transactions__1[[#This Row],[Column5]]*1</f>
        <v>20</v>
      </c>
      <c r="V6552">
        <v>116.55</v>
      </c>
      <c r="W6552">
        <v>0.09</v>
      </c>
      <c r="X6552" t="s">
        <v>68</v>
      </c>
      <c r="Y6552">
        <v>-39.67</v>
      </c>
      <c r="Z6552">
        <v>5.58</v>
      </c>
      <c r="AA6552">
        <v>5.3</v>
      </c>
      <c r="AB6552" t="str" cm="1">
        <f t="array" ref="AB6552">IF(AA6552&gt;AverageshippingCost[Column2],"High Cost",IF(AA6552&lt;AverageshippingCost[Column2],"Low Cost",IF(AA6552=AverageshippingCost[Column2],"Average Cost")))</f>
        <v>Low Cost</v>
      </c>
      <c r="AC6552" t="str" cm="1">
        <f t="array" ref="AC6552">IF(AA6552&gt;AverageshippingCost[Column2],"High Cost",IF(AA6552&lt;AverageshippingCost[Column2],"Low Cost",IF(AA6552=AverageshippingCost[Column2],"Average Cost")))</f>
        <v>Low Cost</v>
      </c>
      <c r="AD6552" s="2">
        <f t="shared" si="2153"/>
        <v>0.26500000000000001</v>
      </c>
      <c r="AE6552" t="s">
        <v>3491</v>
      </c>
      <c r="AF6552" t="s">
        <v>3492</v>
      </c>
      <c r="AG6552" t="str">
        <f t="shared" si="2154"/>
        <v>Dario Medina</v>
      </c>
      <c r="AH6552" t="s">
        <v>3490</v>
      </c>
      <c r="AI6552" t="str">
        <f>VLOOKUP(AH6552,Regional_Managers__1[],2,0)</f>
        <v>Pat</v>
      </c>
      <c r="AJ6552" t="s">
        <v>28</v>
      </c>
      <c r="AK6552" t="s">
        <v>29</v>
      </c>
      <c r="AL6552" t="s">
        <v>99</v>
      </c>
      <c r="AM6552" t="s">
        <v>1532</v>
      </c>
      <c r="AN6552" t="s">
        <v>44</v>
      </c>
      <c r="AO6552">
        <v>0.35</v>
      </c>
      <c r="AP6552">
        <v>25</v>
      </c>
      <c r="AQ6552">
        <v>5</v>
      </c>
      <c r="AR6552">
        <v>2010</v>
      </c>
      <c r="AS6552" t="str">
        <f t="shared" si="2155"/>
        <v>5/25/2010</v>
      </c>
      <c r="AT6552" s="1">
        <f t="shared" si="2156"/>
        <v>40323</v>
      </c>
      <c r="AU6552">
        <f t="shared" si="2157"/>
        <v>1</v>
      </c>
      <c r="AV6552">
        <v>21</v>
      </c>
      <c r="AW6552">
        <v>10</v>
      </c>
      <c r="AX6552">
        <v>1946</v>
      </c>
      <c r="AY6552" t="str">
        <f t="shared" si="2158"/>
        <v>10/21/1946</v>
      </c>
      <c r="AZ6552">
        <f t="shared" ca="1" si="2159"/>
        <v>77</v>
      </c>
      <c r="BA6552">
        <f t="shared" ca="1" si="2160"/>
        <v>28458</v>
      </c>
      <c r="BB6552" s="5">
        <f t="shared" ca="1" si="2162"/>
        <v>77.754098360655732</v>
      </c>
      <c r="BC6552">
        <f t="shared" ca="1" si="2161"/>
        <v>77</v>
      </c>
      <c r="BD6552" t="str">
        <f ca="1">IFERROR(VLOOKUP(BC6552,AgeBand[],2,1),"NA")</f>
        <v>70-79</v>
      </c>
    </row>
    <row r="6553" spans="1:56" x14ac:dyDescent="0.35">
      <c r="A6553">
        <v>7117</v>
      </c>
      <c r="B6553">
        <v>50786</v>
      </c>
      <c r="C6553" t="str">
        <f>IFERROR(VLOOKUP(B6553,Returned_Items__1[],2,FALSE),"Delivered")</f>
        <v>Delivered</v>
      </c>
      <c r="D6553" t="str">
        <f t="shared" si="2142"/>
        <v>Delivered</v>
      </c>
      <c r="E6553" t="s">
        <v>3332</v>
      </c>
      <c r="F6553" t="str">
        <f t="shared" si="2143"/>
        <v xml:space="preserve"> 40098%</v>
      </c>
      <c r="G6553" t="str">
        <f t="shared" si="2144"/>
        <v xml:space="preserve"> 40098 </v>
      </c>
      <c r="H6553" s="1">
        <f t="shared" si="2145"/>
        <v>40098</v>
      </c>
      <c r="I6553" s="1" t="str">
        <f t="shared" si="2146"/>
        <v>Monday</v>
      </c>
      <c r="J6553" s="1" t="str">
        <f t="shared" si="2147"/>
        <v>October</v>
      </c>
      <c r="K6553" s="1" t="str">
        <f t="shared" si="2148"/>
        <v>2009</v>
      </c>
      <c r="L6553" s="1" t="str">
        <f t="shared" si="2149"/>
        <v>Monday/October</v>
      </c>
      <c r="M6553" s="1" t="str">
        <f t="shared" si="2150"/>
        <v>October/2009</v>
      </c>
      <c r="N6553" s="1" t="str">
        <f t="shared" si="2151"/>
        <v>Monday/2009</v>
      </c>
      <c r="O6553" t="s">
        <v>23</v>
      </c>
      <c r="P6553">
        <f>VLOOKUP(O6553,PriorityTable[],2,FALSE)</f>
        <v>2</v>
      </c>
      <c r="Q6553">
        <v>4</v>
      </c>
      <c r="R6553">
        <v>1</v>
      </c>
      <c r="S6553">
        <v>1900</v>
      </c>
      <c r="T6553" t="str">
        <f t="shared" si="2152"/>
        <v>1/4/1900</v>
      </c>
      <c r="U6553">
        <f>Sales_Transactions__1[[#This Row],[Column5]]*1</f>
        <v>4</v>
      </c>
      <c r="V6553">
        <v>487.72</v>
      </c>
      <c r="W6553">
        <v>0.06</v>
      </c>
      <c r="X6553" t="s">
        <v>35</v>
      </c>
      <c r="Y6553">
        <v>-192.3</v>
      </c>
      <c r="Z6553">
        <v>119.99</v>
      </c>
      <c r="AA6553">
        <v>14</v>
      </c>
      <c r="AB6553" t="str" cm="1">
        <f t="array" ref="AB6553">IF(AA6553&gt;AverageshippingCost[Column2],"High Cost",IF(AA6553&lt;AverageshippingCost[Column2],"Low Cost",IF(AA6553=AverageshippingCost[Column2],"Average Cost")))</f>
        <v>High Cost</v>
      </c>
      <c r="AC6553" t="str" cm="1">
        <f t="array" ref="AC6553">IF(AA6553&gt;AverageshippingCost[Column2],"High Cost",IF(AA6553&lt;AverageshippingCost[Column2],"Low Cost",IF(AA6553=AverageshippingCost[Column2],"Average Cost")))</f>
        <v>High Cost</v>
      </c>
      <c r="AD6553" s="2">
        <f t="shared" si="2153"/>
        <v>3.5</v>
      </c>
      <c r="AE6553" t="s">
        <v>585</v>
      </c>
      <c r="AF6553" t="s">
        <v>1419</v>
      </c>
      <c r="AG6553" t="str">
        <f t="shared" si="2154"/>
        <v>Cindy Stewart</v>
      </c>
      <c r="AH6553" t="s">
        <v>3490</v>
      </c>
      <c r="AI6553" t="str">
        <f>VLOOKUP(AH6553,Regional_Managers__1[],2,0)</f>
        <v>Pat</v>
      </c>
      <c r="AJ6553" t="s">
        <v>38</v>
      </c>
      <c r="AK6553" t="s">
        <v>49</v>
      </c>
      <c r="AL6553" t="s">
        <v>324</v>
      </c>
      <c r="AM6553" t="s">
        <v>1943</v>
      </c>
      <c r="AN6553" t="s">
        <v>41</v>
      </c>
      <c r="AO6553">
        <v>0.36</v>
      </c>
      <c r="AP6553">
        <v>19</v>
      </c>
      <c r="AQ6553">
        <v>10</v>
      </c>
      <c r="AR6553">
        <v>2009</v>
      </c>
      <c r="AS6553" t="str">
        <f t="shared" si="2155"/>
        <v>10/19/2009</v>
      </c>
      <c r="AT6553" s="1">
        <f t="shared" si="2156"/>
        <v>40105</v>
      </c>
      <c r="AU6553">
        <f t="shared" si="2157"/>
        <v>7</v>
      </c>
      <c r="AV6553">
        <v>5</v>
      </c>
      <c r="AW6553">
        <v>8</v>
      </c>
      <c r="AX6553">
        <v>1946</v>
      </c>
      <c r="AY6553" t="str">
        <f t="shared" si="2158"/>
        <v>8/5/1946</v>
      </c>
      <c r="AZ6553">
        <f t="shared" ca="1" si="2159"/>
        <v>78</v>
      </c>
      <c r="BA6553">
        <f t="shared" ca="1" si="2160"/>
        <v>28535</v>
      </c>
      <c r="BB6553" s="5">
        <f t="shared" ca="1" si="2162"/>
        <v>77.964480874316934</v>
      </c>
      <c r="BC6553">
        <f t="shared" ca="1" si="2161"/>
        <v>77</v>
      </c>
      <c r="BD6553" t="str">
        <f ca="1">IFERROR(VLOOKUP(BC6553,AgeBand[],2,1),"NA")</f>
        <v>70-79</v>
      </c>
    </row>
    <row r="6554" spans="1:56" x14ac:dyDescent="0.35">
      <c r="A6554">
        <v>7144</v>
      </c>
      <c r="B6554">
        <v>50978</v>
      </c>
      <c r="C6554" t="str">
        <f>IFERROR(VLOOKUP(B6554,Returned_Items__1[],2,FALSE),"Delivered")</f>
        <v>Delivered</v>
      </c>
      <c r="D6554" t="str">
        <f t="shared" si="2142"/>
        <v>Delivered</v>
      </c>
      <c r="E6554" t="s">
        <v>1680</v>
      </c>
      <c r="F6554" t="str">
        <f t="shared" si="2143"/>
        <v xml:space="preserve"> 40999%</v>
      </c>
      <c r="G6554" t="str">
        <f t="shared" si="2144"/>
        <v xml:space="preserve"> 40999 </v>
      </c>
      <c r="H6554" s="1">
        <f t="shared" si="2145"/>
        <v>40999</v>
      </c>
      <c r="I6554" s="1" t="str">
        <f t="shared" si="2146"/>
        <v>Saturday</v>
      </c>
      <c r="J6554" s="1" t="str">
        <f t="shared" si="2147"/>
        <v>March</v>
      </c>
      <c r="K6554" s="1" t="str">
        <f t="shared" si="2148"/>
        <v>2012</v>
      </c>
      <c r="L6554" s="1" t="str">
        <f t="shared" si="2149"/>
        <v>Saturday/March</v>
      </c>
      <c r="M6554" s="1" t="str">
        <f t="shared" si="2150"/>
        <v>March/2012</v>
      </c>
      <c r="N6554" s="1" t="str">
        <f t="shared" si="2151"/>
        <v>Saturday/2012</v>
      </c>
      <c r="O6554" t="s">
        <v>34</v>
      </c>
      <c r="P6554">
        <f>VLOOKUP(O6554,PriorityTable[],2,FALSE)</f>
        <v>4</v>
      </c>
      <c r="Q6554">
        <v>4</v>
      </c>
      <c r="R6554">
        <v>1</v>
      </c>
      <c r="S6554">
        <v>1900</v>
      </c>
      <c r="T6554" t="str">
        <f t="shared" si="2152"/>
        <v>1/4/1900</v>
      </c>
      <c r="U6554">
        <f>Sales_Transactions__1[[#This Row],[Column5]]*1</f>
        <v>4</v>
      </c>
      <c r="V6554">
        <v>816.09</v>
      </c>
      <c r="W6554">
        <v>0.05</v>
      </c>
      <c r="X6554" t="s">
        <v>24</v>
      </c>
      <c r="Y6554">
        <v>-150.29</v>
      </c>
      <c r="Z6554">
        <v>210.55</v>
      </c>
      <c r="AA6554">
        <v>9.99</v>
      </c>
      <c r="AB6554" t="str" cm="1">
        <f t="array" ref="AB6554">IF(AA6554&gt;AverageshippingCost[Column2],"High Cost",IF(AA6554&lt;AverageshippingCost[Column2],"Low Cost",IF(AA6554=AverageshippingCost[Column2],"Average Cost")))</f>
        <v>Low Cost</v>
      </c>
      <c r="AC6554" t="str" cm="1">
        <f t="array" ref="AC6554">IF(AA6554&gt;AverageshippingCost[Column2],"High Cost",IF(AA6554&lt;AverageshippingCost[Column2],"Low Cost",IF(AA6554=AverageshippingCost[Column2],"Average Cost")))</f>
        <v>Low Cost</v>
      </c>
      <c r="AD6554" s="2">
        <f t="shared" si="2153"/>
        <v>2.4975000000000001</v>
      </c>
      <c r="AE6554" t="s">
        <v>585</v>
      </c>
      <c r="AF6554" t="s">
        <v>1419</v>
      </c>
      <c r="AG6554" t="str">
        <f t="shared" si="2154"/>
        <v>Cindy Stewart</v>
      </c>
      <c r="AH6554" t="s">
        <v>3490</v>
      </c>
      <c r="AI6554" t="str">
        <f>VLOOKUP(AH6554,Regional_Managers__1[],2,0)</f>
        <v>Pat</v>
      </c>
      <c r="AJ6554" t="s">
        <v>48</v>
      </c>
      <c r="AK6554" t="s">
        <v>29</v>
      </c>
      <c r="AL6554" t="s">
        <v>30</v>
      </c>
      <c r="AM6554" t="s">
        <v>1148</v>
      </c>
      <c r="AN6554" t="s">
        <v>44</v>
      </c>
      <c r="AO6554">
        <v>0.6</v>
      </c>
      <c r="AP6554">
        <v>2</v>
      </c>
      <c r="AQ6554">
        <v>4</v>
      </c>
      <c r="AR6554">
        <v>2012</v>
      </c>
      <c r="AS6554" t="str">
        <f t="shared" si="2155"/>
        <v>4/2/2012</v>
      </c>
      <c r="AT6554" s="1">
        <f t="shared" si="2156"/>
        <v>41001</v>
      </c>
      <c r="AU6554">
        <f t="shared" si="2157"/>
        <v>2</v>
      </c>
      <c r="AV6554">
        <v>27</v>
      </c>
      <c r="AW6554">
        <v>8</v>
      </c>
      <c r="AX6554">
        <v>1946</v>
      </c>
      <c r="AY6554" t="str">
        <f t="shared" si="2158"/>
        <v>8/27/1946</v>
      </c>
      <c r="AZ6554">
        <f t="shared" ca="1" si="2159"/>
        <v>78</v>
      </c>
      <c r="BA6554">
        <f t="shared" ca="1" si="2160"/>
        <v>28513</v>
      </c>
      <c r="BB6554" s="5">
        <f t="shared" ca="1" si="2162"/>
        <v>77.904371584699447</v>
      </c>
      <c r="BC6554">
        <f t="shared" ca="1" si="2161"/>
        <v>77</v>
      </c>
      <c r="BD6554" t="str">
        <f ca="1">IFERROR(VLOOKUP(BC6554,AgeBand[],2,1),"NA")</f>
        <v>70-79</v>
      </c>
    </row>
    <row r="6555" spans="1:56" x14ac:dyDescent="0.35">
      <c r="A6555">
        <v>7147</v>
      </c>
      <c r="B6555">
        <v>50983</v>
      </c>
      <c r="C6555" t="str">
        <f>IFERROR(VLOOKUP(B6555,Returned_Items__1[],2,FALSE),"Delivered")</f>
        <v>Delivered</v>
      </c>
      <c r="D6555" t="str">
        <f t="shared" si="2142"/>
        <v>Delivered</v>
      </c>
      <c r="E6555" t="s">
        <v>2723</v>
      </c>
      <c r="F6555" t="str">
        <f t="shared" si="2143"/>
        <v xml:space="preserve"> 40722%</v>
      </c>
      <c r="G6555" t="str">
        <f t="shared" si="2144"/>
        <v xml:space="preserve"> 40722 </v>
      </c>
      <c r="H6555" s="1">
        <f t="shared" si="2145"/>
        <v>40722</v>
      </c>
      <c r="I6555" s="1" t="str">
        <f t="shared" si="2146"/>
        <v>Tuesday</v>
      </c>
      <c r="J6555" s="1" t="str">
        <f t="shared" si="2147"/>
        <v>June</v>
      </c>
      <c r="K6555" s="1" t="str">
        <f t="shared" si="2148"/>
        <v>2011</v>
      </c>
      <c r="L6555" s="1" t="str">
        <f t="shared" si="2149"/>
        <v>Tuesday/June</v>
      </c>
      <c r="M6555" s="1" t="str">
        <f t="shared" si="2150"/>
        <v>June/2011</v>
      </c>
      <c r="N6555" s="1" t="str">
        <f t="shared" si="2151"/>
        <v>Tuesday/2011</v>
      </c>
      <c r="O6555" t="s">
        <v>102</v>
      </c>
      <c r="P6555">
        <f>VLOOKUP(O6555,PriorityTable[],2,FALSE)</f>
        <v>5</v>
      </c>
      <c r="Q6555">
        <v>8</v>
      </c>
      <c r="R6555">
        <v>2</v>
      </c>
      <c r="S6555">
        <v>1900</v>
      </c>
      <c r="T6555" t="str">
        <f t="shared" si="2152"/>
        <v>2/8/1900</v>
      </c>
      <c r="U6555">
        <f>Sales_Transactions__1[[#This Row],[Column5]]*1</f>
        <v>39</v>
      </c>
      <c r="V6555">
        <v>3063.1</v>
      </c>
      <c r="W6555">
        <v>0.06</v>
      </c>
      <c r="X6555" t="s">
        <v>24</v>
      </c>
      <c r="Y6555">
        <v>-1022.02</v>
      </c>
      <c r="Z6555">
        <v>80.98</v>
      </c>
      <c r="AA6555">
        <v>35</v>
      </c>
      <c r="AB6555" t="str" cm="1">
        <f t="array" ref="AB6555">IF(AA6555&gt;AverageshippingCost[Column2],"High Cost",IF(AA6555&lt;AverageshippingCost[Column2],"Low Cost",IF(AA6555=AverageshippingCost[Column2],"Average Cost")))</f>
        <v>High Cost</v>
      </c>
      <c r="AC6555" t="str" cm="1">
        <f t="array" ref="AC6555">IF(AA6555&gt;AverageshippingCost[Column2],"High Cost",IF(AA6555&lt;AverageshippingCost[Column2],"Low Cost",IF(AA6555=AverageshippingCost[Column2],"Average Cost")))</f>
        <v>High Cost</v>
      </c>
      <c r="AD6555" s="2">
        <f t="shared" si="2153"/>
        <v>0.89743589743589747</v>
      </c>
      <c r="AE6555" t="s">
        <v>1949</v>
      </c>
      <c r="AF6555" t="s">
        <v>3167</v>
      </c>
      <c r="AG6555" t="str">
        <f t="shared" si="2154"/>
        <v>Bruce Degenhardt</v>
      </c>
      <c r="AH6555" t="s">
        <v>3490</v>
      </c>
      <c r="AI6555" t="str">
        <f>VLOOKUP(AH6555,Regional_Managers__1[],2,0)</f>
        <v>Pat</v>
      </c>
      <c r="AJ6555" t="s">
        <v>75</v>
      </c>
      <c r="AK6555" t="s">
        <v>29</v>
      </c>
      <c r="AL6555" t="s">
        <v>30</v>
      </c>
      <c r="AM6555" t="s">
        <v>258</v>
      </c>
      <c r="AN6555" t="s">
        <v>32</v>
      </c>
      <c r="AO6555">
        <v>0.81</v>
      </c>
      <c r="AP6555">
        <v>29</v>
      </c>
      <c r="AQ6555">
        <v>6</v>
      </c>
      <c r="AR6555">
        <v>2011</v>
      </c>
      <c r="AS6555" t="str">
        <f t="shared" si="2155"/>
        <v>6/29/2011</v>
      </c>
      <c r="AT6555" s="1">
        <f t="shared" si="2156"/>
        <v>40723</v>
      </c>
      <c r="AU6555">
        <f t="shared" si="2157"/>
        <v>1</v>
      </c>
      <c r="AV6555">
        <v>25</v>
      </c>
      <c r="AW6555">
        <v>9</v>
      </c>
      <c r="AX6555">
        <v>1946</v>
      </c>
      <c r="AY6555" t="str">
        <f t="shared" si="2158"/>
        <v>9/25/1946</v>
      </c>
      <c r="AZ6555">
        <f t="shared" ca="1" si="2159"/>
        <v>78</v>
      </c>
      <c r="BA6555">
        <f t="shared" ca="1" si="2160"/>
        <v>28484</v>
      </c>
      <c r="BB6555" s="5">
        <f t="shared" ca="1" si="2162"/>
        <v>77.825136612021865</v>
      </c>
      <c r="BC6555">
        <f t="shared" ca="1" si="2161"/>
        <v>77</v>
      </c>
      <c r="BD6555" t="str">
        <f ca="1">IFERROR(VLOOKUP(BC6555,AgeBand[],2,1),"NA")</f>
        <v>70-79</v>
      </c>
    </row>
    <row r="6556" spans="1:56" x14ac:dyDescent="0.35">
      <c r="A6556">
        <v>7148</v>
      </c>
      <c r="B6556">
        <v>50983</v>
      </c>
      <c r="C6556" t="str">
        <f>IFERROR(VLOOKUP(B6556,Returned_Items__1[],2,FALSE),"Delivered")</f>
        <v>Delivered</v>
      </c>
      <c r="D6556" t="str">
        <f t="shared" si="2142"/>
        <v>Delivered</v>
      </c>
      <c r="E6556" t="s">
        <v>2723</v>
      </c>
      <c r="F6556" t="str">
        <f t="shared" si="2143"/>
        <v xml:space="preserve"> 40722%</v>
      </c>
      <c r="G6556" t="str">
        <f t="shared" si="2144"/>
        <v xml:space="preserve"> 40722 </v>
      </c>
      <c r="H6556" s="1">
        <f t="shared" si="2145"/>
        <v>40722</v>
      </c>
      <c r="I6556" s="1" t="str">
        <f t="shared" si="2146"/>
        <v>Tuesday</v>
      </c>
      <c r="J6556" s="1" t="str">
        <f t="shared" si="2147"/>
        <v>June</v>
      </c>
      <c r="K6556" s="1" t="str">
        <f t="shared" si="2148"/>
        <v>2011</v>
      </c>
      <c r="L6556" s="1" t="str">
        <f t="shared" si="2149"/>
        <v>Tuesday/June</v>
      </c>
      <c r="M6556" s="1" t="str">
        <f t="shared" si="2150"/>
        <v>June/2011</v>
      </c>
      <c r="N6556" s="1" t="str">
        <f t="shared" si="2151"/>
        <v>Tuesday/2011</v>
      </c>
      <c r="O6556" t="s">
        <v>102</v>
      </c>
      <c r="P6556">
        <f>VLOOKUP(O6556,PriorityTable[],2,FALSE)</f>
        <v>5</v>
      </c>
      <c r="Q6556">
        <v>15</v>
      </c>
      <c r="R6556">
        <v>1</v>
      </c>
      <c r="S6556">
        <v>1900</v>
      </c>
      <c r="T6556" t="str">
        <f t="shared" si="2152"/>
        <v>1/15/1900</v>
      </c>
      <c r="U6556">
        <f>Sales_Transactions__1[[#This Row],[Column5]]*1</f>
        <v>15</v>
      </c>
      <c r="V6556">
        <v>229.03</v>
      </c>
      <c r="W6556">
        <v>0.05</v>
      </c>
      <c r="X6556" t="s">
        <v>24</v>
      </c>
      <c r="Y6556">
        <v>-28.58</v>
      </c>
      <c r="Z6556">
        <v>15.51</v>
      </c>
      <c r="AA6556">
        <v>5.8</v>
      </c>
      <c r="AB6556" t="str" cm="1">
        <f t="array" ref="AB6556">IF(AA6556&gt;AverageshippingCost[Column2],"High Cost",IF(AA6556&lt;AverageshippingCost[Column2],"Low Cost",IF(AA6556=AverageshippingCost[Column2],"Average Cost")))</f>
        <v>Low Cost</v>
      </c>
      <c r="AC6556" t="str" cm="1">
        <f t="array" ref="AC6556">IF(AA6556&gt;AverageshippingCost[Column2],"High Cost",IF(AA6556&lt;AverageshippingCost[Column2],"Low Cost",IF(AA6556=AverageshippingCost[Column2],"Average Cost")))</f>
        <v>Low Cost</v>
      </c>
      <c r="AD6556" s="2">
        <f t="shared" si="2153"/>
        <v>0.38666666666666666</v>
      </c>
      <c r="AE6556" t="s">
        <v>1949</v>
      </c>
      <c r="AF6556" t="s">
        <v>3167</v>
      </c>
      <c r="AG6556" t="str">
        <f t="shared" si="2154"/>
        <v>Bruce Degenhardt</v>
      </c>
      <c r="AH6556" t="s">
        <v>3490</v>
      </c>
      <c r="AI6556" t="str">
        <f>VLOOKUP(AH6556,Regional_Managers__1[],2,0)</f>
        <v>Pat</v>
      </c>
      <c r="AJ6556" t="s">
        <v>75</v>
      </c>
      <c r="AK6556" t="s">
        <v>29</v>
      </c>
      <c r="AL6556" t="s">
        <v>30</v>
      </c>
      <c r="AM6556" t="s">
        <v>3204</v>
      </c>
      <c r="AN6556" t="s">
        <v>44</v>
      </c>
      <c r="AO6556">
        <v>0.6</v>
      </c>
      <c r="AP6556">
        <v>30</v>
      </c>
      <c r="AQ6556">
        <v>6</v>
      </c>
      <c r="AR6556">
        <v>2011</v>
      </c>
      <c r="AS6556" t="str">
        <f t="shared" si="2155"/>
        <v>6/30/2011</v>
      </c>
      <c r="AT6556" s="1">
        <f t="shared" si="2156"/>
        <v>40724</v>
      </c>
      <c r="AU6556">
        <f t="shared" si="2157"/>
        <v>2</v>
      </c>
      <c r="AV6556">
        <v>22</v>
      </c>
      <c r="AW6556">
        <v>4</v>
      </c>
      <c r="AX6556">
        <v>1947</v>
      </c>
      <c r="AY6556" t="str">
        <f t="shared" si="2158"/>
        <v>4/22/1947</v>
      </c>
      <c r="AZ6556">
        <f t="shared" ca="1" si="2159"/>
        <v>77</v>
      </c>
      <c r="BA6556">
        <f t="shared" ca="1" si="2160"/>
        <v>28275</v>
      </c>
      <c r="BB6556" s="5">
        <f t="shared" ca="1" si="2162"/>
        <v>77.254098360655732</v>
      </c>
      <c r="BC6556">
        <f t="shared" ca="1" si="2161"/>
        <v>77</v>
      </c>
      <c r="BD6556" t="str">
        <f ca="1">IFERROR(VLOOKUP(BC6556,AgeBand[],2,1),"NA")</f>
        <v>70-79</v>
      </c>
    </row>
    <row r="6557" spans="1:56" x14ac:dyDescent="0.35">
      <c r="A6557">
        <v>7291</v>
      </c>
      <c r="B6557">
        <v>52002</v>
      </c>
      <c r="C6557" t="str">
        <f>IFERROR(VLOOKUP(B6557,Returned_Items__1[],2,FALSE),"Delivered")</f>
        <v>Delivered</v>
      </c>
      <c r="D6557" t="str">
        <f t="shared" si="2142"/>
        <v>Delivered</v>
      </c>
      <c r="E6557" t="s">
        <v>3020</v>
      </c>
      <c r="F6557" t="str">
        <f t="shared" si="2143"/>
        <v xml:space="preserve"> 39968%</v>
      </c>
      <c r="G6557" t="str">
        <f t="shared" si="2144"/>
        <v xml:space="preserve"> 39968 </v>
      </c>
      <c r="H6557" s="1">
        <f t="shared" si="2145"/>
        <v>39968</v>
      </c>
      <c r="I6557" s="1" t="str">
        <f t="shared" si="2146"/>
        <v>Thursday</v>
      </c>
      <c r="J6557" s="1" t="str">
        <f t="shared" si="2147"/>
        <v>June</v>
      </c>
      <c r="K6557" s="1" t="str">
        <f t="shared" si="2148"/>
        <v>2009</v>
      </c>
      <c r="L6557" s="1" t="str">
        <f t="shared" si="2149"/>
        <v>Thursday/June</v>
      </c>
      <c r="M6557" s="1" t="str">
        <f t="shared" si="2150"/>
        <v>June/2009</v>
      </c>
      <c r="N6557" s="1" t="str">
        <f t="shared" si="2151"/>
        <v>Thursday/2009</v>
      </c>
      <c r="O6557" t="s">
        <v>34</v>
      </c>
      <c r="P6557">
        <f>VLOOKUP(O6557,PriorityTable[],2,FALSE)</f>
        <v>4</v>
      </c>
      <c r="Q6557">
        <v>11</v>
      </c>
      <c r="R6557">
        <v>1</v>
      </c>
      <c r="S6557">
        <v>1900</v>
      </c>
      <c r="T6557" t="str">
        <f t="shared" si="2152"/>
        <v>1/11/1900</v>
      </c>
      <c r="U6557">
        <f>Sales_Transactions__1[[#This Row],[Column5]]*1</f>
        <v>11</v>
      </c>
      <c r="V6557">
        <v>2489.85</v>
      </c>
      <c r="W6557">
        <v>0.06</v>
      </c>
      <c r="X6557" t="s">
        <v>35</v>
      </c>
      <c r="Y6557">
        <v>-566.5</v>
      </c>
      <c r="Z6557">
        <v>218.75</v>
      </c>
      <c r="AA6557">
        <v>69.64</v>
      </c>
      <c r="AB6557" t="str" cm="1">
        <f t="array" ref="AB6557">IF(AA6557&gt;AverageshippingCost[Column2],"High Cost",IF(AA6557&lt;AverageshippingCost[Column2],"Low Cost",IF(AA6557=AverageshippingCost[Column2],"Average Cost")))</f>
        <v>High Cost</v>
      </c>
      <c r="AC6557" t="str" cm="1">
        <f t="array" ref="AC6557">IF(AA6557&gt;AverageshippingCost[Column2],"High Cost",IF(AA6557&lt;AverageshippingCost[Column2],"Low Cost",IF(AA6557=AverageshippingCost[Column2],"Average Cost")))</f>
        <v>High Cost</v>
      </c>
      <c r="AD6557" s="2">
        <f t="shared" si="2153"/>
        <v>6.330909090909091</v>
      </c>
      <c r="AE6557" t="s">
        <v>585</v>
      </c>
      <c r="AF6557" t="s">
        <v>1419</v>
      </c>
      <c r="AG6557" t="str">
        <f t="shared" si="2154"/>
        <v>Cindy Stewart</v>
      </c>
      <c r="AH6557" t="s">
        <v>3490</v>
      </c>
      <c r="AI6557" t="str">
        <f>VLOOKUP(AH6557,Regional_Managers__1[],2,0)</f>
        <v>Pat</v>
      </c>
      <c r="AJ6557" t="s">
        <v>48</v>
      </c>
      <c r="AK6557" t="s">
        <v>58</v>
      </c>
      <c r="AL6557" t="s">
        <v>108</v>
      </c>
      <c r="AM6557" t="s">
        <v>397</v>
      </c>
      <c r="AN6557" t="s">
        <v>107</v>
      </c>
      <c r="AO6557">
        <v>0.77</v>
      </c>
      <c r="AP6557">
        <v>5</v>
      </c>
      <c r="AQ6557">
        <v>6</v>
      </c>
      <c r="AR6557">
        <v>2009</v>
      </c>
      <c r="AS6557" t="str">
        <f t="shared" si="2155"/>
        <v>6/5/2009</v>
      </c>
      <c r="AT6557" s="1">
        <f t="shared" si="2156"/>
        <v>39969</v>
      </c>
      <c r="AU6557">
        <f t="shared" si="2157"/>
        <v>1</v>
      </c>
      <c r="AV6557">
        <v>13</v>
      </c>
      <c r="AW6557">
        <v>1</v>
      </c>
      <c r="AX6557">
        <v>1947</v>
      </c>
      <c r="AY6557" t="str">
        <f t="shared" si="2158"/>
        <v>1/13/1947</v>
      </c>
      <c r="AZ6557">
        <f t="shared" ca="1" si="2159"/>
        <v>77</v>
      </c>
      <c r="BA6557">
        <f t="shared" ca="1" si="2160"/>
        <v>28374</v>
      </c>
      <c r="BB6557" s="5">
        <f t="shared" ca="1" si="2162"/>
        <v>77.52459016393442</v>
      </c>
      <c r="BC6557">
        <f t="shared" ca="1" si="2161"/>
        <v>77</v>
      </c>
      <c r="BD6557" t="str">
        <f ca="1">IFERROR(VLOOKUP(BC6557,AgeBand[],2,1),"NA")</f>
        <v>70-79</v>
      </c>
    </row>
    <row r="6558" spans="1:56" x14ac:dyDescent="0.35">
      <c r="A6558">
        <v>7330</v>
      </c>
      <c r="B6558">
        <v>52227</v>
      </c>
      <c r="C6558" t="str">
        <f>IFERROR(VLOOKUP(B6558,Returned_Items__1[],2,FALSE),"Delivered")</f>
        <v>Delivered</v>
      </c>
      <c r="D6558" t="str">
        <f t="shared" si="2142"/>
        <v>Delivered</v>
      </c>
      <c r="E6558" t="s">
        <v>1705</v>
      </c>
      <c r="F6558" t="str">
        <f t="shared" si="2143"/>
        <v xml:space="preserve"> 39856%</v>
      </c>
      <c r="G6558" t="str">
        <f t="shared" si="2144"/>
        <v xml:space="preserve"> 39856 </v>
      </c>
      <c r="H6558" s="1">
        <f t="shared" si="2145"/>
        <v>39856</v>
      </c>
      <c r="I6558" s="1" t="str">
        <f t="shared" si="2146"/>
        <v>Thursday</v>
      </c>
      <c r="J6558" s="1" t="str">
        <f t="shared" si="2147"/>
        <v>February</v>
      </c>
      <c r="K6558" s="1" t="str">
        <f t="shared" si="2148"/>
        <v>2009</v>
      </c>
      <c r="L6558" s="1" t="str">
        <f t="shared" si="2149"/>
        <v>Thursday/February</v>
      </c>
      <c r="M6558" s="1" t="str">
        <f t="shared" si="2150"/>
        <v>February/2009</v>
      </c>
      <c r="N6558" s="1" t="str">
        <f t="shared" si="2151"/>
        <v>Thursday/2009</v>
      </c>
      <c r="O6558" t="s">
        <v>79</v>
      </c>
      <c r="P6558">
        <f>VLOOKUP(O6558,PriorityTable[],2,FALSE)</f>
        <v>3</v>
      </c>
      <c r="Q6558">
        <v>6</v>
      </c>
      <c r="R6558">
        <v>2</v>
      </c>
      <c r="S6558">
        <v>1900</v>
      </c>
      <c r="T6558" t="str">
        <f t="shared" si="2152"/>
        <v>2/6/1900</v>
      </c>
      <c r="U6558">
        <f>Sales_Transactions__1[[#This Row],[Column5]]*1</f>
        <v>37</v>
      </c>
      <c r="V6558">
        <v>240.52</v>
      </c>
      <c r="W6558">
        <v>0.05</v>
      </c>
      <c r="X6558" t="s">
        <v>24</v>
      </c>
      <c r="Y6558">
        <v>-164.18</v>
      </c>
      <c r="Z6558">
        <v>6.48</v>
      </c>
      <c r="AA6558">
        <v>8.19</v>
      </c>
      <c r="AB6558" t="str" cm="1">
        <f t="array" ref="AB6558">IF(AA6558&gt;AverageshippingCost[Column2],"High Cost",IF(AA6558&lt;AverageshippingCost[Column2],"Low Cost",IF(AA6558=AverageshippingCost[Column2],"Average Cost")))</f>
        <v>Low Cost</v>
      </c>
      <c r="AC6558" t="str" cm="1">
        <f t="array" ref="AC6558">IF(AA6558&gt;AverageshippingCost[Column2],"High Cost",IF(AA6558&lt;AverageshippingCost[Column2],"Low Cost",IF(AA6558=AverageshippingCost[Column2],"Average Cost")))</f>
        <v>Low Cost</v>
      </c>
      <c r="AD6558" s="2">
        <f t="shared" si="2153"/>
        <v>0.22135135135135134</v>
      </c>
      <c r="AE6558" t="s">
        <v>1522</v>
      </c>
      <c r="AF6558" t="s">
        <v>213</v>
      </c>
      <c r="AG6558" t="str">
        <f t="shared" si="2154"/>
        <v>Trudy Bell</v>
      </c>
      <c r="AH6558" t="s">
        <v>3490</v>
      </c>
      <c r="AI6558" t="str">
        <f>VLOOKUP(AH6558,Regional_Managers__1[],2,0)</f>
        <v>Pat</v>
      </c>
      <c r="AJ6558" t="s">
        <v>38</v>
      </c>
      <c r="AK6558" t="s">
        <v>29</v>
      </c>
      <c r="AL6558" t="s">
        <v>76</v>
      </c>
      <c r="AM6558" t="s">
        <v>264</v>
      </c>
      <c r="AN6558" t="s">
        <v>44</v>
      </c>
      <c r="AO6558">
        <v>0.37</v>
      </c>
      <c r="AP6558">
        <v>15</v>
      </c>
      <c r="AQ6558">
        <v>2</v>
      </c>
      <c r="AR6558">
        <v>2009</v>
      </c>
      <c r="AS6558" t="str">
        <f t="shared" si="2155"/>
        <v>2/15/2009</v>
      </c>
      <c r="AT6558" s="1">
        <f t="shared" si="2156"/>
        <v>39859</v>
      </c>
      <c r="AU6558">
        <f t="shared" si="2157"/>
        <v>3</v>
      </c>
      <c r="AV6558">
        <v>9</v>
      </c>
      <c r="AW6558">
        <v>4</v>
      </c>
      <c r="AX6558">
        <v>1948</v>
      </c>
      <c r="AY6558" t="str">
        <f t="shared" si="2158"/>
        <v>4/9/1948</v>
      </c>
      <c r="AZ6558">
        <f t="shared" ca="1" si="2159"/>
        <v>76</v>
      </c>
      <c r="BA6558">
        <f t="shared" ca="1" si="2160"/>
        <v>27922</v>
      </c>
      <c r="BB6558" s="5">
        <f t="shared" ca="1" si="2162"/>
        <v>76.289617486338798</v>
      </c>
      <c r="BC6558">
        <f t="shared" ca="1" si="2161"/>
        <v>76</v>
      </c>
      <c r="BD6558" t="str">
        <f ca="1">IFERROR(VLOOKUP(BC6558,AgeBand[],2,1),"NA")</f>
        <v>70-79</v>
      </c>
    </row>
    <row r="6559" spans="1:56" x14ac:dyDescent="0.35">
      <c r="A6559">
        <v>7334</v>
      </c>
      <c r="B6559">
        <v>52261</v>
      </c>
      <c r="C6559" t="str">
        <f>IFERROR(VLOOKUP(B6559,Returned_Items__1[],2,FALSE),"Delivered")</f>
        <v>Delivered</v>
      </c>
      <c r="D6559" t="str">
        <f t="shared" si="2142"/>
        <v>Delivered</v>
      </c>
      <c r="E6559" t="s">
        <v>2882</v>
      </c>
      <c r="F6559" t="str">
        <f t="shared" si="2143"/>
        <v xml:space="preserve"> 40654%</v>
      </c>
      <c r="G6559" t="str">
        <f t="shared" si="2144"/>
        <v xml:space="preserve"> 40654 </v>
      </c>
      <c r="H6559" s="1">
        <f t="shared" si="2145"/>
        <v>40654</v>
      </c>
      <c r="I6559" s="1" t="str">
        <f t="shared" si="2146"/>
        <v>Thursday</v>
      </c>
      <c r="J6559" s="1" t="str">
        <f t="shared" si="2147"/>
        <v>April</v>
      </c>
      <c r="K6559" s="1" t="str">
        <f t="shared" si="2148"/>
        <v>2011</v>
      </c>
      <c r="L6559" s="1" t="str">
        <f t="shared" si="2149"/>
        <v>Thursday/April</v>
      </c>
      <c r="M6559" s="1" t="str">
        <f t="shared" si="2150"/>
        <v>April/2011</v>
      </c>
      <c r="N6559" s="1" t="str">
        <f t="shared" si="2151"/>
        <v>Thursday/2011</v>
      </c>
      <c r="O6559" t="s">
        <v>53</v>
      </c>
      <c r="P6559">
        <f>VLOOKUP(O6559,PriorityTable[],2,FALSE)</f>
        <v>1</v>
      </c>
      <c r="Q6559">
        <v>18</v>
      </c>
      <c r="R6559">
        <v>2</v>
      </c>
      <c r="S6559">
        <v>1900</v>
      </c>
      <c r="T6559" t="str">
        <f t="shared" si="2152"/>
        <v>2/18/1900</v>
      </c>
      <c r="U6559">
        <f>Sales_Transactions__1[[#This Row],[Column5]]*1</f>
        <v>49</v>
      </c>
      <c r="V6559">
        <v>10261.25</v>
      </c>
      <c r="W6559">
        <v>0.02</v>
      </c>
      <c r="X6559" t="s">
        <v>35</v>
      </c>
      <c r="Y6559">
        <v>611.11</v>
      </c>
      <c r="Z6559">
        <v>212.6</v>
      </c>
      <c r="AA6559">
        <v>52.2</v>
      </c>
      <c r="AB6559" t="str" cm="1">
        <f t="array" ref="AB6559">IF(AA6559&gt;AverageshippingCost[Column2],"High Cost",IF(AA6559&lt;AverageshippingCost[Column2],"Low Cost",IF(AA6559=AverageshippingCost[Column2],"Average Cost")))</f>
        <v>High Cost</v>
      </c>
      <c r="AC6559" t="str" cm="1">
        <f t="array" ref="AC6559">IF(AA6559&gt;AverageshippingCost[Column2],"High Cost",IF(AA6559&lt;AverageshippingCost[Column2],"Low Cost",IF(AA6559=AverageshippingCost[Column2],"Average Cost")))</f>
        <v>High Cost</v>
      </c>
      <c r="AD6559" s="2">
        <f t="shared" si="2153"/>
        <v>1.0653061224489797</v>
      </c>
      <c r="AE6559" t="s">
        <v>1949</v>
      </c>
      <c r="AF6559" t="s">
        <v>3167</v>
      </c>
      <c r="AG6559" t="str">
        <f t="shared" si="2154"/>
        <v>Bruce Degenhardt</v>
      </c>
      <c r="AH6559" t="s">
        <v>3490</v>
      </c>
      <c r="AI6559" t="str">
        <f>VLOOKUP(AH6559,Regional_Managers__1[],2,0)</f>
        <v>Pat</v>
      </c>
      <c r="AJ6559" t="s">
        <v>75</v>
      </c>
      <c r="AK6559" t="s">
        <v>58</v>
      </c>
      <c r="AL6559" t="s">
        <v>108</v>
      </c>
      <c r="AM6559" t="s">
        <v>1731</v>
      </c>
      <c r="AN6559" t="s">
        <v>107</v>
      </c>
      <c r="AO6559">
        <v>0.64</v>
      </c>
      <c r="AP6559">
        <v>22</v>
      </c>
      <c r="AQ6559">
        <v>4</v>
      </c>
      <c r="AR6559">
        <v>2011</v>
      </c>
      <c r="AS6559" t="str">
        <f t="shared" si="2155"/>
        <v>4/22/2011</v>
      </c>
      <c r="AT6559" s="1">
        <f t="shared" si="2156"/>
        <v>40655</v>
      </c>
      <c r="AU6559">
        <f t="shared" si="2157"/>
        <v>1</v>
      </c>
      <c r="AV6559">
        <v>25</v>
      </c>
      <c r="AW6559">
        <v>10</v>
      </c>
      <c r="AX6559">
        <v>1948</v>
      </c>
      <c r="AY6559" t="str">
        <f t="shared" si="2158"/>
        <v>10/25/1948</v>
      </c>
      <c r="AZ6559">
        <f t="shared" ca="1" si="2159"/>
        <v>75</v>
      </c>
      <c r="BA6559">
        <f t="shared" ca="1" si="2160"/>
        <v>27723</v>
      </c>
      <c r="BB6559" s="5">
        <f t="shared" ca="1" si="2162"/>
        <v>75.745901639344268</v>
      </c>
      <c r="BC6559">
        <f t="shared" ca="1" si="2161"/>
        <v>75</v>
      </c>
      <c r="BD6559" t="str">
        <f ca="1">IFERROR(VLOOKUP(BC6559,AgeBand[],2,1),"NA")</f>
        <v>70-79</v>
      </c>
    </row>
    <row r="6560" spans="1:56" x14ac:dyDescent="0.35">
      <c r="A6560">
        <v>7401</v>
      </c>
      <c r="B6560">
        <v>52743</v>
      </c>
      <c r="C6560" t="str">
        <f>IFERROR(VLOOKUP(B6560,Returned_Items__1[],2,FALSE),"Delivered")</f>
        <v>Delivered</v>
      </c>
      <c r="D6560" t="str">
        <f t="shared" si="2142"/>
        <v>Delivered</v>
      </c>
      <c r="E6560" t="s">
        <v>1289</v>
      </c>
      <c r="F6560" t="str">
        <f t="shared" si="2143"/>
        <v xml:space="preserve"> 40363%</v>
      </c>
      <c r="G6560" t="str">
        <f t="shared" si="2144"/>
        <v xml:space="preserve"> 40363 </v>
      </c>
      <c r="H6560" s="1">
        <f t="shared" si="2145"/>
        <v>40363</v>
      </c>
      <c r="I6560" s="1" t="str">
        <f t="shared" si="2146"/>
        <v>Sunday</v>
      </c>
      <c r="J6560" s="1" t="str">
        <f t="shared" si="2147"/>
        <v>July</v>
      </c>
      <c r="K6560" s="1" t="str">
        <f t="shared" si="2148"/>
        <v>2010</v>
      </c>
      <c r="L6560" s="1" t="str">
        <f t="shared" si="2149"/>
        <v>Sunday/July</v>
      </c>
      <c r="M6560" s="1" t="str">
        <f t="shared" si="2150"/>
        <v>July/2010</v>
      </c>
      <c r="N6560" s="1" t="str">
        <f t="shared" si="2151"/>
        <v>Sunday/2010</v>
      </c>
      <c r="O6560" t="s">
        <v>34</v>
      </c>
      <c r="P6560">
        <f>VLOOKUP(O6560,PriorityTable[],2,FALSE)</f>
        <v>4</v>
      </c>
      <c r="Q6560">
        <v>15</v>
      </c>
      <c r="R6560">
        <v>2</v>
      </c>
      <c r="S6560">
        <v>1900</v>
      </c>
      <c r="T6560" t="str">
        <f t="shared" si="2152"/>
        <v>2/15/1900</v>
      </c>
      <c r="U6560">
        <f>Sales_Transactions__1[[#This Row],[Column5]]*1</f>
        <v>46</v>
      </c>
      <c r="V6560">
        <v>5699.22</v>
      </c>
      <c r="W6560">
        <v>0.09</v>
      </c>
      <c r="X6560" t="s">
        <v>24</v>
      </c>
      <c r="Y6560">
        <v>2812.63</v>
      </c>
      <c r="Z6560">
        <v>150.97999999999999</v>
      </c>
      <c r="AA6560">
        <v>13.99</v>
      </c>
      <c r="AB6560" t="str" cm="1">
        <f t="array" ref="AB6560">IF(AA6560&gt;AverageshippingCost[Column2],"High Cost",IF(AA6560&lt;AverageshippingCost[Column2],"Low Cost",IF(AA6560=AverageshippingCost[Column2],"Average Cost")))</f>
        <v>High Cost</v>
      </c>
      <c r="AC6560" t="str" cm="1">
        <f t="array" ref="AC6560">IF(AA6560&gt;AverageshippingCost[Column2],"High Cost",IF(AA6560&lt;AverageshippingCost[Column2],"Low Cost",IF(AA6560=AverageshippingCost[Column2],"Average Cost")))</f>
        <v>High Cost</v>
      </c>
      <c r="AD6560" s="2">
        <f t="shared" si="2153"/>
        <v>0.30413043478260871</v>
      </c>
      <c r="AE6560" t="s">
        <v>3355</v>
      </c>
      <c r="AF6560" t="s">
        <v>3356</v>
      </c>
      <c r="AG6560" t="str">
        <f t="shared" si="2154"/>
        <v>Ashley Jarboe</v>
      </c>
      <c r="AH6560" t="s">
        <v>3490</v>
      </c>
      <c r="AI6560" t="str">
        <f>VLOOKUP(AH6560,Regional_Managers__1[],2,0)</f>
        <v>Pat</v>
      </c>
      <c r="AJ6560" t="s">
        <v>28</v>
      </c>
      <c r="AK6560" t="s">
        <v>49</v>
      </c>
      <c r="AL6560" t="s">
        <v>324</v>
      </c>
      <c r="AM6560" t="s">
        <v>552</v>
      </c>
      <c r="AN6560" t="s">
        <v>57</v>
      </c>
      <c r="AO6560">
        <v>0.38</v>
      </c>
      <c r="AP6560">
        <v>4</v>
      </c>
      <c r="AQ6560">
        <v>7</v>
      </c>
      <c r="AR6560">
        <v>2010</v>
      </c>
      <c r="AS6560" t="str">
        <f t="shared" si="2155"/>
        <v>7/4/2010</v>
      </c>
      <c r="AT6560" s="1">
        <f t="shared" si="2156"/>
        <v>40363</v>
      </c>
      <c r="AU6560">
        <f t="shared" si="2157"/>
        <v>0</v>
      </c>
      <c r="AV6560">
        <v>12</v>
      </c>
      <c r="AW6560">
        <v>5</v>
      </c>
      <c r="AX6560">
        <v>1948</v>
      </c>
      <c r="AY6560" t="str">
        <f t="shared" si="2158"/>
        <v>5/12/1948</v>
      </c>
      <c r="AZ6560">
        <f t="shared" ca="1" si="2159"/>
        <v>76</v>
      </c>
      <c r="BA6560">
        <f t="shared" ca="1" si="2160"/>
        <v>27889</v>
      </c>
      <c r="BB6560" s="5">
        <f t="shared" ca="1" si="2162"/>
        <v>76.199453551912569</v>
      </c>
      <c r="BC6560">
        <f t="shared" ca="1" si="2161"/>
        <v>76</v>
      </c>
      <c r="BD6560" t="str">
        <f ca="1">IFERROR(VLOOKUP(BC6560,AgeBand[],2,1),"NA")</f>
        <v>70-79</v>
      </c>
    </row>
    <row r="6561" spans="1:56" x14ac:dyDescent="0.35">
      <c r="A6561">
        <v>7444</v>
      </c>
      <c r="B6561">
        <v>53120</v>
      </c>
      <c r="C6561" t="str">
        <f>IFERROR(VLOOKUP(B6561,Returned_Items__1[],2,FALSE),"Delivered")</f>
        <v>Delivered</v>
      </c>
      <c r="D6561" t="str">
        <f t="shared" si="2142"/>
        <v>Delivered</v>
      </c>
      <c r="E6561" t="s">
        <v>1200</v>
      </c>
      <c r="F6561" t="str">
        <f t="shared" si="2143"/>
        <v xml:space="preserve"> 41046%</v>
      </c>
      <c r="G6561" t="str">
        <f t="shared" si="2144"/>
        <v xml:space="preserve"> 41046 </v>
      </c>
      <c r="H6561" s="1">
        <f t="shared" si="2145"/>
        <v>41046</v>
      </c>
      <c r="I6561" s="1" t="str">
        <f t="shared" si="2146"/>
        <v>Thursday</v>
      </c>
      <c r="J6561" s="1" t="str">
        <f t="shared" si="2147"/>
        <v>May</v>
      </c>
      <c r="K6561" s="1" t="str">
        <f t="shared" si="2148"/>
        <v>2012</v>
      </c>
      <c r="L6561" s="1" t="str">
        <f t="shared" si="2149"/>
        <v>Thursday/May</v>
      </c>
      <c r="M6561" s="1" t="str">
        <f t="shared" si="2150"/>
        <v>May/2012</v>
      </c>
      <c r="N6561" s="1" t="str">
        <f t="shared" si="2151"/>
        <v>Thursday/2012</v>
      </c>
      <c r="O6561" t="s">
        <v>53</v>
      </c>
      <c r="P6561">
        <f>VLOOKUP(O6561,PriorityTable[],2,FALSE)</f>
        <v>1</v>
      </c>
      <c r="Q6561">
        <v>5</v>
      </c>
      <c r="R6561">
        <v>1</v>
      </c>
      <c r="S6561">
        <v>1900</v>
      </c>
      <c r="T6561" t="str">
        <f t="shared" si="2152"/>
        <v>1/5/1900</v>
      </c>
      <c r="U6561">
        <f>Sales_Transactions__1[[#This Row],[Column5]]*1</f>
        <v>5</v>
      </c>
      <c r="V6561">
        <v>22.75</v>
      </c>
      <c r="W6561">
        <v>0.09</v>
      </c>
      <c r="X6561" t="s">
        <v>24</v>
      </c>
      <c r="Y6561">
        <v>-0.45</v>
      </c>
      <c r="Z6561">
        <v>4.76</v>
      </c>
      <c r="AA6561">
        <v>0.88</v>
      </c>
      <c r="AB6561" t="str" cm="1">
        <f t="array" ref="AB6561">IF(AA6561&gt;AverageshippingCost[Column2],"High Cost",IF(AA6561&lt;AverageshippingCost[Column2],"Low Cost",IF(AA6561=AverageshippingCost[Column2],"Average Cost")))</f>
        <v>Low Cost</v>
      </c>
      <c r="AC6561" t="str" cm="1">
        <f t="array" ref="AC6561">IF(AA6561&gt;AverageshippingCost[Column2],"High Cost",IF(AA6561&lt;AverageshippingCost[Column2],"Low Cost",IF(AA6561=AverageshippingCost[Column2],"Average Cost")))</f>
        <v>Low Cost</v>
      </c>
      <c r="AD6561" s="2">
        <f t="shared" si="2153"/>
        <v>0.17599999999999999</v>
      </c>
      <c r="AE6561" t="s">
        <v>585</v>
      </c>
      <c r="AF6561" t="s">
        <v>1577</v>
      </c>
      <c r="AG6561" t="str">
        <f t="shared" si="2154"/>
        <v>Cindy Chapman</v>
      </c>
      <c r="AH6561" t="s">
        <v>3490</v>
      </c>
      <c r="AI6561" t="str">
        <f>VLOOKUP(AH6561,Regional_Managers__1[],2,0)</f>
        <v>Pat</v>
      </c>
      <c r="AJ6561" t="s">
        <v>48</v>
      </c>
      <c r="AK6561" t="s">
        <v>29</v>
      </c>
      <c r="AL6561" t="s">
        <v>76</v>
      </c>
      <c r="AM6561" t="s">
        <v>1235</v>
      </c>
      <c r="AN6561" t="s">
        <v>85</v>
      </c>
      <c r="AO6561">
        <v>0.39</v>
      </c>
      <c r="AP6561">
        <v>19</v>
      </c>
      <c r="AQ6561">
        <v>5</v>
      </c>
      <c r="AR6561">
        <v>2012</v>
      </c>
      <c r="AS6561" t="str">
        <f t="shared" si="2155"/>
        <v>5/19/2012</v>
      </c>
      <c r="AT6561" s="1">
        <f t="shared" si="2156"/>
        <v>41048</v>
      </c>
      <c r="AU6561">
        <f t="shared" si="2157"/>
        <v>2</v>
      </c>
      <c r="AV6561">
        <v>14</v>
      </c>
      <c r="AW6561">
        <v>4</v>
      </c>
      <c r="AX6561">
        <v>1948</v>
      </c>
      <c r="AY6561" t="str">
        <f t="shared" si="2158"/>
        <v>4/14/1948</v>
      </c>
      <c r="AZ6561">
        <f t="shared" ca="1" si="2159"/>
        <v>76</v>
      </c>
      <c r="BA6561">
        <f t="shared" ca="1" si="2160"/>
        <v>27917</v>
      </c>
      <c r="BB6561" s="5">
        <f t="shared" ca="1" si="2162"/>
        <v>76.275956284153011</v>
      </c>
      <c r="BC6561">
        <f t="shared" ca="1" si="2161"/>
        <v>76</v>
      </c>
      <c r="BD6561" t="str">
        <f ca="1">IFERROR(VLOOKUP(BC6561,AgeBand[],2,1),"NA")</f>
        <v>70-79</v>
      </c>
    </row>
    <row r="6562" spans="1:56" x14ac:dyDescent="0.35">
      <c r="A6562">
        <v>7543</v>
      </c>
      <c r="B6562">
        <v>53920</v>
      </c>
      <c r="C6562" t="str">
        <f>IFERROR(VLOOKUP(B6562,Returned_Items__1[],2,FALSE),"Delivered")</f>
        <v>Delivered</v>
      </c>
      <c r="D6562" t="str">
        <f t="shared" si="2142"/>
        <v>Delivered</v>
      </c>
      <c r="E6562" t="s">
        <v>1311</v>
      </c>
      <c r="F6562" t="str">
        <f t="shared" si="2143"/>
        <v xml:space="preserve"> 39890%</v>
      </c>
      <c r="G6562" t="str">
        <f t="shared" si="2144"/>
        <v xml:space="preserve"> 39890 </v>
      </c>
      <c r="H6562" s="1">
        <f t="shared" si="2145"/>
        <v>39890</v>
      </c>
      <c r="I6562" s="1" t="str">
        <f t="shared" si="2146"/>
        <v>Wednesday</v>
      </c>
      <c r="J6562" s="1" t="str">
        <f t="shared" si="2147"/>
        <v>March</v>
      </c>
      <c r="K6562" s="1" t="str">
        <f t="shared" si="2148"/>
        <v>2009</v>
      </c>
      <c r="L6562" s="1" t="str">
        <f t="shared" si="2149"/>
        <v>Wednesday/March</v>
      </c>
      <c r="M6562" s="1" t="str">
        <f t="shared" si="2150"/>
        <v>March/2009</v>
      </c>
      <c r="N6562" s="1" t="str">
        <f t="shared" si="2151"/>
        <v>Wednesday/2009</v>
      </c>
      <c r="O6562" t="s">
        <v>102</v>
      </c>
      <c r="P6562">
        <f>VLOOKUP(O6562,PriorityTable[],2,FALSE)</f>
        <v>5</v>
      </c>
      <c r="Q6562">
        <v>18</v>
      </c>
      <c r="R6562">
        <v>1</v>
      </c>
      <c r="S6562">
        <v>1900</v>
      </c>
      <c r="T6562" t="str">
        <f t="shared" si="2152"/>
        <v>1/18/1900</v>
      </c>
      <c r="U6562">
        <f>Sales_Transactions__1[[#This Row],[Column5]]*1</f>
        <v>18</v>
      </c>
      <c r="V6562">
        <v>433.31</v>
      </c>
      <c r="W6562">
        <v>0.05</v>
      </c>
      <c r="X6562" t="s">
        <v>35</v>
      </c>
      <c r="Y6562">
        <v>-815.79</v>
      </c>
      <c r="Z6562">
        <v>20.98</v>
      </c>
      <c r="AA6562">
        <v>53.03</v>
      </c>
      <c r="AB6562" t="str" cm="1">
        <f t="array" ref="AB6562">IF(AA6562&gt;AverageshippingCost[Column2],"High Cost",IF(AA6562&lt;AverageshippingCost[Column2],"Low Cost",IF(AA6562=AverageshippingCost[Column2],"Average Cost")))</f>
        <v>High Cost</v>
      </c>
      <c r="AC6562" t="str" cm="1">
        <f t="array" ref="AC6562">IF(AA6562&gt;AverageshippingCost[Column2],"High Cost",IF(AA6562&lt;AverageshippingCost[Column2],"Low Cost",IF(AA6562=AverageshippingCost[Column2],"Average Cost")))</f>
        <v>High Cost</v>
      </c>
      <c r="AD6562" s="2">
        <f t="shared" si="2153"/>
        <v>2.9461111111111111</v>
      </c>
      <c r="AE6562" t="s">
        <v>1385</v>
      </c>
      <c r="AF6562" t="s">
        <v>2980</v>
      </c>
      <c r="AG6562" t="str">
        <f t="shared" si="2154"/>
        <v>Anna Chung</v>
      </c>
      <c r="AH6562" t="s">
        <v>3490</v>
      </c>
      <c r="AI6562" t="str">
        <f>VLOOKUP(AH6562,Regional_Managers__1[],2,0)</f>
        <v>Pat</v>
      </c>
      <c r="AJ6562" t="s">
        <v>75</v>
      </c>
      <c r="AK6562" t="s">
        <v>29</v>
      </c>
      <c r="AL6562" t="s">
        <v>30</v>
      </c>
      <c r="AM6562" t="s">
        <v>338</v>
      </c>
      <c r="AN6562" t="s">
        <v>41</v>
      </c>
      <c r="AO6562">
        <v>0.78</v>
      </c>
      <c r="AP6562">
        <v>20</v>
      </c>
      <c r="AQ6562">
        <v>3</v>
      </c>
      <c r="AR6562">
        <v>2009</v>
      </c>
      <c r="AS6562" t="str">
        <f t="shared" si="2155"/>
        <v>3/20/2009</v>
      </c>
      <c r="AT6562" s="1">
        <f t="shared" si="2156"/>
        <v>39892</v>
      </c>
      <c r="AU6562">
        <f t="shared" si="2157"/>
        <v>2</v>
      </c>
      <c r="AV6562">
        <v>13</v>
      </c>
      <c r="AW6562">
        <v>3</v>
      </c>
      <c r="AX6562">
        <v>1976</v>
      </c>
      <c r="AY6562" t="str">
        <f t="shared" si="2158"/>
        <v>3/13/1976</v>
      </c>
      <c r="AZ6562">
        <f t="shared" ca="1" si="2159"/>
        <v>48</v>
      </c>
      <c r="BA6562">
        <f t="shared" ca="1" si="2160"/>
        <v>17722</v>
      </c>
      <c r="BB6562" s="5">
        <f t="shared" ca="1" si="2162"/>
        <v>48.420765027322403</v>
      </c>
      <c r="BC6562">
        <f t="shared" ca="1" si="2161"/>
        <v>48</v>
      </c>
      <c r="BD6562" t="str">
        <f ca="1">IFERROR(VLOOKUP(BC6562,AgeBand[],2,1),"NA")</f>
        <v>40-49</v>
      </c>
    </row>
    <row r="6563" spans="1:56" x14ac:dyDescent="0.35">
      <c r="A6563">
        <v>7634</v>
      </c>
      <c r="B6563">
        <v>54630</v>
      </c>
      <c r="C6563" t="str">
        <f>IFERROR(VLOOKUP(B6563,Returned_Items__1[],2,FALSE),"Delivered")</f>
        <v>Delivered</v>
      </c>
      <c r="D6563" t="str">
        <f t="shared" si="2142"/>
        <v>Delivered</v>
      </c>
      <c r="E6563" t="s">
        <v>1567</v>
      </c>
      <c r="F6563" t="str">
        <f t="shared" si="2143"/>
        <v xml:space="preserve"> 41131%</v>
      </c>
      <c r="G6563" t="str">
        <f t="shared" si="2144"/>
        <v xml:space="preserve"> 41131 </v>
      </c>
      <c r="H6563" s="1">
        <f t="shared" si="2145"/>
        <v>41131</v>
      </c>
      <c r="I6563" s="1" t="str">
        <f t="shared" si="2146"/>
        <v>Friday</v>
      </c>
      <c r="J6563" s="1" t="str">
        <f t="shared" si="2147"/>
        <v>August</v>
      </c>
      <c r="K6563" s="1" t="str">
        <f t="shared" si="2148"/>
        <v>2012</v>
      </c>
      <c r="L6563" s="1" t="str">
        <f t="shared" si="2149"/>
        <v>Friday/August</v>
      </c>
      <c r="M6563" s="1" t="str">
        <f t="shared" si="2150"/>
        <v>August/2012</v>
      </c>
      <c r="N6563" s="1" t="str">
        <f t="shared" si="2151"/>
        <v>Friday/2012</v>
      </c>
      <c r="O6563" t="s">
        <v>23</v>
      </c>
      <c r="P6563">
        <f>VLOOKUP(O6563,PriorityTable[],2,FALSE)</f>
        <v>2</v>
      </c>
      <c r="Q6563">
        <v>11</v>
      </c>
      <c r="R6563">
        <v>1</v>
      </c>
      <c r="S6563">
        <v>1900</v>
      </c>
      <c r="T6563" t="str">
        <f t="shared" si="2152"/>
        <v>1/11/1900</v>
      </c>
      <c r="U6563">
        <f>Sales_Transactions__1[[#This Row],[Column5]]*1</f>
        <v>11</v>
      </c>
      <c r="V6563">
        <v>73.22</v>
      </c>
      <c r="W6563">
        <v>0.06</v>
      </c>
      <c r="X6563" t="s">
        <v>24</v>
      </c>
      <c r="Y6563">
        <v>-34.53</v>
      </c>
      <c r="Z6563">
        <v>6.48</v>
      </c>
      <c r="AA6563">
        <v>6.22</v>
      </c>
      <c r="AB6563" t="str" cm="1">
        <f t="array" ref="AB6563">IF(AA6563&gt;AverageshippingCost[Column2],"High Cost",IF(AA6563&lt;AverageshippingCost[Column2],"Low Cost",IF(AA6563=AverageshippingCost[Column2],"Average Cost")))</f>
        <v>Low Cost</v>
      </c>
      <c r="AC6563" t="str" cm="1">
        <f t="array" ref="AC6563">IF(AA6563&gt;AverageshippingCost[Column2],"High Cost",IF(AA6563&lt;AverageshippingCost[Column2],"Low Cost",IF(AA6563=AverageshippingCost[Column2],"Average Cost")))</f>
        <v>Low Cost</v>
      </c>
      <c r="AD6563" s="2">
        <f t="shared" si="2153"/>
        <v>0.56545454545454543</v>
      </c>
      <c r="AE6563" t="s">
        <v>1218</v>
      </c>
      <c r="AF6563" t="s">
        <v>1396</v>
      </c>
      <c r="AG6563" t="str">
        <f t="shared" si="2154"/>
        <v>Rob Williams</v>
      </c>
      <c r="AH6563" t="s">
        <v>3490</v>
      </c>
      <c r="AI6563" t="str">
        <f>VLOOKUP(AH6563,Regional_Managers__1[],2,0)</f>
        <v>Pat</v>
      </c>
      <c r="AJ6563" t="s">
        <v>75</v>
      </c>
      <c r="AK6563" t="s">
        <v>29</v>
      </c>
      <c r="AL6563" t="s">
        <v>76</v>
      </c>
      <c r="AM6563" t="s">
        <v>1649</v>
      </c>
      <c r="AN6563" t="s">
        <v>44</v>
      </c>
      <c r="AO6563">
        <v>0.37</v>
      </c>
      <c r="AP6563">
        <v>14</v>
      </c>
      <c r="AQ6563">
        <v>8</v>
      </c>
      <c r="AR6563">
        <v>2012</v>
      </c>
      <c r="AS6563" t="str">
        <f t="shared" si="2155"/>
        <v>8/14/2012</v>
      </c>
      <c r="AT6563" s="1">
        <f t="shared" si="2156"/>
        <v>41135</v>
      </c>
      <c r="AU6563">
        <f t="shared" si="2157"/>
        <v>4</v>
      </c>
      <c r="AV6563">
        <v>21</v>
      </c>
      <c r="AW6563">
        <v>6</v>
      </c>
      <c r="AX6563">
        <v>1976</v>
      </c>
      <c r="AY6563" t="str">
        <f t="shared" si="2158"/>
        <v>6/21/1976</v>
      </c>
      <c r="AZ6563">
        <f t="shared" ca="1" si="2159"/>
        <v>48</v>
      </c>
      <c r="BA6563">
        <f t="shared" ca="1" si="2160"/>
        <v>17622</v>
      </c>
      <c r="BB6563" s="5">
        <f t="shared" ca="1" si="2162"/>
        <v>48.147540983606561</v>
      </c>
      <c r="BC6563">
        <f t="shared" ca="1" si="2161"/>
        <v>48</v>
      </c>
      <c r="BD6563" t="str">
        <f ca="1">IFERROR(VLOOKUP(BC6563,AgeBand[],2,1),"NA")</f>
        <v>40-49</v>
      </c>
    </row>
    <row r="6564" spans="1:56" x14ac:dyDescent="0.35">
      <c r="A6564">
        <v>7717</v>
      </c>
      <c r="B6564">
        <v>55299</v>
      </c>
      <c r="C6564" t="str">
        <f>IFERROR(VLOOKUP(B6564,Returned_Items__1[],2,FALSE),"Delivered")</f>
        <v>Delivered</v>
      </c>
      <c r="D6564" t="str">
        <f t="shared" si="2142"/>
        <v>Delivered</v>
      </c>
      <c r="E6564" t="s">
        <v>2878</v>
      </c>
      <c r="F6564" t="str">
        <f t="shared" si="2143"/>
        <v xml:space="preserve"> 40998%</v>
      </c>
      <c r="G6564" t="str">
        <f t="shared" si="2144"/>
        <v xml:space="preserve"> 40998 </v>
      </c>
      <c r="H6564" s="1">
        <f t="shared" si="2145"/>
        <v>40998</v>
      </c>
      <c r="I6564" s="1" t="str">
        <f t="shared" si="2146"/>
        <v>Friday</v>
      </c>
      <c r="J6564" s="1" t="str">
        <f t="shared" si="2147"/>
        <v>March</v>
      </c>
      <c r="K6564" s="1" t="str">
        <f t="shared" si="2148"/>
        <v>2012</v>
      </c>
      <c r="L6564" s="1" t="str">
        <f t="shared" si="2149"/>
        <v>Friday/March</v>
      </c>
      <c r="M6564" s="1" t="str">
        <f t="shared" si="2150"/>
        <v>March/2012</v>
      </c>
      <c r="N6564" s="1" t="str">
        <f t="shared" si="2151"/>
        <v>Friday/2012</v>
      </c>
      <c r="O6564" t="s">
        <v>23</v>
      </c>
      <c r="P6564">
        <f>VLOOKUP(O6564,PriorityTable[],2,FALSE)</f>
        <v>2</v>
      </c>
      <c r="Q6564">
        <v>20</v>
      </c>
      <c r="R6564">
        <v>1</v>
      </c>
      <c r="S6564">
        <v>1900</v>
      </c>
      <c r="T6564" t="str">
        <f t="shared" si="2152"/>
        <v>1/20/1900</v>
      </c>
      <c r="U6564">
        <f>Sales_Transactions__1[[#This Row],[Column5]]*1</f>
        <v>20</v>
      </c>
      <c r="V6564">
        <v>22.28</v>
      </c>
      <c r="W6564">
        <v>0.09</v>
      </c>
      <c r="X6564" t="s">
        <v>24</v>
      </c>
      <c r="Y6564">
        <v>-2.66</v>
      </c>
      <c r="Z6564">
        <v>1.1399999999999999</v>
      </c>
      <c r="AA6564">
        <v>0.7</v>
      </c>
      <c r="AB6564" t="str" cm="1">
        <f t="array" ref="AB6564">IF(AA6564&gt;AverageshippingCost[Column2],"High Cost",IF(AA6564&lt;AverageshippingCost[Column2],"Low Cost",IF(AA6564=AverageshippingCost[Column2],"Average Cost")))</f>
        <v>Low Cost</v>
      </c>
      <c r="AC6564" t="str" cm="1">
        <f t="array" ref="AC6564">IF(AA6564&gt;AverageshippingCost[Column2],"High Cost",IF(AA6564&lt;AverageshippingCost[Column2],"Low Cost",IF(AA6564=AverageshippingCost[Column2],"Average Cost")))</f>
        <v>Low Cost</v>
      </c>
      <c r="AD6564" s="2">
        <f t="shared" si="2153"/>
        <v>3.4999999999999996E-2</v>
      </c>
      <c r="AE6564" t="s">
        <v>3216</v>
      </c>
      <c r="AF6564" t="s">
        <v>192</v>
      </c>
      <c r="AG6564" t="str">
        <f t="shared" si="2154"/>
        <v>Quincy Jones</v>
      </c>
      <c r="AH6564" t="s">
        <v>3490</v>
      </c>
      <c r="AI6564" t="str">
        <f>VLOOKUP(AH6564,Regional_Managers__1[],2,0)</f>
        <v>Pat</v>
      </c>
      <c r="AJ6564" t="s">
        <v>48</v>
      </c>
      <c r="AK6564" t="s">
        <v>29</v>
      </c>
      <c r="AL6564" t="s">
        <v>83</v>
      </c>
      <c r="AM6564" t="s">
        <v>2950</v>
      </c>
      <c r="AN6564" t="s">
        <v>85</v>
      </c>
      <c r="AO6564">
        <v>0.38</v>
      </c>
      <c r="AP6564">
        <v>30</v>
      </c>
      <c r="AQ6564">
        <v>3</v>
      </c>
      <c r="AR6564">
        <v>2012</v>
      </c>
      <c r="AS6564" t="str">
        <f t="shared" si="2155"/>
        <v>3/30/2012</v>
      </c>
      <c r="AT6564" s="1">
        <f t="shared" si="2156"/>
        <v>40998</v>
      </c>
      <c r="AU6564">
        <f t="shared" si="2157"/>
        <v>0</v>
      </c>
      <c r="AV6564">
        <v>25</v>
      </c>
      <c r="AW6564">
        <v>11</v>
      </c>
      <c r="AX6564">
        <v>1976</v>
      </c>
      <c r="AY6564" t="str">
        <f t="shared" si="2158"/>
        <v>11/25/1976</v>
      </c>
      <c r="AZ6564">
        <f t="shared" ca="1" si="2159"/>
        <v>47</v>
      </c>
      <c r="BA6564">
        <f t="shared" ca="1" si="2160"/>
        <v>17465</v>
      </c>
      <c r="BB6564" s="5">
        <f t="shared" ca="1" si="2162"/>
        <v>47.71857923497268</v>
      </c>
      <c r="BC6564">
        <f t="shared" ca="1" si="2161"/>
        <v>47</v>
      </c>
      <c r="BD6564" t="str">
        <f ca="1">IFERROR(VLOOKUP(BC6564,AgeBand[],2,1),"NA")</f>
        <v>40-49</v>
      </c>
    </row>
    <row r="6565" spans="1:56" x14ac:dyDescent="0.35">
      <c r="A6565">
        <v>7758</v>
      </c>
      <c r="B6565">
        <v>55520</v>
      </c>
      <c r="C6565" t="str">
        <f>IFERROR(VLOOKUP(B6565,Returned_Items__1[],2,FALSE),"Delivered")</f>
        <v>Delivered</v>
      </c>
      <c r="D6565" t="str">
        <f t="shared" si="2142"/>
        <v>Delivered</v>
      </c>
      <c r="E6565" t="s">
        <v>1871</v>
      </c>
      <c r="F6565" t="str">
        <f t="shared" si="2143"/>
        <v xml:space="preserve"> 40670%</v>
      </c>
      <c r="G6565" t="str">
        <f t="shared" si="2144"/>
        <v xml:space="preserve"> 40670 </v>
      </c>
      <c r="H6565" s="1">
        <f t="shared" si="2145"/>
        <v>40670</v>
      </c>
      <c r="I6565" s="1" t="str">
        <f t="shared" si="2146"/>
        <v>Saturday</v>
      </c>
      <c r="J6565" s="1" t="str">
        <f t="shared" si="2147"/>
        <v>May</v>
      </c>
      <c r="K6565" s="1" t="str">
        <f t="shared" si="2148"/>
        <v>2011</v>
      </c>
      <c r="L6565" s="1" t="str">
        <f t="shared" si="2149"/>
        <v>Saturday/May</v>
      </c>
      <c r="M6565" s="1" t="str">
        <f t="shared" si="2150"/>
        <v>May/2011</v>
      </c>
      <c r="N6565" s="1" t="str">
        <f t="shared" si="2151"/>
        <v>Saturday/2011</v>
      </c>
      <c r="O6565" t="s">
        <v>102</v>
      </c>
      <c r="P6565">
        <f>VLOOKUP(O6565,PriorityTable[],2,FALSE)</f>
        <v>5</v>
      </c>
      <c r="Q6565">
        <v>12</v>
      </c>
      <c r="R6565">
        <v>2</v>
      </c>
      <c r="S6565">
        <v>1900</v>
      </c>
      <c r="T6565" t="str">
        <f t="shared" si="2152"/>
        <v>2/12/1900</v>
      </c>
      <c r="U6565">
        <f>Sales_Transactions__1[[#This Row],[Column5]]*1</f>
        <v>43</v>
      </c>
      <c r="V6565">
        <v>525.77</v>
      </c>
      <c r="W6565">
        <v>0.08</v>
      </c>
      <c r="X6565" t="s">
        <v>68</v>
      </c>
      <c r="Y6565">
        <v>34.630000000000003</v>
      </c>
      <c r="Z6565">
        <v>11.99</v>
      </c>
      <c r="AA6565">
        <v>5.99</v>
      </c>
      <c r="AB6565" t="str" cm="1">
        <f t="array" ref="AB6565">IF(AA6565&gt;AverageshippingCost[Column2],"High Cost",IF(AA6565&lt;AverageshippingCost[Column2],"Low Cost",IF(AA6565=AverageshippingCost[Column2],"Average Cost")))</f>
        <v>Low Cost</v>
      </c>
      <c r="AC6565" t="str" cm="1">
        <f t="array" ref="AC6565">IF(AA6565&gt;AverageshippingCost[Column2],"High Cost",IF(AA6565&lt;AverageshippingCost[Column2],"Low Cost",IF(AA6565=AverageshippingCost[Column2],"Average Cost")))</f>
        <v>Low Cost</v>
      </c>
      <c r="AD6565" s="2">
        <f t="shared" si="2153"/>
        <v>0.13930232558139535</v>
      </c>
      <c r="AE6565" t="s">
        <v>3491</v>
      </c>
      <c r="AF6565" t="s">
        <v>3492</v>
      </c>
      <c r="AG6565" t="str">
        <f t="shared" si="2154"/>
        <v>Dario Medina</v>
      </c>
      <c r="AH6565" t="s">
        <v>3490</v>
      </c>
      <c r="AI6565" t="str">
        <f>VLOOKUP(AH6565,Regional_Managers__1[],2,0)</f>
        <v>Pat</v>
      </c>
      <c r="AJ6565" t="s">
        <v>28</v>
      </c>
      <c r="AK6565" t="s">
        <v>49</v>
      </c>
      <c r="AL6565" t="s">
        <v>324</v>
      </c>
      <c r="AM6565" t="s">
        <v>1737</v>
      </c>
      <c r="AN6565" t="s">
        <v>57</v>
      </c>
      <c r="AO6565">
        <v>0.36</v>
      </c>
      <c r="AP6565">
        <v>8</v>
      </c>
      <c r="AQ6565">
        <v>5</v>
      </c>
      <c r="AR6565">
        <v>2011</v>
      </c>
      <c r="AS6565" t="str">
        <f t="shared" si="2155"/>
        <v>5/8/2011</v>
      </c>
      <c r="AT6565" s="1">
        <f t="shared" si="2156"/>
        <v>40671</v>
      </c>
      <c r="AU6565">
        <f t="shared" si="2157"/>
        <v>1</v>
      </c>
      <c r="AV6565">
        <v>10</v>
      </c>
      <c r="AW6565">
        <v>9</v>
      </c>
      <c r="AX6565">
        <v>1976</v>
      </c>
      <c r="AY6565" t="str">
        <f t="shared" si="2158"/>
        <v>9/10/1976</v>
      </c>
      <c r="AZ6565">
        <f t="shared" ca="1" si="2159"/>
        <v>48</v>
      </c>
      <c r="BA6565">
        <f t="shared" ca="1" si="2160"/>
        <v>17541</v>
      </c>
      <c r="BB6565" s="5">
        <f t="shared" ca="1" si="2162"/>
        <v>47.92622950819672</v>
      </c>
      <c r="BC6565">
        <f t="shared" ca="1" si="2161"/>
        <v>47</v>
      </c>
      <c r="BD6565" t="str">
        <f ca="1">IFERROR(VLOOKUP(BC6565,AgeBand[],2,1),"NA")</f>
        <v>40-49</v>
      </c>
    </row>
    <row r="6566" spans="1:56" x14ac:dyDescent="0.35">
      <c r="A6566">
        <v>7778</v>
      </c>
      <c r="B6566">
        <v>55653</v>
      </c>
      <c r="C6566" t="str">
        <f>IFERROR(VLOOKUP(B6566,Returned_Items__1[],2,FALSE),"Delivered")</f>
        <v>Delivered</v>
      </c>
      <c r="D6566" t="str">
        <f t="shared" si="2142"/>
        <v>Delivered</v>
      </c>
      <c r="E6566" t="s">
        <v>3186</v>
      </c>
      <c r="F6566" t="str">
        <f t="shared" si="2143"/>
        <v xml:space="preserve"> 40508%</v>
      </c>
      <c r="G6566" t="str">
        <f t="shared" si="2144"/>
        <v xml:space="preserve"> 40508 </v>
      </c>
      <c r="H6566" s="1">
        <f t="shared" si="2145"/>
        <v>40508</v>
      </c>
      <c r="I6566" s="1" t="str">
        <f t="shared" si="2146"/>
        <v>Friday</v>
      </c>
      <c r="J6566" s="1" t="str">
        <f t="shared" si="2147"/>
        <v>November</v>
      </c>
      <c r="K6566" s="1" t="str">
        <f t="shared" si="2148"/>
        <v>2010</v>
      </c>
      <c r="L6566" s="1" t="str">
        <f t="shared" si="2149"/>
        <v>Friday/November</v>
      </c>
      <c r="M6566" s="1" t="str">
        <f t="shared" si="2150"/>
        <v>November/2010</v>
      </c>
      <c r="N6566" s="1" t="str">
        <f t="shared" si="2151"/>
        <v>Friday/2010</v>
      </c>
      <c r="O6566" t="s">
        <v>79</v>
      </c>
      <c r="P6566">
        <f>VLOOKUP(O6566,PriorityTable[],2,FALSE)</f>
        <v>3</v>
      </c>
      <c r="Q6566">
        <v>3</v>
      </c>
      <c r="R6566">
        <v>2</v>
      </c>
      <c r="S6566">
        <v>1900</v>
      </c>
      <c r="T6566" t="str">
        <f t="shared" si="2152"/>
        <v>2/3/1900</v>
      </c>
      <c r="U6566">
        <f>Sales_Transactions__1[[#This Row],[Column5]]*1</f>
        <v>34</v>
      </c>
      <c r="V6566">
        <v>15152.55</v>
      </c>
      <c r="W6566">
        <v>0.05</v>
      </c>
      <c r="X6566" t="s">
        <v>35</v>
      </c>
      <c r="Y6566">
        <v>7719.21</v>
      </c>
      <c r="Z6566">
        <v>500.98</v>
      </c>
      <c r="AA6566">
        <v>28.14</v>
      </c>
      <c r="AB6566" t="str" cm="1">
        <f t="array" ref="AB6566">IF(AA6566&gt;AverageshippingCost[Column2],"High Cost",IF(AA6566&lt;AverageshippingCost[Column2],"Low Cost",IF(AA6566=AverageshippingCost[Column2],"Average Cost")))</f>
        <v>High Cost</v>
      </c>
      <c r="AC6566" t="str" cm="1">
        <f t="array" ref="AC6566">IF(AA6566&gt;AverageshippingCost[Column2],"High Cost",IF(AA6566&lt;AverageshippingCost[Column2],"Low Cost",IF(AA6566=AverageshippingCost[Column2],"Average Cost")))</f>
        <v>High Cost</v>
      </c>
      <c r="AD6566" s="2">
        <f t="shared" si="2153"/>
        <v>0.8276470588235294</v>
      </c>
      <c r="AE6566" t="s">
        <v>2799</v>
      </c>
      <c r="AF6566" t="s">
        <v>3493</v>
      </c>
      <c r="AG6566" t="str">
        <f t="shared" si="2154"/>
        <v>Benjamin Farhat</v>
      </c>
      <c r="AH6566" t="s">
        <v>3490</v>
      </c>
      <c r="AI6566" t="str">
        <f>VLOOKUP(AH6566,Regional_Managers__1[],2,0)</f>
        <v>Pat</v>
      </c>
      <c r="AJ6566" t="s">
        <v>75</v>
      </c>
      <c r="AK6566" t="s">
        <v>49</v>
      </c>
      <c r="AL6566" t="s">
        <v>324</v>
      </c>
      <c r="AM6566" t="s">
        <v>1792</v>
      </c>
      <c r="AN6566" t="s">
        <v>41</v>
      </c>
      <c r="AO6566">
        <v>0.38</v>
      </c>
      <c r="AP6566">
        <v>27</v>
      </c>
      <c r="AQ6566">
        <v>11</v>
      </c>
      <c r="AR6566">
        <v>2010</v>
      </c>
      <c r="AS6566" t="str">
        <f t="shared" si="2155"/>
        <v>11/27/2010</v>
      </c>
      <c r="AT6566" s="1">
        <f t="shared" si="2156"/>
        <v>40509</v>
      </c>
      <c r="AU6566">
        <f t="shared" si="2157"/>
        <v>1</v>
      </c>
      <c r="AV6566">
        <v>12</v>
      </c>
      <c r="AW6566">
        <v>6</v>
      </c>
      <c r="AX6566">
        <v>1974</v>
      </c>
      <c r="AY6566" t="str">
        <f t="shared" si="2158"/>
        <v>6/12/1974</v>
      </c>
      <c r="AZ6566">
        <f t="shared" ca="1" si="2159"/>
        <v>50</v>
      </c>
      <c r="BA6566">
        <f t="shared" ca="1" si="2160"/>
        <v>18362</v>
      </c>
      <c r="BB6566" s="5">
        <f t="shared" ca="1" si="2162"/>
        <v>50.169398907103826</v>
      </c>
      <c r="BC6566">
        <f t="shared" ca="1" si="2161"/>
        <v>50</v>
      </c>
      <c r="BD6566" t="str">
        <f ca="1">IFERROR(VLOOKUP(BC6566,AgeBand[],2,1),"NA")</f>
        <v>50-59</v>
      </c>
    </row>
    <row r="6567" spans="1:56" x14ac:dyDescent="0.35">
      <c r="A6567">
        <v>7909</v>
      </c>
      <c r="B6567">
        <v>56577</v>
      </c>
      <c r="C6567" t="str">
        <f>IFERROR(VLOOKUP(B6567,Returned_Items__1[],2,FALSE),"Delivered")</f>
        <v>Delivered</v>
      </c>
      <c r="D6567" t="str">
        <f t="shared" si="2142"/>
        <v>Delivered</v>
      </c>
      <c r="E6567" t="s">
        <v>3062</v>
      </c>
      <c r="F6567" t="str">
        <f t="shared" si="2143"/>
        <v xml:space="preserve"> 40849%</v>
      </c>
      <c r="G6567" t="str">
        <f t="shared" si="2144"/>
        <v xml:space="preserve"> 40849 </v>
      </c>
      <c r="H6567" s="1">
        <f t="shared" si="2145"/>
        <v>40849</v>
      </c>
      <c r="I6567" s="1" t="str">
        <f t="shared" si="2146"/>
        <v>Wednesday</v>
      </c>
      <c r="J6567" s="1" t="str">
        <f t="shared" si="2147"/>
        <v>November</v>
      </c>
      <c r="K6567" s="1" t="str">
        <f t="shared" si="2148"/>
        <v>2011</v>
      </c>
      <c r="L6567" s="1" t="str">
        <f t="shared" si="2149"/>
        <v>Wednesday/November</v>
      </c>
      <c r="M6567" s="1" t="str">
        <f t="shared" si="2150"/>
        <v>November/2011</v>
      </c>
      <c r="N6567" s="1" t="str">
        <f t="shared" si="2151"/>
        <v>Wednesday/2011</v>
      </c>
      <c r="O6567" t="s">
        <v>102</v>
      </c>
      <c r="P6567">
        <f>VLOOKUP(O6567,PriorityTable[],2,FALSE)</f>
        <v>5</v>
      </c>
      <c r="Q6567">
        <v>30</v>
      </c>
      <c r="R6567">
        <v>1</v>
      </c>
      <c r="S6567">
        <v>1900</v>
      </c>
      <c r="T6567" t="str">
        <f t="shared" si="2152"/>
        <v>1/30/1900</v>
      </c>
      <c r="U6567">
        <f>Sales_Transactions__1[[#This Row],[Column5]]*1</f>
        <v>30</v>
      </c>
      <c r="V6567">
        <v>7497.08</v>
      </c>
      <c r="W6567">
        <v>0.02</v>
      </c>
      <c r="X6567" t="s">
        <v>35</v>
      </c>
      <c r="Y6567">
        <v>698.67</v>
      </c>
      <c r="Z6567">
        <v>296.18</v>
      </c>
      <c r="AA6567">
        <v>54.12</v>
      </c>
      <c r="AB6567" t="str" cm="1">
        <f t="array" ref="AB6567">IF(AA6567&gt;AverageshippingCost[Column2],"High Cost",IF(AA6567&lt;AverageshippingCost[Column2],"Low Cost",IF(AA6567=AverageshippingCost[Column2],"Average Cost")))</f>
        <v>High Cost</v>
      </c>
      <c r="AC6567" t="str" cm="1">
        <f t="array" ref="AC6567">IF(AA6567&gt;AverageshippingCost[Column2],"High Cost",IF(AA6567&lt;AverageshippingCost[Column2],"Low Cost",IF(AA6567=AverageshippingCost[Column2],"Average Cost")))</f>
        <v>High Cost</v>
      </c>
      <c r="AD6567" s="2">
        <f t="shared" si="2153"/>
        <v>1.8039999999999998</v>
      </c>
      <c r="AE6567" t="s">
        <v>3216</v>
      </c>
      <c r="AF6567" t="s">
        <v>192</v>
      </c>
      <c r="AG6567" t="str">
        <f t="shared" si="2154"/>
        <v>Quincy Jones</v>
      </c>
      <c r="AH6567" t="s">
        <v>3490</v>
      </c>
      <c r="AI6567" t="str">
        <f>VLOOKUP(AH6567,Regional_Managers__1[],2,0)</f>
        <v>Pat</v>
      </c>
      <c r="AJ6567" t="s">
        <v>28</v>
      </c>
      <c r="AK6567" t="s">
        <v>58</v>
      </c>
      <c r="AL6567" t="s">
        <v>108</v>
      </c>
      <c r="AM6567" t="s">
        <v>698</v>
      </c>
      <c r="AN6567" t="s">
        <v>107</v>
      </c>
      <c r="AO6567">
        <v>0.76</v>
      </c>
      <c r="AP6567">
        <v>3</v>
      </c>
      <c r="AQ6567">
        <v>11</v>
      </c>
      <c r="AR6567">
        <v>2011</v>
      </c>
      <c r="AS6567" t="str">
        <f t="shared" si="2155"/>
        <v>11/3/2011</v>
      </c>
      <c r="AT6567" s="1">
        <f t="shared" si="2156"/>
        <v>40850</v>
      </c>
      <c r="AU6567">
        <f t="shared" si="2157"/>
        <v>1</v>
      </c>
      <c r="AV6567">
        <v>23</v>
      </c>
      <c r="AW6567">
        <v>12</v>
      </c>
      <c r="AX6567">
        <v>1974</v>
      </c>
      <c r="AY6567" t="str">
        <f t="shared" si="2158"/>
        <v>12/23/1974</v>
      </c>
      <c r="AZ6567">
        <f t="shared" ca="1" si="2159"/>
        <v>49</v>
      </c>
      <c r="BA6567">
        <f t="shared" ca="1" si="2160"/>
        <v>18168</v>
      </c>
      <c r="BB6567" s="5">
        <f t="shared" ca="1" si="2162"/>
        <v>49.639344262295083</v>
      </c>
      <c r="BC6567">
        <f t="shared" ca="1" si="2161"/>
        <v>49</v>
      </c>
      <c r="BD6567" t="str">
        <f ca="1">IFERROR(VLOOKUP(BC6567,AgeBand[],2,1),"NA")</f>
        <v>40-49</v>
      </c>
    </row>
    <row r="6568" spans="1:56" x14ac:dyDescent="0.35">
      <c r="A6568">
        <v>7940</v>
      </c>
      <c r="B6568">
        <v>56711</v>
      </c>
      <c r="C6568" t="str">
        <f>IFERROR(VLOOKUP(B6568,Returned_Items__1[],2,FALSE),"Delivered")</f>
        <v>Delivered</v>
      </c>
      <c r="D6568" t="str">
        <f t="shared" si="2142"/>
        <v>Delivered</v>
      </c>
      <c r="E6568" t="s">
        <v>2493</v>
      </c>
      <c r="F6568" t="str">
        <f t="shared" si="2143"/>
        <v xml:space="preserve"> 40580%</v>
      </c>
      <c r="G6568" t="str">
        <f t="shared" si="2144"/>
        <v xml:space="preserve"> 40580 </v>
      </c>
      <c r="H6568" s="1">
        <f t="shared" si="2145"/>
        <v>40580</v>
      </c>
      <c r="I6568" s="1" t="str">
        <f t="shared" si="2146"/>
        <v>Sunday</v>
      </c>
      <c r="J6568" s="1" t="str">
        <f t="shared" si="2147"/>
        <v>February</v>
      </c>
      <c r="K6568" s="1" t="str">
        <f t="shared" si="2148"/>
        <v>2011</v>
      </c>
      <c r="L6568" s="1" t="str">
        <f t="shared" si="2149"/>
        <v>Sunday/February</v>
      </c>
      <c r="M6568" s="1" t="str">
        <f t="shared" si="2150"/>
        <v>February/2011</v>
      </c>
      <c r="N6568" s="1" t="str">
        <f t="shared" si="2151"/>
        <v>Sunday/2011</v>
      </c>
      <c r="O6568" t="s">
        <v>23</v>
      </c>
      <c r="P6568">
        <f>VLOOKUP(O6568,PriorityTable[],2,FALSE)</f>
        <v>2</v>
      </c>
      <c r="Q6568">
        <v>25</v>
      </c>
      <c r="R6568">
        <v>1</v>
      </c>
      <c r="S6568">
        <v>1900</v>
      </c>
      <c r="T6568" t="str">
        <f t="shared" si="2152"/>
        <v>1/25/1900</v>
      </c>
      <c r="U6568">
        <f>Sales_Transactions__1[[#This Row],[Column5]]*1</f>
        <v>25</v>
      </c>
      <c r="V6568">
        <v>1279.45</v>
      </c>
      <c r="W6568">
        <v>0.01</v>
      </c>
      <c r="X6568" t="s">
        <v>24</v>
      </c>
      <c r="Y6568">
        <v>558.25</v>
      </c>
      <c r="Z6568">
        <v>48.04</v>
      </c>
      <c r="AA6568">
        <v>7.23</v>
      </c>
      <c r="AB6568" t="str" cm="1">
        <f t="array" ref="AB6568">IF(AA6568&gt;AverageshippingCost[Column2],"High Cost",IF(AA6568&lt;AverageshippingCost[Column2],"Low Cost",IF(AA6568=AverageshippingCost[Column2],"Average Cost")))</f>
        <v>Low Cost</v>
      </c>
      <c r="AC6568" t="str" cm="1">
        <f t="array" ref="AC6568">IF(AA6568&gt;AverageshippingCost[Column2],"High Cost",IF(AA6568&lt;AverageshippingCost[Column2],"Low Cost",IF(AA6568=AverageshippingCost[Column2],"Average Cost")))</f>
        <v>Low Cost</v>
      </c>
      <c r="AD6568" s="2">
        <f t="shared" si="2153"/>
        <v>0.28920000000000001</v>
      </c>
      <c r="AE6568" t="s">
        <v>1522</v>
      </c>
      <c r="AF6568" t="s">
        <v>213</v>
      </c>
      <c r="AG6568" t="str">
        <f t="shared" si="2154"/>
        <v>Trudy Bell</v>
      </c>
      <c r="AH6568" t="s">
        <v>3490</v>
      </c>
      <c r="AI6568" t="str">
        <f>VLOOKUP(AH6568,Regional_Managers__1[],2,0)</f>
        <v>Pat</v>
      </c>
      <c r="AJ6568" t="s">
        <v>38</v>
      </c>
      <c r="AK6568" t="s">
        <v>29</v>
      </c>
      <c r="AL6568" t="s">
        <v>76</v>
      </c>
      <c r="AM6568" t="s">
        <v>882</v>
      </c>
      <c r="AN6568" t="s">
        <v>44</v>
      </c>
      <c r="AO6568">
        <v>0.37</v>
      </c>
      <c r="AP6568">
        <v>11</v>
      </c>
      <c r="AQ6568">
        <v>2</v>
      </c>
      <c r="AR6568">
        <v>2011</v>
      </c>
      <c r="AS6568" t="str">
        <f t="shared" si="2155"/>
        <v>2/11/2011</v>
      </c>
      <c r="AT6568" s="1">
        <f t="shared" si="2156"/>
        <v>40585</v>
      </c>
      <c r="AU6568">
        <f t="shared" si="2157"/>
        <v>5</v>
      </c>
      <c r="AV6568">
        <v>8</v>
      </c>
      <c r="AW6568">
        <v>4</v>
      </c>
      <c r="AX6568">
        <v>1974</v>
      </c>
      <c r="AY6568" t="str">
        <f t="shared" si="2158"/>
        <v>4/8/1974</v>
      </c>
      <c r="AZ6568">
        <f t="shared" ca="1" si="2159"/>
        <v>50</v>
      </c>
      <c r="BA6568">
        <f t="shared" ca="1" si="2160"/>
        <v>18427</v>
      </c>
      <c r="BB6568" s="5">
        <f t="shared" ca="1" si="2162"/>
        <v>50.346994535519123</v>
      </c>
      <c r="BC6568">
        <f t="shared" ca="1" si="2161"/>
        <v>50</v>
      </c>
      <c r="BD6568" t="str">
        <f ca="1">IFERROR(VLOOKUP(BC6568,AgeBand[],2,1),"NA")</f>
        <v>50-59</v>
      </c>
    </row>
    <row r="6569" spans="1:56" x14ac:dyDescent="0.35">
      <c r="A6569">
        <v>7947</v>
      </c>
      <c r="B6569">
        <v>56769</v>
      </c>
      <c r="C6569" t="str">
        <f>IFERROR(VLOOKUP(B6569,Returned_Items__1[],2,FALSE),"Delivered")</f>
        <v>Returned</v>
      </c>
      <c r="D6569" t="str">
        <f t="shared" si="2142"/>
        <v>Returned</v>
      </c>
      <c r="E6569" t="s">
        <v>2626</v>
      </c>
      <c r="F6569" t="str">
        <f t="shared" si="2143"/>
        <v xml:space="preserve"> 40511%</v>
      </c>
      <c r="G6569" t="str">
        <f t="shared" si="2144"/>
        <v xml:space="preserve"> 40511 </v>
      </c>
      <c r="H6569" s="1">
        <f t="shared" si="2145"/>
        <v>40511</v>
      </c>
      <c r="I6569" s="1" t="str">
        <f t="shared" si="2146"/>
        <v>Monday</v>
      </c>
      <c r="J6569" s="1" t="str">
        <f t="shared" si="2147"/>
        <v>November</v>
      </c>
      <c r="K6569" s="1" t="str">
        <f t="shared" si="2148"/>
        <v>2010</v>
      </c>
      <c r="L6569" s="1" t="str">
        <f t="shared" si="2149"/>
        <v>Monday/November</v>
      </c>
      <c r="M6569" s="1" t="str">
        <f t="shared" si="2150"/>
        <v>November/2010</v>
      </c>
      <c r="N6569" s="1" t="str">
        <f t="shared" si="2151"/>
        <v>Monday/2010</v>
      </c>
      <c r="O6569" t="s">
        <v>79</v>
      </c>
      <c r="P6569">
        <f>VLOOKUP(O6569,PriorityTable[],2,FALSE)</f>
        <v>3</v>
      </c>
      <c r="Q6569">
        <v>11</v>
      </c>
      <c r="R6569">
        <v>1</v>
      </c>
      <c r="S6569">
        <v>1900</v>
      </c>
      <c r="T6569" t="str">
        <f t="shared" si="2152"/>
        <v>1/11/1900</v>
      </c>
      <c r="U6569">
        <f>Sales_Transactions__1[[#This Row],[Column5]]*1</f>
        <v>11</v>
      </c>
      <c r="V6569">
        <v>455.59</v>
      </c>
      <c r="W6569">
        <v>0.02</v>
      </c>
      <c r="X6569" t="s">
        <v>24</v>
      </c>
      <c r="Y6569">
        <v>98.02</v>
      </c>
      <c r="Z6569">
        <v>37.93</v>
      </c>
      <c r="AA6569">
        <v>13.99</v>
      </c>
      <c r="AB6569" t="str" cm="1">
        <f t="array" ref="AB6569">IF(AA6569&gt;AverageshippingCost[Column2],"High Cost",IF(AA6569&lt;AverageshippingCost[Column2],"Low Cost",IF(AA6569=AverageshippingCost[Column2],"Average Cost")))</f>
        <v>High Cost</v>
      </c>
      <c r="AC6569" t="str" cm="1">
        <f t="array" ref="AC6569">IF(AA6569&gt;AverageshippingCost[Column2],"High Cost",IF(AA6569&lt;AverageshippingCost[Column2],"Low Cost",IF(AA6569=AverageshippingCost[Column2],"Average Cost")))</f>
        <v>High Cost</v>
      </c>
      <c r="AD6569" s="2">
        <f t="shared" si="2153"/>
        <v>1.2718181818181817</v>
      </c>
      <c r="AE6569" t="s">
        <v>585</v>
      </c>
      <c r="AF6569" t="s">
        <v>1419</v>
      </c>
      <c r="AG6569" t="str">
        <f t="shared" si="2154"/>
        <v>Cindy Stewart</v>
      </c>
      <c r="AH6569" t="s">
        <v>3490</v>
      </c>
      <c r="AI6569" t="str">
        <f>VLOOKUP(AH6569,Regional_Managers__1[],2,0)</f>
        <v>Pat</v>
      </c>
      <c r="AJ6569" t="s">
        <v>38</v>
      </c>
      <c r="AK6569" t="s">
        <v>58</v>
      </c>
      <c r="AL6569" t="s">
        <v>59</v>
      </c>
      <c r="AM6569" t="s">
        <v>2496</v>
      </c>
      <c r="AN6569" t="s">
        <v>85</v>
      </c>
      <c r="AO6569">
        <v>0.67</v>
      </c>
      <c r="AP6569">
        <v>1</v>
      </c>
      <c r="AQ6569">
        <v>12</v>
      </c>
      <c r="AR6569">
        <v>2010</v>
      </c>
      <c r="AS6569" t="str">
        <f t="shared" si="2155"/>
        <v>12/1/2010</v>
      </c>
      <c r="AT6569" s="1">
        <f t="shared" si="2156"/>
        <v>40513</v>
      </c>
      <c r="AU6569">
        <f t="shared" si="2157"/>
        <v>2</v>
      </c>
      <c r="AV6569">
        <v>17</v>
      </c>
      <c r="AW6569">
        <v>10</v>
      </c>
      <c r="AX6569">
        <v>1974</v>
      </c>
      <c r="AY6569" t="str">
        <f t="shared" si="2158"/>
        <v>10/17/1974</v>
      </c>
      <c r="AZ6569">
        <f t="shared" ca="1" si="2159"/>
        <v>49</v>
      </c>
      <c r="BA6569">
        <f t="shared" ca="1" si="2160"/>
        <v>18235</v>
      </c>
      <c r="BB6569" s="5">
        <f t="shared" ca="1" si="2162"/>
        <v>49.822404371584696</v>
      </c>
      <c r="BC6569">
        <f t="shared" ca="1" si="2161"/>
        <v>49</v>
      </c>
      <c r="BD6569" t="str">
        <f ca="1">IFERROR(VLOOKUP(BC6569,AgeBand[],2,1),"NA")</f>
        <v>40-49</v>
      </c>
    </row>
    <row r="6570" spans="1:56" x14ac:dyDescent="0.35">
      <c r="A6570">
        <v>8040</v>
      </c>
      <c r="B6570">
        <v>57440</v>
      </c>
      <c r="C6570" t="str">
        <f>IFERROR(VLOOKUP(B6570,Returned_Items__1[],2,FALSE),"Delivered")</f>
        <v>Returned</v>
      </c>
      <c r="D6570" t="str">
        <f t="shared" si="2142"/>
        <v>Returned</v>
      </c>
      <c r="E6570" t="s">
        <v>2064</v>
      </c>
      <c r="F6570" t="str">
        <f t="shared" si="2143"/>
        <v xml:space="preserve"> 40382%</v>
      </c>
      <c r="G6570" t="str">
        <f t="shared" si="2144"/>
        <v xml:space="preserve"> 40382 </v>
      </c>
      <c r="H6570" s="1">
        <f t="shared" si="2145"/>
        <v>40382</v>
      </c>
      <c r="I6570" s="1" t="str">
        <f t="shared" si="2146"/>
        <v>Friday</v>
      </c>
      <c r="J6570" s="1" t="str">
        <f t="shared" si="2147"/>
        <v>July</v>
      </c>
      <c r="K6570" s="1" t="str">
        <f t="shared" si="2148"/>
        <v>2010</v>
      </c>
      <c r="L6570" s="1" t="str">
        <f t="shared" si="2149"/>
        <v>Friday/July</v>
      </c>
      <c r="M6570" s="1" t="str">
        <f t="shared" si="2150"/>
        <v>July/2010</v>
      </c>
      <c r="N6570" s="1" t="str">
        <f t="shared" si="2151"/>
        <v>Friday/2010</v>
      </c>
      <c r="O6570" t="s">
        <v>23</v>
      </c>
      <c r="P6570">
        <f>VLOOKUP(O6570,PriorityTable[],2,FALSE)</f>
        <v>2</v>
      </c>
      <c r="Q6570">
        <v>12</v>
      </c>
      <c r="R6570">
        <v>1</v>
      </c>
      <c r="S6570">
        <v>1900</v>
      </c>
      <c r="T6570" t="str">
        <f t="shared" si="2152"/>
        <v>1/12/1900</v>
      </c>
      <c r="U6570">
        <f>Sales_Transactions__1[[#This Row],[Column5]]*1</f>
        <v>12</v>
      </c>
      <c r="V6570">
        <v>1171.232</v>
      </c>
      <c r="W6570">
        <v>0.04</v>
      </c>
      <c r="X6570" t="s">
        <v>68</v>
      </c>
      <c r="Y6570">
        <v>-43.25</v>
      </c>
      <c r="Z6570">
        <v>115.99</v>
      </c>
      <c r="AA6570">
        <v>2.5</v>
      </c>
      <c r="AB6570" t="str" cm="1">
        <f t="array" ref="AB6570">IF(AA6570&gt;AverageshippingCost[Column2],"High Cost",IF(AA6570&lt;AverageshippingCost[Column2],"Low Cost",IF(AA6570=AverageshippingCost[Column2],"Average Cost")))</f>
        <v>Low Cost</v>
      </c>
      <c r="AC6570" t="str" cm="1">
        <f t="array" ref="AC6570">IF(AA6570&gt;AverageshippingCost[Column2],"High Cost",IF(AA6570&lt;AverageshippingCost[Column2],"Low Cost",IF(AA6570=AverageshippingCost[Column2],"Average Cost")))</f>
        <v>Low Cost</v>
      </c>
      <c r="AD6570" s="2">
        <f t="shared" si="2153"/>
        <v>0.20833333333333334</v>
      </c>
      <c r="AE6570" t="s">
        <v>1218</v>
      </c>
      <c r="AF6570" t="s">
        <v>1396</v>
      </c>
      <c r="AG6570" t="str">
        <f t="shared" si="2154"/>
        <v>Rob Williams</v>
      </c>
      <c r="AH6570" t="s">
        <v>3490</v>
      </c>
      <c r="AI6570" t="str">
        <f>VLOOKUP(AH6570,Regional_Managers__1[],2,0)</f>
        <v>Pat</v>
      </c>
      <c r="AJ6570" t="s">
        <v>75</v>
      </c>
      <c r="AK6570" t="s">
        <v>49</v>
      </c>
      <c r="AL6570" t="s">
        <v>50</v>
      </c>
      <c r="AM6570" t="s">
        <v>1917</v>
      </c>
      <c r="AN6570" t="s">
        <v>44</v>
      </c>
      <c r="AO6570">
        <v>0.57999999999999996</v>
      </c>
      <c r="AP6570">
        <v>30</v>
      </c>
      <c r="AQ6570">
        <v>7</v>
      </c>
      <c r="AR6570">
        <v>2010</v>
      </c>
      <c r="AS6570" t="str">
        <f t="shared" si="2155"/>
        <v>7/30/2010</v>
      </c>
      <c r="AT6570" s="1">
        <f t="shared" si="2156"/>
        <v>40389</v>
      </c>
      <c r="AU6570">
        <f t="shared" si="2157"/>
        <v>7</v>
      </c>
      <c r="AV6570">
        <v>18</v>
      </c>
      <c r="AW6570">
        <v>3</v>
      </c>
      <c r="AX6570">
        <v>1974</v>
      </c>
      <c r="AY6570" t="str">
        <f t="shared" si="2158"/>
        <v>3/18/1974</v>
      </c>
      <c r="AZ6570">
        <f t="shared" ca="1" si="2159"/>
        <v>50</v>
      </c>
      <c r="BA6570">
        <f t="shared" ca="1" si="2160"/>
        <v>18448</v>
      </c>
      <c r="BB6570" s="5">
        <f t="shared" ca="1" si="2162"/>
        <v>50.404371584699454</v>
      </c>
      <c r="BC6570">
        <f t="shared" ca="1" si="2161"/>
        <v>50</v>
      </c>
      <c r="BD6570" t="str">
        <f ca="1">IFERROR(VLOOKUP(BC6570,AgeBand[],2,1),"NA")</f>
        <v>50-59</v>
      </c>
    </row>
    <row r="6571" spans="1:56" x14ac:dyDescent="0.35">
      <c r="A6571">
        <v>8108</v>
      </c>
      <c r="B6571">
        <v>57889</v>
      </c>
      <c r="C6571" t="str">
        <f>IFERROR(VLOOKUP(B6571,Returned_Items__1[],2,FALSE),"Delivered")</f>
        <v>Delivered</v>
      </c>
      <c r="D6571" t="str">
        <f t="shared" si="2142"/>
        <v>Delivered</v>
      </c>
      <c r="E6571" t="s">
        <v>3500</v>
      </c>
      <c r="F6571" t="str">
        <f t="shared" si="2143"/>
        <v xml:space="preserve"> 40275%</v>
      </c>
      <c r="G6571" t="str">
        <f t="shared" si="2144"/>
        <v xml:space="preserve"> 40275 </v>
      </c>
      <c r="H6571" s="1">
        <f t="shared" si="2145"/>
        <v>40275</v>
      </c>
      <c r="I6571" s="1" t="str">
        <f t="shared" si="2146"/>
        <v>Wednesday</v>
      </c>
      <c r="J6571" s="1" t="str">
        <f t="shared" si="2147"/>
        <v>April</v>
      </c>
      <c r="K6571" s="1" t="str">
        <f t="shared" si="2148"/>
        <v>2010</v>
      </c>
      <c r="L6571" s="1" t="str">
        <f t="shared" si="2149"/>
        <v>Wednesday/April</v>
      </c>
      <c r="M6571" s="1" t="str">
        <f t="shared" si="2150"/>
        <v>April/2010</v>
      </c>
      <c r="N6571" s="1" t="str">
        <f t="shared" si="2151"/>
        <v>Wednesday/2010</v>
      </c>
      <c r="O6571" t="s">
        <v>23</v>
      </c>
      <c r="P6571">
        <f>VLOOKUP(O6571,PriorityTable[],2,FALSE)</f>
        <v>2</v>
      </c>
      <c r="Q6571">
        <v>8</v>
      </c>
      <c r="R6571">
        <v>2</v>
      </c>
      <c r="S6571">
        <v>1900</v>
      </c>
      <c r="T6571" t="str">
        <f t="shared" si="2152"/>
        <v>2/8/1900</v>
      </c>
      <c r="U6571">
        <f>Sales_Transactions__1[[#This Row],[Column5]]*1</f>
        <v>39</v>
      </c>
      <c r="V6571">
        <v>723.3075</v>
      </c>
      <c r="W6571">
        <v>0.01</v>
      </c>
      <c r="X6571" t="s">
        <v>24</v>
      </c>
      <c r="Y6571">
        <v>216.7</v>
      </c>
      <c r="Z6571">
        <v>20.99</v>
      </c>
      <c r="AA6571">
        <v>0.99</v>
      </c>
      <c r="AB6571" t="str" cm="1">
        <f t="array" ref="AB6571">IF(AA6571&gt;AverageshippingCost[Column2],"High Cost",IF(AA6571&lt;AverageshippingCost[Column2],"Low Cost",IF(AA6571=AverageshippingCost[Column2],"Average Cost")))</f>
        <v>Low Cost</v>
      </c>
      <c r="AC6571" t="str" cm="1">
        <f t="array" ref="AC6571">IF(AA6571&gt;AverageshippingCost[Column2],"High Cost",IF(AA6571&lt;AverageshippingCost[Column2],"Low Cost",IF(AA6571=AverageshippingCost[Column2],"Average Cost")))</f>
        <v>Low Cost</v>
      </c>
      <c r="AD6571" s="2">
        <f t="shared" si="2153"/>
        <v>2.5384615384615384E-2</v>
      </c>
      <c r="AE6571" t="s">
        <v>1522</v>
      </c>
      <c r="AF6571" t="s">
        <v>213</v>
      </c>
      <c r="AG6571" t="str">
        <f t="shared" si="2154"/>
        <v>Trudy Bell</v>
      </c>
      <c r="AH6571" t="s">
        <v>3490</v>
      </c>
      <c r="AI6571" t="str">
        <f>VLOOKUP(AH6571,Regional_Managers__1[],2,0)</f>
        <v>Pat</v>
      </c>
      <c r="AJ6571" t="s">
        <v>38</v>
      </c>
      <c r="AK6571" t="s">
        <v>49</v>
      </c>
      <c r="AL6571" t="s">
        <v>50</v>
      </c>
      <c r="AM6571" t="s">
        <v>1457</v>
      </c>
      <c r="AN6571" t="s">
        <v>85</v>
      </c>
      <c r="AO6571">
        <v>0.56999999999999995</v>
      </c>
      <c r="AP6571">
        <v>11</v>
      </c>
      <c r="AQ6571">
        <v>4</v>
      </c>
      <c r="AR6571">
        <v>2010</v>
      </c>
      <c r="AS6571" t="str">
        <f t="shared" si="2155"/>
        <v>4/11/2010</v>
      </c>
      <c r="AT6571" s="1">
        <f t="shared" si="2156"/>
        <v>40279</v>
      </c>
      <c r="AU6571">
        <f t="shared" si="2157"/>
        <v>4</v>
      </c>
      <c r="AV6571">
        <v>22</v>
      </c>
      <c r="AW6571">
        <v>2</v>
      </c>
      <c r="AX6571">
        <v>1974</v>
      </c>
      <c r="AY6571" t="str">
        <f t="shared" si="2158"/>
        <v>2/22/1974</v>
      </c>
      <c r="AZ6571">
        <f t="shared" ca="1" si="2159"/>
        <v>50</v>
      </c>
      <c r="BA6571">
        <f t="shared" ca="1" si="2160"/>
        <v>18472</v>
      </c>
      <c r="BB6571" s="5">
        <f t="shared" ca="1" si="2162"/>
        <v>50.469945355191257</v>
      </c>
      <c r="BC6571">
        <f t="shared" ca="1" si="2161"/>
        <v>50</v>
      </c>
      <c r="BD6571" t="str">
        <f ca="1">IFERROR(VLOOKUP(BC6571,AgeBand[],2,1),"NA")</f>
        <v>50-59</v>
      </c>
    </row>
    <row r="6572" spans="1:56" x14ac:dyDescent="0.35">
      <c r="A6572">
        <v>8188</v>
      </c>
      <c r="B6572">
        <v>58564</v>
      </c>
      <c r="C6572" t="str">
        <f>IFERROR(VLOOKUP(B6572,Returned_Items__1[],2,FALSE),"Delivered")</f>
        <v>Delivered</v>
      </c>
      <c r="D6572" t="str">
        <f t="shared" si="2142"/>
        <v>Delivered</v>
      </c>
      <c r="E6572" t="s">
        <v>3501</v>
      </c>
      <c r="F6572" t="str">
        <f t="shared" si="2143"/>
        <v xml:space="preserve"> 41225%</v>
      </c>
      <c r="G6572" t="str">
        <f t="shared" si="2144"/>
        <v xml:space="preserve"> 41225 </v>
      </c>
      <c r="H6572" s="1">
        <f t="shared" si="2145"/>
        <v>41225</v>
      </c>
      <c r="I6572" s="1" t="str">
        <f t="shared" si="2146"/>
        <v>Monday</v>
      </c>
      <c r="J6572" s="1" t="str">
        <f t="shared" si="2147"/>
        <v>November</v>
      </c>
      <c r="K6572" s="1" t="str">
        <f t="shared" si="2148"/>
        <v>2012</v>
      </c>
      <c r="L6572" s="1" t="str">
        <f t="shared" si="2149"/>
        <v>Monday/November</v>
      </c>
      <c r="M6572" s="1" t="str">
        <f t="shared" si="2150"/>
        <v>November/2012</v>
      </c>
      <c r="N6572" s="1" t="str">
        <f t="shared" si="2151"/>
        <v>Monday/2012</v>
      </c>
      <c r="O6572" t="s">
        <v>102</v>
      </c>
      <c r="P6572">
        <f>VLOOKUP(O6572,PriorityTable[],2,FALSE)</f>
        <v>5</v>
      </c>
      <c r="Q6572">
        <v>18</v>
      </c>
      <c r="R6572">
        <v>2</v>
      </c>
      <c r="S6572">
        <v>1900</v>
      </c>
      <c r="T6572" t="str">
        <f t="shared" si="2152"/>
        <v>2/18/1900</v>
      </c>
      <c r="U6572">
        <f>Sales_Transactions__1[[#This Row],[Column5]]*1</f>
        <v>49</v>
      </c>
      <c r="V6572">
        <v>103.03</v>
      </c>
      <c r="W6572">
        <v>7.0000000000000007E-2</v>
      </c>
      <c r="X6572" t="s">
        <v>24</v>
      </c>
      <c r="Y6572">
        <v>-82.63</v>
      </c>
      <c r="Z6572">
        <v>2.08</v>
      </c>
      <c r="AA6572">
        <v>2.56</v>
      </c>
      <c r="AB6572" t="str" cm="1">
        <f t="array" ref="AB6572">IF(AA6572&gt;AverageshippingCost[Column2],"High Cost",IF(AA6572&lt;AverageshippingCost[Column2],"Low Cost",IF(AA6572=AverageshippingCost[Column2],"Average Cost")))</f>
        <v>Low Cost</v>
      </c>
      <c r="AC6572" t="str" cm="1">
        <f t="array" ref="AC6572">IF(AA6572&gt;AverageshippingCost[Column2],"High Cost",IF(AA6572&lt;AverageshippingCost[Column2],"Low Cost",IF(AA6572=AverageshippingCost[Column2],"Average Cost")))</f>
        <v>Low Cost</v>
      </c>
      <c r="AD6572" s="2">
        <f t="shared" si="2153"/>
        <v>5.2244897959183675E-2</v>
      </c>
      <c r="AE6572" t="s">
        <v>2799</v>
      </c>
      <c r="AF6572" t="s">
        <v>3493</v>
      </c>
      <c r="AG6572" t="str">
        <f t="shared" si="2154"/>
        <v>Benjamin Farhat</v>
      </c>
      <c r="AH6572" t="s">
        <v>3490</v>
      </c>
      <c r="AI6572" t="str">
        <f>VLOOKUP(AH6572,Regional_Managers__1[],2,0)</f>
        <v>Pat</v>
      </c>
      <c r="AJ6572" t="s">
        <v>75</v>
      </c>
      <c r="AK6572" t="s">
        <v>29</v>
      </c>
      <c r="AL6572" t="s">
        <v>222</v>
      </c>
      <c r="AM6572" t="s">
        <v>1278</v>
      </c>
      <c r="AN6572" t="s">
        <v>61</v>
      </c>
      <c r="AO6572">
        <v>0.55000000000000004</v>
      </c>
      <c r="AP6572">
        <v>13</v>
      </c>
      <c r="AQ6572">
        <v>11</v>
      </c>
      <c r="AR6572">
        <v>2012</v>
      </c>
      <c r="AS6572" t="str">
        <f t="shared" si="2155"/>
        <v>11/13/2012</v>
      </c>
      <c r="AT6572" s="1">
        <f t="shared" si="2156"/>
        <v>41226</v>
      </c>
      <c r="AU6572">
        <f t="shared" si="2157"/>
        <v>1</v>
      </c>
      <c r="AV6572">
        <v>23</v>
      </c>
      <c r="AW6572">
        <v>3</v>
      </c>
      <c r="AX6572">
        <v>1974</v>
      </c>
      <c r="AY6572" t="str">
        <f t="shared" si="2158"/>
        <v>3/23/1974</v>
      </c>
      <c r="AZ6572">
        <f t="shared" ca="1" si="2159"/>
        <v>50</v>
      </c>
      <c r="BA6572">
        <f t="shared" ca="1" si="2160"/>
        <v>18443</v>
      </c>
      <c r="BB6572" s="5">
        <f t="shared" ca="1" si="2162"/>
        <v>50.39071038251366</v>
      </c>
      <c r="BC6572">
        <f t="shared" ca="1" si="2161"/>
        <v>50</v>
      </c>
      <c r="BD6572" t="str">
        <f ca="1">IFERROR(VLOOKUP(BC6572,AgeBand[],2,1),"NA")</f>
        <v>50-59</v>
      </c>
    </row>
    <row r="6573" spans="1:56" x14ac:dyDescent="0.35">
      <c r="A6573">
        <v>8259</v>
      </c>
      <c r="B6573">
        <v>59072</v>
      </c>
      <c r="C6573" t="str">
        <f>IFERROR(VLOOKUP(B6573,Returned_Items__1[],2,FALSE),"Delivered")</f>
        <v>Returned</v>
      </c>
      <c r="D6573" t="str">
        <f t="shared" si="2142"/>
        <v>Returned</v>
      </c>
      <c r="E6573" t="s">
        <v>2785</v>
      </c>
      <c r="F6573" t="str">
        <f t="shared" si="2143"/>
        <v xml:space="preserve"> 39958%</v>
      </c>
      <c r="G6573" t="str">
        <f t="shared" si="2144"/>
        <v xml:space="preserve"> 39958 </v>
      </c>
      <c r="H6573" s="1">
        <f t="shared" si="2145"/>
        <v>39958</v>
      </c>
      <c r="I6573" s="1" t="str">
        <f t="shared" si="2146"/>
        <v>Monday</v>
      </c>
      <c r="J6573" s="1" t="str">
        <f t="shared" si="2147"/>
        <v>May</v>
      </c>
      <c r="K6573" s="1" t="str">
        <f t="shared" si="2148"/>
        <v>2009</v>
      </c>
      <c r="L6573" s="1" t="str">
        <f t="shared" si="2149"/>
        <v>Monday/May</v>
      </c>
      <c r="M6573" s="1" t="str">
        <f t="shared" si="2150"/>
        <v>May/2009</v>
      </c>
      <c r="N6573" s="1" t="str">
        <f t="shared" si="2151"/>
        <v>Monday/2009</v>
      </c>
      <c r="O6573" t="s">
        <v>53</v>
      </c>
      <c r="P6573">
        <f>VLOOKUP(O6573,PriorityTable[],2,FALSE)</f>
        <v>1</v>
      </c>
      <c r="Q6573">
        <v>12</v>
      </c>
      <c r="R6573">
        <v>1</v>
      </c>
      <c r="S6573">
        <v>1900</v>
      </c>
      <c r="T6573" t="str">
        <f t="shared" si="2152"/>
        <v>1/12/1900</v>
      </c>
      <c r="U6573">
        <f>Sales_Transactions__1[[#This Row],[Column5]]*1</f>
        <v>12</v>
      </c>
      <c r="V6573">
        <v>78.94</v>
      </c>
      <c r="W6573">
        <v>0.03</v>
      </c>
      <c r="X6573" t="s">
        <v>68</v>
      </c>
      <c r="Y6573">
        <v>-51.7</v>
      </c>
      <c r="Z6573">
        <v>5.44</v>
      </c>
      <c r="AA6573">
        <v>7.46</v>
      </c>
      <c r="AB6573" t="str" cm="1">
        <f t="array" ref="AB6573">IF(AA6573&gt;AverageshippingCost[Column2],"High Cost",IF(AA6573&lt;AverageshippingCost[Column2],"Low Cost",IF(AA6573=AverageshippingCost[Column2],"Average Cost")))</f>
        <v>Low Cost</v>
      </c>
      <c r="AC6573" t="str" cm="1">
        <f t="array" ref="AC6573">IF(AA6573&gt;AverageshippingCost[Column2],"High Cost",IF(AA6573&lt;AverageshippingCost[Column2],"Low Cost",IF(AA6573=AverageshippingCost[Column2],"Average Cost")))</f>
        <v>Low Cost</v>
      </c>
      <c r="AD6573" s="2">
        <f t="shared" si="2153"/>
        <v>0.6216666666666667</v>
      </c>
      <c r="AE6573" t="s">
        <v>2656</v>
      </c>
      <c r="AF6573" t="s">
        <v>625</v>
      </c>
      <c r="AG6573" t="str">
        <f t="shared" si="2154"/>
        <v>Dianna Vittorini</v>
      </c>
      <c r="AH6573" t="s">
        <v>3490</v>
      </c>
      <c r="AI6573" t="str">
        <f>VLOOKUP(AH6573,Regional_Managers__1[],2,0)</f>
        <v>Pat</v>
      </c>
      <c r="AJ6573" t="s">
        <v>48</v>
      </c>
      <c r="AK6573" t="s">
        <v>29</v>
      </c>
      <c r="AL6573" t="s">
        <v>42</v>
      </c>
      <c r="AM6573" t="s">
        <v>3351</v>
      </c>
      <c r="AN6573" t="s">
        <v>44</v>
      </c>
      <c r="AO6573">
        <v>0.36</v>
      </c>
      <c r="AP6573">
        <v>27</v>
      </c>
      <c r="AQ6573">
        <v>5</v>
      </c>
      <c r="AR6573">
        <v>2009</v>
      </c>
      <c r="AS6573" t="str">
        <f t="shared" si="2155"/>
        <v>5/27/2009</v>
      </c>
      <c r="AT6573" s="1">
        <f t="shared" si="2156"/>
        <v>39960</v>
      </c>
      <c r="AU6573">
        <f t="shared" si="2157"/>
        <v>2</v>
      </c>
      <c r="AV6573">
        <v>26</v>
      </c>
      <c r="AW6573">
        <v>5</v>
      </c>
      <c r="AX6573">
        <v>1973</v>
      </c>
      <c r="AY6573" t="str">
        <f t="shared" si="2158"/>
        <v>5/26/1973</v>
      </c>
      <c r="AZ6573">
        <f t="shared" ca="1" si="2159"/>
        <v>51</v>
      </c>
      <c r="BA6573">
        <f t="shared" ca="1" si="2160"/>
        <v>18744</v>
      </c>
      <c r="BB6573" s="5">
        <f t="shared" ca="1" si="2162"/>
        <v>51.213114754098363</v>
      </c>
      <c r="BC6573">
        <f t="shared" ca="1" si="2161"/>
        <v>51</v>
      </c>
      <c r="BD6573" t="str">
        <f ca="1">IFERROR(VLOOKUP(BC6573,AgeBand[],2,1),"NA")</f>
        <v>50-59</v>
      </c>
    </row>
    <row r="6574" spans="1:56" x14ac:dyDescent="0.35">
      <c r="A6574">
        <v>8260</v>
      </c>
      <c r="B6574">
        <v>59072</v>
      </c>
      <c r="C6574" t="str">
        <f>IFERROR(VLOOKUP(B6574,Returned_Items__1[],2,FALSE),"Delivered")</f>
        <v>Returned</v>
      </c>
      <c r="D6574" t="str">
        <f t="shared" si="2142"/>
        <v>Returned</v>
      </c>
      <c r="E6574" t="s">
        <v>2785</v>
      </c>
      <c r="F6574" t="str">
        <f t="shared" si="2143"/>
        <v xml:space="preserve"> 39958%</v>
      </c>
      <c r="G6574" t="str">
        <f t="shared" si="2144"/>
        <v xml:space="preserve"> 39958 </v>
      </c>
      <c r="H6574" s="1">
        <f t="shared" si="2145"/>
        <v>39958</v>
      </c>
      <c r="I6574" s="1" t="str">
        <f t="shared" si="2146"/>
        <v>Monday</v>
      </c>
      <c r="J6574" s="1" t="str">
        <f t="shared" si="2147"/>
        <v>May</v>
      </c>
      <c r="K6574" s="1" t="str">
        <f t="shared" si="2148"/>
        <v>2009</v>
      </c>
      <c r="L6574" s="1" t="str">
        <f t="shared" si="2149"/>
        <v>Monday/May</v>
      </c>
      <c r="M6574" s="1" t="str">
        <f t="shared" si="2150"/>
        <v>May/2009</v>
      </c>
      <c r="N6574" s="1" t="str">
        <f t="shared" si="2151"/>
        <v>Monday/2009</v>
      </c>
      <c r="O6574" t="s">
        <v>53</v>
      </c>
      <c r="P6574">
        <f>VLOOKUP(O6574,PriorityTable[],2,FALSE)</f>
        <v>1</v>
      </c>
      <c r="Q6574">
        <v>22</v>
      </c>
      <c r="R6574">
        <v>1</v>
      </c>
      <c r="S6574">
        <v>1900</v>
      </c>
      <c r="T6574" t="str">
        <f t="shared" si="2152"/>
        <v>1/22/1900</v>
      </c>
      <c r="U6574">
        <f>Sales_Transactions__1[[#This Row],[Column5]]*1</f>
        <v>22</v>
      </c>
      <c r="V6574">
        <v>576.89</v>
      </c>
      <c r="W6574">
        <v>0.08</v>
      </c>
      <c r="X6574" t="s">
        <v>24</v>
      </c>
      <c r="Y6574">
        <v>175.03</v>
      </c>
      <c r="Z6574">
        <v>26.38</v>
      </c>
      <c r="AA6574">
        <v>5.58</v>
      </c>
      <c r="AB6574" t="str" cm="1">
        <f t="array" ref="AB6574">IF(AA6574&gt;AverageshippingCost[Column2],"High Cost",IF(AA6574&lt;AverageshippingCost[Column2],"Low Cost",IF(AA6574=AverageshippingCost[Column2],"Average Cost")))</f>
        <v>Low Cost</v>
      </c>
      <c r="AC6574" t="str" cm="1">
        <f t="array" ref="AC6574">IF(AA6574&gt;AverageshippingCost[Column2],"High Cost",IF(AA6574&lt;AverageshippingCost[Column2],"Low Cost",IF(AA6574=AverageshippingCost[Column2],"Average Cost")))</f>
        <v>Low Cost</v>
      </c>
      <c r="AD6574" s="2">
        <f t="shared" si="2153"/>
        <v>0.25363636363636366</v>
      </c>
      <c r="AE6574" t="s">
        <v>2656</v>
      </c>
      <c r="AF6574" t="s">
        <v>625</v>
      </c>
      <c r="AG6574" t="str">
        <f t="shared" si="2154"/>
        <v>Dianna Vittorini</v>
      </c>
      <c r="AH6574" t="s">
        <v>3490</v>
      </c>
      <c r="AI6574" t="str">
        <f>VLOOKUP(AH6574,Regional_Managers__1[],2,0)</f>
        <v>Pat</v>
      </c>
      <c r="AJ6574" t="s">
        <v>48</v>
      </c>
      <c r="AK6574" t="s">
        <v>29</v>
      </c>
      <c r="AL6574" t="s">
        <v>76</v>
      </c>
      <c r="AM6574" t="s">
        <v>3502</v>
      </c>
      <c r="AN6574" t="s">
        <v>44</v>
      </c>
      <c r="AO6574">
        <v>0.39</v>
      </c>
      <c r="AP6574">
        <v>26</v>
      </c>
      <c r="AQ6574">
        <v>5</v>
      </c>
      <c r="AR6574">
        <v>2009</v>
      </c>
      <c r="AS6574" t="str">
        <f t="shared" si="2155"/>
        <v>5/26/2009</v>
      </c>
      <c r="AT6574" s="1">
        <f t="shared" si="2156"/>
        <v>39959</v>
      </c>
      <c r="AU6574">
        <f t="shared" si="2157"/>
        <v>1</v>
      </c>
      <c r="AV6574">
        <v>8</v>
      </c>
      <c r="AW6574">
        <v>5</v>
      </c>
      <c r="AX6574">
        <v>1973</v>
      </c>
      <c r="AY6574" t="str">
        <f t="shared" si="2158"/>
        <v>5/8/1973</v>
      </c>
      <c r="AZ6574">
        <f t="shared" ca="1" si="2159"/>
        <v>51</v>
      </c>
      <c r="BA6574">
        <f t="shared" ca="1" si="2160"/>
        <v>18762</v>
      </c>
      <c r="BB6574" s="5">
        <f t="shared" ca="1" si="2162"/>
        <v>51.26229508196721</v>
      </c>
      <c r="BC6574">
        <f t="shared" ca="1" si="2161"/>
        <v>51</v>
      </c>
      <c r="BD6574" t="str">
        <f ca="1">IFERROR(VLOOKUP(BC6574,AgeBand[],2,1),"NA")</f>
        <v>50-59</v>
      </c>
    </row>
    <row r="6575" spans="1:56" x14ac:dyDescent="0.35">
      <c r="A6575">
        <v>8261</v>
      </c>
      <c r="B6575">
        <v>59072</v>
      </c>
      <c r="C6575" t="str">
        <f>IFERROR(VLOOKUP(B6575,Returned_Items__1[],2,FALSE),"Delivered")</f>
        <v>Returned</v>
      </c>
      <c r="D6575" t="str">
        <f t="shared" si="2142"/>
        <v>Returned</v>
      </c>
      <c r="E6575" t="s">
        <v>2785</v>
      </c>
      <c r="F6575" t="str">
        <f t="shared" si="2143"/>
        <v xml:space="preserve"> 39958%</v>
      </c>
      <c r="G6575" t="str">
        <f t="shared" si="2144"/>
        <v xml:space="preserve"> 39958 </v>
      </c>
      <c r="H6575" s="1">
        <f t="shared" si="2145"/>
        <v>39958</v>
      </c>
      <c r="I6575" s="1" t="str">
        <f t="shared" si="2146"/>
        <v>Monday</v>
      </c>
      <c r="J6575" s="1" t="str">
        <f t="shared" si="2147"/>
        <v>May</v>
      </c>
      <c r="K6575" s="1" t="str">
        <f t="shared" si="2148"/>
        <v>2009</v>
      </c>
      <c r="L6575" s="1" t="str">
        <f t="shared" si="2149"/>
        <v>Monday/May</v>
      </c>
      <c r="M6575" s="1" t="str">
        <f t="shared" si="2150"/>
        <v>May/2009</v>
      </c>
      <c r="N6575" s="1" t="str">
        <f t="shared" si="2151"/>
        <v>Monday/2009</v>
      </c>
      <c r="O6575" t="s">
        <v>53</v>
      </c>
      <c r="P6575">
        <f>VLOOKUP(O6575,PriorityTable[],2,FALSE)</f>
        <v>1</v>
      </c>
      <c r="Q6575">
        <v>2</v>
      </c>
      <c r="R6575">
        <v>1</v>
      </c>
      <c r="S6575">
        <v>1900</v>
      </c>
      <c r="T6575" t="str">
        <f t="shared" si="2152"/>
        <v>1/2/1900</v>
      </c>
      <c r="U6575">
        <f>Sales_Transactions__1[[#This Row],[Column5]]*1</f>
        <v>2</v>
      </c>
      <c r="V6575">
        <v>35.665999999999997</v>
      </c>
      <c r="W6575">
        <v>0.06</v>
      </c>
      <c r="X6575" t="s">
        <v>24</v>
      </c>
      <c r="Y6575">
        <v>-112.19</v>
      </c>
      <c r="Z6575">
        <v>20.99</v>
      </c>
      <c r="AA6575">
        <v>2.5</v>
      </c>
      <c r="AB6575" t="str" cm="1">
        <f t="array" ref="AB6575">IF(AA6575&gt;AverageshippingCost[Column2],"High Cost",IF(AA6575&lt;AverageshippingCost[Column2],"Low Cost",IF(AA6575=AverageshippingCost[Column2],"Average Cost")))</f>
        <v>Low Cost</v>
      </c>
      <c r="AC6575" t="str" cm="1">
        <f t="array" ref="AC6575">IF(AA6575&gt;AverageshippingCost[Column2],"High Cost",IF(AA6575&lt;AverageshippingCost[Column2],"Low Cost",IF(AA6575=AverageshippingCost[Column2],"Average Cost")))</f>
        <v>Low Cost</v>
      </c>
      <c r="AD6575" s="2">
        <f t="shared" si="2153"/>
        <v>1.25</v>
      </c>
      <c r="AE6575" t="s">
        <v>2656</v>
      </c>
      <c r="AF6575" t="s">
        <v>625</v>
      </c>
      <c r="AG6575" t="str">
        <f t="shared" si="2154"/>
        <v>Dianna Vittorini</v>
      </c>
      <c r="AH6575" t="s">
        <v>3490</v>
      </c>
      <c r="AI6575" t="str">
        <f>VLOOKUP(AH6575,Regional_Managers__1[],2,0)</f>
        <v>Pat</v>
      </c>
      <c r="AJ6575" t="s">
        <v>48</v>
      </c>
      <c r="AK6575" t="s">
        <v>49</v>
      </c>
      <c r="AL6575" t="s">
        <v>50</v>
      </c>
      <c r="AM6575" t="s">
        <v>147</v>
      </c>
      <c r="AN6575" t="s">
        <v>85</v>
      </c>
      <c r="AO6575">
        <v>0.81</v>
      </c>
      <c r="AP6575">
        <v>27</v>
      </c>
      <c r="AQ6575">
        <v>5</v>
      </c>
      <c r="AR6575">
        <v>2009</v>
      </c>
      <c r="AS6575" t="str">
        <f t="shared" si="2155"/>
        <v>5/27/2009</v>
      </c>
      <c r="AT6575" s="1">
        <f t="shared" si="2156"/>
        <v>39960</v>
      </c>
      <c r="AU6575">
        <f t="shared" si="2157"/>
        <v>2</v>
      </c>
      <c r="AV6575">
        <v>18</v>
      </c>
      <c r="AW6575">
        <v>8</v>
      </c>
      <c r="AX6575">
        <v>1973</v>
      </c>
      <c r="AY6575" t="str">
        <f t="shared" si="2158"/>
        <v>8/18/1973</v>
      </c>
      <c r="AZ6575">
        <f t="shared" ca="1" si="2159"/>
        <v>51</v>
      </c>
      <c r="BA6575">
        <f t="shared" ca="1" si="2160"/>
        <v>18660</v>
      </c>
      <c r="BB6575" s="5">
        <f t="shared" ca="1" si="2162"/>
        <v>50.983606557377051</v>
      </c>
      <c r="BC6575">
        <f t="shared" ca="1" si="2161"/>
        <v>50</v>
      </c>
      <c r="BD6575" t="str">
        <f ca="1">IFERROR(VLOOKUP(BC6575,AgeBand[],2,1),"NA")</f>
        <v>50-59</v>
      </c>
    </row>
    <row r="6576" spans="1:56" x14ac:dyDescent="0.35">
      <c r="A6576">
        <v>8262</v>
      </c>
      <c r="B6576">
        <v>59072</v>
      </c>
      <c r="C6576" t="str">
        <f>IFERROR(VLOOKUP(B6576,Returned_Items__1[],2,FALSE),"Delivered")</f>
        <v>Returned</v>
      </c>
      <c r="D6576" t="str">
        <f t="shared" si="2142"/>
        <v>Returned</v>
      </c>
      <c r="E6576" t="s">
        <v>2785</v>
      </c>
      <c r="F6576" t="str">
        <f t="shared" si="2143"/>
        <v xml:space="preserve"> 39958%</v>
      </c>
      <c r="G6576" t="str">
        <f t="shared" si="2144"/>
        <v xml:space="preserve"> 39958 </v>
      </c>
      <c r="H6576" s="1">
        <f t="shared" si="2145"/>
        <v>39958</v>
      </c>
      <c r="I6576" s="1" t="str">
        <f t="shared" si="2146"/>
        <v>Monday</v>
      </c>
      <c r="J6576" s="1" t="str">
        <f t="shared" si="2147"/>
        <v>May</v>
      </c>
      <c r="K6576" s="1" t="str">
        <f t="shared" si="2148"/>
        <v>2009</v>
      </c>
      <c r="L6576" s="1" t="str">
        <f t="shared" si="2149"/>
        <v>Monday/May</v>
      </c>
      <c r="M6576" s="1" t="str">
        <f t="shared" si="2150"/>
        <v>May/2009</v>
      </c>
      <c r="N6576" s="1" t="str">
        <f t="shared" si="2151"/>
        <v>Monday/2009</v>
      </c>
      <c r="O6576" t="s">
        <v>53</v>
      </c>
      <c r="P6576">
        <f>VLOOKUP(O6576,PriorityTable[],2,FALSE)</f>
        <v>1</v>
      </c>
      <c r="Q6576">
        <v>7</v>
      </c>
      <c r="R6576">
        <v>2</v>
      </c>
      <c r="S6576">
        <v>1900</v>
      </c>
      <c r="T6576" t="str">
        <f t="shared" si="2152"/>
        <v>2/7/1900</v>
      </c>
      <c r="U6576">
        <f>Sales_Transactions__1[[#This Row],[Column5]]*1</f>
        <v>38</v>
      </c>
      <c r="V6576">
        <v>4191.5625</v>
      </c>
      <c r="W6576">
        <v>0</v>
      </c>
      <c r="X6576" t="s">
        <v>24</v>
      </c>
      <c r="Y6576">
        <v>1286.53</v>
      </c>
      <c r="Z6576">
        <v>125.99</v>
      </c>
      <c r="AA6576">
        <v>2.5</v>
      </c>
      <c r="AB6576" t="str" cm="1">
        <f t="array" ref="AB6576">IF(AA6576&gt;AverageshippingCost[Column2],"High Cost",IF(AA6576&lt;AverageshippingCost[Column2],"Low Cost",IF(AA6576=AverageshippingCost[Column2],"Average Cost")))</f>
        <v>Low Cost</v>
      </c>
      <c r="AC6576" t="str" cm="1">
        <f t="array" ref="AC6576">IF(AA6576&gt;AverageshippingCost[Column2],"High Cost",IF(AA6576&lt;AverageshippingCost[Column2],"Low Cost",IF(AA6576=AverageshippingCost[Column2],"Average Cost")))</f>
        <v>Low Cost</v>
      </c>
      <c r="AD6576" s="2">
        <f t="shared" si="2153"/>
        <v>6.5789473684210523E-2</v>
      </c>
      <c r="AE6576" t="s">
        <v>2656</v>
      </c>
      <c r="AF6576" t="s">
        <v>625</v>
      </c>
      <c r="AG6576" t="str">
        <f t="shared" si="2154"/>
        <v>Dianna Vittorini</v>
      </c>
      <c r="AH6576" t="s">
        <v>3490</v>
      </c>
      <c r="AI6576" t="str">
        <f>VLOOKUP(AH6576,Regional_Managers__1[],2,0)</f>
        <v>Pat</v>
      </c>
      <c r="AJ6576" t="s">
        <v>48</v>
      </c>
      <c r="AK6576" t="s">
        <v>49</v>
      </c>
      <c r="AL6576" t="s">
        <v>50</v>
      </c>
      <c r="AM6576" t="s">
        <v>3247</v>
      </c>
      <c r="AN6576" t="s">
        <v>44</v>
      </c>
      <c r="AO6576">
        <v>0.57999999999999996</v>
      </c>
      <c r="AP6576">
        <v>27</v>
      </c>
      <c r="AQ6576">
        <v>5</v>
      </c>
      <c r="AR6576">
        <v>2009</v>
      </c>
      <c r="AS6576" t="str">
        <f t="shared" si="2155"/>
        <v>5/27/2009</v>
      </c>
      <c r="AT6576" s="1">
        <f t="shared" si="2156"/>
        <v>39960</v>
      </c>
      <c r="AU6576">
        <f t="shared" si="2157"/>
        <v>2</v>
      </c>
      <c r="AV6576">
        <v>13</v>
      </c>
      <c r="AW6576">
        <v>1</v>
      </c>
      <c r="AX6576">
        <v>1973</v>
      </c>
      <c r="AY6576" t="str">
        <f t="shared" si="2158"/>
        <v>1/13/1973</v>
      </c>
      <c r="AZ6576">
        <f t="shared" ca="1" si="2159"/>
        <v>51</v>
      </c>
      <c r="BA6576">
        <f t="shared" ca="1" si="2160"/>
        <v>18877</v>
      </c>
      <c r="BB6576" s="5">
        <f t="shared" ca="1" si="2162"/>
        <v>51.576502732240435</v>
      </c>
      <c r="BC6576">
        <f t="shared" ca="1" si="2161"/>
        <v>51</v>
      </c>
      <c r="BD6576" t="str">
        <f ca="1">IFERROR(VLOOKUP(BC6576,AgeBand[],2,1),"NA")</f>
        <v>50-59</v>
      </c>
    </row>
    <row r="6577" spans="1:56" x14ac:dyDescent="0.35">
      <c r="A6577">
        <v>8346</v>
      </c>
      <c r="B6577">
        <v>59652</v>
      </c>
      <c r="C6577" t="str">
        <f>IFERROR(VLOOKUP(B6577,Returned_Items__1[],2,FALSE),"Delivered")</f>
        <v>Returned</v>
      </c>
      <c r="D6577" t="str">
        <f t="shared" si="2142"/>
        <v>Returned</v>
      </c>
      <c r="E6577" t="s">
        <v>364</v>
      </c>
      <c r="F6577" t="str">
        <f t="shared" si="2143"/>
        <v xml:space="preserve"> 40570%</v>
      </c>
      <c r="G6577" t="str">
        <f t="shared" si="2144"/>
        <v xml:space="preserve"> 40570 </v>
      </c>
      <c r="H6577" s="1">
        <f t="shared" si="2145"/>
        <v>40570</v>
      </c>
      <c r="I6577" s="1" t="str">
        <f t="shared" si="2146"/>
        <v>Thursday</v>
      </c>
      <c r="J6577" s="1" t="str">
        <f t="shared" si="2147"/>
        <v>January</v>
      </c>
      <c r="K6577" s="1" t="str">
        <f t="shared" si="2148"/>
        <v>2011</v>
      </c>
      <c r="L6577" s="1" t="str">
        <f t="shared" si="2149"/>
        <v>Thursday/January</v>
      </c>
      <c r="M6577" s="1" t="str">
        <f t="shared" si="2150"/>
        <v>January/2011</v>
      </c>
      <c r="N6577" s="1" t="str">
        <f t="shared" si="2151"/>
        <v>Thursday/2011</v>
      </c>
      <c r="O6577" t="s">
        <v>79</v>
      </c>
      <c r="P6577">
        <f>VLOOKUP(O6577,PriorityTable[],2,FALSE)</f>
        <v>3</v>
      </c>
      <c r="Q6577">
        <v>17</v>
      </c>
      <c r="R6577">
        <v>1</v>
      </c>
      <c r="S6577">
        <v>1900</v>
      </c>
      <c r="T6577" t="str">
        <f t="shared" si="2152"/>
        <v>1/17/1900</v>
      </c>
      <c r="U6577">
        <f>Sales_Transactions__1[[#This Row],[Column5]]*1</f>
        <v>17</v>
      </c>
      <c r="V6577">
        <v>312.03500000000003</v>
      </c>
      <c r="W6577">
        <v>0.05</v>
      </c>
      <c r="X6577" t="s">
        <v>24</v>
      </c>
      <c r="Y6577">
        <v>-55.94</v>
      </c>
      <c r="Z6577">
        <v>20.99</v>
      </c>
      <c r="AA6577">
        <v>0.99</v>
      </c>
      <c r="AB6577" t="str" cm="1">
        <f t="array" ref="AB6577">IF(AA6577&gt;AverageshippingCost[Column2],"High Cost",IF(AA6577&lt;AverageshippingCost[Column2],"Low Cost",IF(AA6577=AverageshippingCost[Column2],"Average Cost")))</f>
        <v>Low Cost</v>
      </c>
      <c r="AC6577" t="str" cm="1">
        <f t="array" ref="AC6577">IF(AA6577&gt;AverageshippingCost[Column2],"High Cost",IF(AA6577&lt;AverageshippingCost[Column2],"Low Cost",IF(AA6577=AverageshippingCost[Column2],"Average Cost")))</f>
        <v>Low Cost</v>
      </c>
      <c r="AD6577" s="2">
        <f t="shared" si="2153"/>
        <v>5.8235294117647059E-2</v>
      </c>
      <c r="AE6577" t="s">
        <v>1385</v>
      </c>
      <c r="AF6577" t="s">
        <v>2980</v>
      </c>
      <c r="AG6577" t="str">
        <f t="shared" si="2154"/>
        <v>Anna Chung</v>
      </c>
      <c r="AH6577" t="s">
        <v>3490</v>
      </c>
      <c r="AI6577" t="str">
        <f>VLOOKUP(AH6577,Regional_Managers__1[],2,0)</f>
        <v>Pat</v>
      </c>
      <c r="AJ6577" t="s">
        <v>75</v>
      </c>
      <c r="AK6577" t="s">
        <v>49</v>
      </c>
      <c r="AL6577" t="s">
        <v>50</v>
      </c>
      <c r="AM6577" t="s">
        <v>2200</v>
      </c>
      <c r="AN6577" t="s">
        <v>61</v>
      </c>
      <c r="AO6577">
        <v>0.83</v>
      </c>
      <c r="AP6577">
        <v>29</v>
      </c>
      <c r="AQ6577">
        <v>1</v>
      </c>
      <c r="AR6577">
        <v>2011</v>
      </c>
      <c r="AS6577" t="str">
        <f t="shared" si="2155"/>
        <v>1/29/2011</v>
      </c>
      <c r="AT6577" s="1">
        <f t="shared" si="2156"/>
        <v>40572</v>
      </c>
      <c r="AU6577">
        <f t="shared" si="2157"/>
        <v>2</v>
      </c>
      <c r="AV6577">
        <v>14</v>
      </c>
      <c r="AW6577">
        <v>12</v>
      </c>
      <c r="AX6577">
        <v>1973</v>
      </c>
      <c r="AY6577" t="str">
        <f t="shared" si="2158"/>
        <v>12/14/1973</v>
      </c>
      <c r="AZ6577">
        <f t="shared" ca="1" si="2159"/>
        <v>50</v>
      </c>
      <c r="BA6577">
        <f t="shared" ca="1" si="2160"/>
        <v>18542</v>
      </c>
      <c r="BB6577" s="5">
        <f t="shared" ca="1" si="2162"/>
        <v>50.661202185792348</v>
      </c>
      <c r="BC6577">
        <f t="shared" ca="1" si="2161"/>
        <v>50</v>
      </c>
      <c r="BD6577" t="str">
        <f ca="1">IFERROR(VLOOKUP(BC6577,AgeBand[],2,1),"NA")</f>
        <v>50-59</v>
      </c>
    </row>
    <row r="6578" spans="1:56" x14ac:dyDescent="0.35">
      <c r="A6578">
        <v>8371</v>
      </c>
      <c r="B6578">
        <v>59783</v>
      </c>
      <c r="C6578" t="str">
        <f>IFERROR(VLOOKUP(B6578,Returned_Items__1[],2,FALSE),"Delivered")</f>
        <v>Delivered</v>
      </c>
      <c r="D6578" t="str">
        <f t="shared" si="2142"/>
        <v>Delivered</v>
      </c>
      <c r="E6578" t="s">
        <v>3080</v>
      </c>
      <c r="F6578" t="str">
        <f t="shared" si="2143"/>
        <v xml:space="preserve"> 40409%</v>
      </c>
      <c r="G6578" t="str">
        <f t="shared" si="2144"/>
        <v xml:space="preserve"> 40409 </v>
      </c>
      <c r="H6578" s="1">
        <f t="shared" si="2145"/>
        <v>40409</v>
      </c>
      <c r="I6578" s="1" t="str">
        <f t="shared" si="2146"/>
        <v>Thursday</v>
      </c>
      <c r="J6578" s="1" t="str">
        <f t="shared" si="2147"/>
        <v>August</v>
      </c>
      <c r="K6578" s="1" t="str">
        <f t="shared" si="2148"/>
        <v>2010</v>
      </c>
      <c r="L6578" s="1" t="str">
        <f t="shared" si="2149"/>
        <v>Thursday/August</v>
      </c>
      <c r="M6578" s="1" t="str">
        <f t="shared" si="2150"/>
        <v>August/2010</v>
      </c>
      <c r="N6578" s="1" t="str">
        <f t="shared" si="2151"/>
        <v>Thursday/2010</v>
      </c>
      <c r="O6578" t="s">
        <v>23</v>
      </c>
      <c r="P6578">
        <f>VLOOKUP(O6578,PriorityTable[],2,FALSE)</f>
        <v>2</v>
      </c>
      <c r="Q6578">
        <v>5</v>
      </c>
      <c r="R6578">
        <v>2</v>
      </c>
      <c r="S6578">
        <v>1900</v>
      </c>
      <c r="T6578" t="str">
        <f t="shared" si="2152"/>
        <v>2/5/1900</v>
      </c>
      <c r="U6578">
        <f>Sales_Transactions__1[[#This Row],[Column5]]*1</f>
        <v>36</v>
      </c>
      <c r="V6578">
        <v>77.430000000000007</v>
      </c>
      <c r="W6578">
        <v>0.01</v>
      </c>
      <c r="X6578" t="s">
        <v>24</v>
      </c>
      <c r="Y6578">
        <v>-60.07</v>
      </c>
      <c r="Z6578">
        <v>2.08</v>
      </c>
      <c r="AA6578">
        <v>2.56</v>
      </c>
      <c r="AB6578" t="str" cm="1">
        <f t="array" ref="AB6578">IF(AA6578&gt;AverageshippingCost[Column2],"High Cost",IF(AA6578&lt;AverageshippingCost[Column2],"Low Cost",IF(AA6578=AverageshippingCost[Column2],"Average Cost")))</f>
        <v>Low Cost</v>
      </c>
      <c r="AC6578" t="str" cm="1">
        <f t="array" ref="AC6578">IF(AA6578&gt;AverageshippingCost[Column2],"High Cost",IF(AA6578&lt;AverageshippingCost[Column2],"Low Cost",IF(AA6578=AverageshippingCost[Column2],"Average Cost")))</f>
        <v>Low Cost</v>
      </c>
      <c r="AD6578" s="2">
        <f t="shared" si="2153"/>
        <v>7.1111111111111111E-2</v>
      </c>
      <c r="AE6578" t="s">
        <v>585</v>
      </c>
      <c r="AF6578" t="s">
        <v>1577</v>
      </c>
      <c r="AG6578" t="str">
        <f t="shared" si="2154"/>
        <v>Cindy Chapman</v>
      </c>
      <c r="AH6578" t="s">
        <v>3490</v>
      </c>
      <c r="AI6578" t="str">
        <f>VLOOKUP(AH6578,Regional_Managers__1[],2,0)</f>
        <v>Pat</v>
      </c>
      <c r="AJ6578" t="s">
        <v>48</v>
      </c>
      <c r="AK6578" t="s">
        <v>29</v>
      </c>
      <c r="AL6578" t="s">
        <v>222</v>
      </c>
      <c r="AM6578" t="s">
        <v>1278</v>
      </c>
      <c r="AN6578" t="s">
        <v>61</v>
      </c>
      <c r="AO6578">
        <v>0.55000000000000004</v>
      </c>
      <c r="AP6578">
        <v>24</v>
      </c>
      <c r="AQ6578">
        <v>8</v>
      </c>
      <c r="AR6578">
        <v>2010</v>
      </c>
      <c r="AS6578" t="str">
        <f t="shared" si="2155"/>
        <v>8/24/2010</v>
      </c>
      <c r="AT6578" s="1">
        <f t="shared" si="2156"/>
        <v>40414</v>
      </c>
      <c r="AU6578">
        <f t="shared" si="2157"/>
        <v>5</v>
      </c>
      <c r="AV6578">
        <v>2</v>
      </c>
      <c r="AW6578">
        <v>7</v>
      </c>
      <c r="AX6578">
        <v>1973</v>
      </c>
      <c r="AY6578" t="str">
        <f t="shared" si="2158"/>
        <v>7/2/1973</v>
      </c>
      <c r="AZ6578">
        <f t="shared" ca="1" si="2159"/>
        <v>51</v>
      </c>
      <c r="BA6578">
        <f t="shared" ca="1" si="2160"/>
        <v>18707</v>
      </c>
      <c r="BB6578" s="5">
        <f t="shared" ca="1" si="2162"/>
        <v>51.112021857923494</v>
      </c>
      <c r="BC6578">
        <f t="shared" ca="1" si="2161"/>
        <v>51</v>
      </c>
      <c r="BD6578" t="str">
        <f ca="1">IFERROR(VLOOKUP(BC6578,AgeBand[],2,1),"NA")</f>
        <v>50-59</v>
      </c>
    </row>
    <row r="6579" spans="1:56" x14ac:dyDescent="0.35">
      <c r="A6579">
        <v>30</v>
      </c>
      <c r="B6579">
        <v>195</v>
      </c>
      <c r="C6579" t="str">
        <f>IFERROR(VLOOKUP(B6579,Returned_Items__1[],2,FALSE),"Delivered")</f>
        <v>Delivered</v>
      </c>
      <c r="D6579" t="str">
        <f t="shared" si="2142"/>
        <v>Delivered</v>
      </c>
      <c r="E6579" t="s">
        <v>2423</v>
      </c>
      <c r="F6579" t="str">
        <f t="shared" si="2143"/>
        <v xml:space="preserve"> 40539%</v>
      </c>
      <c r="G6579" t="str">
        <f t="shared" si="2144"/>
        <v xml:space="preserve"> 40539 </v>
      </c>
      <c r="H6579" s="1">
        <f t="shared" si="2145"/>
        <v>40539</v>
      </c>
      <c r="I6579" s="1" t="str">
        <f t="shared" si="2146"/>
        <v>Monday</v>
      </c>
      <c r="J6579" s="1" t="str">
        <f t="shared" si="2147"/>
        <v>December</v>
      </c>
      <c r="K6579" s="1" t="str">
        <f t="shared" si="2148"/>
        <v>2010</v>
      </c>
      <c r="L6579" s="1" t="str">
        <f t="shared" si="2149"/>
        <v>Monday/December</v>
      </c>
      <c r="M6579" s="1" t="str">
        <f t="shared" si="2150"/>
        <v>December/2010</v>
      </c>
      <c r="N6579" s="1" t="str">
        <f t="shared" si="2151"/>
        <v>Monday/2010</v>
      </c>
      <c r="O6579" t="s">
        <v>79</v>
      </c>
      <c r="P6579">
        <f>VLOOKUP(O6579,PriorityTable[],2,FALSE)</f>
        <v>3</v>
      </c>
      <c r="Q6579">
        <v>3</v>
      </c>
      <c r="R6579">
        <v>2</v>
      </c>
      <c r="S6579">
        <v>1900</v>
      </c>
      <c r="T6579" t="str">
        <f t="shared" si="2152"/>
        <v>2/3/1900</v>
      </c>
      <c r="U6579">
        <f>Sales_Transactions__1[[#This Row],[Column5]]*1</f>
        <v>34</v>
      </c>
      <c r="V6579">
        <v>1315.74</v>
      </c>
      <c r="W6579">
        <v>0.03</v>
      </c>
      <c r="X6579" t="s">
        <v>24</v>
      </c>
      <c r="Y6579">
        <v>260.87</v>
      </c>
      <c r="Z6579">
        <v>36.549999999999997</v>
      </c>
      <c r="AA6579">
        <v>13.89</v>
      </c>
      <c r="AB6579" t="str" cm="1">
        <f t="array" ref="AB6579">IF(AA6579&gt;AverageshippingCost[Column2],"High Cost",IF(AA6579&lt;AverageshippingCost[Column2],"Low Cost",IF(AA6579=AverageshippingCost[Column2],"Average Cost")))</f>
        <v>High Cost</v>
      </c>
      <c r="AC6579" t="str" cm="1">
        <f t="array" ref="AC6579">IF(AA6579&gt;AverageshippingCost[Column2],"High Cost",IF(AA6579&lt;AverageshippingCost[Column2],"Low Cost",IF(AA6579=AverageshippingCost[Column2],"Average Cost")))</f>
        <v>High Cost</v>
      </c>
      <c r="AD6579" s="2">
        <f t="shared" si="2153"/>
        <v>0.40852941176470592</v>
      </c>
      <c r="AE6579" t="s">
        <v>168</v>
      </c>
      <c r="AF6579" t="s">
        <v>375</v>
      </c>
      <c r="AG6579" t="str">
        <f t="shared" si="2154"/>
        <v>Brad Thomas</v>
      </c>
      <c r="AH6579" t="s">
        <v>3490</v>
      </c>
      <c r="AI6579" t="str">
        <f>VLOOKUP(AH6579,Regional_Managers__1[],2,0)</f>
        <v>Pat</v>
      </c>
      <c r="AJ6579" t="s">
        <v>75</v>
      </c>
      <c r="AK6579" t="s">
        <v>29</v>
      </c>
      <c r="AL6579" t="s">
        <v>125</v>
      </c>
      <c r="AM6579" t="s">
        <v>460</v>
      </c>
      <c r="AN6579" t="s">
        <v>85</v>
      </c>
      <c r="AO6579">
        <v>0.41</v>
      </c>
      <c r="AP6579">
        <v>29</v>
      </c>
      <c r="AQ6579">
        <v>12</v>
      </c>
      <c r="AR6579">
        <v>2010</v>
      </c>
      <c r="AS6579" t="str">
        <f t="shared" si="2155"/>
        <v>12/29/2010</v>
      </c>
      <c r="AT6579" s="1">
        <f t="shared" si="2156"/>
        <v>40541</v>
      </c>
      <c r="AU6579">
        <f t="shared" si="2157"/>
        <v>2</v>
      </c>
      <c r="AV6579">
        <v>1</v>
      </c>
      <c r="AW6579">
        <v>6</v>
      </c>
      <c r="AX6579">
        <v>1973</v>
      </c>
      <c r="AY6579" t="str">
        <f t="shared" si="2158"/>
        <v>6/1/1973</v>
      </c>
      <c r="AZ6579">
        <f t="shared" ca="1" si="2159"/>
        <v>51</v>
      </c>
      <c r="BA6579">
        <f t="shared" ca="1" si="2160"/>
        <v>18738</v>
      </c>
      <c r="BB6579" s="5">
        <f t="shared" ca="1" si="2162"/>
        <v>51.196721311475407</v>
      </c>
      <c r="BC6579">
        <f t="shared" ca="1" si="2161"/>
        <v>51</v>
      </c>
      <c r="BD6579" t="str">
        <f ca="1">IFERROR(VLOOKUP(BC6579,AgeBand[],2,1),"NA")</f>
        <v>50-59</v>
      </c>
    </row>
    <row r="6580" spans="1:56" x14ac:dyDescent="0.35">
      <c r="A6580">
        <v>32</v>
      </c>
      <c r="B6580">
        <v>224</v>
      </c>
      <c r="C6580" t="str">
        <f>IFERROR(VLOOKUP(B6580,Returned_Items__1[],2,FALSE),"Delivered")</f>
        <v>Delivered</v>
      </c>
      <c r="D6580" t="str">
        <f t="shared" si="2142"/>
        <v>Delivered</v>
      </c>
      <c r="E6580" t="s">
        <v>1390</v>
      </c>
      <c r="F6580" t="str">
        <f t="shared" si="2143"/>
        <v xml:space="preserve"> 39981%</v>
      </c>
      <c r="G6580" t="str">
        <f t="shared" si="2144"/>
        <v xml:space="preserve"> 39981 </v>
      </c>
      <c r="H6580" s="1">
        <f t="shared" si="2145"/>
        <v>39981</v>
      </c>
      <c r="I6580" s="1" t="str">
        <f t="shared" si="2146"/>
        <v>Wednesday</v>
      </c>
      <c r="J6580" s="1" t="str">
        <f t="shared" si="2147"/>
        <v>June</v>
      </c>
      <c r="K6580" s="1" t="str">
        <f t="shared" si="2148"/>
        <v>2009</v>
      </c>
      <c r="L6580" s="1" t="str">
        <f t="shared" si="2149"/>
        <v>Wednesday/June</v>
      </c>
      <c r="M6580" s="1" t="str">
        <f t="shared" si="2150"/>
        <v>June/2009</v>
      </c>
      <c r="N6580" s="1" t="str">
        <f t="shared" si="2151"/>
        <v>Wednesday/2009</v>
      </c>
      <c r="O6580" t="s">
        <v>53</v>
      </c>
      <c r="P6580">
        <f>VLOOKUP(O6580,PriorityTable[],2,FALSE)</f>
        <v>1</v>
      </c>
      <c r="Q6580">
        <v>25</v>
      </c>
      <c r="R6580">
        <v>1</v>
      </c>
      <c r="S6580">
        <v>1900</v>
      </c>
      <c r="T6580" t="str">
        <f t="shared" si="2152"/>
        <v>1/25/1900</v>
      </c>
      <c r="U6580">
        <f>Sales_Transactions__1[[#This Row],[Column5]]*1</f>
        <v>25</v>
      </c>
      <c r="V6580">
        <v>184.86</v>
      </c>
      <c r="W6580">
        <v>0.09</v>
      </c>
      <c r="X6580" t="s">
        <v>24</v>
      </c>
      <c r="Y6580">
        <v>-33.950000000000003</v>
      </c>
      <c r="Z6580">
        <v>7.38</v>
      </c>
      <c r="AA6580">
        <v>5.21</v>
      </c>
      <c r="AB6580" t="str" cm="1">
        <f t="array" ref="AB6580">IF(AA6580&gt;AverageshippingCost[Column2],"High Cost",IF(AA6580&lt;AverageshippingCost[Column2],"Low Cost",IF(AA6580=AverageshippingCost[Column2],"Average Cost")))</f>
        <v>Low Cost</v>
      </c>
      <c r="AC6580" t="str" cm="1">
        <f t="array" ref="AC6580">IF(AA6580&gt;AverageshippingCost[Column2],"High Cost",IF(AA6580&lt;AverageshippingCost[Column2],"Low Cost",IF(AA6580=AverageshippingCost[Column2],"Average Cost")))</f>
        <v>Low Cost</v>
      </c>
      <c r="AD6580" s="2">
        <f t="shared" si="2153"/>
        <v>0.2084</v>
      </c>
      <c r="AE6580" t="s">
        <v>1866</v>
      </c>
      <c r="AF6580" t="s">
        <v>2944</v>
      </c>
      <c r="AG6580" t="str">
        <f t="shared" si="2154"/>
        <v>Bart Folk</v>
      </c>
      <c r="AH6580" t="s">
        <v>3490</v>
      </c>
      <c r="AI6580" t="str">
        <f>VLOOKUP(AH6580,Regional_Managers__1[],2,0)</f>
        <v>Pat</v>
      </c>
      <c r="AJ6580" t="s">
        <v>48</v>
      </c>
      <c r="AK6580" t="s">
        <v>58</v>
      </c>
      <c r="AL6580" t="s">
        <v>59</v>
      </c>
      <c r="AM6580" t="s">
        <v>858</v>
      </c>
      <c r="AN6580" t="s">
        <v>44</v>
      </c>
      <c r="AO6580">
        <v>0.56000000000000005</v>
      </c>
      <c r="AP6580">
        <v>18</v>
      </c>
      <c r="AQ6580">
        <v>6</v>
      </c>
      <c r="AR6580">
        <v>2009</v>
      </c>
      <c r="AS6580" t="str">
        <f t="shared" si="2155"/>
        <v>6/18/2009</v>
      </c>
      <c r="AT6580" s="1">
        <f t="shared" si="2156"/>
        <v>39982</v>
      </c>
      <c r="AU6580">
        <f t="shared" si="2157"/>
        <v>1</v>
      </c>
      <c r="AV6580">
        <v>22</v>
      </c>
      <c r="AW6580">
        <v>11</v>
      </c>
      <c r="AX6580">
        <v>1973</v>
      </c>
      <c r="AY6580" t="str">
        <f t="shared" si="2158"/>
        <v>11/22/1973</v>
      </c>
      <c r="AZ6580">
        <f t="shared" ca="1" si="2159"/>
        <v>50</v>
      </c>
      <c r="BA6580">
        <f t="shared" ca="1" si="2160"/>
        <v>18564</v>
      </c>
      <c r="BB6580" s="5">
        <f t="shared" ca="1" si="2162"/>
        <v>50.721311475409834</v>
      </c>
      <c r="BC6580">
        <f t="shared" ca="1" si="2161"/>
        <v>50</v>
      </c>
      <c r="BD6580" t="str">
        <f ca="1">IFERROR(VLOOKUP(BC6580,AgeBand[],2,1),"NA")</f>
        <v>50-59</v>
      </c>
    </row>
    <row r="6581" spans="1:56" x14ac:dyDescent="0.35">
      <c r="A6581">
        <v>33</v>
      </c>
      <c r="B6581">
        <v>224</v>
      </c>
      <c r="C6581" t="str">
        <f>IFERROR(VLOOKUP(B6581,Returned_Items__1[],2,FALSE),"Delivered")</f>
        <v>Delivered</v>
      </c>
      <c r="D6581" t="str">
        <f t="shared" si="2142"/>
        <v>Delivered</v>
      </c>
      <c r="E6581" t="s">
        <v>1390</v>
      </c>
      <c r="F6581" t="str">
        <f t="shared" si="2143"/>
        <v xml:space="preserve"> 39981%</v>
      </c>
      <c r="G6581" t="str">
        <f t="shared" si="2144"/>
        <v xml:space="preserve"> 39981 </v>
      </c>
      <c r="H6581" s="1">
        <f t="shared" si="2145"/>
        <v>39981</v>
      </c>
      <c r="I6581" s="1" t="str">
        <f t="shared" si="2146"/>
        <v>Wednesday</v>
      </c>
      <c r="J6581" s="1" t="str">
        <f t="shared" si="2147"/>
        <v>June</v>
      </c>
      <c r="K6581" s="1" t="str">
        <f t="shared" si="2148"/>
        <v>2009</v>
      </c>
      <c r="L6581" s="1" t="str">
        <f t="shared" si="2149"/>
        <v>Wednesday/June</v>
      </c>
      <c r="M6581" s="1" t="str">
        <f t="shared" si="2150"/>
        <v>June/2009</v>
      </c>
      <c r="N6581" s="1" t="str">
        <f t="shared" si="2151"/>
        <v>Wednesday/2009</v>
      </c>
      <c r="O6581" t="s">
        <v>53</v>
      </c>
      <c r="P6581">
        <f>VLOOKUP(O6581,PriorityTable[],2,FALSE)</f>
        <v>1</v>
      </c>
      <c r="Q6581">
        <v>13</v>
      </c>
      <c r="R6581">
        <v>2</v>
      </c>
      <c r="S6581">
        <v>1900</v>
      </c>
      <c r="T6581" t="str">
        <f t="shared" si="2152"/>
        <v>2/13/1900</v>
      </c>
      <c r="U6581">
        <f>Sales_Transactions__1[[#This Row],[Column5]]*1</f>
        <v>44</v>
      </c>
      <c r="V6581">
        <v>267.85000000000002</v>
      </c>
      <c r="W6581">
        <v>0.04</v>
      </c>
      <c r="X6581" t="s">
        <v>24</v>
      </c>
      <c r="Y6581">
        <v>-65.430000000000007</v>
      </c>
      <c r="Z6581">
        <v>5.98</v>
      </c>
      <c r="AA6581">
        <v>5.15</v>
      </c>
      <c r="AB6581" t="str" cm="1">
        <f t="array" ref="AB6581">IF(AA6581&gt;AverageshippingCost[Column2],"High Cost",IF(AA6581&lt;AverageshippingCost[Column2],"Low Cost",IF(AA6581=AverageshippingCost[Column2],"Average Cost")))</f>
        <v>Low Cost</v>
      </c>
      <c r="AC6581" t="str" cm="1">
        <f t="array" ref="AC6581">IF(AA6581&gt;AverageshippingCost[Column2],"High Cost",IF(AA6581&lt;AverageshippingCost[Column2],"Low Cost",IF(AA6581=AverageshippingCost[Column2],"Average Cost")))</f>
        <v>Low Cost</v>
      </c>
      <c r="AD6581" s="2">
        <f t="shared" si="2153"/>
        <v>0.11704545454545455</v>
      </c>
      <c r="AE6581" t="s">
        <v>1866</v>
      </c>
      <c r="AF6581" t="s">
        <v>2944</v>
      </c>
      <c r="AG6581" t="str">
        <f t="shared" si="2154"/>
        <v>Bart Folk</v>
      </c>
      <c r="AH6581" t="s">
        <v>3490</v>
      </c>
      <c r="AI6581" t="str">
        <f>VLOOKUP(AH6581,Regional_Managers__1[],2,0)</f>
        <v>Pat</v>
      </c>
      <c r="AJ6581" t="s">
        <v>48</v>
      </c>
      <c r="AK6581" t="s">
        <v>29</v>
      </c>
      <c r="AL6581" t="s">
        <v>76</v>
      </c>
      <c r="AM6581" t="s">
        <v>1758</v>
      </c>
      <c r="AN6581" t="s">
        <v>44</v>
      </c>
      <c r="AO6581">
        <v>0.36</v>
      </c>
      <c r="AP6581">
        <v>18</v>
      </c>
      <c r="AQ6581">
        <v>6</v>
      </c>
      <c r="AR6581">
        <v>2009</v>
      </c>
      <c r="AS6581" t="str">
        <f t="shared" si="2155"/>
        <v>6/18/2009</v>
      </c>
      <c r="AT6581" s="1">
        <f t="shared" si="2156"/>
        <v>39982</v>
      </c>
      <c r="AU6581">
        <f t="shared" si="2157"/>
        <v>1</v>
      </c>
      <c r="AV6581">
        <v>12</v>
      </c>
      <c r="AW6581">
        <v>6</v>
      </c>
      <c r="AX6581">
        <v>1975</v>
      </c>
      <c r="AY6581" t="str">
        <f t="shared" si="2158"/>
        <v>6/12/1975</v>
      </c>
      <c r="AZ6581">
        <f t="shared" ca="1" si="2159"/>
        <v>49</v>
      </c>
      <c r="BA6581">
        <f t="shared" ca="1" si="2160"/>
        <v>17997</v>
      </c>
      <c r="BB6581" s="5">
        <f t="shared" ca="1" si="2162"/>
        <v>49.172131147540981</v>
      </c>
      <c r="BC6581">
        <f t="shared" ca="1" si="2161"/>
        <v>49</v>
      </c>
      <c r="BD6581" t="str">
        <f ca="1">IFERROR(VLOOKUP(BC6581,AgeBand[],2,1),"NA")</f>
        <v>40-49</v>
      </c>
    </row>
    <row r="6582" spans="1:56" x14ac:dyDescent="0.35">
      <c r="A6582">
        <v>34</v>
      </c>
      <c r="B6582">
        <v>224</v>
      </c>
      <c r="C6582" t="str">
        <f>IFERROR(VLOOKUP(B6582,Returned_Items__1[],2,FALSE),"Delivered")</f>
        <v>Delivered</v>
      </c>
      <c r="D6582" t="str">
        <f t="shared" si="2142"/>
        <v>Delivered</v>
      </c>
      <c r="E6582" t="s">
        <v>1390</v>
      </c>
      <c r="F6582" t="str">
        <f t="shared" si="2143"/>
        <v xml:space="preserve"> 39981%</v>
      </c>
      <c r="G6582" t="str">
        <f t="shared" si="2144"/>
        <v xml:space="preserve"> 39981 </v>
      </c>
      <c r="H6582" s="1">
        <f t="shared" si="2145"/>
        <v>39981</v>
      </c>
      <c r="I6582" s="1" t="str">
        <f t="shared" si="2146"/>
        <v>Wednesday</v>
      </c>
      <c r="J6582" s="1" t="str">
        <f t="shared" si="2147"/>
        <v>June</v>
      </c>
      <c r="K6582" s="1" t="str">
        <f t="shared" si="2148"/>
        <v>2009</v>
      </c>
      <c r="L6582" s="1" t="str">
        <f t="shared" si="2149"/>
        <v>Wednesday/June</v>
      </c>
      <c r="M6582" s="1" t="str">
        <f t="shared" si="2150"/>
        <v>June/2009</v>
      </c>
      <c r="N6582" s="1" t="str">
        <f t="shared" si="2151"/>
        <v>Wednesday/2009</v>
      </c>
      <c r="O6582" t="s">
        <v>53</v>
      </c>
      <c r="P6582">
        <f>VLOOKUP(O6582,PriorityTable[],2,FALSE)</f>
        <v>1</v>
      </c>
      <c r="Q6582">
        <v>2</v>
      </c>
      <c r="R6582">
        <v>2</v>
      </c>
      <c r="S6582">
        <v>1900</v>
      </c>
      <c r="T6582" t="str">
        <f t="shared" si="2152"/>
        <v>2/2/1900</v>
      </c>
      <c r="U6582">
        <f>Sales_Transactions__1[[#This Row],[Column5]]*1</f>
        <v>33</v>
      </c>
      <c r="V6582">
        <v>528.5</v>
      </c>
      <c r="W6582">
        <v>0.04</v>
      </c>
      <c r="X6582" t="s">
        <v>24</v>
      </c>
      <c r="Y6582">
        <v>-149.91999999999999</v>
      </c>
      <c r="Z6582">
        <v>15.42</v>
      </c>
      <c r="AA6582">
        <v>10.68</v>
      </c>
      <c r="AB6582" t="str" cm="1">
        <f t="array" ref="AB6582">IF(AA6582&gt;AverageshippingCost[Column2],"High Cost",IF(AA6582&lt;AverageshippingCost[Column2],"Low Cost",IF(AA6582=AverageshippingCost[Column2],"Average Cost")))</f>
        <v>Low Cost</v>
      </c>
      <c r="AC6582" t="str" cm="1">
        <f t="array" ref="AC6582">IF(AA6582&gt;AverageshippingCost[Column2],"High Cost",IF(AA6582&lt;AverageshippingCost[Column2],"Low Cost",IF(AA6582=AverageshippingCost[Column2],"Average Cost")))</f>
        <v>Low Cost</v>
      </c>
      <c r="AD6582" s="2">
        <f t="shared" si="2153"/>
        <v>0.32363636363636361</v>
      </c>
      <c r="AE6582" t="s">
        <v>1866</v>
      </c>
      <c r="AF6582" t="s">
        <v>2944</v>
      </c>
      <c r="AG6582" t="str">
        <f t="shared" si="2154"/>
        <v>Bart Folk</v>
      </c>
      <c r="AH6582" t="s">
        <v>3490</v>
      </c>
      <c r="AI6582" t="str">
        <f>VLOOKUP(AH6582,Regional_Managers__1[],2,0)</f>
        <v>Pat</v>
      </c>
      <c r="AJ6582" t="s">
        <v>48</v>
      </c>
      <c r="AK6582" t="s">
        <v>29</v>
      </c>
      <c r="AL6582" t="s">
        <v>30</v>
      </c>
      <c r="AM6582" t="s">
        <v>2924</v>
      </c>
      <c r="AN6582" t="s">
        <v>44</v>
      </c>
      <c r="AO6582">
        <v>0.57999999999999996</v>
      </c>
      <c r="AP6582">
        <v>18</v>
      </c>
      <c r="AQ6582">
        <v>6</v>
      </c>
      <c r="AR6582">
        <v>2009</v>
      </c>
      <c r="AS6582" t="str">
        <f t="shared" si="2155"/>
        <v>6/18/2009</v>
      </c>
      <c r="AT6582" s="1">
        <f t="shared" si="2156"/>
        <v>39982</v>
      </c>
      <c r="AU6582">
        <f t="shared" si="2157"/>
        <v>1</v>
      </c>
      <c r="AV6582">
        <v>14</v>
      </c>
      <c r="AW6582">
        <v>10</v>
      </c>
      <c r="AX6582">
        <v>1975</v>
      </c>
      <c r="AY6582" t="str">
        <f t="shared" si="2158"/>
        <v>10/14/1975</v>
      </c>
      <c r="AZ6582">
        <f t="shared" ca="1" si="2159"/>
        <v>48</v>
      </c>
      <c r="BA6582">
        <f t="shared" ca="1" si="2160"/>
        <v>17873</v>
      </c>
      <c r="BB6582" s="5">
        <f t="shared" ca="1" si="2162"/>
        <v>48.833333333333336</v>
      </c>
      <c r="BC6582">
        <f t="shared" ca="1" si="2161"/>
        <v>48</v>
      </c>
      <c r="BD6582" t="str">
        <f ca="1">IFERROR(VLOOKUP(BC6582,AgeBand[],2,1),"NA")</f>
        <v>40-49</v>
      </c>
    </row>
    <row r="6583" spans="1:56" x14ac:dyDescent="0.35">
      <c r="A6583">
        <v>46</v>
      </c>
      <c r="B6583">
        <v>263</v>
      </c>
      <c r="C6583" t="str">
        <f>IFERROR(VLOOKUP(B6583,Returned_Items__1[],2,FALSE),"Delivered")</f>
        <v>Delivered</v>
      </c>
      <c r="D6583" t="str">
        <f t="shared" si="2142"/>
        <v>Delivered</v>
      </c>
      <c r="E6583" t="s">
        <v>1982</v>
      </c>
      <c r="F6583" t="str">
        <f t="shared" si="2143"/>
        <v xml:space="preserve"> 39949%</v>
      </c>
      <c r="G6583" t="str">
        <f t="shared" si="2144"/>
        <v xml:space="preserve"> 39949 </v>
      </c>
      <c r="H6583" s="1">
        <f t="shared" si="2145"/>
        <v>39949</v>
      </c>
      <c r="I6583" s="1" t="str">
        <f t="shared" si="2146"/>
        <v>Saturday</v>
      </c>
      <c r="J6583" s="1" t="str">
        <f t="shared" si="2147"/>
        <v>May</v>
      </c>
      <c r="K6583" s="1" t="str">
        <f t="shared" si="2148"/>
        <v>2009</v>
      </c>
      <c r="L6583" s="1" t="str">
        <f t="shared" si="2149"/>
        <v>Saturday/May</v>
      </c>
      <c r="M6583" s="1" t="str">
        <f t="shared" si="2150"/>
        <v>May/2009</v>
      </c>
      <c r="N6583" s="1" t="str">
        <f t="shared" si="2151"/>
        <v>Saturday/2009</v>
      </c>
      <c r="O6583" t="s">
        <v>34</v>
      </c>
      <c r="P6583">
        <f>VLOOKUP(O6583,PriorityTable[],2,FALSE)</f>
        <v>4</v>
      </c>
      <c r="Q6583">
        <v>25</v>
      </c>
      <c r="R6583">
        <v>1</v>
      </c>
      <c r="S6583">
        <v>1900</v>
      </c>
      <c r="T6583" t="str">
        <f t="shared" si="2152"/>
        <v>1/25/1900</v>
      </c>
      <c r="U6583">
        <f>Sales_Transactions__1[[#This Row],[Column5]]*1</f>
        <v>25</v>
      </c>
      <c r="V6583">
        <v>136.77000000000001</v>
      </c>
      <c r="W6583">
        <v>0.09</v>
      </c>
      <c r="X6583" t="s">
        <v>24</v>
      </c>
      <c r="Y6583">
        <v>-136.25</v>
      </c>
      <c r="Z6583">
        <v>5.4</v>
      </c>
      <c r="AA6583">
        <v>7.78</v>
      </c>
      <c r="AB6583" t="str" cm="1">
        <f t="array" ref="AB6583">IF(AA6583&gt;AverageshippingCost[Column2],"High Cost",IF(AA6583&lt;AverageshippingCost[Column2],"Low Cost",IF(AA6583=AverageshippingCost[Column2],"Average Cost")))</f>
        <v>Low Cost</v>
      </c>
      <c r="AC6583" t="str" cm="1">
        <f t="array" ref="AC6583">IF(AA6583&gt;AverageshippingCost[Column2],"High Cost",IF(AA6583&lt;AverageshippingCost[Column2],"Low Cost",IF(AA6583=AverageshippingCost[Column2],"Average Cost")))</f>
        <v>Low Cost</v>
      </c>
      <c r="AD6583" s="2">
        <f t="shared" si="2153"/>
        <v>0.31120000000000003</v>
      </c>
      <c r="AE6583" t="s">
        <v>980</v>
      </c>
      <c r="AF6583" t="s">
        <v>2709</v>
      </c>
      <c r="AG6583" t="str">
        <f t="shared" si="2154"/>
        <v>Paul Lucas</v>
      </c>
      <c r="AH6583" t="s">
        <v>3490</v>
      </c>
      <c r="AI6583" t="str">
        <f>VLOOKUP(AH6583,Regional_Managers__1[],2,0)</f>
        <v>Pat</v>
      </c>
      <c r="AJ6583" t="s">
        <v>48</v>
      </c>
      <c r="AK6583" t="s">
        <v>29</v>
      </c>
      <c r="AL6583" t="s">
        <v>42</v>
      </c>
      <c r="AM6583" t="s">
        <v>534</v>
      </c>
      <c r="AN6583" t="s">
        <v>44</v>
      </c>
      <c r="AO6583">
        <v>0.37</v>
      </c>
      <c r="AP6583">
        <v>17</v>
      </c>
      <c r="AQ6583">
        <v>5</v>
      </c>
      <c r="AR6583">
        <v>2009</v>
      </c>
      <c r="AS6583" t="str">
        <f t="shared" si="2155"/>
        <v>5/17/2009</v>
      </c>
      <c r="AT6583" s="1">
        <f t="shared" si="2156"/>
        <v>39950</v>
      </c>
      <c r="AU6583">
        <f t="shared" si="2157"/>
        <v>1</v>
      </c>
      <c r="AV6583">
        <v>11</v>
      </c>
      <c r="AW6583">
        <v>8</v>
      </c>
      <c r="AX6583">
        <v>1975</v>
      </c>
      <c r="AY6583" t="str">
        <f t="shared" si="2158"/>
        <v>8/11/1975</v>
      </c>
      <c r="AZ6583">
        <f t="shared" ca="1" si="2159"/>
        <v>49</v>
      </c>
      <c r="BA6583">
        <f t="shared" ca="1" si="2160"/>
        <v>17937</v>
      </c>
      <c r="BB6583" s="5">
        <f t="shared" ca="1" si="2162"/>
        <v>49.008196721311478</v>
      </c>
      <c r="BC6583">
        <f t="shared" ca="1" si="2161"/>
        <v>49</v>
      </c>
      <c r="BD6583" t="str">
        <f ca="1">IFERROR(VLOOKUP(BC6583,AgeBand[],2,1),"NA")</f>
        <v>40-49</v>
      </c>
    </row>
    <row r="6584" spans="1:56" x14ac:dyDescent="0.35">
      <c r="A6584">
        <v>60</v>
      </c>
      <c r="B6584">
        <v>353</v>
      </c>
      <c r="C6584" t="str">
        <f>IFERROR(VLOOKUP(B6584,Returned_Items__1[],2,FALSE),"Delivered")</f>
        <v>Delivered</v>
      </c>
      <c r="D6584" t="str">
        <f t="shared" si="2142"/>
        <v>Delivered</v>
      </c>
      <c r="E6584" t="s">
        <v>1086</v>
      </c>
      <c r="F6584" t="str">
        <f t="shared" si="2143"/>
        <v xml:space="preserve"> 40542%</v>
      </c>
      <c r="G6584" t="str">
        <f t="shared" si="2144"/>
        <v xml:space="preserve"> 40542 </v>
      </c>
      <c r="H6584" s="1">
        <f t="shared" si="2145"/>
        <v>40542</v>
      </c>
      <c r="I6584" s="1" t="str">
        <f t="shared" si="2146"/>
        <v>Thursday</v>
      </c>
      <c r="J6584" s="1" t="str">
        <f t="shared" si="2147"/>
        <v>December</v>
      </c>
      <c r="K6584" s="1" t="str">
        <f t="shared" si="2148"/>
        <v>2010</v>
      </c>
      <c r="L6584" s="1" t="str">
        <f t="shared" si="2149"/>
        <v>Thursday/December</v>
      </c>
      <c r="M6584" s="1" t="str">
        <f t="shared" si="2150"/>
        <v>December/2010</v>
      </c>
      <c r="N6584" s="1" t="str">
        <f t="shared" si="2151"/>
        <v>Thursday/2010</v>
      </c>
      <c r="O6584" t="s">
        <v>23</v>
      </c>
      <c r="P6584">
        <f>VLOOKUP(O6584,PriorityTable[],2,FALSE)</f>
        <v>2</v>
      </c>
      <c r="Q6584">
        <v>21</v>
      </c>
      <c r="R6584">
        <v>1</v>
      </c>
      <c r="S6584">
        <v>1900</v>
      </c>
      <c r="T6584" t="str">
        <f t="shared" si="2152"/>
        <v>1/21/1900</v>
      </c>
      <c r="U6584">
        <f>Sales_Transactions__1[[#This Row],[Column5]]*1</f>
        <v>21</v>
      </c>
      <c r="V6584">
        <v>46.94</v>
      </c>
      <c r="W6584">
        <v>0.02</v>
      </c>
      <c r="X6584" t="s">
        <v>24</v>
      </c>
      <c r="Y6584">
        <v>3.88</v>
      </c>
      <c r="Z6584">
        <v>2.21</v>
      </c>
      <c r="AA6584">
        <v>1</v>
      </c>
      <c r="AB6584" t="str" cm="1">
        <f t="array" ref="AB6584">IF(AA6584&gt;AverageshippingCost[Column2],"High Cost",IF(AA6584&lt;AverageshippingCost[Column2],"Low Cost",IF(AA6584=AverageshippingCost[Column2],"Average Cost")))</f>
        <v>Low Cost</v>
      </c>
      <c r="AC6584" t="str" cm="1">
        <f t="array" ref="AC6584">IF(AA6584&gt;AverageshippingCost[Column2],"High Cost",IF(AA6584&lt;AverageshippingCost[Column2],"Low Cost",IF(AA6584=AverageshippingCost[Column2],"Average Cost")))</f>
        <v>Low Cost</v>
      </c>
      <c r="AD6584" s="2">
        <f t="shared" si="2153"/>
        <v>4.7619047619047616E-2</v>
      </c>
      <c r="AE6584" t="s">
        <v>2484</v>
      </c>
      <c r="AF6584" t="s">
        <v>2666</v>
      </c>
      <c r="AG6584" t="str">
        <f t="shared" si="2154"/>
        <v>Dean Percer</v>
      </c>
      <c r="AH6584" t="s">
        <v>3490</v>
      </c>
      <c r="AI6584" t="str">
        <f>VLOOKUP(AH6584,Regional_Managers__1[],2,0)</f>
        <v>Pat</v>
      </c>
      <c r="AJ6584" t="s">
        <v>75</v>
      </c>
      <c r="AK6584" t="s">
        <v>29</v>
      </c>
      <c r="AL6584" t="s">
        <v>125</v>
      </c>
      <c r="AM6584" t="s">
        <v>3096</v>
      </c>
      <c r="AN6584" t="s">
        <v>85</v>
      </c>
      <c r="AO6584">
        <v>0.38</v>
      </c>
      <c r="AP6584">
        <v>1</v>
      </c>
      <c r="AQ6584">
        <v>4</v>
      </c>
      <c r="AR6584">
        <v>2011</v>
      </c>
      <c r="AS6584" t="str">
        <f t="shared" si="2155"/>
        <v>4/1/2011</v>
      </c>
      <c r="AT6584" s="1">
        <f t="shared" si="2156"/>
        <v>40634</v>
      </c>
      <c r="AU6584">
        <f t="shared" si="2157"/>
        <v>92</v>
      </c>
      <c r="AV6584">
        <v>19</v>
      </c>
      <c r="AW6584">
        <v>8</v>
      </c>
      <c r="AX6584">
        <v>1972</v>
      </c>
      <c r="AY6584" t="str">
        <f t="shared" si="2158"/>
        <v>8/19/1972</v>
      </c>
      <c r="AZ6584">
        <f t="shared" ca="1" si="2159"/>
        <v>52</v>
      </c>
      <c r="BA6584">
        <f t="shared" ca="1" si="2160"/>
        <v>19024</v>
      </c>
      <c r="BB6584" s="5">
        <f t="shared" ca="1" si="2162"/>
        <v>51.978142076502735</v>
      </c>
      <c r="BC6584">
        <f t="shared" ca="1" si="2161"/>
        <v>51</v>
      </c>
      <c r="BD6584" t="str">
        <f ca="1">IFERROR(VLOOKUP(BC6584,AgeBand[],2,1),"NA")</f>
        <v>50-59</v>
      </c>
    </row>
    <row r="6585" spans="1:56" x14ac:dyDescent="0.35">
      <c r="A6585">
        <v>70</v>
      </c>
      <c r="B6585">
        <v>417</v>
      </c>
      <c r="C6585" t="str">
        <f>IFERROR(VLOOKUP(B6585,Returned_Items__1[],2,FALSE),"Delivered")</f>
        <v>Delivered</v>
      </c>
      <c r="D6585" t="str">
        <f t="shared" si="2142"/>
        <v>Delivered</v>
      </c>
      <c r="E6585" t="s">
        <v>1253</v>
      </c>
      <c r="F6585" t="str">
        <f t="shared" si="2143"/>
        <v xml:space="preserve"> 39849%</v>
      </c>
      <c r="G6585" t="str">
        <f t="shared" si="2144"/>
        <v xml:space="preserve"> 39849 </v>
      </c>
      <c r="H6585" s="1">
        <f t="shared" si="2145"/>
        <v>39849</v>
      </c>
      <c r="I6585" s="1" t="str">
        <f t="shared" si="2146"/>
        <v>Thursday</v>
      </c>
      <c r="J6585" s="1" t="str">
        <f t="shared" si="2147"/>
        <v>February</v>
      </c>
      <c r="K6585" s="1" t="str">
        <f t="shared" si="2148"/>
        <v>2009</v>
      </c>
      <c r="L6585" s="1" t="str">
        <f t="shared" si="2149"/>
        <v>Thursday/February</v>
      </c>
      <c r="M6585" s="1" t="str">
        <f t="shared" si="2150"/>
        <v>February/2009</v>
      </c>
      <c r="N6585" s="1" t="str">
        <f t="shared" si="2151"/>
        <v>Thursday/2009</v>
      </c>
      <c r="O6585" t="s">
        <v>79</v>
      </c>
      <c r="P6585">
        <f>VLOOKUP(O6585,PriorityTable[],2,FALSE)</f>
        <v>3</v>
      </c>
      <c r="Q6585">
        <v>8</v>
      </c>
      <c r="R6585">
        <v>2</v>
      </c>
      <c r="S6585">
        <v>1900</v>
      </c>
      <c r="T6585" t="str">
        <f t="shared" si="2152"/>
        <v>2/8/1900</v>
      </c>
      <c r="U6585">
        <f>Sales_Transactions__1[[#This Row],[Column5]]*1</f>
        <v>39</v>
      </c>
      <c r="V6585">
        <v>15260.78</v>
      </c>
      <c r="W6585">
        <v>7.0000000000000007E-2</v>
      </c>
      <c r="X6585" t="s">
        <v>35</v>
      </c>
      <c r="Y6585">
        <v>8734.8799999999992</v>
      </c>
      <c r="Z6585">
        <v>500.98</v>
      </c>
      <c r="AA6585">
        <v>28.14</v>
      </c>
      <c r="AB6585" t="str" cm="1">
        <f t="array" ref="AB6585">IF(AA6585&gt;AverageshippingCost[Column2],"High Cost",IF(AA6585&lt;AverageshippingCost[Column2],"Low Cost",IF(AA6585=AverageshippingCost[Column2],"Average Cost")))</f>
        <v>High Cost</v>
      </c>
      <c r="AC6585" t="str" cm="1">
        <f t="array" ref="AC6585">IF(AA6585&gt;AverageshippingCost[Column2],"High Cost",IF(AA6585&lt;AverageshippingCost[Column2],"Low Cost",IF(AA6585=AverageshippingCost[Column2],"Average Cost")))</f>
        <v>High Cost</v>
      </c>
      <c r="AD6585" s="2">
        <f t="shared" si="2153"/>
        <v>0.72153846153846157</v>
      </c>
      <c r="AE6585" t="s">
        <v>1940</v>
      </c>
      <c r="AF6585" t="s">
        <v>2764</v>
      </c>
      <c r="AG6585" t="str">
        <f t="shared" si="2154"/>
        <v>Robert Barroso</v>
      </c>
      <c r="AH6585" t="s">
        <v>3490</v>
      </c>
      <c r="AI6585" t="str">
        <f>VLOOKUP(AH6585,Regional_Managers__1[],2,0)</f>
        <v>Pat</v>
      </c>
      <c r="AJ6585" t="s">
        <v>28</v>
      </c>
      <c r="AK6585" t="s">
        <v>49</v>
      </c>
      <c r="AL6585" t="s">
        <v>324</v>
      </c>
      <c r="AM6585" t="s">
        <v>1792</v>
      </c>
      <c r="AN6585" t="s">
        <v>41</v>
      </c>
      <c r="AO6585">
        <v>0.38</v>
      </c>
      <c r="AP6585">
        <v>6</v>
      </c>
      <c r="AQ6585">
        <v>2</v>
      </c>
      <c r="AR6585">
        <v>2009</v>
      </c>
      <c r="AS6585" t="str">
        <f t="shared" si="2155"/>
        <v>2/6/2009</v>
      </c>
      <c r="AT6585" s="1">
        <f t="shared" si="2156"/>
        <v>39850</v>
      </c>
      <c r="AU6585">
        <f t="shared" si="2157"/>
        <v>1</v>
      </c>
      <c r="AV6585">
        <v>17</v>
      </c>
      <c r="AW6585">
        <v>7</v>
      </c>
      <c r="AX6585">
        <v>1972</v>
      </c>
      <c r="AY6585" t="str">
        <f t="shared" si="2158"/>
        <v>7/17/1972</v>
      </c>
      <c r="AZ6585">
        <f t="shared" ca="1" si="2159"/>
        <v>52</v>
      </c>
      <c r="BA6585">
        <f t="shared" ca="1" si="2160"/>
        <v>19057</v>
      </c>
      <c r="BB6585" s="5">
        <f t="shared" ca="1" si="2162"/>
        <v>52.068306010928964</v>
      </c>
      <c r="BC6585">
        <f t="shared" ca="1" si="2161"/>
        <v>52</v>
      </c>
      <c r="BD6585" t="str">
        <f ca="1">IFERROR(VLOOKUP(BC6585,AgeBand[],2,1),"NA")</f>
        <v>50-59</v>
      </c>
    </row>
    <row r="6586" spans="1:56" x14ac:dyDescent="0.35">
      <c r="A6586">
        <v>71</v>
      </c>
      <c r="B6586">
        <v>417</v>
      </c>
      <c r="C6586" t="str">
        <f>IFERROR(VLOOKUP(B6586,Returned_Items__1[],2,FALSE),"Delivered")</f>
        <v>Delivered</v>
      </c>
      <c r="D6586" t="str">
        <f t="shared" si="2142"/>
        <v>Delivered</v>
      </c>
      <c r="E6586" t="s">
        <v>1253</v>
      </c>
      <c r="F6586" t="str">
        <f t="shared" si="2143"/>
        <v xml:space="preserve"> 39849%</v>
      </c>
      <c r="G6586" t="str">
        <f t="shared" si="2144"/>
        <v xml:space="preserve"> 39849 </v>
      </c>
      <c r="H6586" s="1">
        <f t="shared" si="2145"/>
        <v>39849</v>
      </c>
      <c r="I6586" s="1" t="str">
        <f t="shared" si="2146"/>
        <v>Thursday</v>
      </c>
      <c r="J6586" s="1" t="str">
        <f t="shared" si="2147"/>
        <v>February</v>
      </c>
      <c r="K6586" s="1" t="str">
        <f t="shared" si="2148"/>
        <v>2009</v>
      </c>
      <c r="L6586" s="1" t="str">
        <f t="shared" si="2149"/>
        <v>Thursday/February</v>
      </c>
      <c r="M6586" s="1" t="str">
        <f t="shared" si="2150"/>
        <v>February/2009</v>
      </c>
      <c r="N6586" s="1" t="str">
        <f t="shared" si="2151"/>
        <v>Thursday/2009</v>
      </c>
      <c r="O6586" t="s">
        <v>79</v>
      </c>
      <c r="P6586">
        <f>VLOOKUP(O6586,PriorityTable[],2,FALSE)</f>
        <v>3</v>
      </c>
      <c r="Q6586">
        <v>3</v>
      </c>
      <c r="R6586">
        <v>1</v>
      </c>
      <c r="S6586">
        <v>1900</v>
      </c>
      <c r="T6586" t="str">
        <f t="shared" si="2152"/>
        <v>1/3/1900</v>
      </c>
      <c r="U6586">
        <f>Sales_Transactions__1[[#This Row],[Column5]]*1</f>
        <v>3</v>
      </c>
      <c r="V6586">
        <v>540.41</v>
      </c>
      <c r="W6586">
        <v>0.1</v>
      </c>
      <c r="X6586" t="s">
        <v>24</v>
      </c>
      <c r="Y6586">
        <v>-170.98</v>
      </c>
      <c r="Z6586">
        <v>178.47</v>
      </c>
      <c r="AA6586">
        <v>19.989999999999998</v>
      </c>
      <c r="AB6586" t="str" cm="1">
        <f t="array" ref="AB6586">IF(AA6586&gt;AverageshippingCost[Column2],"High Cost",IF(AA6586&lt;AverageshippingCost[Column2],"Low Cost",IF(AA6586=AverageshippingCost[Column2],"Average Cost")))</f>
        <v>High Cost</v>
      </c>
      <c r="AC6586" t="str" cm="1">
        <f t="array" ref="AC6586">IF(AA6586&gt;AverageshippingCost[Column2],"High Cost",IF(AA6586&lt;AverageshippingCost[Column2],"Low Cost",IF(AA6586=AverageshippingCost[Column2],"Average Cost")))</f>
        <v>High Cost</v>
      </c>
      <c r="AD6586" s="2">
        <f t="shared" si="2153"/>
        <v>6.6633333333333331</v>
      </c>
      <c r="AE6586" t="s">
        <v>1940</v>
      </c>
      <c r="AF6586" t="s">
        <v>2764</v>
      </c>
      <c r="AG6586" t="str">
        <f t="shared" si="2154"/>
        <v>Robert Barroso</v>
      </c>
      <c r="AH6586" t="s">
        <v>3490</v>
      </c>
      <c r="AI6586" t="str">
        <f>VLOOKUP(AH6586,Regional_Managers__1[],2,0)</f>
        <v>Pat</v>
      </c>
      <c r="AJ6586" t="s">
        <v>28</v>
      </c>
      <c r="AK6586" t="s">
        <v>29</v>
      </c>
      <c r="AL6586" t="s">
        <v>30</v>
      </c>
      <c r="AM6586" t="s">
        <v>2127</v>
      </c>
      <c r="AN6586" t="s">
        <v>44</v>
      </c>
      <c r="AO6586">
        <v>0.55000000000000004</v>
      </c>
      <c r="AP6586">
        <v>7</v>
      </c>
      <c r="AQ6586">
        <v>2</v>
      </c>
      <c r="AR6586">
        <v>2009</v>
      </c>
      <c r="AS6586" t="str">
        <f t="shared" si="2155"/>
        <v>2/7/2009</v>
      </c>
      <c r="AT6586" s="1">
        <f t="shared" si="2156"/>
        <v>39851</v>
      </c>
      <c r="AU6586">
        <f t="shared" si="2157"/>
        <v>2</v>
      </c>
      <c r="AV6586">
        <v>4</v>
      </c>
      <c r="AW6586">
        <v>6</v>
      </c>
      <c r="AX6586">
        <v>1972</v>
      </c>
      <c r="AY6586" t="str">
        <f t="shared" si="2158"/>
        <v>6/4/1972</v>
      </c>
      <c r="AZ6586">
        <f t="shared" ca="1" si="2159"/>
        <v>52</v>
      </c>
      <c r="BA6586">
        <f t="shared" ca="1" si="2160"/>
        <v>19100</v>
      </c>
      <c r="BB6586" s="5">
        <f t="shared" ca="1" si="2162"/>
        <v>52.185792349726775</v>
      </c>
      <c r="BC6586">
        <f t="shared" ca="1" si="2161"/>
        <v>52</v>
      </c>
      <c r="BD6586" t="str">
        <f ca="1">IFERROR(VLOOKUP(BC6586,AgeBand[],2,1),"NA")</f>
        <v>50-59</v>
      </c>
    </row>
    <row r="6587" spans="1:56" x14ac:dyDescent="0.35">
      <c r="A6587">
        <v>74</v>
      </c>
      <c r="B6587">
        <v>448</v>
      </c>
      <c r="C6587" t="str">
        <f>IFERROR(VLOOKUP(B6587,Returned_Items__1[],2,FALSE),"Delivered")</f>
        <v>Delivered</v>
      </c>
      <c r="D6587" t="str">
        <f t="shared" si="2142"/>
        <v>Delivered</v>
      </c>
      <c r="E6587" t="s">
        <v>1984</v>
      </c>
      <c r="F6587" t="str">
        <f t="shared" si="2143"/>
        <v xml:space="preserve"> 40775%</v>
      </c>
      <c r="G6587" t="str">
        <f t="shared" si="2144"/>
        <v xml:space="preserve"> 40775 </v>
      </c>
      <c r="H6587" s="1">
        <f t="shared" si="2145"/>
        <v>40775</v>
      </c>
      <c r="I6587" s="1" t="str">
        <f t="shared" si="2146"/>
        <v>Saturday</v>
      </c>
      <c r="J6587" s="1" t="str">
        <f t="shared" si="2147"/>
        <v>August</v>
      </c>
      <c r="K6587" s="1" t="str">
        <f t="shared" si="2148"/>
        <v>2011</v>
      </c>
      <c r="L6587" s="1" t="str">
        <f t="shared" si="2149"/>
        <v>Saturday/August</v>
      </c>
      <c r="M6587" s="1" t="str">
        <f t="shared" si="2150"/>
        <v>August/2011</v>
      </c>
      <c r="N6587" s="1" t="str">
        <f t="shared" si="2151"/>
        <v>Saturday/2011</v>
      </c>
      <c r="O6587" t="s">
        <v>79</v>
      </c>
      <c r="P6587">
        <f>VLOOKUP(O6587,PriorityTable[],2,FALSE)</f>
        <v>3</v>
      </c>
      <c r="Q6587">
        <v>22</v>
      </c>
      <c r="R6587">
        <v>1</v>
      </c>
      <c r="S6587">
        <v>1900</v>
      </c>
      <c r="T6587" t="str">
        <f t="shared" si="2152"/>
        <v>1/22/1900</v>
      </c>
      <c r="U6587">
        <f>Sales_Transactions__1[[#This Row],[Column5]]*1</f>
        <v>22</v>
      </c>
      <c r="V6587">
        <v>1162.4005</v>
      </c>
      <c r="W6587">
        <v>0.09</v>
      </c>
      <c r="X6587" t="s">
        <v>24</v>
      </c>
      <c r="Y6587">
        <v>-284.63</v>
      </c>
      <c r="Z6587">
        <v>65.989999999999995</v>
      </c>
      <c r="AA6587">
        <v>19.989999999999998</v>
      </c>
      <c r="AB6587" t="str" cm="1">
        <f t="array" ref="AB6587">IF(AA6587&gt;AverageshippingCost[Column2],"High Cost",IF(AA6587&lt;AverageshippingCost[Column2],"Low Cost",IF(AA6587=AverageshippingCost[Column2],"Average Cost")))</f>
        <v>High Cost</v>
      </c>
      <c r="AC6587" t="str" cm="1">
        <f t="array" ref="AC6587">IF(AA6587&gt;AverageshippingCost[Column2],"High Cost",IF(AA6587&lt;AverageshippingCost[Column2],"Low Cost",IF(AA6587=AverageshippingCost[Column2],"Average Cost")))</f>
        <v>High Cost</v>
      </c>
      <c r="AD6587" s="2">
        <f t="shared" si="2153"/>
        <v>0.90863636363636358</v>
      </c>
      <c r="AE6587" t="s">
        <v>168</v>
      </c>
      <c r="AF6587" t="s">
        <v>375</v>
      </c>
      <c r="AG6587" t="str">
        <f t="shared" si="2154"/>
        <v>Brad Thomas</v>
      </c>
      <c r="AH6587" t="s">
        <v>3490</v>
      </c>
      <c r="AI6587" t="str">
        <f>VLOOKUP(AH6587,Regional_Managers__1[],2,0)</f>
        <v>Pat</v>
      </c>
      <c r="AJ6587" t="s">
        <v>48</v>
      </c>
      <c r="AK6587" t="s">
        <v>49</v>
      </c>
      <c r="AL6587" t="s">
        <v>50</v>
      </c>
      <c r="AM6587" t="s">
        <v>1608</v>
      </c>
      <c r="AN6587" t="s">
        <v>44</v>
      </c>
      <c r="AO6587">
        <v>0.59</v>
      </c>
      <c r="AP6587">
        <v>22</v>
      </c>
      <c r="AQ6587">
        <v>8</v>
      </c>
      <c r="AR6587">
        <v>2011</v>
      </c>
      <c r="AS6587" t="str">
        <f t="shared" si="2155"/>
        <v>8/22/2011</v>
      </c>
      <c r="AT6587" s="1">
        <f t="shared" si="2156"/>
        <v>40777</v>
      </c>
      <c r="AU6587">
        <f t="shared" si="2157"/>
        <v>2</v>
      </c>
      <c r="AV6587">
        <v>20</v>
      </c>
      <c r="AW6587">
        <v>3</v>
      </c>
      <c r="AX6587">
        <v>1972</v>
      </c>
      <c r="AY6587" t="str">
        <f t="shared" si="2158"/>
        <v>3/20/1972</v>
      </c>
      <c r="AZ6587">
        <f t="shared" ca="1" si="2159"/>
        <v>52</v>
      </c>
      <c r="BA6587">
        <f t="shared" ca="1" si="2160"/>
        <v>19176</v>
      </c>
      <c r="BB6587" s="5">
        <f t="shared" ca="1" si="2162"/>
        <v>52.393442622950822</v>
      </c>
      <c r="BC6587">
        <f t="shared" ca="1" si="2161"/>
        <v>52</v>
      </c>
      <c r="BD6587" t="str">
        <f ca="1">IFERROR(VLOOKUP(BC6587,AgeBand[],2,1),"NA")</f>
        <v>50-59</v>
      </c>
    </row>
    <row r="6588" spans="1:56" x14ac:dyDescent="0.35">
      <c r="A6588">
        <v>137</v>
      </c>
      <c r="B6588">
        <v>871</v>
      </c>
      <c r="C6588" t="str">
        <f>IFERROR(VLOOKUP(B6588,Returned_Items__1[],2,FALSE),"Delivered")</f>
        <v>Delivered</v>
      </c>
      <c r="D6588" t="str">
        <f t="shared" si="2142"/>
        <v>Delivered</v>
      </c>
      <c r="E6588" t="s">
        <v>2254</v>
      </c>
      <c r="F6588" t="str">
        <f t="shared" si="2143"/>
        <v xml:space="preserve"> 40861%</v>
      </c>
      <c r="G6588" t="str">
        <f t="shared" si="2144"/>
        <v xml:space="preserve"> 40861 </v>
      </c>
      <c r="H6588" s="1">
        <f t="shared" si="2145"/>
        <v>40861</v>
      </c>
      <c r="I6588" s="1" t="str">
        <f t="shared" si="2146"/>
        <v>Monday</v>
      </c>
      <c r="J6588" s="1" t="str">
        <f t="shared" si="2147"/>
        <v>November</v>
      </c>
      <c r="K6588" s="1" t="str">
        <f t="shared" si="2148"/>
        <v>2011</v>
      </c>
      <c r="L6588" s="1" t="str">
        <f t="shared" si="2149"/>
        <v>Monday/November</v>
      </c>
      <c r="M6588" s="1" t="str">
        <f t="shared" si="2150"/>
        <v>November/2011</v>
      </c>
      <c r="N6588" s="1" t="str">
        <f t="shared" si="2151"/>
        <v>Monday/2011</v>
      </c>
      <c r="O6588" t="s">
        <v>23</v>
      </c>
      <c r="P6588">
        <f>VLOOKUP(O6588,PriorityTable[],2,FALSE)</f>
        <v>2</v>
      </c>
      <c r="Q6588">
        <v>17</v>
      </c>
      <c r="R6588">
        <v>1</v>
      </c>
      <c r="S6588">
        <v>1900</v>
      </c>
      <c r="T6588" t="str">
        <f t="shared" si="2152"/>
        <v>1/17/1900</v>
      </c>
      <c r="U6588">
        <f>Sales_Transactions__1[[#This Row],[Column5]]*1</f>
        <v>17</v>
      </c>
      <c r="V6588">
        <v>104.94</v>
      </c>
      <c r="W6588">
        <v>0.06</v>
      </c>
      <c r="X6588" t="s">
        <v>24</v>
      </c>
      <c r="Y6588">
        <v>-34.97</v>
      </c>
      <c r="Z6588">
        <v>6.24</v>
      </c>
      <c r="AA6588">
        <v>5.22</v>
      </c>
      <c r="AB6588" t="str" cm="1">
        <f t="array" ref="AB6588">IF(AA6588&gt;AverageshippingCost[Column2],"High Cost",IF(AA6588&lt;AverageshippingCost[Column2],"Low Cost",IF(AA6588=AverageshippingCost[Column2],"Average Cost")))</f>
        <v>Low Cost</v>
      </c>
      <c r="AC6588" t="str" cm="1">
        <f t="array" ref="AC6588">IF(AA6588&gt;AverageshippingCost[Column2],"High Cost",IF(AA6588&lt;AverageshippingCost[Column2],"Low Cost",IF(AA6588=AverageshippingCost[Column2],"Average Cost")))</f>
        <v>Low Cost</v>
      </c>
      <c r="AD6588" s="2">
        <f t="shared" si="2153"/>
        <v>0.30705882352941177</v>
      </c>
      <c r="AE6588" t="s">
        <v>1789</v>
      </c>
      <c r="AF6588" t="s">
        <v>2822</v>
      </c>
      <c r="AG6588" t="str">
        <f t="shared" si="2154"/>
        <v>David Kendrick</v>
      </c>
      <c r="AH6588" t="s">
        <v>3490</v>
      </c>
      <c r="AI6588" t="str">
        <f>VLOOKUP(AH6588,Regional_Managers__1[],2,0)</f>
        <v>Pat</v>
      </c>
      <c r="AJ6588" t="s">
        <v>75</v>
      </c>
      <c r="AK6588" t="s">
        <v>58</v>
      </c>
      <c r="AL6588" t="s">
        <v>59</v>
      </c>
      <c r="AM6588" t="s">
        <v>2019</v>
      </c>
      <c r="AN6588" t="s">
        <v>44</v>
      </c>
      <c r="AO6588">
        <v>0.6</v>
      </c>
      <c r="AP6588">
        <v>14</v>
      </c>
      <c r="AQ6588">
        <v>11</v>
      </c>
      <c r="AR6588">
        <v>2011</v>
      </c>
      <c r="AS6588" t="str">
        <f t="shared" si="2155"/>
        <v>11/14/2011</v>
      </c>
      <c r="AT6588" s="1">
        <f t="shared" si="2156"/>
        <v>40861</v>
      </c>
      <c r="AU6588">
        <f t="shared" si="2157"/>
        <v>0</v>
      </c>
      <c r="AV6588">
        <v>27</v>
      </c>
      <c r="AW6588">
        <v>6</v>
      </c>
      <c r="AX6588">
        <v>1971</v>
      </c>
      <c r="AY6588" t="str">
        <f t="shared" si="2158"/>
        <v>6/27/1971</v>
      </c>
      <c r="AZ6588">
        <f t="shared" ca="1" si="2159"/>
        <v>53</v>
      </c>
      <c r="BA6588">
        <f t="shared" ca="1" si="2160"/>
        <v>19443</v>
      </c>
      <c r="BB6588" s="5">
        <f t="shared" ca="1" si="2162"/>
        <v>53.122950819672134</v>
      </c>
      <c r="BC6588">
        <f t="shared" ca="1" si="2161"/>
        <v>53</v>
      </c>
      <c r="BD6588" t="str">
        <f ca="1">IFERROR(VLOOKUP(BC6588,AgeBand[],2,1),"NA")</f>
        <v>50-59</v>
      </c>
    </row>
    <row r="6589" spans="1:56" x14ac:dyDescent="0.35">
      <c r="A6589">
        <v>145</v>
      </c>
      <c r="B6589">
        <v>929</v>
      </c>
      <c r="C6589" t="str">
        <f>IFERROR(VLOOKUP(B6589,Returned_Items__1[],2,FALSE),"Delivered")</f>
        <v>Delivered</v>
      </c>
      <c r="D6589" t="str">
        <f t="shared" si="2142"/>
        <v>Delivered</v>
      </c>
      <c r="E6589" t="s">
        <v>33</v>
      </c>
      <c r="F6589" t="str">
        <f t="shared" si="2143"/>
        <v xml:space="preserve"> 41183%</v>
      </c>
      <c r="G6589" t="str">
        <f t="shared" si="2144"/>
        <v xml:space="preserve"> 41183 </v>
      </c>
      <c r="H6589" s="1">
        <f t="shared" si="2145"/>
        <v>41183</v>
      </c>
      <c r="I6589" s="1" t="str">
        <f t="shared" si="2146"/>
        <v>Monday</v>
      </c>
      <c r="J6589" s="1" t="str">
        <f t="shared" si="2147"/>
        <v>October</v>
      </c>
      <c r="K6589" s="1" t="str">
        <f t="shared" si="2148"/>
        <v>2012</v>
      </c>
      <c r="L6589" s="1" t="str">
        <f t="shared" si="2149"/>
        <v>Monday/October</v>
      </c>
      <c r="M6589" s="1" t="str">
        <f t="shared" si="2150"/>
        <v>October/2012</v>
      </c>
      <c r="N6589" s="1" t="str">
        <f t="shared" si="2151"/>
        <v>Monday/2012</v>
      </c>
      <c r="O6589" t="s">
        <v>34</v>
      </c>
      <c r="P6589">
        <f>VLOOKUP(O6589,PriorityTable[],2,FALSE)</f>
        <v>4</v>
      </c>
      <c r="Q6589">
        <v>21</v>
      </c>
      <c r="R6589">
        <v>1</v>
      </c>
      <c r="S6589">
        <v>1900</v>
      </c>
      <c r="T6589" t="str">
        <f t="shared" si="2152"/>
        <v>1/21/1900</v>
      </c>
      <c r="U6589">
        <f>Sales_Transactions__1[[#This Row],[Column5]]*1</f>
        <v>21</v>
      </c>
      <c r="V6589">
        <v>227.66</v>
      </c>
      <c r="W6589">
        <v>0.04</v>
      </c>
      <c r="X6589" t="s">
        <v>24</v>
      </c>
      <c r="Y6589">
        <v>-100.16</v>
      </c>
      <c r="Z6589">
        <v>10.97</v>
      </c>
      <c r="AA6589">
        <v>6.5</v>
      </c>
      <c r="AB6589" t="str" cm="1">
        <f t="array" ref="AB6589">IF(AA6589&gt;AverageshippingCost[Column2],"High Cost",IF(AA6589&lt;AverageshippingCost[Column2],"Low Cost",IF(AA6589=AverageshippingCost[Column2],"Average Cost")))</f>
        <v>Low Cost</v>
      </c>
      <c r="AC6589" t="str" cm="1">
        <f t="array" ref="AC6589">IF(AA6589&gt;AverageshippingCost[Column2],"High Cost",IF(AA6589&lt;AverageshippingCost[Column2],"Low Cost",IF(AA6589=AverageshippingCost[Column2],"Average Cost")))</f>
        <v>Low Cost</v>
      </c>
      <c r="AD6589" s="2">
        <f t="shared" si="2153"/>
        <v>0.30952380952380953</v>
      </c>
      <c r="AE6589" t="s">
        <v>1287</v>
      </c>
      <c r="AF6589" t="s">
        <v>1436</v>
      </c>
      <c r="AG6589" t="str">
        <f t="shared" si="2154"/>
        <v>Luke Foster</v>
      </c>
      <c r="AH6589" t="s">
        <v>3490</v>
      </c>
      <c r="AI6589" t="str">
        <f>VLOOKUP(AH6589,Regional_Managers__1[],2,0)</f>
        <v>Pat</v>
      </c>
      <c r="AJ6589" t="s">
        <v>48</v>
      </c>
      <c r="AK6589" t="s">
        <v>49</v>
      </c>
      <c r="AL6589" t="s">
        <v>88</v>
      </c>
      <c r="AM6589" t="s">
        <v>543</v>
      </c>
      <c r="AN6589" t="s">
        <v>44</v>
      </c>
      <c r="AO6589">
        <v>0.64</v>
      </c>
      <c r="AP6589">
        <v>4</v>
      </c>
      <c r="AQ6589">
        <v>10</v>
      </c>
      <c r="AR6589">
        <v>2012</v>
      </c>
      <c r="AS6589" t="str">
        <f t="shared" si="2155"/>
        <v>10/4/2012</v>
      </c>
      <c r="AT6589" s="1">
        <f t="shared" si="2156"/>
        <v>41186</v>
      </c>
      <c r="AU6589">
        <f t="shared" si="2157"/>
        <v>3</v>
      </c>
      <c r="AV6589">
        <v>26</v>
      </c>
      <c r="AW6589">
        <v>5</v>
      </c>
      <c r="AX6589">
        <v>1974</v>
      </c>
      <c r="AY6589" t="str">
        <f t="shared" si="2158"/>
        <v>5/26/1974</v>
      </c>
      <c r="AZ6589">
        <f t="shared" ca="1" si="2159"/>
        <v>50</v>
      </c>
      <c r="BA6589">
        <f t="shared" ca="1" si="2160"/>
        <v>18379</v>
      </c>
      <c r="BB6589" s="5">
        <f t="shared" ca="1" si="2162"/>
        <v>50.215846994535518</v>
      </c>
      <c r="BC6589">
        <f t="shared" ca="1" si="2161"/>
        <v>50</v>
      </c>
      <c r="BD6589" t="str">
        <f ca="1">IFERROR(VLOOKUP(BC6589,AgeBand[],2,1),"NA")</f>
        <v>50-59</v>
      </c>
    </row>
    <row r="6590" spans="1:56" x14ac:dyDescent="0.35">
      <c r="A6590">
        <v>146</v>
      </c>
      <c r="B6590">
        <v>929</v>
      </c>
      <c r="C6590" t="str">
        <f>IFERROR(VLOOKUP(B6590,Returned_Items__1[],2,FALSE),"Delivered")</f>
        <v>Delivered</v>
      </c>
      <c r="D6590" t="str">
        <f t="shared" si="2142"/>
        <v>Delivered</v>
      </c>
      <c r="E6590" t="s">
        <v>33</v>
      </c>
      <c r="F6590" t="str">
        <f t="shared" si="2143"/>
        <v xml:space="preserve"> 41183%</v>
      </c>
      <c r="G6590" t="str">
        <f t="shared" si="2144"/>
        <v xml:space="preserve"> 41183 </v>
      </c>
      <c r="H6590" s="1">
        <f t="shared" si="2145"/>
        <v>41183</v>
      </c>
      <c r="I6590" s="1" t="str">
        <f t="shared" si="2146"/>
        <v>Monday</v>
      </c>
      <c r="J6590" s="1" t="str">
        <f t="shared" si="2147"/>
        <v>October</v>
      </c>
      <c r="K6590" s="1" t="str">
        <f t="shared" si="2148"/>
        <v>2012</v>
      </c>
      <c r="L6590" s="1" t="str">
        <f t="shared" si="2149"/>
        <v>Monday/October</v>
      </c>
      <c r="M6590" s="1" t="str">
        <f t="shared" si="2150"/>
        <v>October/2012</v>
      </c>
      <c r="N6590" s="1" t="str">
        <f t="shared" si="2151"/>
        <v>Monday/2012</v>
      </c>
      <c r="O6590" t="s">
        <v>34</v>
      </c>
      <c r="P6590">
        <f>VLOOKUP(O6590,PriorityTable[],2,FALSE)</f>
        <v>4</v>
      </c>
      <c r="Q6590">
        <v>8</v>
      </c>
      <c r="R6590">
        <v>2</v>
      </c>
      <c r="S6590">
        <v>1900</v>
      </c>
      <c r="T6590" t="str">
        <f t="shared" si="2152"/>
        <v>2/8/1900</v>
      </c>
      <c r="U6590">
        <f>Sales_Transactions__1[[#This Row],[Column5]]*1</f>
        <v>39</v>
      </c>
      <c r="V6590">
        <v>84.33</v>
      </c>
      <c r="W6590">
        <v>0.04</v>
      </c>
      <c r="X6590" t="s">
        <v>24</v>
      </c>
      <c r="Y6590">
        <v>-64.290000000000006</v>
      </c>
      <c r="Z6590">
        <v>2.08</v>
      </c>
      <c r="AA6590">
        <v>2.56</v>
      </c>
      <c r="AB6590" t="str" cm="1">
        <f t="array" ref="AB6590">IF(AA6590&gt;AverageshippingCost[Column2],"High Cost",IF(AA6590&lt;AverageshippingCost[Column2],"Low Cost",IF(AA6590=AverageshippingCost[Column2],"Average Cost")))</f>
        <v>Low Cost</v>
      </c>
      <c r="AC6590" t="str" cm="1">
        <f t="array" ref="AC6590">IF(AA6590&gt;AverageshippingCost[Column2],"High Cost",IF(AA6590&lt;AverageshippingCost[Column2],"Low Cost",IF(AA6590=AverageshippingCost[Column2],"Average Cost")))</f>
        <v>Low Cost</v>
      </c>
      <c r="AD6590" s="2">
        <f t="shared" si="2153"/>
        <v>6.5641025641025641E-2</v>
      </c>
      <c r="AE6590" t="s">
        <v>1287</v>
      </c>
      <c r="AF6590" t="s">
        <v>1436</v>
      </c>
      <c r="AG6590" t="str">
        <f t="shared" si="2154"/>
        <v>Luke Foster</v>
      </c>
      <c r="AH6590" t="s">
        <v>3490</v>
      </c>
      <c r="AI6590" t="str">
        <f>VLOOKUP(AH6590,Regional_Managers__1[],2,0)</f>
        <v>Pat</v>
      </c>
      <c r="AJ6590" t="s">
        <v>48</v>
      </c>
      <c r="AK6590" t="s">
        <v>29</v>
      </c>
      <c r="AL6590" t="s">
        <v>222</v>
      </c>
      <c r="AM6590" t="s">
        <v>1278</v>
      </c>
      <c r="AN6590" t="s">
        <v>61</v>
      </c>
      <c r="AO6590">
        <v>0.55000000000000004</v>
      </c>
      <c r="AP6590">
        <v>3</v>
      </c>
      <c r="AQ6590">
        <v>10</v>
      </c>
      <c r="AR6590">
        <v>2012</v>
      </c>
      <c r="AS6590" t="str">
        <f t="shared" si="2155"/>
        <v>10/3/2012</v>
      </c>
      <c r="AT6590" s="1">
        <f t="shared" si="2156"/>
        <v>41185</v>
      </c>
      <c r="AU6590">
        <f t="shared" si="2157"/>
        <v>2</v>
      </c>
      <c r="AV6590">
        <v>13</v>
      </c>
      <c r="AW6590">
        <v>5</v>
      </c>
      <c r="AX6590">
        <v>1974</v>
      </c>
      <c r="AY6590" t="str">
        <f t="shared" si="2158"/>
        <v>5/13/1974</v>
      </c>
      <c r="AZ6590">
        <f t="shared" ca="1" si="2159"/>
        <v>50</v>
      </c>
      <c r="BA6590">
        <f t="shared" ca="1" si="2160"/>
        <v>18392</v>
      </c>
      <c r="BB6590" s="5">
        <f t="shared" ca="1" si="2162"/>
        <v>50.251366120218577</v>
      </c>
      <c r="BC6590">
        <f t="shared" ca="1" si="2161"/>
        <v>50</v>
      </c>
      <c r="BD6590" t="str">
        <f ca="1">IFERROR(VLOOKUP(BC6590,AgeBand[],2,1),"NA")</f>
        <v>50-59</v>
      </c>
    </row>
    <row r="6591" spans="1:56" x14ac:dyDescent="0.35">
      <c r="A6591">
        <v>156</v>
      </c>
      <c r="B6591">
        <v>967</v>
      </c>
      <c r="C6591" t="str">
        <f>IFERROR(VLOOKUP(B6591,Returned_Items__1[],2,FALSE),"Delivered")</f>
        <v>Delivered</v>
      </c>
      <c r="D6591" t="str">
        <f t="shared" si="2142"/>
        <v>Delivered</v>
      </c>
      <c r="E6591" t="s">
        <v>3292</v>
      </c>
      <c r="F6591" t="str">
        <f t="shared" si="2143"/>
        <v xml:space="preserve"> 41080%</v>
      </c>
      <c r="G6591" t="str">
        <f t="shared" si="2144"/>
        <v xml:space="preserve"> 41080 </v>
      </c>
      <c r="H6591" s="1">
        <f t="shared" si="2145"/>
        <v>41080</v>
      </c>
      <c r="I6591" s="1" t="str">
        <f t="shared" si="2146"/>
        <v>Wednesday</v>
      </c>
      <c r="J6591" s="1" t="str">
        <f t="shared" si="2147"/>
        <v>June</v>
      </c>
      <c r="K6591" s="1" t="str">
        <f t="shared" si="2148"/>
        <v>2012</v>
      </c>
      <c r="L6591" s="1" t="str">
        <f t="shared" si="2149"/>
        <v>Wednesday/June</v>
      </c>
      <c r="M6591" s="1" t="str">
        <f t="shared" si="2150"/>
        <v>June/2012</v>
      </c>
      <c r="N6591" s="1" t="str">
        <f t="shared" si="2151"/>
        <v>Wednesday/2012</v>
      </c>
      <c r="O6591" t="s">
        <v>79</v>
      </c>
      <c r="P6591">
        <f>VLOOKUP(O6591,PriorityTable[],2,FALSE)</f>
        <v>3</v>
      </c>
      <c r="Q6591">
        <v>6</v>
      </c>
      <c r="R6591">
        <v>1</v>
      </c>
      <c r="S6591">
        <v>1900</v>
      </c>
      <c r="T6591" t="str">
        <f t="shared" si="2152"/>
        <v>1/6/1900</v>
      </c>
      <c r="U6591">
        <f>Sales_Transactions__1[[#This Row],[Column5]]*1</f>
        <v>6</v>
      </c>
      <c r="V6591">
        <v>90.56</v>
      </c>
      <c r="W6591">
        <v>0.03</v>
      </c>
      <c r="X6591" t="s">
        <v>24</v>
      </c>
      <c r="Y6591">
        <v>-37.58</v>
      </c>
      <c r="Z6591">
        <v>13.99</v>
      </c>
      <c r="AA6591">
        <v>7.51</v>
      </c>
      <c r="AB6591" t="str" cm="1">
        <f t="array" ref="AB6591">IF(AA6591&gt;AverageshippingCost[Column2],"High Cost",IF(AA6591&lt;AverageshippingCost[Column2],"Low Cost",IF(AA6591=AverageshippingCost[Column2],"Average Cost")))</f>
        <v>Low Cost</v>
      </c>
      <c r="AC6591" t="str" cm="1">
        <f t="array" ref="AC6591">IF(AA6591&gt;AverageshippingCost[Column2],"High Cost",IF(AA6591&lt;AverageshippingCost[Column2],"Low Cost",IF(AA6591=AverageshippingCost[Column2],"Average Cost")))</f>
        <v>Low Cost</v>
      </c>
      <c r="AD6591" s="2">
        <f t="shared" si="2153"/>
        <v>1.2516666666666667</v>
      </c>
      <c r="AE6591" t="s">
        <v>2674</v>
      </c>
      <c r="AF6591" t="s">
        <v>2675</v>
      </c>
      <c r="AG6591" t="str">
        <f t="shared" si="2154"/>
        <v>Maureen Gastineau</v>
      </c>
      <c r="AH6591" t="s">
        <v>3490</v>
      </c>
      <c r="AI6591" t="str">
        <f>VLOOKUP(AH6591,Regional_Managers__1[],2,0)</f>
        <v>Pat</v>
      </c>
      <c r="AJ6591" t="s">
        <v>38</v>
      </c>
      <c r="AK6591" t="s">
        <v>49</v>
      </c>
      <c r="AL6591" t="s">
        <v>324</v>
      </c>
      <c r="AM6591" t="s">
        <v>1167</v>
      </c>
      <c r="AN6591" t="s">
        <v>57</v>
      </c>
      <c r="AO6591">
        <v>0.39</v>
      </c>
      <c r="AP6591">
        <v>22</v>
      </c>
      <c r="AQ6591">
        <v>6</v>
      </c>
      <c r="AR6591">
        <v>2012</v>
      </c>
      <c r="AS6591" t="str">
        <f t="shared" si="2155"/>
        <v>6/22/2012</v>
      </c>
      <c r="AT6591" s="1">
        <f t="shared" si="2156"/>
        <v>41082</v>
      </c>
      <c r="AU6591">
        <f t="shared" si="2157"/>
        <v>2</v>
      </c>
      <c r="AV6591">
        <v>20</v>
      </c>
      <c r="AW6591">
        <v>4</v>
      </c>
      <c r="AX6591">
        <v>1974</v>
      </c>
      <c r="AY6591" t="str">
        <f t="shared" si="2158"/>
        <v>4/20/1974</v>
      </c>
      <c r="AZ6591">
        <f t="shared" ca="1" si="2159"/>
        <v>50</v>
      </c>
      <c r="BA6591">
        <f t="shared" ca="1" si="2160"/>
        <v>18415</v>
      </c>
      <c r="BB6591" s="5">
        <f t="shared" ca="1" si="2162"/>
        <v>50.314207650273225</v>
      </c>
      <c r="BC6591">
        <f t="shared" ca="1" si="2161"/>
        <v>50</v>
      </c>
      <c r="BD6591" t="str">
        <f ca="1">IFERROR(VLOOKUP(BC6591,AgeBand[],2,1),"NA")</f>
        <v>50-59</v>
      </c>
    </row>
    <row r="6592" spans="1:56" x14ac:dyDescent="0.35">
      <c r="A6592">
        <v>157</v>
      </c>
      <c r="B6592">
        <v>967</v>
      </c>
      <c r="C6592" t="str">
        <f>IFERROR(VLOOKUP(B6592,Returned_Items__1[],2,FALSE),"Delivered")</f>
        <v>Delivered</v>
      </c>
      <c r="D6592" t="str">
        <f t="shared" si="2142"/>
        <v>Delivered</v>
      </c>
      <c r="E6592" t="s">
        <v>3292</v>
      </c>
      <c r="F6592" t="str">
        <f t="shared" si="2143"/>
        <v xml:space="preserve"> 41080%</v>
      </c>
      <c r="G6592" t="str">
        <f t="shared" si="2144"/>
        <v xml:space="preserve"> 41080 </v>
      </c>
      <c r="H6592" s="1">
        <f t="shared" si="2145"/>
        <v>41080</v>
      </c>
      <c r="I6592" s="1" t="str">
        <f t="shared" si="2146"/>
        <v>Wednesday</v>
      </c>
      <c r="J6592" s="1" t="str">
        <f t="shared" si="2147"/>
        <v>June</v>
      </c>
      <c r="K6592" s="1" t="str">
        <f t="shared" si="2148"/>
        <v>2012</v>
      </c>
      <c r="L6592" s="1" t="str">
        <f t="shared" si="2149"/>
        <v>Wednesday/June</v>
      </c>
      <c r="M6592" s="1" t="str">
        <f t="shared" si="2150"/>
        <v>June/2012</v>
      </c>
      <c r="N6592" s="1" t="str">
        <f t="shared" si="2151"/>
        <v>Wednesday/2012</v>
      </c>
      <c r="O6592" t="s">
        <v>79</v>
      </c>
      <c r="P6592">
        <f>VLOOKUP(O6592,PriorityTable[],2,FALSE)</f>
        <v>3</v>
      </c>
      <c r="Q6592">
        <v>11</v>
      </c>
      <c r="R6592">
        <v>2</v>
      </c>
      <c r="S6592">
        <v>1900</v>
      </c>
      <c r="T6592" t="str">
        <f t="shared" si="2152"/>
        <v>2/11/1900</v>
      </c>
      <c r="U6592">
        <f>Sales_Transactions__1[[#This Row],[Column5]]*1</f>
        <v>42</v>
      </c>
      <c r="V6592">
        <v>1634.9</v>
      </c>
      <c r="W6592">
        <v>0.01</v>
      </c>
      <c r="X6592" t="s">
        <v>24</v>
      </c>
      <c r="Y6592">
        <v>502.42</v>
      </c>
      <c r="Z6592">
        <v>37.74</v>
      </c>
      <c r="AA6592">
        <v>2.9</v>
      </c>
      <c r="AB6592" t="str" cm="1">
        <f t="array" ref="AB6592">IF(AA6592&gt;AverageshippingCost[Column2],"High Cost",IF(AA6592&lt;AverageshippingCost[Column2],"Low Cost",IF(AA6592=AverageshippingCost[Column2],"Average Cost")))</f>
        <v>Low Cost</v>
      </c>
      <c r="AC6592" t="str" cm="1">
        <f t="array" ref="AC6592">IF(AA6592&gt;AverageshippingCost[Column2],"High Cost",IF(AA6592&lt;AverageshippingCost[Column2],"Low Cost",IF(AA6592=AverageshippingCost[Column2],"Average Cost")))</f>
        <v>Low Cost</v>
      </c>
      <c r="AD6592" s="2">
        <f t="shared" si="2153"/>
        <v>6.9047619047619052E-2</v>
      </c>
      <c r="AE6592" t="s">
        <v>2674</v>
      </c>
      <c r="AF6592" t="s">
        <v>2675</v>
      </c>
      <c r="AG6592" t="str">
        <f t="shared" si="2154"/>
        <v>Maureen Gastineau</v>
      </c>
      <c r="AH6592" t="s">
        <v>3490</v>
      </c>
      <c r="AI6592" t="str">
        <f>VLOOKUP(AH6592,Regional_Managers__1[],2,0)</f>
        <v>Pat</v>
      </c>
      <c r="AJ6592" t="s">
        <v>38</v>
      </c>
      <c r="AK6592" t="s">
        <v>29</v>
      </c>
      <c r="AL6592" t="s">
        <v>125</v>
      </c>
      <c r="AM6592" t="s">
        <v>1713</v>
      </c>
      <c r="AN6592" t="s">
        <v>61</v>
      </c>
      <c r="AO6592">
        <v>0.59</v>
      </c>
      <c r="AP6592">
        <v>21</v>
      </c>
      <c r="AQ6592">
        <v>6</v>
      </c>
      <c r="AR6592">
        <v>2012</v>
      </c>
      <c r="AS6592" t="str">
        <f t="shared" si="2155"/>
        <v>6/21/2012</v>
      </c>
      <c r="AT6592" s="1">
        <f t="shared" si="2156"/>
        <v>41081</v>
      </c>
      <c r="AU6592">
        <f t="shared" si="2157"/>
        <v>1</v>
      </c>
      <c r="AV6592">
        <v>9</v>
      </c>
      <c r="AW6592">
        <v>10</v>
      </c>
      <c r="AX6592">
        <v>1974</v>
      </c>
      <c r="AY6592" t="str">
        <f t="shared" si="2158"/>
        <v>10/9/1974</v>
      </c>
      <c r="AZ6592">
        <f t="shared" ca="1" si="2159"/>
        <v>49</v>
      </c>
      <c r="BA6592">
        <f t="shared" ca="1" si="2160"/>
        <v>18243</v>
      </c>
      <c r="BB6592" s="5">
        <f t="shared" ca="1" si="2162"/>
        <v>49.844262295081968</v>
      </c>
      <c r="BC6592">
        <f t="shared" ca="1" si="2161"/>
        <v>49</v>
      </c>
      <c r="BD6592" t="str">
        <f ca="1">IFERROR(VLOOKUP(BC6592,AgeBand[],2,1),"NA")</f>
        <v>40-49</v>
      </c>
    </row>
    <row r="6593" spans="1:56" x14ac:dyDescent="0.35">
      <c r="A6593">
        <v>158</v>
      </c>
      <c r="B6593">
        <v>967</v>
      </c>
      <c r="C6593" t="str">
        <f>IFERROR(VLOOKUP(B6593,Returned_Items__1[],2,FALSE),"Delivered")</f>
        <v>Delivered</v>
      </c>
      <c r="D6593" t="str">
        <f t="shared" si="2142"/>
        <v>Delivered</v>
      </c>
      <c r="E6593" t="s">
        <v>3292</v>
      </c>
      <c r="F6593" t="str">
        <f t="shared" si="2143"/>
        <v xml:space="preserve"> 41080%</v>
      </c>
      <c r="G6593" t="str">
        <f t="shared" si="2144"/>
        <v xml:space="preserve"> 41080 </v>
      </c>
      <c r="H6593" s="1">
        <f t="shared" si="2145"/>
        <v>41080</v>
      </c>
      <c r="I6593" s="1" t="str">
        <f t="shared" si="2146"/>
        <v>Wednesday</v>
      </c>
      <c r="J6593" s="1" t="str">
        <f t="shared" si="2147"/>
        <v>June</v>
      </c>
      <c r="K6593" s="1" t="str">
        <f t="shared" si="2148"/>
        <v>2012</v>
      </c>
      <c r="L6593" s="1" t="str">
        <f t="shared" si="2149"/>
        <v>Wednesday/June</v>
      </c>
      <c r="M6593" s="1" t="str">
        <f t="shared" si="2150"/>
        <v>June/2012</v>
      </c>
      <c r="N6593" s="1" t="str">
        <f t="shared" si="2151"/>
        <v>Wednesday/2012</v>
      </c>
      <c r="O6593" t="s">
        <v>79</v>
      </c>
      <c r="P6593">
        <f>VLOOKUP(O6593,PriorityTable[],2,FALSE)</f>
        <v>3</v>
      </c>
      <c r="Q6593">
        <v>17</v>
      </c>
      <c r="R6593">
        <v>2</v>
      </c>
      <c r="S6593">
        <v>1900</v>
      </c>
      <c r="T6593" t="str">
        <f t="shared" si="2152"/>
        <v>2/17/1900</v>
      </c>
      <c r="U6593">
        <f>Sales_Transactions__1[[#This Row],[Column5]]*1</f>
        <v>48</v>
      </c>
      <c r="V6593">
        <v>11278.18</v>
      </c>
      <c r="W6593">
        <v>0.01</v>
      </c>
      <c r="X6593" t="s">
        <v>35</v>
      </c>
      <c r="Y6593">
        <v>1836.81</v>
      </c>
      <c r="Z6593">
        <v>227.55</v>
      </c>
      <c r="AA6593">
        <v>32.479999999999997</v>
      </c>
      <c r="AB6593" t="str" cm="1">
        <f t="array" ref="AB6593">IF(AA6593&gt;AverageshippingCost[Column2],"High Cost",IF(AA6593&lt;AverageshippingCost[Column2],"Low Cost",IF(AA6593=AverageshippingCost[Column2],"Average Cost")))</f>
        <v>High Cost</v>
      </c>
      <c r="AC6593" t="str" cm="1">
        <f t="array" ref="AC6593">IF(AA6593&gt;AverageshippingCost[Column2],"High Cost",IF(AA6593&lt;AverageshippingCost[Column2],"Low Cost",IF(AA6593=AverageshippingCost[Column2],"Average Cost")))</f>
        <v>High Cost</v>
      </c>
      <c r="AD6593" s="2">
        <f t="shared" si="2153"/>
        <v>0.67666666666666664</v>
      </c>
      <c r="AE6593" t="s">
        <v>2674</v>
      </c>
      <c r="AF6593" t="s">
        <v>2675</v>
      </c>
      <c r="AG6593" t="str">
        <f t="shared" si="2154"/>
        <v>Maureen Gastineau</v>
      </c>
      <c r="AH6593" t="s">
        <v>3490</v>
      </c>
      <c r="AI6593" t="str">
        <f>VLOOKUP(AH6593,Regional_Managers__1[],2,0)</f>
        <v>Pat</v>
      </c>
      <c r="AJ6593" t="s">
        <v>38</v>
      </c>
      <c r="AK6593" t="s">
        <v>58</v>
      </c>
      <c r="AL6593" t="s">
        <v>108</v>
      </c>
      <c r="AM6593" t="s">
        <v>2891</v>
      </c>
      <c r="AN6593" t="s">
        <v>107</v>
      </c>
      <c r="AO6593">
        <v>0.68</v>
      </c>
      <c r="AP6593">
        <v>23</v>
      </c>
      <c r="AQ6593">
        <v>6</v>
      </c>
      <c r="AR6593">
        <v>2012</v>
      </c>
      <c r="AS6593" t="str">
        <f t="shared" si="2155"/>
        <v>6/23/2012</v>
      </c>
      <c r="AT6593" s="1">
        <f t="shared" si="2156"/>
        <v>41083</v>
      </c>
      <c r="AU6593">
        <f t="shared" si="2157"/>
        <v>3</v>
      </c>
      <c r="AV6593">
        <v>4</v>
      </c>
      <c r="AW6593">
        <v>3</v>
      </c>
      <c r="AX6593">
        <v>1974</v>
      </c>
      <c r="AY6593" t="str">
        <f t="shared" si="2158"/>
        <v>3/4/1974</v>
      </c>
      <c r="AZ6593">
        <f t="shared" ca="1" si="2159"/>
        <v>50</v>
      </c>
      <c r="BA6593">
        <f t="shared" ca="1" si="2160"/>
        <v>18462</v>
      </c>
      <c r="BB6593" s="5">
        <f t="shared" ca="1" si="2162"/>
        <v>50.442622950819676</v>
      </c>
      <c r="BC6593">
        <f t="shared" ca="1" si="2161"/>
        <v>50</v>
      </c>
      <c r="BD6593" t="str">
        <f ca="1">IFERROR(VLOOKUP(BC6593,AgeBand[],2,1),"NA")</f>
        <v>50-59</v>
      </c>
    </row>
    <row r="6594" spans="1:56" x14ac:dyDescent="0.35">
      <c r="A6594">
        <v>212</v>
      </c>
      <c r="B6594">
        <v>1411</v>
      </c>
      <c r="C6594" t="str">
        <f>IFERROR(VLOOKUP(B6594,Returned_Items__1[],2,FALSE),"Delivered")</f>
        <v>Delivered</v>
      </c>
      <c r="D6594" t="str">
        <f t="shared" ref="D6594:D6657" si="2163">IFERROR(C6594,"Delivered")</f>
        <v>Delivered</v>
      </c>
      <c r="E6594" t="s">
        <v>2301</v>
      </c>
      <c r="F6594" t="str">
        <f t="shared" ref="F6594:F6657" si="2164">SUBSTITUTE(E6594,"~"," ")</f>
        <v xml:space="preserve"> 40167%</v>
      </c>
      <c r="G6594" t="str">
        <f t="shared" ref="G6594:G6657" si="2165">SUBSTITUTE(F6594,"%"," ")</f>
        <v xml:space="preserve"> 40167 </v>
      </c>
      <c r="H6594" s="1">
        <f t="shared" ref="H6594:H6657" si="2166">G6594*1</f>
        <v>40167</v>
      </c>
      <c r="I6594" s="1" t="str">
        <f t="shared" ref="I6594:I6657" si="2167">TEXT(H6594,"DDDD")</f>
        <v>Sunday</v>
      </c>
      <c r="J6594" s="1" t="str">
        <f t="shared" ref="J6594:J6657" si="2168">TEXT(H6594,"mmmm")</f>
        <v>December</v>
      </c>
      <c r="K6594" s="1" t="str">
        <f t="shared" ref="K6594:K6657" si="2169">TEXT(H6594,"yyyy")</f>
        <v>2009</v>
      </c>
      <c r="L6594" s="1" t="str">
        <f t="shared" ref="L6594:L6657" si="2170">CONCATENATE(I6594,"/",J6594)</f>
        <v>Sunday/December</v>
      </c>
      <c r="M6594" s="1" t="str">
        <f t="shared" ref="M6594:M6657" si="2171">CONCATENATE(J6594,"/",K6594)</f>
        <v>December/2009</v>
      </c>
      <c r="N6594" s="1" t="str">
        <f t="shared" ref="N6594:N6657" si="2172">(I6594&amp;"/"&amp;K6594)</f>
        <v>Sunday/2009</v>
      </c>
      <c r="O6594" t="s">
        <v>34</v>
      </c>
      <c r="P6594">
        <f>VLOOKUP(O6594,PriorityTable[],2,FALSE)</f>
        <v>4</v>
      </c>
      <c r="Q6594">
        <v>16</v>
      </c>
      <c r="R6594">
        <v>2</v>
      </c>
      <c r="S6594">
        <v>1900</v>
      </c>
      <c r="T6594" t="str">
        <f t="shared" ref="T6594:T6657" si="2173">CONCATENATE(R6594,"/",Q6594,"/",S6594)</f>
        <v>2/16/1900</v>
      </c>
      <c r="U6594">
        <f>Sales_Transactions__1[[#This Row],[Column5]]*1</f>
        <v>47</v>
      </c>
      <c r="V6594">
        <v>6717.9324999999999</v>
      </c>
      <c r="W6594">
        <v>0.09</v>
      </c>
      <c r="X6594" t="s">
        <v>24</v>
      </c>
      <c r="Y6594">
        <v>1717.89</v>
      </c>
      <c r="Z6594">
        <v>175.99</v>
      </c>
      <c r="AA6594">
        <v>4.99</v>
      </c>
      <c r="AB6594" t="str" cm="1">
        <f t="array" ref="AB6594">IF(AA6594&gt;AverageshippingCost[Column2],"High Cost",IF(AA6594&lt;AverageshippingCost[Column2],"Low Cost",IF(AA6594=AverageshippingCost[Column2],"Average Cost")))</f>
        <v>Low Cost</v>
      </c>
      <c r="AC6594" t="str" cm="1">
        <f t="array" ref="AC6594">IF(AA6594&gt;AverageshippingCost[Column2],"High Cost",IF(AA6594&lt;AverageshippingCost[Column2],"Low Cost",IF(AA6594=AverageshippingCost[Column2],"Average Cost")))</f>
        <v>Low Cost</v>
      </c>
      <c r="AD6594" s="2">
        <f t="shared" ref="AD6594:AD6657" si="2174">AA6594/U6594</f>
        <v>0.10617021276595745</v>
      </c>
      <c r="AE6594" t="s">
        <v>2245</v>
      </c>
      <c r="AF6594" t="s">
        <v>2194</v>
      </c>
      <c r="AG6594" t="str">
        <f t="shared" ref="AG6594:AG6657" si="2175">CONCATENATE(AE6594," ",AF6594)</f>
        <v>Ed Jacobs</v>
      </c>
      <c r="AH6594" t="s">
        <v>3490</v>
      </c>
      <c r="AI6594" t="str">
        <f>VLOOKUP(AH6594,Regional_Managers__1[],2,0)</f>
        <v>Pat</v>
      </c>
      <c r="AJ6594" t="s">
        <v>28</v>
      </c>
      <c r="AK6594" t="s">
        <v>49</v>
      </c>
      <c r="AL6594" t="s">
        <v>50</v>
      </c>
      <c r="AM6594" t="s">
        <v>1321</v>
      </c>
      <c r="AN6594" t="s">
        <v>44</v>
      </c>
      <c r="AO6594">
        <v>0.59</v>
      </c>
      <c r="AP6594">
        <v>22</v>
      </c>
      <c r="AQ6594">
        <v>12</v>
      </c>
      <c r="AR6594">
        <v>2009</v>
      </c>
      <c r="AS6594" t="str">
        <f t="shared" ref="AS6594:AS6657" si="2176">CONCATENATE(AQ6594,"/",AP6594,"/",AR6594)</f>
        <v>12/22/2009</v>
      </c>
      <c r="AT6594" s="1">
        <f t="shared" ref="AT6594:AT6657" si="2177">AS6594*1</f>
        <v>40169</v>
      </c>
      <c r="AU6594">
        <f t="shared" ref="AU6594:AU6657" si="2178">AT6594-H6594</f>
        <v>2</v>
      </c>
      <c r="AV6594">
        <v>27</v>
      </c>
      <c r="AW6594">
        <v>9</v>
      </c>
      <c r="AX6594">
        <v>1974</v>
      </c>
      <c r="AY6594" t="str">
        <f t="shared" ref="AY6594:AY6657" si="2179">CONCATENATE(AW6594,"/",AV6594,"/",AX6594)</f>
        <v>9/27/1974</v>
      </c>
      <c r="AZ6594">
        <f t="shared" ref="AZ6594:AZ6657" ca="1" si="2180">IFERROR(INT((TODAY()-AY6594)/365),"NA")</f>
        <v>50</v>
      </c>
      <c r="BA6594">
        <f t="shared" ref="BA6594:BA6657" ca="1" si="2181">TODAY()-AY6594</f>
        <v>18255</v>
      </c>
      <c r="BB6594" s="5">
        <f t="shared" ca="1" si="2162"/>
        <v>49.877049180327866</v>
      </c>
      <c r="BC6594">
        <f t="shared" ref="BC6594:BC6657" ca="1" si="2182">IFERROR(INT(BB6594),"NA")</f>
        <v>49</v>
      </c>
      <c r="BD6594" t="str">
        <f ca="1">IFERROR(VLOOKUP(BC6594,AgeBand[],2,1),"NA")</f>
        <v>40-49</v>
      </c>
    </row>
    <row r="6595" spans="1:56" x14ac:dyDescent="0.35">
      <c r="A6595">
        <v>235</v>
      </c>
      <c r="B6595">
        <v>1575</v>
      </c>
      <c r="C6595" t="str">
        <f>IFERROR(VLOOKUP(B6595,Returned_Items__1[],2,FALSE),"Delivered")</f>
        <v>Delivered</v>
      </c>
      <c r="D6595" t="str">
        <f t="shared" si="2163"/>
        <v>Delivered</v>
      </c>
      <c r="E6595" t="s">
        <v>780</v>
      </c>
      <c r="F6595" t="str">
        <f t="shared" si="2164"/>
        <v xml:space="preserve"> 40798%</v>
      </c>
      <c r="G6595" t="str">
        <f t="shared" si="2165"/>
        <v xml:space="preserve"> 40798 </v>
      </c>
      <c r="H6595" s="1">
        <f t="shared" si="2166"/>
        <v>40798</v>
      </c>
      <c r="I6595" s="1" t="str">
        <f t="shared" si="2167"/>
        <v>Monday</v>
      </c>
      <c r="J6595" s="1" t="str">
        <f t="shared" si="2168"/>
        <v>September</v>
      </c>
      <c r="K6595" s="1" t="str">
        <f t="shared" si="2169"/>
        <v>2011</v>
      </c>
      <c r="L6595" s="1" t="str">
        <f t="shared" si="2170"/>
        <v>Monday/September</v>
      </c>
      <c r="M6595" s="1" t="str">
        <f t="shared" si="2171"/>
        <v>September/2011</v>
      </c>
      <c r="N6595" s="1" t="str">
        <f t="shared" si="2172"/>
        <v>Monday/2011</v>
      </c>
      <c r="O6595" t="s">
        <v>79</v>
      </c>
      <c r="P6595">
        <f>VLOOKUP(O6595,PriorityTable[],2,FALSE)</f>
        <v>3</v>
      </c>
      <c r="Q6595">
        <v>26</v>
      </c>
      <c r="R6595">
        <v>1</v>
      </c>
      <c r="S6595">
        <v>1900</v>
      </c>
      <c r="T6595" t="str">
        <f t="shared" si="2173"/>
        <v>1/26/1900</v>
      </c>
      <c r="U6595">
        <f>Sales_Transactions__1[[#This Row],[Column5]]*1</f>
        <v>26</v>
      </c>
      <c r="V6595">
        <v>133.65</v>
      </c>
      <c r="W6595">
        <v>0.05</v>
      </c>
      <c r="X6595" t="s">
        <v>24</v>
      </c>
      <c r="Y6595">
        <v>56.28</v>
      </c>
      <c r="Z6595">
        <v>4.9800000000000004</v>
      </c>
      <c r="AA6595">
        <v>0.8</v>
      </c>
      <c r="AB6595" t="str" cm="1">
        <f t="array" ref="AB6595">IF(AA6595&gt;AverageshippingCost[Column2],"High Cost",IF(AA6595&lt;AverageshippingCost[Column2],"Low Cost",IF(AA6595=AverageshippingCost[Column2],"Average Cost")))</f>
        <v>Low Cost</v>
      </c>
      <c r="AC6595" t="str" cm="1">
        <f t="array" ref="AC6595">IF(AA6595&gt;AverageshippingCost[Column2],"High Cost",IF(AA6595&lt;AverageshippingCost[Column2],"Low Cost",IF(AA6595=AverageshippingCost[Column2],"Average Cost")))</f>
        <v>Low Cost</v>
      </c>
      <c r="AD6595" s="2">
        <f t="shared" si="2174"/>
        <v>3.0769230769230771E-2</v>
      </c>
      <c r="AE6595" t="s">
        <v>2313</v>
      </c>
      <c r="AF6595" t="s">
        <v>2747</v>
      </c>
      <c r="AG6595" t="str">
        <f t="shared" si="2175"/>
        <v>Dave Poirier</v>
      </c>
      <c r="AH6595" t="s">
        <v>3490</v>
      </c>
      <c r="AI6595" t="str">
        <f>VLOOKUP(AH6595,Regional_Managers__1[],2,0)</f>
        <v>Pat</v>
      </c>
      <c r="AJ6595" t="s">
        <v>28</v>
      </c>
      <c r="AK6595" t="s">
        <v>29</v>
      </c>
      <c r="AL6595" t="s">
        <v>76</v>
      </c>
      <c r="AM6595" t="s">
        <v>1467</v>
      </c>
      <c r="AN6595" t="s">
        <v>85</v>
      </c>
      <c r="AO6595">
        <v>0.36</v>
      </c>
      <c r="AP6595">
        <v>14</v>
      </c>
      <c r="AQ6595">
        <v>9</v>
      </c>
      <c r="AR6595">
        <v>2011</v>
      </c>
      <c r="AS6595" t="str">
        <f t="shared" si="2176"/>
        <v>9/14/2011</v>
      </c>
      <c r="AT6595" s="1">
        <f t="shared" si="2177"/>
        <v>40800</v>
      </c>
      <c r="AU6595">
        <f t="shared" si="2178"/>
        <v>2</v>
      </c>
      <c r="AV6595">
        <v>23</v>
      </c>
      <c r="AW6595">
        <v>8</v>
      </c>
      <c r="AX6595">
        <v>1974</v>
      </c>
      <c r="AY6595" t="str">
        <f t="shared" si="2179"/>
        <v>8/23/1974</v>
      </c>
      <c r="AZ6595">
        <f t="shared" ca="1" si="2180"/>
        <v>50</v>
      </c>
      <c r="BA6595">
        <f t="shared" ca="1" si="2181"/>
        <v>18290</v>
      </c>
      <c r="BB6595" s="5">
        <f t="shared" ref="BB6595:BB6658" ca="1" si="2183">BA6595/366</f>
        <v>49.972677595628419</v>
      </c>
      <c r="BC6595">
        <f t="shared" ca="1" si="2182"/>
        <v>49</v>
      </c>
      <c r="BD6595" t="str">
        <f ca="1">IFERROR(VLOOKUP(BC6595,AgeBand[],2,1),"NA")</f>
        <v>40-49</v>
      </c>
    </row>
    <row r="6596" spans="1:56" x14ac:dyDescent="0.35">
      <c r="A6596">
        <v>236</v>
      </c>
      <c r="B6596">
        <v>1575</v>
      </c>
      <c r="C6596" t="str">
        <f>IFERROR(VLOOKUP(B6596,Returned_Items__1[],2,FALSE),"Delivered")</f>
        <v>Delivered</v>
      </c>
      <c r="D6596" t="str">
        <f t="shared" si="2163"/>
        <v>Delivered</v>
      </c>
      <c r="E6596" t="s">
        <v>780</v>
      </c>
      <c r="F6596" t="str">
        <f t="shared" si="2164"/>
        <v xml:space="preserve"> 40798%</v>
      </c>
      <c r="G6596" t="str">
        <f t="shared" si="2165"/>
        <v xml:space="preserve"> 40798 </v>
      </c>
      <c r="H6596" s="1">
        <f t="shared" si="2166"/>
        <v>40798</v>
      </c>
      <c r="I6596" s="1" t="str">
        <f t="shared" si="2167"/>
        <v>Monday</v>
      </c>
      <c r="J6596" s="1" t="str">
        <f t="shared" si="2168"/>
        <v>September</v>
      </c>
      <c r="K6596" s="1" t="str">
        <f t="shared" si="2169"/>
        <v>2011</v>
      </c>
      <c r="L6596" s="1" t="str">
        <f t="shared" si="2170"/>
        <v>Monday/September</v>
      </c>
      <c r="M6596" s="1" t="str">
        <f t="shared" si="2171"/>
        <v>September/2011</v>
      </c>
      <c r="N6596" s="1" t="str">
        <f t="shared" si="2172"/>
        <v>Monday/2011</v>
      </c>
      <c r="O6596" t="s">
        <v>79</v>
      </c>
      <c r="P6596">
        <f>VLOOKUP(O6596,PriorityTable[],2,FALSE)</f>
        <v>3</v>
      </c>
      <c r="Q6596">
        <v>10</v>
      </c>
      <c r="R6596">
        <v>1</v>
      </c>
      <c r="S6596">
        <v>1900</v>
      </c>
      <c r="T6596" t="str">
        <f t="shared" si="2173"/>
        <v>1/10/1900</v>
      </c>
      <c r="U6596">
        <f>Sales_Transactions__1[[#This Row],[Column5]]*1</f>
        <v>10</v>
      </c>
      <c r="V6596">
        <v>525.67399999999998</v>
      </c>
      <c r="W6596">
        <v>0.08</v>
      </c>
      <c r="X6596" t="s">
        <v>24</v>
      </c>
      <c r="Y6596">
        <v>-147.02000000000001</v>
      </c>
      <c r="Z6596">
        <v>65.989999999999995</v>
      </c>
      <c r="AA6596">
        <v>5.26</v>
      </c>
      <c r="AB6596" t="str" cm="1">
        <f t="array" ref="AB6596">IF(AA6596&gt;AverageshippingCost[Column2],"High Cost",IF(AA6596&lt;AverageshippingCost[Column2],"Low Cost",IF(AA6596=AverageshippingCost[Column2],"Average Cost")))</f>
        <v>Low Cost</v>
      </c>
      <c r="AC6596" t="str" cm="1">
        <f t="array" ref="AC6596">IF(AA6596&gt;AverageshippingCost[Column2],"High Cost",IF(AA6596&lt;AverageshippingCost[Column2],"Low Cost",IF(AA6596=AverageshippingCost[Column2],"Average Cost")))</f>
        <v>Low Cost</v>
      </c>
      <c r="AD6596" s="2">
        <f t="shared" si="2174"/>
        <v>0.52600000000000002</v>
      </c>
      <c r="AE6596" t="s">
        <v>2313</v>
      </c>
      <c r="AF6596" t="s">
        <v>2747</v>
      </c>
      <c r="AG6596" t="str">
        <f t="shared" si="2175"/>
        <v>Dave Poirier</v>
      </c>
      <c r="AH6596" t="s">
        <v>3490</v>
      </c>
      <c r="AI6596" t="str">
        <f>VLOOKUP(AH6596,Regional_Managers__1[],2,0)</f>
        <v>Pat</v>
      </c>
      <c r="AJ6596" t="s">
        <v>28</v>
      </c>
      <c r="AK6596" t="s">
        <v>49</v>
      </c>
      <c r="AL6596" t="s">
        <v>50</v>
      </c>
      <c r="AM6596" t="s">
        <v>640</v>
      </c>
      <c r="AN6596" t="s">
        <v>44</v>
      </c>
      <c r="AO6596">
        <v>0.56000000000000005</v>
      </c>
      <c r="AP6596">
        <v>14</v>
      </c>
      <c r="AQ6596">
        <v>9</v>
      </c>
      <c r="AR6596">
        <v>2011</v>
      </c>
      <c r="AS6596" t="str">
        <f t="shared" si="2176"/>
        <v>9/14/2011</v>
      </c>
      <c r="AT6596" s="1">
        <f t="shared" si="2177"/>
        <v>40800</v>
      </c>
      <c r="AU6596">
        <f t="shared" si="2178"/>
        <v>2</v>
      </c>
      <c r="AV6596">
        <v>7</v>
      </c>
      <c r="AW6596">
        <v>11</v>
      </c>
      <c r="AX6596">
        <v>1974</v>
      </c>
      <c r="AY6596" t="str">
        <f t="shared" si="2179"/>
        <v>11/7/1974</v>
      </c>
      <c r="AZ6596">
        <f t="shared" ca="1" si="2180"/>
        <v>49</v>
      </c>
      <c r="BA6596">
        <f t="shared" ca="1" si="2181"/>
        <v>18214</v>
      </c>
      <c r="BB6596" s="5">
        <f t="shared" ca="1" si="2183"/>
        <v>49.765027322404372</v>
      </c>
      <c r="BC6596">
        <f t="shared" ca="1" si="2182"/>
        <v>49</v>
      </c>
      <c r="BD6596" t="str">
        <f ca="1">IFERROR(VLOOKUP(BC6596,AgeBand[],2,1),"NA")</f>
        <v>40-49</v>
      </c>
    </row>
    <row r="6597" spans="1:56" x14ac:dyDescent="0.35">
      <c r="A6597">
        <v>240</v>
      </c>
      <c r="B6597">
        <v>1637</v>
      </c>
      <c r="C6597" t="str">
        <f>IFERROR(VLOOKUP(B6597,Returned_Items__1[],2,FALSE),"Delivered")</f>
        <v>Delivered</v>
      </c>
      <c r="D6597" t="str">
        <f t="shared" si="2163"/>
        <v>Delivered</v>
      </c>
      <c r="E6597" t="s">
        <v>1991</v>
      </c>
      <c r="F6597" t="str">
        <f t="shared" si="2164"/>
        <v xml:space="preserve"> 40581%</v>
      </c>
      <c r="G6597" t="str">
        <f t="shared" si="2165"/>
        <v xml:space="preserve"> 40581 </v>
      </c>
      <c r="H6597" s="1">
        <f t="shared" si="2166"/>
        <v>40581</v>
      </c>
      <c r="I6597" s="1" t="str">
        <f t="shared" si="2167"/>
        <v>Monday</v>
      </c>
      <c r="J6597" s="1" t="str">
        <f t="shared" si="2168"/>
        <v>February</v>
      </c>
      <c r="K6597" s="1" t="str">
        <f t="shared" si="2169"/>
        <v>2011</v>
      </c>
      <c r="L6597" s="1" t="str">
        <f t="shared" si="2170"/>
        <v>Monday/February</v>
      </c>
      <c r="M6597" s="1" t="str">
        <f t="shared" si="2171"/>
        <v>February/2011</v>
      </c>
      <c r="N6597" s="1" t="str">
        <f t="shared" si="2172"/>
        <v>Monday/2011</v>
      </c>
      <c r="O6597" t="s">
        <v>53</v>
      </c>
      <c r="P6597">
        <f>VLOOKUP(O6597,PriorityTable[],2,FALSE)</f>
        <v>1</v>
      </c>
      <c r="Q6597">
        <v>5</v>
      </c>
      <c r="R6597">
        <v>2</v>
      </c>
      <c r="S6597">
        <v>1900</v>
      </c>
      <c r="T6597" t="str">
        <f t="shared" si="2173"/>
        <v>2/5/1900</v>
      </c>
      <c r="U6597">
        <f>Sales_Transactions__1[[#This Row],[Column5]]*1</f>
        <v>36</v>
      </c>
      <c r="V6597">
        <v>1225.52</v>
      </c>
      <c r="W6597">
        <v>0.1</v>
      </c>
      <c r="X6597" t="s">
        <v>68</v>
      </c>
      <c r="Y6597">
        <v>-1191.1300000000001</v>
      </c>
      <c r="Z6597">
        <v>35.479999999999997</v>
      </c>
      <c r="AA6597">
        <v>35</v>
      </c>
      <c r="AB6597" t="str" cm="1">
        <f t="array" ref="AB6597">IF(AA6597&gt;AverageshippingCost[Column2],"High Cost",IF(AA6597&lt;AverageshippingCost[Column2],"Low Cost",IF(AA6597=AverageshippingCost[Column2],"Average Cost")))</f>
        <v>High Cost</v>
      </c>
      <c r="AC6597" t="str" cm="1">
        <f t="array" ref="AC6597">IF(AA6597&gt;AverageshippingCost[Column2],"High Cost",IF(AA6597&lt;AverageshippingCost[Column2],"Low Cost",IF(AA6597=AverageshippingCost[Column2],"Average Cost")))</f>
        <v>High Cost</v>
      </c>
      <c r="AD6597" s="2">
        <f t="shared" si="2174"/>
        <v>0.97222222222222221</v>
      </c>
      <c r="AE6597" t="s">
        <v>3403</v>
      </c>
      <c r="AF6597" t="s">
        <v>3404</v>
      </c>
      <c r="AG6597" t="str">
        <f t="shared" si="2175"/>
        <v>Aleksandra Gannaway</v>
      </c>
      <c r="AH6597" t="s">
        <v>3490</v>
      </c>
      <c r="AI6597" t="str">
        <f>VLOOKUP(AH6597,Regional_Managers__1[],2,0)</f>
        <v>Pat</v>
      </c>
      <c r="AJ6597" t="s">
        <v>48</v>
      </c>
      <c r="AK6597" t="s">
        <v>29</v>
      </c>
      <c r="AL6597" t="s">
        <v>30</v>
      </c>
      <c r="AM6597" t="s">
        <v>3503</v>
      </c>
      <c r="AN6597" t="s">
        <v>32</v>
      </c>
      <c r="AO6597">
        <v>0.85</v>
      </c>
      <c r="AP6597">
        <v>7</v>
      </c>
      <c r="AQ6597">
        <v>2</v>
      </c>
      <c r="AR6597">
        <v>2011</v>
      </c>
      <c r="AS6597" t="str">
        <f t="shared" si="2176"/>
        <v>2/7/2011</v>
      </c>
      <c r="AT6597" s="1">
        <f t="shared" si="2177"/>
        <v>40581</v>
      </c>
      <c r="AU6597">
        <f t="shared" si="2178"/>
        <v>0</v>
      </c>
      <c r="AV6597">
        <v>7</v>
      </c>
      <c r="AW6597">
        <v>4</v>
      </c>
      <c r="AX6597">
        <v>1971</v>
      </c>
      <c r="AY6597" t="str">
        <f t="shared" si="2179"/>
        <v>4/7/1971</v>
      </c>
      <c r="AZ6597">
        <f t="shared" ca="1" si="2180"/>
        <v>53</v>
      </c>
      <c r="BA6597">
        <f t="shared" ca="1" si="2181"/>
        <v>19524</v>
      </c>
      <c r="BB6597" s="5">
        <f t="shared" ca="1" si="2183"/>
        <v>53.344262295081968</v>
      </c>
      <c r="BC6597">
        <f t="shared" ca="1" si="2182"/>
        <v>53</v>
      </c>
      <c r="BD6597" t="str">
        <f ca="1">IFERROR(VLOOKUP(BC6597,AgeBand[],2,1),"NA")</f>
        <v>50-59</v>
      </c>
    </row>
    <row r="6598" spans="1:56" x14ac:dyDescent="0.35">
      <c r="A6598">
        <v>241</v>
      </c>
      <c r="B6598">
        <v>1637</v>
      </c>
      <c r="C6598" t="str">
        <f>IFERROR(VLOOKUP(B6598,Returned_Items__1[],2,FALSE),"Delivered")</f>
        <v>Delivered</v>
      </c>
      <c r="D6598" t="str">
        <f t="shared" si="2163"/>
        <v>Delivered</v>
      </c>
      <c r="E6598" t="s">
        <v>1991</v>
      </c>
      <c r="F6598" t="str">
        <f t="shared" si="2164"/>
        <v xml:space="preserve"> 40581%</v>
      </c>
      <c r="G6598" t="str">
        <f t="shared" si="2165"/>
        <v xml:space="preserve"> 40581 </v>
      </c>
      <c r="H6598" s="1">
        <f t="shared" si="2166"/>
        <v>40581</v>
      </c>
      <c r="I6598" s="1" t="str">
        <f t="shared" si="2167"/>
        <v>Monday</v>
      </c>
      <c r="J6598" s="1" t="str">
        <f t="shared" si="2168"/>
        <v>February</v>
      </c>
      <c r="K6598" s="1" t="str">
        <f t="shared" si="2169"/>
        <v>2011</v>
      </c>
      <c r="L6598" s="1" t="str">
        <f t="shared" si="2170"/>
        <v>Monday/February</v>
      </c>
      <c r="M6598" s="1" t="str">
        <f t="shared" si="2171"/>
        <v>February/2011</v>
      </c>
      <c r="N6598" s="1" t="str">
        <f t="shared" si="2172"/>
        <v>Monday/2011</v>
      </c>
      <c r="O6598" t="s">
        <v>53</v>
      </c>
      <c r="P6598">
        <f>VLOOKUP(O6598,PriorityTable[],2,FALSE)</f>
        <v>1</v>
      </c>
      <c r="Q6598">
        <v>10</v>
      </c>
      <c r="R6598">
        <v>1</v>
      </c>
      <c r="S6598">
        <v>1900</v>
      </c>
      <c r="T6598" t="str">
        <f t="shared" si="2173"/>
        <v>1/10/1900</v>
      </c>
      <c r="U6598">
        <f>Sales_Transactions__1[[#This Row],[Column5]]*1</f>
        <v>10</v>
      </c>
      <c r="V6598">
        <v>1024.29</v>
      </c>
      <c r="W6598">
        <v>7.0000000000000007E-2</v>
      </c>
      <c r="X6598" t="s">
        <v>24</v>
      </c>
      <c r="Y6598">
        <v>-95.52</v>
      </c>
      <c r="Z6598">
        <v>99.99</v>
      </c>
      <c r="AA6598">
        <v>19.989999999999998</v>
      </c>
      <c r="AB6598" t="str" cm="1">
        <f t="array" ref="AB6598">IF(AA6598&gt;AverageshippingCost[Column2],"High Cost",IF(AA6598&lt;AverageshippingCost[Column2],"Low Cost",IF(AA6598=AverageshippingCost[Column2],"Average Cost")))</f>
        <v>High Cost</v>
      </c>
      <c r="AC6598" t="str" cm="1">
        <f t="array" ref="AC6598">IF(AA6598&gt;AverageshippingCost[Column2],"High Cost",IF(AA6598&lt;AverageshippingCost[Column2],"Low Cost",IF(AA6598=AverageshippingCost[Column2],"Average Cost")))</f>
        <v>High Cost</v>
      </c>
      <c r="AD6598" s="2">
        <f t="shared" si="2174"/>
        <v>1.9989999999999999</v>
      </c>
      <c r="AE6598" t="s">
        <v>3403</v>
      </c>
      <c r="AF6598" t="s">
        <v>3404</v>
      </c>
      <c r="AG6598" t="str">
        <f t="shared" si="2175"/>
        <v>Aleksandra Gannaway</v>
      </c>
      <c r="AH6598" t="s">
        <v>3490</v>
      </c>
      <c r="AI6598" t="str">
        <f>VLOOKUP(AH6598,Regional_Managers__1[],2,0)</f>
        <v>Pat</v>
      </c>
      <c r="AJ6598" t="s">
        <v>48</v>
      </c>
      <c r="AK6598" t="s">
        <v>49</v>
      </c>
      <c r="AL6598" t="s">
        <v>88</v>
      </c>
      <c r="AM6598" t="s">
        <v>545</v>
      </c>
      <c r="AN6598" t="s">
        <v>44</v>
      </c>
      <c r="AO6598">
        <v>0.52</v>
      </c>
      <c r="AP6598">
        <v>7</v>
      </c>
      <c r="AQ6598">
        <v>2</v>
      </c>
      <c r="AR6598">
        <v>2011</v>
      </c>
      <c r="AS6598" t="str">
        <f t="shared" si="2176"/>
        <v>2/7/2011</v>
      </c>
      <c r="AT6598" s="1">
        <f t="shared" si="2177"/>
        <v>40581</v>
      </c>
      <c r="AU6598">
        <f t="shared" si="2178"/>
        <v>0</v>
      </c>
      <c r="AV6598">
        <v>6</v>
      </c>
      <c r="AW6598">
        <v>11</v>
      </c>
      <c r="AX6598">
        <v>1970</v>
      </c>
      <c r="AY6598" t="str">
        <f t="shared" si="2179"/>
        <v>11/6/1970</v>
      </c>
      <c r="AZ6598">
        <f t="shared" ca="1" si="2180"/>
        <v>53</v>
      </c>
      <c r="BA6598">
        <f t="shared" ca="1" si="2181"/>
        <v>19676</v>
      </c>
      <c r="BB6598" s="5">
        <f t="shared" ca="1" si="2183"/>
        <v>53.759562841530055</v>
      </c>
      <c r="BC6598">
        <f t="shared" ca="1" si="2182"/>
        <v>53</v>
      </c>
      <c r="BD6598" t="str">
        <f ca="1">IFERROR(VLOOKUP(BC6598,AgeBand[],2,1),"NA")</f>
        <v>50-59</v>
      </c>
    </row>
    <row r="6599" spans="1:56" x14ac:dyDescent="0.35">
      <c r="A6599">
        <v>242</v>
      </c>
      <c r="B6599">
        <v>1637</v>
      </c>
      <c r="C6599" t="str">
        <f>IFERROR(VLOOKUP(B6599,Returned_Items__1[],2,FALSE),"Delivered")</f>
        <v>Delivered</v>
      </c>
      <c r="D6599" t="str">
        <f t="shared" si="2163"/>
        <v>Delivered</v>
      </c>
      <c r="E6599" t="s">
        <v>1991</v>
      </c>
      <c r="F6599" t="str">
        <f t="shared" si="2164"/>
        <v xml:space="preserve"> 40581%</v>
      </c>
      <c r="G6599" t="str">
        <f t="shared" si="2165"/>
        <v xml:space="preserve"> 40581 </v>
      </c>
      <c r="H6599" s="1">
        <f t="shared" si="2166"/>
        <v>40581</v>
      </c>
      <c r="I6599" s="1" t="str">
        <f t="shared" si="2167"/>
        <v>Monday</v>
      </c>
      <c r="J6599" s="1" t="str">
        <f t="shared" si="2168"/>
        <v>February</v>
      </c>
      <c r="K6599" s="1" t="str">
        <f t="shared" si="2169"/>
        <v>2011</v>
      </c>
      <c r="L6599" s="1" t="str">
        <f t="shared" si="2170"/>
        <v>Monday/February</v>
      </c>
      <c r="M6599" s="1" t="str">
        <f t="shared" si="2171"/>
        <v>February/2011</v>
      </c>
      <c r="N6599" s="1" t="str">
        <f t="shared" si="2172"/>
        <v>Monday/2011</v>
      </c>
      <c r="O6599" t="s">
        <v>53</v>
      </c>
      <c r="P6599">
        <f>VLOOKUP(O6599,PriorityTable[],2,FALSE)</f>
        <v>1</v>
      </c>
      <c r="Q6599">
        <v>16</v>
      </c>
      <c r="R6599">
        <v>2</v>
      </c>
      <c r="S6599">
        <v>1900</v>
      </c>
      <c r="T6599" t="str">
        <f t="shared" si="2173"/>
        <v>2/16/1900</v>
      </c>
      <c r="U6599">
        <f>Sales_Transactions__1[[#This Row],[Column5]]*1</f>
        <v>47</v>
      </c>
      <c r="V6599">
        <v>1348.57</v>
      </c>
      <c r="W6599">
        <v>0.08</v>
      </c>
      <c r="X6599" t="s">
        <v>24</v>
      </c>
      <c r="Y6599">
        <v>19.57</v>
      </c>
      <c r="Z6599">
        <v>30.98</v>
      </c>
      <c r="AA6599">
        <v>8.99</v>
      </c>
      <c r="AB6599" t="str" cm="1">
        <f t="array" ref="AB6599">IF(AA6599&gt;AverageshippingCost[Column2],"High Cost",IF(AA6599&lt;AverageshippingCost[Column2],"Low Cost",IF(AA6599=AverageshippingCost[Column2],"Average Cost")))</f>
        <v>Low Cost</v>
      </c>
      <c r="AC6599" t="str" cm="1">
        <f t="array" ref="AC6599">IF(AA6599&gt;AverageshippingCost[Column2],"High Cost",IF(AA6599&lt;AverageshippingCost[Column2],"Low Cost",IF(AA6599=AverageshippingCost[Column2],"Average Cost")))</f>
        <v>Low Cost</v>
      </c>
      <c r="AD6599" s="2">
        <f t="shared" si="2174"/>
        <v>0.19127659574468087</v>
      </c>
      <c r="AE6599" t="s">
        <v>3403</v>
      </c>
      <c r="AF6599" t="s">
        <v>3404</v>
      </c>
      <c r="AG6599" t="str">
        <f t="shared" si="2175"/>
        <v>Aleksandra Gannaway</v>
      </c>
      <c r="AH6599" t="s">
        <v>3490</v>
      </c>
      <c r="AI6599" t="str">
        <f>VLOOKUP(AH6599,Regional_Managers__1[],2,0)</f>
        <v>Pat</v>
      </c>
      <c r="AJ6599" t="s">
        <v>48</v>
      </c>
      <c r="AK6599" t="s">
        <v>29</v>
      </c>
      <c r="AL6599" t="s">
        <v>125</v>
      </c>
      <c r="AM6599" t="s">
        <v>1870</v>
      </c>
      <c r="AN6599" t="s">
        <v>61</v>
      </c>
      <c r="AO6599">
        <v>0.57999999999999996</v>
      </c>
      <c r="AP6599">
        <v>9</v>
      </c>
      <c r="AQ6599">
        <v>2</v>
      </c>
      <c r="AR6599">
        <v>2011</v>
      </c>
      <c r="AS6599" t="str">
        <f t="shared" si="2176"/>
        <v>2/9/2011</v>
      </c>
      <c r="AT6599" s="1">
        <f t="shared" si="2177"/>
        <v>40583</v>
      </c>
      <c r="AU6599">
        <f t="shared" si="2178"/>
        <v>2</v>
      </c>
      <c r="AV6599">
        <v>11</v>
      </c>
      <c r="AW6599">
        <v>7</v>
      </c>
      <c r="AX6599">
        <v>1970</v>
      </c>
      <c r="AY6599" t="str">
        <f t="shared" si="2179"/>
        <v>7/11/1970</v>
      </c>
      <c r="AZ6599">
        <f t="shared" ca="1" si="2180"/>
        <v>54</v>
      </c>
      <c r="BA6599">
        <f t="shared" ca="1" si="2181"/>
        <v>19794</v>
      </c>
      <c r="BB6599" s="5">
        <f t="shared" ca="1" si="2183"/>
        <v>54.081967213114751</v>
      </c>
      <c r="BC6599">
        <f t="shared" ca="1" si="2182"/>
        <v>54</v>
      </c>
      <c r="BD6599" t="str">
        <f ca="1">IFERROR(VLOOKUP(BC6599,AgeBand[],2,1),"NA")</f>
        <v>50-59</v>
      </c>
    </row>
    <row r="6600" spans="1:56" x14ac:dyDescent="0.35">
      <c r="A6600">
        <v>272</v>
      </c>
      <c r="B6600">
        <v>1888</v>
      </c>
      <c r="C6600" t="str">
        <f>IFERROR(VLOOKUP(B6600,Returned_Items__1[],2,FALSE),"Delivered")</f>
        <v>Delivered</v>
      </c>
      <c r="D6600" t="str">
        <f t="shared" si="2163"/>
        <v>Delivered</v>
      </c>
      <c r="E6600" t="s">
        <v>2907</v>
      </c>
      <c r="F6600" t="str">
        <f t="shared" si="2164"/>
        <v xml:space="preserve"> 40481%</v>
      </c>
      <c r="G6600" t="str">
        <f t="shared" si="2165"/>
        <v xml:space="preserve"> 40481 </v>
      </c>
      <c r="H6600" s="1">
        <f t="shared" si="2166"/>
        <v>40481</v>
      </c>
      <c r="I6600" s="1" t="str">
        <f t="shared" si="2167"/>
        <v>Saturday</v>
      </c>
      <c r="J6600" s="1" t="str">
        <f t="shared" si="2168"/>
        <v>October</v>
      </c>
      <c r="K6600" s="1" t="str">
        <f t="shared" si="2169"/>
        <v>2010</v>
      </c>
      <c r="L6600" s="1" t="str">
        <f t="shared" si="2170"/>
        <v>Saturday/October</v>
      </c>
      <c r="M6600" s="1" t="str">
        <f t="shared" si="2171"/>
        <v>October/2010</v>
      </c>
      <c r="N6600" s="1" t="str">
        <f t="shared" si="2172"/>
        <v>Saturday/2010</v>
      </c>
      <c r="O6600" t="s">
        <v>53</v>
      </c>
      <c r="P6600">
        <f>VLOOKUP(O6600,PriorityTable[],2,FALSE)</f>
        <v>1</v>
      </c>
      <c r="Q6600">
        <v>7</v>
      </c>
      <c r="R6600">
        <v>2</v>
      </c>
      <c r="S6600">
        <v>1900</v>
      </c>
      <c r="T6600" t="str">
        <f t="shared" si="2173"/>
        <v>2/7/1900</v>
      </c>
      <c r="U6600">
        <f>Sales_Transactions__1[[#This Row],[Column5]]*1</f>
        <v>38</v>
      </c>
      <c r="V6600">
        <v>1264.46</v>
      </c>
      <c r="W6600">
        <v>0</v>
      </c>
      <c r="X6600" t="s">
        <v>35</v>
      </c>
      <c r="Y6600">
        <v>-1249.3900000000001</v>
      </c>
      <c r="Z6600">
        <v>31.76</v>
      </c>
      <c r="AA6600">
        <v>45.51</v>
      </c>
      <c r="AB6600" t="str" cm="1">
        <f t="array" ref="AB6600">IF(AA6600&gt;AverageshippingCost[Column2],"High Cost",IF(AA6600&lt;AverageshippingCost[Column2],"Low Cost",IF(AA6600=AverageshippingCost[Column2],"Average Cost")))</f>
        <v>High Cost</v>
      </c>
      <c r="AC6600" t="str" cm="1">
        <f t="array" ref="AC6600">IF(AA6600&gt;AverageshippingCost[Column2],"High Cost",IF(AA6600&lt;AverageshippingCost[Column2],"Low Cost",IF(AA6600=AverageshippingCost[Column2],"Average Cost")))</f>
        <v>High Cost</v>
      </c>
      <c r="AD6600" s="2">
        <f t="shared" si="2174"/>
        <v>1.1976315789473684</v>
      </c>
      <c r="AE6600" t="s">
        <v>3072</v>
      </c>
      <c r="AF6600" t="s">
        <v>1952</v>
      </c>
      <c r="AG6600" t="str">
        <f t="shared" si="2175"/>
        <v>Kean Thornton</v>
      </c>
      <c r="AH6600" t="s">
        <v>3490</v>
      </c>
      <c r="AI6600" t="str">
        <f>VLOOKUP(AH6600,Regional_Managers__1[],2,0)</f>
        <v>Pat</v>
      </c>
      <c r="AJ6600" t="s">
        <v>48</v>
      </c>
      <c r="AK6600" t="s">
        <v>58</v>
      </c>
      <c r="AL6600" t="s">
        <v>108</v>
      </c>
      <c r="AM6600" t="s">
        <v>1032</v>
      </c>
      <c r="AN6600" t="s">
        <v>107</v>
      </c>
      <c r="AO6600">
        <v>0.65</v>
      </c>
      <c r="AP6600">
        <v>30</v>
      </c>
      <c r="AQ6600">
        <v>10</v>
      </c>
      <c r="AR6600">
        <v>2010</v>
      </c>
      <c r="AS6600" t="str">
        <f t="shared" si="2176"/>
        <v>10/30/2010</v>
      </c>
      <c r="AT6600" s="1">
        <f t="shared" si="2177"/>
        <v>40481</v>
      </c>
      <c r="AU6600">
        <f t="shared" si="2178"/>
        <v>0</v>
      </c>
      <c r="AV6600">
        <v>12</v>
      </c>
      <c r="AW6600">
        <v>10</v>
      </c>
      <c r="AX6600">
        <v>1970</v>
      </c>
      <c r="AY6600" t="str">
        <f t="shared" si="2179"/>
        <v>10/12/1970</v>
      </c>
      <c r="AZ6600">
        <f t="shared" ca="1" si="2180"/>
        <v>53</v>
      </c>
      <c r="BA6600">
        <f t="shared" ca="1" si="2181"/>
        <v>19701</v>
      </c>
      <c r="BB6600" s="5">
        <f t="shared" ca="1" si="2183"/>
        <v>53.827868852459019</v>
      </c>
      <c r="BC6600">
        <f t="shared" ca="1" si="2182"/>
        <v>53</v>
      </c>
      <c r="BD6600" t="str">
        <f ca="1">IFERROR(VLOOKUP(BC6600,AgeBand[],2,1),"NA")</f>
        <v>50-59</v>
      </c>
    </row>
    <row r="6601" spans="1:56" x14ac:dyDescent="0.35">
      <c r="A6601">
        <v>273</v>
      </c>
      <c r="B6601">
        <v>1888</v>
      </c>
      <c r="C6601" t="str">
        <f>IFERROR(VLOOKUP(B6601,Returned_Items__1[],2,FALSE),"Delivered")</f>
        <v>Delivered</v>
      </c>
      <c r="D6601" t="str">
        <f t="shared" si="2163"/>
        <v>Delivered</v>
      </c>
      <c r="E6601" t="s">
        <v>2907</v>
      </c>
      <c r="F6601" t="str">
        <f t="shared" si="2164"/>
        <v xml:space="preserve"> 40481%</v>
      </c>
      <c r="G6601" t="str">
        <f t="shared" si="2165"/>
        <v xml:space="preserve"> 40481 </v>
      </c>
      <c r="H6601" s="1">
        <f t="shared" si="2166"/>
        <v>40481</v>
      </c>
      <c r="I6601" s="1" t="str">
        <f t="shared" si="2167"/>
        <v>Saturday</v>
      </c>
      <c r="J6601" s="1" t="str">
        <f t="shared" si="2168"/>
        <v>October</v>
      </c>
      <c r="K6601" s="1" t="str">
        <f t="shared" si="2169"/>
        <v>2010</v>
      </c>
      <c r="L6601" s="1" t="str">
        <f t="shared" si="2170"/>
        <v>Saturday/October</v>
      </c>
      <c r="M6601" s="1" t="str">
        <f t="shared" si="2171"/>
        <v>October/2010</v>
      </c>
      <c r="N6601" s="1" t="str">
        <f t="shared" si="2172"/>
        <v>Saturday/2010</v>
      </c>
      <c r="O6601" t="s">
        <v>53</v>
      </c>
      <c r="P6601">
        <f>VLOOKUP(O6601,PriorityTable[],2,FALSE)</f>
        <v>1</v>
      </c>
      <c r="Q6601">
        <v>4</v>
      </c>
      <c r="R6601">
        <v>2</v>
      </c>
      <c r="S6601">
        <v>1900</v>
      </c>
      <c r="T6601" t="str">
        <f t="shared" si="2173"/>
        <v>2/4/1900</v>
      </c>
      <c r="U6601">
        <f>Sales_Transactions__1[[#This Row],[Column5]]*1</f>
        <v>35</v>
      </c>
      <c r="V6601">
        <v>158.25</v>
      </c>
      <c r="W6601">
        <v>0.09</v>
      </c>
      <c r="X6601" t="s">
        <v>24</v>
      </c>
      <c r="Y6601">
        <v>-114.74</v>
      </c>
      <c r="Z6601">
        <v>4.57</v>
      </c>
      <c r="AA6601">
        <v>5.42</v>
      </c>
      <c r="AB6601" t="str" cm="1">
        <f t="array" ref="AB6601">IF(AA6601&gt;AverageshippingCost[Column2],"High Cost",IF(AA6601&lt;AverageshippingCost[Column2],"Low Cost",IF(AA6601=AverageshippingCost[Column2],"Average Cost")))</f>
        <v>Low Cost</v>
      </c>
      <c r="AC6601" t="str" cm="1">
        <f t="array" ref="AC6601">IF(AA6601&gt;AverageshippingCost[Column2],"High Cost",IF(AA6601&lt;AverageshippingCost[Column2],"Low Cost",IF(AA6601=AverageshippingCost[Column2],"Average Cost")))</f>
        <v>Low Cost</v>
      </c>
      <c r="AD6601" s="2">
        <f t="shared" si="2174"/>
        <v>0.15485714285714286</v>
      </c>
      <c r="AE6601" t="s">
        <v>3072</v>
      </c>
      <c r="AF6601" t="s">
        <v>1952</v>
      </c>
      <c r="AG6601" t="str">
        <f t="shared" si="2175"/>
        <v>Kean Thornton</v>
      </c>
      <c r="AH6601" t="s">
        <v>3490</v>
      </c>
      <c r="AI6601" t="str">
        <f>VLOOKUP(AH6601,Regional_Managers__1[],2,0)</f>
        <v>Pat</v>
      </c>
      <c r="AJ6601" t="s">
        <v>48</v>
      </c>
      <c r="AK6601" t="s">
        <v>29</v>
      </c>
      <c r="AL6601" t="s">
        <v>42</v>
      </c>
      <c r="AM6601" t="s">
        <v>752</v>
      </c>
      <c r="AN6601" t="s">
        <v>44</v>
      </c>
      <c r="AO6601">
        <v>0.37</v>
      </c>
      <c r="AP6601">
        <v>31</v>
      </c>
      <c r="AQ6601">
        <v>10</v>
      </c>
      <c r="AR6601">
        <v>2010</v>
      </c>
      <c r="AS6601" t="str">
        <f t="shared" si="2176"/>
        <v>10/31/2010</v>
      </c>
      <c r="AT6601" s="1">
        <f t="shared" si="2177"/>
        <v>40482</v>
      </c>
      <c r="AU6601">
        <f t="shared" si="2178"/>
        <v>1</v>
      </c>
      <c r="AV6601">
        <v>9</v>
      </c>
      <c r="AW6601">
        <v>11</v>
      </c>
      <c r="AX6601">
        <v>1970</v>
      </c>
      <c r="AY6601" t="str">
        <f t="shared" si="2179"/>
        <v>11/9/1970</v>
      </c>
      <c r="AZ6601">
        <f t="shared" ca="1" si="2180"/>
        <v>53</v>
      </c>
      <c r="BA6601">
        <f t="shared" ca="1" si="2181"/>
        <v>19673</v>
      </c>
      <c r="BB6601" s="5">
        <f t="shared" ca="1" si="2183"/>
        <v>53.751366120218577</v>
      </c>
      <c r="BC6601">
        <f t="shared" ca="1" si="2182"/>
        <v>53</v>
      </c>
      <c r="BD6601" t="str">
        <f ca="1">IFERROR(VLOOKUP(BC6601,AgeBand[],2,1),"NA")</f>
        <v>50-59</v>
      </c>
    </row>
    <row r="6602" spans="1:56" x14ac:dyDescent="0.35">
      <c r="A6602">
        <v>296</v>
      </c>
      <c r="B6602">
        <v>2052</v>
      </c>
      <c r="C6602" t="str">
        <f>IFERROR(VLOOKUP(B6602,Returned_Items__1[],2,FALSE),"Delivered")</f>
        <v>Returned</v>
      </c>
      <c r="D6602" t="str">
        <f t="shared" si="2163"/>
        <v>Returned</v>
      </c>
      <c r="E6602" t="s">
        <v>1918</v>
      </c>
      <c r="F6602" t="str">
        <f t="shared" si="2164"/>
        <v xml:space="preserve"> 41011%</v>
      </c>
      <c r="G6602" t="str">
        <f t="shared" si="2165"/>
        <v xml:space="preserve"> 41011 </v>
      </c>
      <c r="H6602" s="1">
        <f t="shared" si="2166"/>
        <v>41011</v>
      </c>
      <c r="I6602" s="1" t="str">
        <f t="shared" si="2167"/>
        <v>Thursday</v>
      </c>
      <c r="J6602" s="1" t="str">
        <f t="shared" si="2168"/>
        <v>April</v>
      </c>
      <c r="K6602" s="1" t="str">
        <f t="shared" si="2169"/>
        <v>2012</v>
      </c>
      <c r="L6602" s="1" t="str">
        <f t="shared" si="2170"/>
        <v>Thursday/April</v>
      </c>
      <c r="M6602" s="1" t="str">
        <f t="shared" si="2171"/>
        <v>April/2012</v>
      </c>
      <c r="N6602" s="1" t="str">
        <f t="shared" si="2172"/>
        <v>Thursday/2012</v>
      </c>
      <c r="O6602" t="s">
        <v>34</v>
      </c>
      <c r="P6602">
        <f>VLOOKUP(O6602,PriorityTable[],2,FALSE)</f>
        <v>4</v>
      </c>
      <c r="Q6602">
        <v>23</v>
      </c>
      <c r="R6602">
        <v>1</v>
      </c>
      <c r="S6602">
        <v>1900</v>
      </c>
      <c r="T6602" t="str">
        <f t="shared" si="2173"/>
        <v>1/23/1900</v>
      </c>
      <c r="U6602">
        <f>Sales_Transactions__1[[#This Row],[Column5]]*1</f>
        <v>23</v>
      </c>
      <c r="V6602">
        <v>107.93</v>
      </c>
      <c r="W6602">
        <v>0</v>
      </c>
      <c r="X6602" t="s">
        <v>24</v>
      </c>
      <c r="Y6602">
        <v>-68.14</v>
      </c>
      <c r="Z6602">
        <v>4.13</v>
      </c>
      <c r="AA6602">
        <v>5.34</v>
      </c>
      <c r="AB6602" t="str" cm="1">
        <f t="array" ref="AB6602">IF(AA6602&gt;AverageshippingCost[Column2],"High Cost",IF(AA6602&lt;AverageshippingCost[Column2],"Low Cost",IF(AA6602=AverageshippingCost[Column2],"Average Cost")))</f>
        <v>Low Cost</v>
      </c>
      <c r="AC6602" t="str" cm="1">
        <f t="array" ref="AC6602">IF(AA6602&gt;AverageshippingCost[Column2],"High Cost",IF(AA6602&lt;AverageshippingCost[Column2],"Low Cost",IF(AA6602=AverageshippingCost[Column2],"Average Cost")))</f>
        <v>Low Cost</v>
      </c>
      <c r="AD6602" s="2">
        <f t="shared" si="2174"/>
        <v>0.23217391304347826</v>
      </c>
      <c r="AE6602" t="s">
        <v>1218</v>
      </c>
      <c r="AF6602" t="s">
        <v>2709</v>
      </c>
      <c r="AG6602" t="str">
        <f t="shared" si="2175"/>
        <v>Rob Lucas</v>
      </c>
      <c r="AH6602" t="s">
        <v>3490</v>
      </c>
      <c r="AI6602" t="str">
        <f>VLOOKUP(AH6602,Regional_Managers__1[],2,0)</f>
        <v>Pat</v>
      </c>
      <c r="AJ6602" t="s">
        <v>28</v>
      </c>
      <c r="AK6602" t="s">
        <v>29</v>
      </c>
      <c r="AL6602" t="s">
        <v>42</v>
      </c>
      <c r="AM6602" t="s">
        <v>1156</v>
      </c>
      <c r="AN6602" t="s">
        <v>44</v>
      </c>
      <c r="AO6602">
        <v>0.38</v>
      </c>
      <c r="AP6602">
        <v>14</v>
      </c>
      <c r="AQ6602">
        <v>4</v>
      </c>
      <c r="AR6602">
        <v>2012</v>
      </c>
      <c r="AS6602" t="str">
        <f t="shared" si="2176"/>
        <v>4/14/2012</v>
      </c>
      <c r="AT6602" s="1">
        <f t="shared" si="2177"/>
        <v>41013</v>
      </c>
      <c r="AU6602">
        <f t="shared" si="2178"/>
        <v>2</v>
      </c>
      <c r="AV6602">
        <v>28</v>
      </c>
      <c r="AW6602">
        <v>11</v>
      </c>
      <c r="AX6602">
        <v>1970</v>
      </c>
      <c r="AY6602" t="str">
        <f t="shared" si="2179"/>
        <v>11/28/1970</v>
      </c>
      <c r="AZ6602">
        <f t="shared" ca="1" si="2180"/>
        <v>53</v>
      </c>
      <c r="BA6602">
        <f t="shared" ca="1" si="2181"/>
        <v>19654</v>
      </c>
      <c r="BB6602" s="5">
        <f t="shared" ca="1" si="2183"/>
        <v>53.699453551912569</v>
      </c>
      <c r="BC6602">
        <f t="shared" ca="1" si="2182"/>
        <v>53</v>
      </c>
      <c r="BD6602" t="str">
        <f ca="1">IFERROR(VLOOKUP(BC6602,AgeBand[],2,1),"NA")</f>
        <v>50-59</v>
      </c>
    </row>
    <row r="6603" spans="1:56" x14ac:dyDescent="0.35">
      <c r="A6603">
        <v>301</v>
      </c>
      <c r="B6603">
        <v>2055</v>
      </c>
      <c r="C6603" t="str">
        <f>IFERROR(VLOOKUP(B6603,Returned_Items__1[],2,FALSE),"Delivered")</f>
        <v>Returned</v>
      </c>
      <c r="D6603" t="str">
        <f t="shared" si="2163"/>
        <v>Returned</v>
      </c>
      <c r="E6603" t="s">
        <v>2999</v>
      </c>
      <c r="F6603" t="str">
        <f t="shared" si="2164"/>
        <v xml:space="preserve"> 40424%</v>
      </c>
      <c r="G6603" t="str">
        <f t="shared" si="2165"/>
        <v xml:space="preserve"> 40424 </v>
      </c>
      <c r="H6603" s="1">
        <f t="shared" si="2166"/>
        <v>40424</v>
      </c>
      <c r="I6603" s="1" t="str">
        <f t="shared" si="2167"/>
        <v>Friday</v>
      </c>
      <c r="J6603" s="1" t="str">
        <f t="shared" si="2168"/>
        <v>September</v>
      </c>
      <c r="K6603" s="1" t="str">
        <f t="shared" si="2169"/>
        <v>2010</v>
      </c>
      <c r="L6603" s="1" t="str">
        <f t="shared" si="2170"/>
        <v>Friday/September</v>
      </c>
      <c r="M6603" s="1" t="str">
        <f t="shared" si="2171"/>
        <v>September/2010</v>
      </c>
      <c r="N6603" s="1" t="str">
        <f t="shared" si="2172"/>
        <v>Friday/2010</v>
      </c>
      <c r="O6603" t="s">
        <v>102</v>
      </c>
      <c r="P6603">
        <f>VLOOKUP(O6603,PriorityTable[],2,FALSE)</f>
        <v>5</v>
      </c>
      <c r="Q6603">
        <v>7</v>
      </c>
      <c r="R6603">
        <v>1</v>
      </c>
      <c r="S6603">
        <v>1900</v>
      </c>
      <c r="T6603" t="str">
        <f t="shared" si="2173"/>
        <v>1/7/1900</v>
      </c>
      <c r="U6603">
        <f>Sales_Transactions__1[[#This Row],[Column5]]*1</f>
        <v>7</v>
      </c>
      <c r="V6603">
        <v>66.41</v>
      </c>
      <c r="W6603">
        <v>0.05</v>
      </c>
      <c r="X6603" t="s">
        <v>24</v>
      </c>
      <c r="Y6603">
        <v>-32.35</v>
      </c>
      <c r="Z6603">
        <v>8.74</v>
      </c>
      <c r="AA6603">
        <v>8.2899999999999991</v>
      </c>
      <c r="AB6603" t="str" cm="1">
        <f t="array" ref="AB6603">IF(AA6603&gt;AverageshippingCost[Column2],"High Cost",IF(AA6603&lt;AverageshippingCost[Column2],"Low Cost",IF(AA6603=AverageshippingCost[Column2],"Average Cost")))</f>
        <v>Low Cost</v>
      </c>
      <c r="AC6603" t="str" cm="1">
        <f t="array" ref="AC6603">IF(AA6603&gt;AverageshippingCost[Column2],"High Cost",IF(AA6603&lt;AverageshippingCost[Column2],"Low Cost",IF(AA6603=AverageshippingCost[Column2],"Average Cost")))</f>
        <v>Low Cost</v>
      </c>
      <c r="AD6603" s="2">
        <f t="shared" si="2174"/>
        <v>1.1842857142857142</v>
      </c>
      <c r="AE6603" t="s">
        <v>2636</v>
      </c>
      <c r="AF6603" t="s">
        <v>250</v>
      </c>
      <c r="AG6603" t="str">
        <f t="shared" si="2175"/>
        <v>Nora Paige</v>
      </c>
      <c r="AH6603" t="s">
        <v>3490</v>
      </c>
      <c r="AI6603" t="str">
        <f>VLOOKUP(AH6603,Regional_Managers__1[],2,0)</f>
        <v>Pat</v>
      </c>
      <c r="AJ6603" t="s">
        <v>28</v>
      </c>
      <c r="AK6603" t="s">
        <v>29</v>
      </c>
      <c r="AL6603" t="s">
        <v>99</v>
      </c>
      <c r="AM6603" t="s">
        <v>954</v>
      </c>
      <c r="AN6603" t="s">
        <v>44</v>
      </c>
      <c r="AO6603">
        <v>0.38</v>
      </c>
      <c r="AP6603">
        <v>5</v>
      </c>
      <c r="AQ6603">
        <v>9</v>
      </c>
      <c r="AR6603">
        <v>2010</v>
      </c>
      <c r="AS6603" t="str">
        <f t="shared" si="2176"/>
        <v>9/5/2010</v>
      </c>
      <c r="AT6603" s="1">
        <f t="shared" si="2177"/>
        <v>40426</v>
      </c>
      <c r="AU6603">
        <f t="shared" si="2178"/>
        <v>2</v>
      </c>
      <c r="AV6603">
        <v>25</v>
      </c>
      <c r="AW6603">
        <v>1</v>
      </c>
      <c r="AX6603">
        <v>1970</v>
      </c>
      <c r="AY6603" t="str">
        <f t="shared" si="2179"/>
        <v>1/25/1970</v>
      </c>
      <c r="AZ6603">
        <f t="shared" ca="1" si="2180"/>
        <v>54</v>
      </c>
      <c r="BA6603">
        <f t="shared" ca="1" si="2181"/>
        <v>19961</v>
      </c>
      <c r="BB6603" s="5">
        <f t="shared" ca="1" si="2183"/>
        <v>54.538251366120221</v>
      </c>
      <c r="BC6603">
        <f t="shared" ca="1" si="2182"/>
        <v>54</v>
      </c>
      <c r="BD6603" t="str">
        <f ca="1">IFERROR(VLOOKUP(BC6603,AgeBand[],2,1),"NA")</f>
        <v>50-59</v>
      </c>
    </row>
    <row r="6604" spans="1:56" x14ac:dyDescent="0.35">
      <c r="A6604">
        <v>340</v>
      </c>
      <c r="B6604">
        <v>2309</v>
      </c>
      <c r="C6604" t="str">
        <f>IFERROR(VLOOKUP(B6604,Returned_Items__1[],2,FALSE),"Delivered")</f>
        <v>Delivered</v>
      </c>
      <c r="D6604" t="str">
        <f t="shared" si="2163"/>
        <v>Delivered</v>
      </c>
      <c r="E6604" t="s">
        <v>3187</v>
      </c>
      <c r="F6604" t="str">
        <f t="shared" si="2164"/>
        <v xml:space="preserve"> 40789%</v>
      </c>
      <c r="G6604" t="str">
        <f t="shared" si="2165"/>
        <v xml:space="preserve"> 40789 </v>
      </c>
      <c r="H6604" s="1">
        <f t="shared" si="2166"/>
        <v>40789</v>
      </c>
      <c r="I6604" s="1" t="str">
        <f t="shared" si="2167"/>
        <v>Saturday</v>
      </c>
      <c r="J6604" s="1" t="str">
        <f t="shared" si="2168"/>
        <v>September</v>
      </c>
      <c r="K6604" s="1" t="str">
        <f t="shared" si="2169"/>
        <v>2011</v>
      </c>
      <c r="L6604" s="1" t="str">
        <f t="shared" si="2170"/>
        <v>Saturday/September</v>
      </c>
      <c r="M6604" s="1" t="str">
        <f t="shared" si="2171"/>
        <v>September/2011</v>
      </c>
      <c r="N6604" s="1" t="str">
        <f t="shared" si="2172"/>
        <v>Saturday/2011</v>
      </c>
      <c r="O6604" t="s">
        <v>23</v>
      </c>
      <c r="P6604">
        <f>VLOOKUP(O6604,PriorityTable[],2,FALSE)</f>
        <v>2</v>
      </c>
      <c r="Q6604">
        <v>7</v>
      </c>
      <c r="R6604">
        <v>1</v>
      </c>
      <c r="S6604">
        <v>1900</v>
      </c>
      <c r="T6604" t="str">
        <f t="shared" si="2173"/>
        <v>1/7/1900</v>
      </c>
      <c r="U6604">
        <f>Sales_Transactions__1[[#This Row],[Column5]]*1</f>
        <v>7</v>
      </c>
      <c r="V6604">
        <v>27.01</v>
      </c>
      <c r="W6604">
        <v>0.05</v>
      </c>
      <c r="X6604" t="s">
        <v>24</v>
      </c>
      <c r="Y6604">
        <v>-1.3</v>
      </c>
      <c r="Z6604">
        <v>3.8</v>
      </c>
      <c r="AA6604">
        <v>1.49</v>
      </c>
      <c r="AB6604" t="str" cm="1">
        <f t="array" ref="AB6604">IF(AA6604&gt;AverageshippingCost[Column2],"High Cost",IF(AA6604&lt;AverageshippingCost[Column2],"Low Cost",IF(AA6604=AverageshippingCost[Column2],"Average Cost")))</f>
        <v>Low Cost</v>
      </c>
      <c r="AC6604" t="str" cm="1">
        <f t="array" ref="AC6604">IF(AA6604&gt;AverageshippingCost[Column2],"High Cost",IF(AA6604&lt;AverageshippingCost[Column2],"Low Cost",IF(AA6604=AverageshippingCost[Column2],"Average Cost")))</f>
        <v>Low Cost</v>
      </c>
      <c r="AD6604" s="2">
        <f t="shared" si="2174"/>
        <v>0.21285714285714286</v>
      </c>
      <c r="AE6604" t="s">
        <v>2623</v>
      </c>
      <c r="AF6604" t="s">
        <v>2624</v>
      </c>
      <c r="AG6604" t="str">
        <f t="shared" si="2175"/>
        <v>Eric Barreto</v>
      </c>
      <c r="AH6604" t="s">
        <v>3490</v>
      </c>
      <c r="AI6604" t="str">
        <f>VLOOKUP(AH6604,Regional_Managers__1[],2,0)</f>
        <v>Pat</v>
      </c>
      <c r="AJ6604" t="s">
        <v>38</v>
      </c>
      <c r="AK6604" t="s">
        <v>29</v>
      </c>
      <c r="AL6604" t="s">
        <v>42</v>
      </c>
      <c r="AM6604" t="s">
        <v>423</v>
      </c>
      <c r="AN6604" t="s">
        <v>44</v>
      </c>
      <c r="AO6604">
        <v>0.38</v>
      </c>
      <c r="AP6604">
        <v>5</v>
      </c>
      <c r="AQ6604">
        <v>9</v>
      </c>
      <c r="AR6604">
        <v>2011</v>
      </c>
      <c r="AS6604" t="str">
        <f t="shared" si="2176"/>
        <v>9/5/2011</v>
      </c>
      <c r="AT6604" s="1">
        <f t="shared" si="2177"/>
        <v>40791</v>
      </c>
      <c r="AU6604">
        <f t="shared" si="2178"/>
        <v>2</v>
      </c>
      <c r="AV6604">
        <v>5</v>
      </c>
      <c r="AW6604">
        <v>7</v>
      </c>
      <c r="AX6604">
        <v>1970</v>
      </c>
      <c r="AY6604" t="str">
        <f t="shared" si="2179"/>
        <v>7/5/1970</v>
      </c>
      <c r="AZ6604">
        <f t="shared" ca="1" si="2180"/>
        <v>54</v>
      </c>
      <c r="BA6604">
        <f t="shared" ca="1" si="2181"/>
        <v>19800</v>
      </c>
      <c r="BB6604" s="5">
        <f t="shared" ca="1" si="2183"/>
        <v>54.098360655737707</v>
      </c>
      <c r="BC6604">
        <f t="shared" ca="1" si="2182"/>
        <v>54</v>
      </c>
      <c r="BD6604" t="str">
        <f ca="1">IFERROR(VLOOKUP(BC6604,AgeBand[],2,1),"NA")</f>
        <v>50-59</v>
      </c>
    </row>
    <row r="6605" spans="1:56" x14ac:dyDescent="0.35">
      <c r="A6605">
        <v>343</v>
      </c>
      <c r="B6605">
        <v>2341</v>
      </c>
      <c r="C6605" t="str">
        <f>IFERROR(VLOOKUP(B6605,Returned_Items__1[],2,FALSE),"Delivered")</f>
        <v>Delivered</v>
      </c>
      <c r="D6605" t="str">
        <f t="shared" si="2163"/>
        <v>Delivered</v>
      </c>
      <c r="E6605" t="s">
        <v>3285</v>
      </c>
      <c r="F6605" t="str">
        <f t="shared" si="2164"/>
        <v xml:space="preserve"> 40327%</v>
      </c>
      <c r="G6605" t="str">
        <f t="shared" si="2165"/>
        <v xml:space="preserve"> 40327 </v>
      </c>
      <c r="H6605" s="1">
        <f t="shared" si="2166"/>
        <v>40327</v>
      </c>
      <c r="I6605" s="1" t="str">
        <f t="shared" si="2167"/>
        <v>Saturday</v>
      </c>
      <c r="J6605" s="1" t="str">
        <f t="shared" si="2168"/>
        <v>May</v>
      </c>
      <c r="K6605" s="1" t="str">
        <f t="shared" si="2169"/>
        <v>2010</v>
      </c>
      <c r="L6605" s="1" t="str">
        <f t="shared" si="2170"/>
        <v>Saturday/May</v>
      </c>
      <c r="M6605" s="1" t="str">
        <f t="shared" si="2171"/>
        <v>May/2010</v>
      </c>
      <c r="N6605" s="1" t="str">
        <f t="shared" si="2172"/>
        <v>Saturday/2010</v>
      </c>
      <c r="O6605" t="s">
        <v>23</v>
      </c>
      <c r="P6605">
        <f>VLOOKUP(O6605,PriorityTable[],2,FALSE)</f>
        <v>2</v>
      </c>
      <c r="Q6605">
        <v>29</v>
      </c>
      <c r="R6605">
        <v>1</v>
      </c>
      <c r="S6605">
        <v>1900</v>
      </c>
      <c r="T6605" t="str">
        <f t="shared" si="2173"/>
        <v>1/29/1900</v>
      </c>
      <c r="U6605">
        <f>Sales_Transactions__1[[#This Row],[Column5]]*1</f>
        <v>29</v>
      </c>
      <c r="V6605">
        <v>157.49</v>
      </c>
      <c r="W6605">
        <v>0.09</v>
      </c>
      <c r="X6605" t="s">
        <v>24</v>
      </c>
      <c r="Y6605">
        <v>-58.25</v>
      </c>
      <c r="Z6605">
        <v>5.78</v>
      </c>
      <c r="AA6605">
        <v>4.96</v>
      </c>
      <c r="AB6605" t="str" cm="1">
        <f t="array" ref="AB6605">IF(AA6605&gt;AverageshippingCost[Column2],"High Cost",IF(AA6605&lt;AverageshippingCost[Column2],"Low Cost",IF(AA6605=AverageshippingCost[Column2],"Average Cost")))</f>
        <v>Low Cost</v>
      </c>
      <c r="AC6605" t="str" cm="1">
        <f t="array" ref="AC6605">IF(AA6605&gt;AverageshippingCost[Column2],"High Cost",IF(AA6605&lt;AverageshippingCost[Column2],"Low Cost",IF(AA6605=AverageshippingCost[Column2],"Average Cost")))</f>
        <v>Low Cost</v>
      </c>
      <c r="AD6605" s="2">
        <f t="shared" si="2174"/>
        <v>0.17103448275862068</v>
      </c>
      <c r="AE6605" t="s">
        <v>2686</v>
      </c>
      <c r="AF6605" t="s">
        <v>2687</v>
      </c>
      <c r="AG6605" t="str">
        <f t="shared" si="2175"/>
        <v>Sara Luxemburg</v>
      </c>
      <c r="AH6605" t="s">
        <v>3490</v>
      </c>
      <c r="AI6605" t="str">
        <f>VLOOKUP(AH6605,Regional_Managers__1[],2,0)</f>
        <v>Pat</v>
      </c>
      <c r="AJ6605" t="s">
        <v>28</v>
      </c>
      <c r="AK6605" t="s">
        <v>29</v>
      </c>
      <c r="AL6605" t="s">
        <v>76</v>
      </c>
      <c r="AM6605" t="s">
        <v>1256</v>
      </c>
      <c r="AN6605" t="s">
        <v>44</v>
      </c>
      <c r="AO6605">
        <v>0.36</v>
      </c>
      <c r="AP6605">
        <v>5</v>
      </c>
      <c r="AQ6605">
        <v>6</v>
      </c>
      <c r="AR6605">
        <v>2010</v>
      </c>
      <c r="AS6605" t="str">
        <f t="shared" si="2176"/>
        <v>6/5/2010</v>
      </c>
      <c r="AT6605" s="1">
        <f t="shared" si="2177"/>
        <v>40334</v>
      </c>
      <c r="AU6605">
        <f t="shared" si="2178"/>
        <v>7</v>
      </c>
      <c r="AV6605">
        <v>10</v>
      </c>
      <c r="AW6605">
        <v>8</v>
      </c>
      <c r="AX6605">
        <v>1973</v>
      </c>
      <c r="AY6605" t="str">
        <f t="shared" si="2179"/>
        <v>8/10/1973</v>
      </c>
      <c r="AZ6605">
        <f t="shared" ca="1" si="2180"/>
        <v>51</v>
      </c>
      <c r="BA6605">
        <f t="shared" ca="1" si="2181"/>
        <v>18668</v>
      </c>
      <c r="BB6605" s="5">
        <f t="shared" ca="1" si="2183"/>
        <v>51.005464480874316</v>
      </c>
      <c r="BC6605">
        <f t="shared" ca="1" si="2182"/>
        <v>51</v>
      </c>
      <c r="BD6605" t="str">
        <f ca="1">IFERROR(VLOOKUP(BC6605,AgeBand[],2,1),"NA")</f>
        <v>50-59</v>
      </c>
    </row>
    <row r="6606" spans="1:56" x14ac:dyDescent="0.35">
      <c r="A6606">
        <v>350</v>
      </c>
      <c r="B6606">
        <v>2436</v>
      </c>
      <c r="C6606" t="str">
        <f>IFERROR(VLOOKUP(B6606,Returned_Items__1[],2,FALSE),"Delivered")</f>
        <v>Delivered</v>
      </c>
      <c r="D6606" t="str">
        <f t="shared" si="2163"/>
        <v>Delivered</v>
      </c>
      <c r="E6606" t="s">
        <v>350</v>
      </c>
      <c r="F6606" t="str">
        <f t="shared" si="2164"/>
        <v xml:space="preserve"> 40796%</v>
      </c>
      <c r="G6606" t="str">
        <f t="shared" si="2165"/>
        <v xml:space="preserve"> 40796 </v>
      </c>
      <c r="H6606" s="1">
        <f t="shared" si="2166"/>
        <v>40796</v>
      </c>
      <c r="I6606" s="1" t="str">
        <f t="shared" si="2167"/>
        <v>Saturday</v>
      </c>
      <c r="J6606" s="1" t="str">
        <f t="shared" si="2168"/>
        <v>September</v>
      </c>
      <c r="K6606" s="1" t="str">
        <f t="shared" si="2169"/>
        <v>2011</v>
      </c>
      <c r="L6606" s="1" t="str">
        <f t="shared" si="2170"/>
        <v>Saturday/September</v>
      </c>
      <c r="M6606" s="1" t="str">
        <f t="shared" si="2171"/>
        <v>September/2011</v>
      </c>
      <c r="N6606" s="1" t="str">
        <f t="shared" si="2172"/>
        <v>Saturday/2011</v>
      </c>
      <c r="O6606" t="s">
        <v>53</v>
      </c>
      <c r="P6606">
        <f>VLOOKUP(O6606,PriorityTable[],2,FALSE)</f>
        <v>1</v>
      </c>
      <c r="Q6606">
        <v>14</v>
      </c>
      <c r="R6606">
        <v>1</v>
      </c>
      <c r="S6606">
        <v>1900</v>
      </c>
      <c r="T6606" t="str">
        <f t="shared" si="2173"/>
        <v>1/14/1900</v>
      </c>
      <c r="U6606">
        <f>Sales_Transactions__1[[#This Row],[Column5]]*1</f>
        <v>14</v>
      </c>
      <c r="V6606">
        <v>330.21</v>
      </c>
      <c r="W6606">
        <v>7.0000000000000007E-2</v>
      </c>
      <c r="X6606" t="s">
        <v>68</v>
      </c>
      <c r="Y6606">
        <v>83.24</v>
      </c>
      <c r="Z6606">
        <v>22.84</v>
      </c>
      <c r="AA6606">
        <v>5.47</v>
      </c>
      <c r="AB6606" t="str" cm="1">
        <f t="array" ref="AB6606">IF(AA6606&gt;AverageshippingCost[Column2],"High Cost",IF(AA6606&lt;AverageshippingCost[Column2],"Low Cost",IF(AA6606=AverageshippingCost[Column2],"Average Cost")))</f>
        <v>Low Cost</v>
      </c>
      <c r="AC6606" t="str" cm="1">
        <f t="array" ref="AC6606">IF(AA6606&gt;AverageshippingCost[Column2],"High Cost",IF(AA6606&lt;AverageshippingCost[Column2],"Low Cost",IF(AA6606=AverageshippingCost[Column2],"Average Cost")))</f>
        <v>Low Cost</v>
      </c>
      <c r="AD6606" s="2">
        <f t="shared" si="2174"/>
        <v>0.39071428571428568</v>
      </c>
      <c r="AE6606" t="s">
        <v>2108</v>
      </c>
      <c r="AF6606" t="s">
        <v>3504</v>
      </c>
      <c r="AG6606" t="str">
        <f t="shared" si="2175"/>
        <v>Adam Hart</v>
      </c>
      <c r="AH6606" t="s">
        <v>3490</v>
      </c>
      <c r="AI6606" t="str">
        <f>VLOOKUP(AH6606,Regional_Managers__1[],2,0)</f>
        <v>Pat</v>
      </c>
      <c r="AJ6606" t="s">
        <v>48</v>
      </c>
      <c r="AK6606" t="s">
        <v>29</v>
      </c>
      <c r="AL6606" t="s">
        <v>76</v>
      </c>
      <c r="AM6606" t="s">
        <v>528</v>
      </c>
      <c r="AN6606" t="s">
        <v>44</v>
      </c>
      <c r="AO6606">
        <v>0.39</v>
      </c>
      <c r="AP6606">
        <v>13</v>
      </c>
      <c r="AQ6606">
        <v>9</v>
      </c>
      <c r="AR6606">
        <v>2011</v>
      </c>
      <c r="AS6606" t="str">
        <f t="shared" si="2176"/>
        <v>9/13/2011</v>
      </c>
      <c r="AT6606" s="1">
        <f t="shared" si="2177"/>
        <v>40799</v>
      </c>
      <c r="AU6606">
        <f t="shared" si="2178"/>
        <v>3</v>
      </c>
      <c r="AV6606">
        <v>16</v>
      </c>
      <c r="AW6606">
        <v>9</v>
      </c>
      <c r="AX6606">
        <v>1973</v>
      </c>
      <c r="AY6606" t="str">
        <f t="shared" si="2179"/>
        <v>9/16/1973</v>
      </c>
      <c r="AZ6606">
        <f t="shared" ca="1" si="2180"/>
        <v>51</v>
      </c>
      <c r="BA6606">
        <f t="shared" ca="1" si="2181"/>
        <v>18631</v>
      </c>
      <c r="BB6606" s="5">
        <f t="shared" ca="1" si="2183"/>
        <v>50.904371584699454</v>
      </c>
      <c r="BC6606">
        <f t="shared" ca="1" si="2182"/>
        <v>50</v>
      </c>
      <c r="BD6606" t="str">
        <f ca="1">IFERROR(VLOOKUP(BC6606,AgeBand[],2,1),"NA")</f>
        <v>50-59</v>
      </c>
    </row>
    <row r="6607" spans="1:56" x14ac:dyDescent="0.35">
      <c r="A6607">
        <v>357</v>
      </c>
      <c r="B6607">
        <v>2500</v>
      </c>
      <c r="C6607" t="str">
        <f>IFERROR(VLOOKUP(B6607,Returned_Items__1[],2,FALSE),"Delivered")</f>
        <v>Returned</v>
      </c>
      <c r="D6607" t="str">
        <f t="shared" si="2163"/>
        <v>Returned</v>
      </c>
      <c r="E6607" t="s">
        <v>1536</v>
      </c>
      <c r="F6607" t="str">
        <f t="shared" si="2164"/>
        <v xml:space="preserve"> 41135%</v>
      </c>
      <c r="G6607" t="str">
        <f t="shared" si="2165"/>
        <v xml:space="preserve"> 41135 </v>
      </c>
      <c r="H6607" s="1">
        <f t="shared" si="2166"/>
        <v>41135</v>
      </c>
      <c r="I6607" s="1" t="str">
        <f t="shared" si="2167"/>
        <v>Tuesday</v>
      </c>
      <c r="J6607" s="1" t="str">
        <f t="shared" si="2168"/>
        <v>August</v>
      </c>
      <c r="K6607" s="1" t="str">
        <f t="shared" si="2169"/>
        <v>2012</v>
      </c>
      <c r="L6607" s="1" t="str">
        <f t="shared" si="2170"/>
        <v>Tuesday/August</v>
      </c>
      <c r="M6607" s="1" t="str">
        <f t="shared" si="2171"/>
        <v>August/2012</v>
      </c>
      <c r="N6607" s="1" t="str">
        <f t="shared" si="2172"/>
        <v>Tuesday/2012</v>
      </c>
      <c r="O6607" t="s">
        <v>34</v>
      </c>
      <c r="P6607">
        <f>VLOOKUP(O6607,PriorityTable[],2,FALSE)</f>
        <v>4</v>
      </c>
      <c r="Q6607">
        <v>5</v>
      </c>
      <c r="R6607">
        <v>1</v>
      </c>
      <c r="S6607">
        <v>1900</v>
      </c>
      <c r="T6607" t="str">
        <f t="shared" si="2173"/>
        <v>1/5/1900</v>
      </c>
      <c r="U6607">
        <f>Sales_Transactions__1[[#This Row],[Column5]]*1</f>
        <v>5</v>
      </c>
      <c r="V6607">
        <v>22.56</v>
      </c>
      <c r="W6607">
        <v>0.04</v>
      </c>
      <c r="X6607" t="s">
        <v>24</v>
      </c>
      <c r="Y6607">
        <v>-25.56</v>
      </c>
      <c r="Z6607">
        <v>3.36</v>
      </c>
      <c r="AA6607">
        <v>6.27</v>
      </c>
      <c r="AB6607" t="str" cm="1">
        <f t="array" ref="AB6607">IF(AA6607&gt;AverageshippingCost[Column2],"High Cost",IF(AA6607&lt;AverageshippingCost[Column2],"Low Cost",IF(AA6607=AverageshippingCost[Column2],"Average Cost")))</f>
        <v>Low Cost</v>
      </c>
      <c r="AC6607" t="str" cm="1">
        <f t="array" ref="AC6607">IF(AA6607&gt;AverageshippingCost[Column2],"High Cost",IF(AA6607&lt;AverageshippingCost[Column2],"Low Cost",IF(AA6607=AverageshippingCost[Column2],"Average Cost")))</f>
        <v>Low Cost</v>
      </c>
      <c r="AD6607" s="2">
        <f t="shared" si="2174"/>
        <v>1.254</v>
      </c>
      <c r="AE6607" t="s">
        <v>2066</v>
      </c>
      <c r="AF6607" t="s">
        <v>2772</v>
      </c>
      <c r="AG6607" t="str">
        <f t="shared" si="2175"/>
        <v>Bobby Elias</v>
      </c>
      <c r="AH6607" t="s">
        <v>3490</v>
      </c>
      <c r="AI6607" t="str">
        <f>VLOOKUP(AH6607,Regional_Managers__1[],2,0)</f>
        <v>Pat</v>
      </c>
      <c r="AJ6607" t="s">
        <v>28</v>
      </c>
      <c r="AK6607" t="s">
        <v>29</v>
      </c>
      <c r="AL6607" t="s">
        <v>42</v>
      </c>
      <c r="AM6607" t="s">
        <v>672</v>
      </c>
      <c r="AN6607" t="s">
        <v>44</v>
      </c>
      <c r="AO6607">
        <v>0.4</v>
      </c>
      <c r="AP6607">
        <v>16</v>
      </c>
      <c r="AQ6607">
        <v>8</v>
      </c>
      <c r="AR6607">
        <v>2012</v>
      </c>
      <c r="AS6607" t="str">
        <f t="shared" si="2176"/>
        <v>8/16/2012</v>
      </c>
      <c r="AT6607" s="1">
        <f t="shared" si="2177"/>
        <v>41137</v>
      </c>
      <c r="AU6607">
        <f t="shared" si="2178"/>
        <v>2</v>
      </c>
      <c r="AV6607">
        <v>23</v>
      </c>
      <c r="AW6607">
        <v>3</v>
      </c>
      <c r="AX6607">
        <v>1973</v>
      </c>
      <c r="AY6607" t="str">
        <f t="shared" si="2179"/>
        <v>3/23/1973</v>
      </c>
      <c r="AZ6607">
        <f t="shared" ca="1" si="2180"/>
        <v>51</v>
      </c>
      <c r="BA6607">
        <f t="shared" ca="1" si="2181"/>
        <v>18808</v>
      </c>
      <c r="BB6607" s="5">
        <f t="shared" ca="1" si="2183"/>
        <v>51.387978142076506</v>
      </c>
      <c r="BC6607">
        <f t="shared" ca="1" si="2182"/>
        <v>51</v>
      </c>
      <c r="BD6607" t="str">
        <f ca="1">IFERROR(VLOOKUP(BC6607,AgeBand[],2,1),"NA")</f>
        <v>50-59</v>
      </c>
    </row>
    <row r="6608" spans="1:56" x14ac:dyDescent="0.35">
      <c r="A6608">
        <v>364</v>
      </c>
      <c r="B6608">
        <v>2535</v>
      </c>
      <c r="C6608" t="str">
        <f>IFERROR(VLOOKUP(B6608,Returned_Items__1[],2,FALSE),"Delivered")</f>
        <v>Delivered</v>
      </c>
      <c r="D6608" t="str">
        <f t="shared" si="2163"/>
        <v>Delivered</v>
      </c>
      <c r="E6608" t="s">
        <v>3091</v>
      </c>
      <c r="F6608" t="str">
        <f t="shared" si="2164"/>
        <v xml:space="preserve"> 40322%</v>
      </c>
      <c r="G6608" t="str">
        <f t="shared" si="2165"/>
        <v xml:space="preserve"> 40322 </v>
      </c>
      <c r="H6608" s="1">
        <f t="shared" si="2166"/>
        <v>40322</v>
      </c>
      <c r="I6608" s="1" t="str">
        <f t="shared" si="2167"/>
        <v>Monday</v>
      </c>
      <c r="J6608" s="1" t="str">
        <f t="shared" si="2168"/>
        <v>May</v>
      </c>
      <c r="K6608" s="1" t="str">
        <f t="shared" si="2169"/>
        <v>2010</v>
      </c>
      <c r="L6608" s="1" t="str">
        <f t="shared" si="2170"/>
        <v>Monday/May</v>
      </c>
      <c r="M6608" s="1" t="str">
        <f t="shared" si="2171"/>
        <v>May/2010</v>
      </c>
      <c r="N6608" s="1" t="str">
        <f t="shared" si="2172"/>
        <v>Monday/2010</v>
      </c>
      <c r="O6608" t="s">
        <v>23</v>
      </c>
      <c r="P6608">
        <f>VLOOKUP(O6608,PriorityTable[],2,FALSE)</f>
        <v>2</v>
      </c>
      <c r="Q6608">
        <v>6</v>
      </c>
      <c r="R6608">
        <v>1</v>
      </c>
      <c r="S6608">
        <v>1900</v>
      </c>
      <c r="T6608" t="str">
        <f t="shared" si="2173"/>
        <v>1/6/1900</v>
      </c>
      <c r="U6608">
        <f>Sales_Transactions__1[[#This Row],[Column5]]*1</f>
        <v>6</v>
      </c>
      <c r="V6608">
        <v>82.72</v>
      </c>
      <c r="W6608">
        <v>0.08</v>
      </c>
      <c r="X6608" t="s">
        <v>24</v>
      </c>
      <c r="Y6608">
        <v>-29.71</v>
      </c>
      <c r="Z6608">
        <v>14.48</v>
      </c>
      <c r="AA6608">
        <v>1.99</v>
      </c>
      <c r="AB6608" t="str" cm="1">
        <f t="array" ref="AB6608">IF(AA6608&gt;AverageshippingCost[Column2],"High Cost",IF(AA6608&lt;AverageshippingCost[Column2],"Low Cost",IF(AA6608=AverageshippingCost[Column2],"Average Cost")))</f>
        <v>Low Cost</v>
      </c>
      <c r="AC6608" t="str" cm="1">
        <f t="array" ref="AC6608">IF(AA6608&gt;AverageshippingCost[Column2],"High Cost",IF(AA6608&lt;AverageshippingCost[Column2],"Low Cost",IF(AA6608=AverageshippingCost[Column2],"Average Cost")))</f>
        <v>Low Cost</v>
      </c>
      <c r="AD6608" s="2">
        <f t="shared" si="2174"/>
        <v>0.33166666666666667</v>
      </c>
      <c r="AE6608" t="s">
        <v>1828</v>
      </c>
      <c r="AF6608" t="s">
        <v>3316</v>
      </c>
      <c r="AG6608" t="str">
        <f t="shared" si="2175"/>
        <v>Roland Fjeld</v>
      </c>
      <c r="AH6608" t="s">
        <v>3490</v>
      </c>
      <c r="AI6608" t="str">
        <f>VLOOKUP(AH6608,Regional_Managers__1[],2,0)</f>
        <v>Pat</v>
      </c>
      <c r="AJ6608" t="s">
        <v>48</v>
      </c>
      <c r="AK6608" t="s">
        <v>49</v>
      </c>
      <c r="AL6608" t="s">
        <v>88</v>
      </c>
      <c r="AM6608" t="s">
        <v>489</v>
      </c>
      <c r="AN6608" t="s">
        <v>61</v>
      </c>
      <c r="AO6608">
        <v>0.49</v>
      </c>
      <c r="AP6608">
        <v>26</v>
      </c>
      <c r="AQ6608">
        <v>5</v>
      </c>
      <c r="AR6608">
        <v>2010</v>
      </c>
      <c r="AS6608" t="str">
        <f t="shared" si="2176"/>
        <v>5/26/2010</v>
      </c>
      <c r="AT6608" s="1">
        <f t="shared" si="2177"/>
        <v>40324</v>
      </c>
      <c r="AU6608">
        <f t="shared" si="2178"/>
        <v>2</v>
      </c>
      <c r="AV6608">
        <v>19</v>
      </c>
      <c r="AW6608">
        <v>9</v>
      </c>
      <c r="AX6608">
        <v>1973</v>
      </c>
      <c r="AY6608" t="str">
        <f t="shared" si="2179"/>
        <v>9/19/1973</v>
      </c>
      <c r="AZ6608">
        <f t="shared" ca="1" si="2180"/>
        <v>51</v>
      </c>
      <c r="BA6608">
        <f t="shared" ca="1" si="2181"/>
        <v>18628</v>
      </c>
      <c r="BB6608" s="5">
        <f t="shared" ca="1" si="2183"/>
        <v>50.896174863387976</v>
      </c>
      <c r="BC6608">
        <f t="shared" ca="1" si="2182"/>
        <v>50</v>
      </c>
      <c r="BD6608" t="str">
        <f ca="1">IFERROR(VLOOKUP(BC6608,AgeBand[],2,1),"NA")</f>
        <v>50-59</v>
      </c>
    </row>
    <row r="6609" spans="1:56" x14ac:dyDescent="0.35">
      <c r="A6609">
        <v>386</v>
      </c>
      <c r="B6609">
        <v>2658</v>
      </c>
      <c r="C6609" t="str">
        <f>IFERROR(VLOOKUP(B6609,Returned_Items__1[],2,FALSE),"Delivered")</f>
        <v>Delivered</v>
      </c>
      <c r="D6609" t="str">
        <f t="shared" si="2163"/>
        <v>Delivered</v>
      </c>
      <c r="E6609" t="s">
        <v>723</v>
      </c>
      <c r="F6609" t="str">
        <f t="shared" si="2164"/>
        <v xml:space="preserve"> 40808%</v>
      </c>
      <c r="G6609" t="str">
        <f t="shared" si="2165"/>
        <v xml:space="preserve"> 40808 </v>
      </c>
      <c r="H6609" s="1">
        <f t="shared" si="2166"/>
        <v>40808</v>
      </c>
      <c r="I6609" s="1" t="str">
        <f t="shared" si="2167"/>
        <v>Thursday</v>
      </c>
      <c r="J6609" s="1" t="str">
        <f t="shared" si="2168"/>
        <v>September</v>
      </c>
      <c r="K6609" s="1" t="str">
        <f t="shared" si="2169"/>
        <v>2011</v>
      </c>
      <c r="L6609" s="1" t="str">
        <f t="shared" si="2170"/>
        <v>Thursday/September</v>
      </c>
      <c r="M6609" s="1" t="str">
        <f t="shared" si="2171"/>
        <v>September/2011</v>
      </c>
      <c r="N6609" s="1" t="str">
        <f t="shared" si="2172"/>
        <v>Thursday/2011</v>
      </c>
      <c r="O6609" t="s">
        <v>79</v>
      </c>
      <c r="P6609">
        <f>VLOOKUP(O6609,PriorityTable[],2,FALSE)</f>
        <v>3</v>
      </c>
      <c r="Q6609">
        <v>3</v>
      </c>
      <c r="R6609">
        <v>2</v>
      </c>
      <c r="S6609">
        <v>1900</v>
      </c>
      <c r="T6609" t="str">
        <f t="shared" si="2173"/>
        <v>2/3/1900</v>
      </c>
      <c r="U6609">
        <f>Sales_Transactions__1[[#This Row],[Column5]]*1</f>
        <v>34</v>
      </c>
      <c r="V6609">
        <v>229.51</v>
      </c>
      <c r="W6609">
        <v>0.04</v>
      </c>
      <c r="X6609" t="s">
        <v>24</v>
      </c>
      <c r="Y6609">
        <v>-189.33</v>
      </c>
      <c r="Z6609">
        <v>6.48</v>
      </c>
      <c r="AA6609">
        <v>9.5399999999999991</v>
      </c>
      <c r="AB6609" t="str" cm="1">
        <f t="array" ref="AB6609">IF(AA6609&gt;AverageshippingCost[Column2],"High Cost",IF(AA6609&lt;AverageshippingCost[Column2],"Low Cost",IF(AA6609=AverageshippingCost[Column2],"Average Cost")))</f>
        <v>Low Cost</v>
      </c>
      <c r="AC6609" t="str" cm="1">
        <f t="array" ref="AC6609">IF(AA6609&gt;AverageshippingCost[Column2],"High Cost",IF(AA6609&lt;AverageshippingCost[Column2],"Low Cost",IF(AA6609=AverageshippingCost[Column2],"Average Cost")))</f>
        <v>Low Cost</v>
      </c>
      <c r="AD6609" s="2">
        <f t="shared" si="2174"/>
        <v>0.28058823529411764</v>
      </c>
      <c r="AE6609" t="s">
        <v>1698</v>
      </c>
      <c r="AF6609" t="s">
        <v>2737</v>
      </c>
      <c r="AG6609" t="str">
        <f t="shared" si="2175"/>
        <v>Bill Shonely</v>
      </c>
      <c r="AH6609" t="s">
        <v>3490</v>
      </c>
      <c r="AI6609" t="str">
        <f>VLOOKUP(AH6609,Regional_Managers__1[],2,0)</f>
        <v>Pat</v>
      </c>
      <c r="AJ6609" t="s">
        <v>28</v>
      </c>
      <c r="AK6609" t="s">
        <v>29</v>
      </c>
      <c r="AL6609" t="s">
        <v>76</v>
      </c>
      <c r="AM6609" t="s">
        <v>864</v>
      </c>
      <c r="AN6609" t="s">
        <v>44</v>
      </c>
      <c r="AO6609">
        <v>0.37</v>
      </c>
      <c r="AP6609">
        <v>23</v>
      </c>
      <c r="AQ6609">
        <v>9</v>
      </c>
      <c r="AR6609">
        <v>2011</v>
      </c>
      <c r="AS6609" t="str">
        <f t="shared" si="2176"/>
        <v>9/23/2011</v>
      </c>
      <c r="AT6609" s="1">
        <f t="shared" si="2177"/>
        <v>40809</v>
      </c>
      <c r="AU6609">
        <f t="shared" si="2178"/>
        <v>1</v>
      </c>
      <c r="AV6609">
        <v>15</v>
      </c>
      <c r="AW6609">
        <v>4</v>
      </c>
      <c r="AX6609">
        <v>1969</v>
      </c>
      <c r="AY6609" t="str">
        <f t="shared" si="2179"/>
        <v>4/15/1969</v>
      </c>
      <c r="AZ6609">
        <f t="shared" ca="1" si="2180"/>
        <v>55</v>
      </c>
      <c r="BA6609">
        <f t="shared" ca="1" si="2181"/>
        <v>20246</v>
      </c>
      <c r="BB6609" s="5">
        <f t="shared" ca="1" si="2183"/>
        <v>55.31693989071038</v>
      </c>
      <c r="BC6609">
        <f t="shared" ca="1" si="2182"/>
        <v>55</v>
      </c>
      <c r="BD6609" t="str">
        <f ca="1">IFERROR(VLOOKUP(BC6609,AgeBand[],2,1),"NA")</f>
        <v>50-59</v>
      </c>
    </row>
    <row r="6610" spans="1:56" x14ac:dyDescent="0.35">
      <c r="A6610">
        <v>387</v>
      </c>
      <c r="B6610">
        <v>2658</v>
      </c>
      <c r="C6610" t="str">
        <f>IFERROR(VLOOKUP(B6610,Returned_Items__1[],2,FALSE),"Delivered")</f>
        <v>Delivered</v>
      </c>
      <c r="D6610" t="str">
        <f t="shared" si="2163"/>
        <v>Delivered</v>
      </c>
      <c r="E6610" t="s">
        <v>723</v>
      </c>
      <c r="F6610" t="str">
        <f t="shared" si="2164"/>
        <v xml:space="preserve"> 40808%</v>
      </c>
      <c r="G6610" t="str">
        <f t="shared" si="2165"/>
        <v xml:space="preserve"> 40808 </v>
      </c>
      <c r="H6610" s="1">
        <f t="shared" si="2166"/>
        <v>40808</v>
      </c>
      <c r="I6610" s="1" t="str">
        <f t="shared" si="2167"/>
        <v>Thursday</v>
      </c>
      <c r="J6610" s="1" t="str">
        <f t="shared" si="2168"/>
        <v>September</v>
      </c>
      <c r="K6610" s="1" t="str">
        <f t="shared" si="2169"/>
        <v>2011</v>
      </c>
      <c r="L6610" s="1" t="str">
        <f t="shared" si="2170"/>
        <v>Thursday/September</v>
      </c>
      <c r="M6610" s="1" t="str">
        <f t="shared" si="2171"/>
        <v>September/2011</v>
      </c>
      <c r="N6610" s="1" t="str">
        <f t="shared" si="2172"/>
        <v>Thursday/2011</v>
      </c>
      <c r="O6610" t="s">
        <v>79</v>
      </c>
      <c r="P6610">
        <f>VLOOKUP(O6610,PriorityTable[],2,FALSE)</f>
        <v>3</v>
      </c>
      <c r="Q6610">
        <v>1</v>
      </c>
      <c r="R6610">
        <v>2</v>
      </c>
      <c r="S6610">
        <v>1900</v>
      </c>
      <c r="T6610" t="str">
        <f t="shared" si="2173"/>
        <v>2/1/1900</v>
      </c>
      <c r="U6610">
        <f>Sales_Transactions__1[[#This Row],[Column5]]*1</f>
        <v>32</v>
      </c>
      <c r="V6610">
        <v>473</v>
      </c>
      <c r="W6610">
        <v>0.09</v>
      </c>
      <c r="X6610" t="s">
        <v>68</v>
      </c>
      <c r="Y6610">
        <v>-185.8</v>
      </c>
      <c r="Z6610">
        <v>15.42</v>
      </c>
      <c r="AA6610">
        <v>10.68</v>
      </c>
      <c r="AB6610" t="str" cm="1">
        <f t="array" ref="AB6610">IF(AA6610&gt;AverageshippingCost[Column2],"High Cost",IF(AA6610&lt;AverageshippingCost[Column2],"Low Cost",IF(AA6610=AverageshippingCost[Column2],"Average Cost")))</f>
        <v>Low Cost</v>
      </c>
      <c r="AC6610" t="str" cm="1">
        <f t="array" ref="AC6610">IF(AA6610&gt;AverageshippingCost[Column2],"High Cost",IF(AA6610&lt;AverageshippingCost[Column2],"Low Cost",IF(AA6610=AverageshippingCost[Column2],"Average Cost")))</f>
        <v>Low Cost</v>
      </c>
      <c r="AD6610" s="2">
        <f t="shared" si="2174"/>
        <v>0.33374999999999999</v>
      </c>
      <c r="AE6610" t="s">
        <v>1698</v>
      </c>
      <c r="AF6610" t="s">
        <v>2737</v>
      </c>
      <c r="AG6610" t="str">
        <f t="shared" si="2175"/>
        <v>Bill Shonely</v>
      </c>
      <c r="AH6610" t="s">
        <v>3490</v>
      </c>
      <c r="AI6610" t="str">
        <f>VLOOKUP(AH6610,Regional_Managers__1[],2,0)</f>
        <v>Pat</v>
      </c>
      <c r="AJ6610" t="s">
        <v>28</v>
      </c>
      <c r="AK6610" t="s">
        <v>29</v>
      </c>
      <c r="AL6610" t="s">
        <v>30</v>
      </c>
      <c r="AM6610" t="s">
        <v>2924</v>
      </c>
      <c r="AN6610" t="s">
        <v>44</v>
      </c>
      <c r="AO6610">
        <v>0.57999999999999996</v>
      </c>
      <c r="AP6610">
        <v>22</v>
      </c>
      <c r="AQ6610">
        <v>9</v>
      </c>
      <c r="AR6610">
        <v>2011</v>
      </c>
      <c r="AS6610" t="str">
        <f t="shared" si="2176"/>
        <v>9/22/2011</v>
      </c>
      <c r="AT6610" s="1">
        <f t="shared" si="2177"/>
        <v>40808</v>
      </c>
      <c r="AU6610">
        <f t="shared" si="2178"/>
        <v>0</v>
      </c>
      <c r="AV6610">
        <v>15</v>
      </c>
      <c r="AW6610">
        <v>7</v>
      </c>
      <c r="AX6610">
        <v>1969</v>
      </c>
      <c r="AY6610" t="str">
        <f t="shared" si="2179"/>
        <v>7/15/1969</v>
      </c>
      <c r="AZ6610">
        <f t="shared" ca="1" si="2180"/>
        <v>55</v>
      </c>
      <c r="BA6610">
        <f t="shared" ca="1" si="2181"/>
        <v>20155</v>
      </c>
      <c r="BB6610" s="5">
        <f t="shared" ca="1" si="2183"/>
        <v>55.068306010928964</v>
      </c>
      <c r="BC6610">
        <f t="shared" ca="1" si="2182"/>
        <v>55</v>
      </c>
      <c r="BD6610" t="str">
        <f ca="1">IFERROR(VLOOKUP(BC6610,AgeBand[],2,1),"NA")</f>
        <v>50-59</v>
      </c>
    </row>
    <row r="6611" spans="1:56" x14ac:dyDescent="0.35">
      <c r="A6611">
        <v>395</v>
      </c>
      <c r="B6611">
        <v>2725</v>
      </c>
      <c r="C6611" t="str">
        <f>IFERROR(VLOOKUP(B6611,Returned_Items__1[],2,FALSE),"Delivered")</f>
        <v>Delivered</v>
      </c>
      <c r="D6611" t="str">
        <f t="shared" si="2163"/>
        <v>Delivered</v>
      </c>
      <c r="E6611" t="s">
        <v>1548</v>
      </c>
      <c r="F6611" t="str">
        <f t="shared" si="2164"/>
        <v xml:space="preserve"> 39953%</v>
      </c>
      <c r="G6611" t="str">
        <f t="shared" si="2165"/>
        <v xml:space="preserve"> 39953 </v>
      </c>
      <c r="H6611" s="1">
        <f t="shared" si="2166"/>
        <v>39953</v>
      </c>
      <c r="I6611" s="1" t="str">
        <f t="shared" si="2167"/>
        <v>Wednesday</v>
      </c>
      <c r="J6611" s="1" t="str">
        <f t="shared" si="2168"/>
        <v>May</v>
      </c>
      <c r="K6611" s="1" t="str">
        <f t="shared" si="2169"/>
        <v>2009</v>
      </c>
      <c r="L6611" s="1" t="str">
        <f t="shared" si="2170"/>
        <v>Wednesday/May</v>
      </c>
      <c r="M6611" s="1" t="str">
        <f t="shared" si="2171"/>
        <v>May/2009</v>
      </c>
      <c r="N6611" s="1" t="str">
        <f t="shared" si="2172"/>
        <v>Wednesday/2009</v>
      </c>
      <c r="O6611" t="s">
        <v>53</v>
      </c>
      <c r="P6611">
        <f>VLOOKUP(O6611,PriorityTable[],2,FALSE)</f>
        <v>1</v>
      </c>
      <c r="Q6611">
        <v>8</v>
      </c>
      <c r="R6611">
        <v>2</v>
      </c>
      <c r="S6611">
        <v>1900</v>
      </c>
      <c r="T6611" t="str">
        <f t="shared" si="2173"/>
        <v>2/8/1900</v>
      </c>
      <c r="U6611">
        <f>Sales_Transactions__1[[#This Row],[Column5]]*1</f>
        <v>39</v>
      </c>
      <c r="V6611">
        <v>2178.431</v>
      </c>
      <c r="W6611">
        <v>0.01</v>
      </c>
      <c r="X6611" t="s">
        <v>68</v>
      </c>
      <c r="Y6611">
        <v>396.97</v>
      </c>
      <c r="Z6611">
        <v>65.989999999999995</v>
      </c>
      <c r="AA6611">
        <v>8.99</v>
      </c>
      <c r="AB6611" t="str" cm="1">
        <f t="array" ref="AB6611">IF(AA6611&gt;AverageshippingCost[Column2],"High Cost",IF(AA6611&lt;AverageshippingCost[Column2],"Low Cost",IF(AA6611=AverageshippingCost[Column2],"Average Cost")))</f>
        <v>Low Cost</v>
      </c>
      <c r="AC6611" t="str" cm="1">
        <f t="array" ref="AC6611">IF(AA6611&gt;AverageshippingCost[Column2],"High Cost",IF(AA6611&lt;AverageshippingCost[Column2],"Low Cost",IF(AA6611=AverageshippingCost[Column2],"Average Cost")))</f>
        <v>Low Cost</v>
      </c>
      <c r="AD6611" s="2">
        <f t="shared" si="2174"/>
        <v>0.23051282051282052</v>
      </c>
      <c r="AE6611" t="s">
        <v>2313</v>
      </c>
      <c r="AF6611" t="s">
        <v>2747</v>
      </c>
      <c r="AG6611" t="str">
        <f t="shared" si="2175"/>
        <v>Dave Poirier</v>
      </c>
      <c r="AH6611" t="s">
        <v>3490</v>
      </c>
      <c r="AI6611" t="str">
        <f>VLOOKUP(AH6611,Regional_Managers__1[],2,0)</f>
        <v>Pat</v>
      </c>
      <c r="AJ6611" t="s">
        <v>28</v>
      </c>
      <c r="AK6611" t="s">
        <v>49</v>
      </c>
      <c r="AL6611" t="s">
        <v>50</v>
      </c>
      <c r="AM6611" t="s">
        <v>2099</v>
      </c>
      <c r="AN6611" t="s">
        <v>44</v>
      </c>
      <c r="AO6611">
        <v>0.56000000000000005</v>
      </c>
      <c r="AP6611">
        <v>21</v>
      </c>
      <c r="AQ6611">
        <v>5</v>
      </c>
      <c r="AR6611">
        <v>2009</v>
      </c>
      <c r="AS6611" t="str">
        <f t="shared" si="2176"/>
        <v>5/21/2009</v>
      </c>
      <c r="AT6611" s="1">
        <f t="shared" si="2177"/>
        <v>39954</v>
      </c>
      <c r="AU6611">
        <f t="shared" si="2178"/>
        <v>1</v>
      </c>
      <c r="AV6611">
        <v>5</v>
      </c>
      <c r="AW6611">
        <v>7</v>
      </c>
      <c r="AX6611">
        <v>1969</v>
      </c>
      <c r="AY6611" t="str">
        <f t="shared" si="2179"/>
        <v>7/5/1969</v>
      </c>
      <c r="AZ6611">
        <f t="shared" ca="1" si="2180"/>
        <v>55</v>
      </c>
      <c r="BA6611">
        <f t="shared" ca="1" si="2181"/>
        <v>20165</v>
      </c>
      <c r="BB6611" s="5">
        <f t="shared" ca="1" si="2183"/>
        <v>55.095628415300546</v>
      </c>
      <c r="BC6611">
        <f t="shared" ca="1" si="2182"/>
        <v>55</v>
      </c>
      <c r="BD6611" t="str">
        <f ca="1">IFERROR(VLOOKUP(BC6611,AgeBand[],2,1),"NA")</f>
        <v>50-59</v>
      </c>
    </row>
    <row r="6612" spans="1:56" x14ac:dyDescent="0.35">
      <c r="A6612">
        <v>404</v>
      </c>
      <c r="B6612">
        <v>2756</v>
      </c>
      <c r="C6612" t="str">
        <f>IFERROR(VLOOKUP(B6612,Returned_Items__1[],2,FALSE),"Delivered")</f>
        <v>Delivered</v>
      </c>
      <c r="D6612" t="str">
        <f t="shared" si="2163"/>
        <v>Delivered</v>
      </c>
      <c r="E6612" t="s">
        <v>3366</v>
      </c>
      <c r="F6612" t="str">
        <f t="shared" si="2164"/>
        <v xml:space="preserve"> 39920%</v>
      </c>
      <c r="G6612" t="str">
        <f t="shared" si="2165"/>
        <v xml:space="preserve"> 39920 </v>
      </c>
      <c r="H6612" s="1">
        <f t="shared" si="2166"/>
        <v>39920</v>
      </c>
      <c r="I6612" s="1" t="str">
        <f t="shared" si="2167"/>
        <v>Friday</v>
      </c>
      <c r="J6612" s="1" t="str">
        <f t="shared" si="2168"/>
        <v>April</v>
      </c>
      <c r="K6612" s="1" t="str">
        <f t="shared" si="2169"/>
        <v>2009</v>
      </c>
      <c r="L6612" s="1" t="str">
        <f t="shared" si="2170"/>
        <v>Friday/April</v>
      </c>
      <c r="M6612" s="1" t="str">
        <f t="shared" si="2171"/>
        <v>April/2009</v>
      </c>
      <c r="N6612" s="1" t="str">
        <f t="shared" si="2172"/>
        <v>Friday/2009</v>
      </c>
      <c r="O6612" t="s">
        <v>102</v>
      </c>
      <c r="P6612">
        <f>VLOOKUP(O6612,PriorityTable[],2,FALSE)</f>
        <v>5</v>
      </c>
      <c r="Q6612">
        <v>25</v>
      </c>
      <c r="R6612">
        <v>1</v>
      </c>
      <c r="S6612">
        <v>1900</v>
      </c>
      <c r="T6612" t="str">
        <f t="shared" si="2173"/>
        <v>1/25/1900</v>
      </c>
      <c r="U6612">
        <f>Sales_Transactions__1[[#This Row],[Column5]]*1</f>
        <v>25</v>
      </c>
      <c r="V6612">
        <v>1344.88</v>
      </c>
      <c r="W6612">
        <v>0.06</v>
      </c>
      <c r="X6612" t="s">
        <v>24</v>
      </c>
      <c r="Y6612">
        <v>-13.77</v>
      </c>
      <c r="Z6612">
        <v>55.94</v>
      </c>
      <c r="AA6612">
        <v>4</v>
      </c>
      <c r="AB6612" t="str" cm="1">
        <f t="array" ref="AB6612">IF(AA6612&gt;AverageshippingCost[Column2],"High Cost",IF(AA6612&lt;AverageshippingCost[Column2],"Low Cost",IF(AA6612=AverageshippingCost[Column2],"Average Cost")))</f>
        <v>Low Cost</v>
      </c>
      <c r="AC6612" t="str" cm="1">
        <f t="array" ref="AC6612">IF(AA6612&gt;AverageshippingCost[Column2],"High Cost",IF(AA6612&lt;AverageshippingCost[Column2],"Low Cost",IF(AA6612=AverageshippingCost[Column2],"Average Cost")))</f>
        <v>Low Cost</v>
      </c>
      <c r="AD6612" s="2">
        <f t="shared" si="2174"/>
        <v>0.16</v>
      </c>
      <c r="AE6612" t="s">
        <v>3110</v>
      </c>
      <c r="AF6612" t="s">
        <v>3505</v>
      </c>
      <c r="AG6612" t="str">
        <f t="shared" si="2175"/>
        <v>Denny Ordway</v>
      </c>
      <c r="AH6612" t="s">
        <v>3490</v>
      </c>
      <c r="AI6612" t="str">
        <f>VLOOKUP(AH6612,Regional_Managers__1[],2,0)</f>
        <v>Pat</v>
      </c>
      <c r="AJ6612" t="s">
        <v>28</v>
      </c>
      <c r="AK6612" t="s">
        <v>49</v>
      </c>
      <c r="AL6612" t="s">
        <v>88</v>
      </c>
      <c r="AM6612" t="s">
        <v>841</v>
      </c>
      <c r="AN6612" t="s">
        <v>44</v>
      </c>
      <c r="AO6612">
        <v>0.74</v>
      </c>
      <c r="AP6612">
        <v>18</v>
      </c>
      <c r="AQ6612">
        <v>4</v>
      </c>
      <c r="AR6612">
        <v>2009</v>
      </c>
      <c r="AS6612" t="str">
        <f t="shared" si="2176"/>
        <v>4/18/2009</v>
      </c>
      <c r="AT6612" s="1">
        <f t="shared" si="2177"/>
        <v>39921</v>
      </c>
      <c r="AU6612">
        <f t="shared" si="2178"/>
        <v>1</v>
      </c>
      <c r="AV6612">
        <v>1</v>
      </c>
      <c r="AW6612">
        <v>9</v>
      </c>
      <c r="AX6612">
        <v>1969</v>
      </c>
      <c r="AY6612" t="str">
        <f t="shared" si="2179"/>
        <v>9/1/1969</v>
      </c>
      <c r="AZ6612">
        <f t="shared" ca="1" si="2180"/>
        <v>55</v>
      </c>
      <c r="BA6612">
        <f t="shared" ca="1" si="2181"/>
        <v>20107</v>
      </c>
      <c r="BB6612" s="5">
        <f t="shared" ca="1" si="2183"/>
        <v>54.937158469945352</v>
      </c>
      <c r="BC6612">
        <f t="shared" ca="1" si="2182"/>
        <v>54</v>
      </c>
      <c r="BD6612" t="str">
        <f ca="1">IFERROR(VLOOKUP(BC6612,AgeBand[],2,1),"NA")</f>
        <v>50-59</v>
      </c>
    </row>
    <row r="6613" spans="1:56" x14ac:dyDescent="0.35">
      <c r="A6613">
        <v>405</v>
      </c>
      <c r="B6613">
        <v>2756</v>
      </c>
      <c r="C6613" t="str">
        <f>IFERROR(VLOOKUP(B6613,Returned_Items__1[],2,FALSE),"Delivered")</f>
        <v>Delivered</v>
      </c>
      <c r="D6613" t="str">
        <f t="shared" si="2163"/>
        <v>Delivered</v>
      </c>
      <c r="E6613" t="s">
        <v>3366</v>
      </c>
      <c r="F6613" t="str">
        <f t="shared" si="2164"/>
        <v xml:space="preserve"> 39920%</v>
      </c>
      <c r="G6613" t="str">
        <f t="shared" si="2165"/>
        <v xml:space="preserve"> 39920 </v>
      </c>
      <c r="H6613" s="1">
        <f t="shared" si="2166"/>
        <v>39920</v>
      </c>
      <c r="I6613" s="1" t="str">
        <f t="shared" si="2167"/>
        <v>Friday</v>
      </c>
      <c r="J6613" s="1" t="str">
        <f t="shared" si="2168"/>
        <v>April</v>
      </c>
      <c r="K6613" s="1" t="str">
        <f t="shared" si="2169"/>
        <v>2009</v>
      </c>
      <c r="L6613" s="1" t="str">
        <f t="shared" si="2170"/>
        <v>Friday/April</v>
      </c>
      <c r="M6613" s="1" t="str">
        <f t="shared" si="2171"/>
        <v>April/2009</v>
      </c>
      <c r="N6613" s="1" t="str">
        <f t="shared" si="2172"/>
        <v>Friday/2009</v>
      </c>
      <c r="O6613" t="s">
        <v>102</v>
      </c>
      <c r="P6613">
        <f>VLOOKUP(O6613,PriorityTable[],2,FALSE)</f>
        <v>5</v>
      </c>
      <c r="Q6613">
        <v>11</v>
      </c>
      <c r="R6613">
        <v>2</v>
      </c>
      <c r="S6613">
        <v>1900</v>
      </c>
      <c r="T6613" t="str">
        <f t="shared" si="2173"/>
        <v>2/11/1900</v>
      </c>
      <c r="U6613">
        <f>Sales_Transactions__1[[#This Row],[Column5]]*1</f>
        <v>42</v>
      </c>
      <c r="V6613">
        <v>248.54</v>
      </c>
      <c r="W6613">
        <v>7.0000000000000007E-2</v>
      </c>
      <c r="X6613" t="s">
        <v>24</v>
      </c>
      <c r="Y6613">
        <v>111.75</v>
      </c>
      <c r="Z6613">
        <v>6.3</v>
      </c>
      <c r="AA6613">
        <v>0.5</v>
      </c>
      <c r="AB6613" t="str" cm="1">
        <f t="array" ref="AB6613">IF(AA6613&gt;AverageshippingCost[Column2],"High Cost",IF(AA6613&lt;AverageshippingCost[Column2],"Low Cost",IF(AA6613=AverageshippingCost[Column2],"Average Cost")))</f>
        <v>Low Cost</v>
      </c>
      <c r="AC6613" t="str" cm="1">
        <f t="array" ref="AC6613">IF(AA6613&gt;AverageshippingCost[Column2],"High Cost",IF(AA6613&lt;AverageshippingCost[Column2],"Low Cost",IF(AA6613=AverageshippingCost[Column2],"Average Cost")))</f>
        <v>Low Cost</v>
      </c>
      <c r="AD6613" s="2">
        <f t="shared" si="2174"/>
        <v>1.1904761904761904E-2</v>
      </c>
      <c r="AE6613" t="s">
        <v>3110</v>
      </c>
      <c r="AF6613" t="s">
        <v>3505</v>
      </c>
      <c r="AG6613" t="str">
        <f t="shared" si="2175"/>
        <v>Denny Ordway</v>
      </c>
      <c r="AH6613" t="s">
        <v>3490</v>
      </c>
      <c r="AI6613" t="str">
        <f>VLOOKUP(AH6613,Regional_Managers__1[],2,0)</f>
        <v>Pat</v>
      </c>
      <c r="AJ6613" t="s">
        <v>28</v>
      </c>
      <c r="AK6613" t="s">
        <v>29</v>
      </c>
      <c r="AL6613" t="s">
        <v>116</v>
      </c>
      <c r="AM6613" t="s">
        <v>1565</v>
      </c>
      <c r="AN6613" t="s">
        <v>44</v>
      </c>
      <c r="AO6613">
        <v>0.39</v>
      </c>
      <c r="AP6613">
        <v>17</v>
      </c>
      <c r="AQ6613">
        <v>4</v>
      </c>
      <c r="AR6613">
        <v>2009</v>
      </c>
      <c r="AS6613" t="str">
        <f t="shared" si="2176"/>
        <v>4/17/2009</v>
      </c>
      <c r="AT6613" s="1">
        <f t="shared" si="2177"/>
        <v>39920</v>
      </c>
      <c r="AU6613">
        <f t="shared" si="2178"/>
        <v>0</v>
      </c>
      <c r="AV6613">
        <v>10</v>
      </c>
      <c r="AW6613">
        <v>2</v>
      </c>
      <c r="AX6613">
        <v>1969</v>
      </c>
      <c r="AY6613" t="str">
        <f t="shared" si="2179"/>
        <v>2/10/1969</v>
      </c>
      <c r="AZ6613">
        <f t="shared" ca="1" si="2180"/>
        <v>55</v>
      </c>
      <c r="BA6613">
        <f t="shared" ca="1" si="2181"/>
        <v>20310</v>
      </c>
      <c r="BB6613" s="5">
        <f t="shared" ca="1" si="2183"/>
        <v>55.491803278688522</v>
      </c>
      <c r="BC6613">
        <f t="shared" ca="1" si="2182"/>
        <v>55</v>
      </c>
      <c r="BD6613" t="str">
        <f ca="1">IFERROR(VLOOKUP(BC6613,AgeBand[],2,1),"NA")</f>
        <v>50-59</v>
      </c>
    </row>
    <row r="6614" spans="1:56" x14ac:dyDescent="0.35">
      <c r="A6614">
        <v>428</v>
      </c>
      <c r="B6614">
        <v>2853</v>
      </c>
      <c r="C6614" t="str">
        <f>IFERROR(VLOOKUP(B6614,Returned_Items__1[],2,FALSE),"Delivered")</f>
        <v>Delivered</v>
      </c>
      <c r="D6614" t="str">
        <f t="shared" si="2163"/>
        <v>Delivered</v>
      </c>
      <c r="E6614" t="s">
        <v>3488</v>
      </c>
      <c r="F6614" t="str">
        <f t="shared" si="2164"/>
        <v xml:space="preserve"> 39937%</v>
      </c>
      <c r="G6614" t="str">
        <f t="shared" si="2165"/>
        <v xml:space="preserve"> 39937 </v>
      </c>
      <c r="H6614" s="1">
        <f t="shared" si="2166"/>
        <v>39937</v>
      </c>
      <c r="I6614" s="1" t="str">
        <f t="shared" si="2167"/>
        <v>Monday</v>
      </c>
      <c r="J6614" s="1" t="str">
        <f t="shared" si="2168"/>
        <v>May</v>
      </c>
      <c r="K6614" s="1" t="str">
        <f t="shared" si="2169"/>
        <v>2009</v>
      </c>
      <c r="L6614" s="1" t="str">
        <f t="shared" si="2170"/>
        <v>Monday/May</v>
      </c>
      <c r="M6614" s="1" t="str">
        <f t="shared" si="2171"/>
        <v>May/2009</v>
      </c>
      <c r="N6614" s="1" t="str">
        <f t="shared" si="2172"/>
        <v>Monday/2009</v>
      </c>
      <c r="O6614" t="s">
        <v>34</v>
      </c>
      <c r="P6614">
        <f>VLOOKUP(O6614,PriorityTable[],2,FALSE)</f>
        <v>4</v>
      </c>
      <c r="Q6614">
        <v>25</v>
      </c>
      <c r="R6614">
        <v>1</v>
      </c>
      <c r="S6614">
        <v>1900</v>
      </c>
      <c r="T6614" t="str">
        <f t="shared" si="2173"/>
        <v>1/25/1900</v>
      </c>
      <c r="U6614">
        <f>Sales_Transactions__1[[#This Row],[Column5]]*1</f>
        <v>25</v>
      </c>
      <c r="V6614">
        <v>4253.6499999999996</v>
      </c>
      <c r="W6614">
        <v>0.05</v>
      </c>
      <c r="X6614" t="s">
        <v>68</v>
      </c>
      <c r="Y6614">
        <v>943</v>
      </c>
      <c r="Z6614">
        <v>178.47</v>
      </c>
      <c r="AA6614">
        <v>19.989999999999998</v>
      </c>
      <c r="AB6614" t="str" cm="1">
        <f t="array" ref="AB6614">IF(AA6614&gt;AverageshippingCost[Column2],"High Cost",IF(AA6614&lt;AverageshippingCost[Column2],"Low Cost",IF(AA6614=AverageshippingCost[Column2],"Average Cost")))</f>
        <v>High Cost</v>
      </c>
      <c r="AC6614" t="str" cm="1">
        <f t="array" ref="AC6614">IF(AA6614&gt;AverageshippingCost[Column2],"High Cost",IF(AA6614&lt;AverageshippingCost[Column2],"Low Cost",IF(AA6614=AverageshippingCost[Column2],"Average Cost")))</f>
        <v>High Cost</v>
      </c>
      <c r="AD6614" s="2">
        <f t="shared" si="2174"/>
        <v>0.79959999999999998</v>
      </c>
      <c r="AE6614" t="s">
        <v>1698</v>
      </c>
      <c r="AF6614" t="s">
        <v>2789</v>
      </c>
      <c r="AG6614" t="str">
        <f t="shared" si="2175"/>
        <v>Bill Tyler</v>
      </c>
      <c r="AH6614" t="s">
        <v>3490</v>
      </c>
      <c r="AI6614" t="str">
        <f>VLOOKUP(AH6614,Regional_Managers__1[],2,0)</f>
        <v>Pat</v>
      </c>
      <c r="AJ6614" t="s">
        <v>38</v>
      </c>
      <c r="AK6614" t="s">
        <v>29</v>
      </c>
      <c r="AL6614" t="s">
        <v>30</v>
      </c>
      <c r="AM6614" t="s">
        <v>2127</v>
      </c>
      <c r="AN6614" t="s">
        <v>44</v>
      </c>
      <c r="AO6614">
        <v>0.55000000000000004</v>
      </c>
      <c r="AP6614">
        <v>7</v>
      </c>
      <c r="AQ6614">
        <v>5</v>
      </c>
      <c r="AR6614">
        <v>2009</v>
      </c>
      <c r="AS6614" t="str">
        <f t="shared" si="2176"/>
        <v>5/7/2009</v>
      </c>
      <c r="AT6614" s="1">
        <f t="shared" si="2177"/>
        <v>39940</v>
      </c>
      <c r="AU6614">
        <f t="shared" si="2178"/>
        <v>3</v>
      </c>
      <c r="AV6614">
        <v>24</v>
      </c>
      <c r="AW6614">
        <v>4</v>
      </c>
      <c r="AX6614">
        <v>1969</v>
      </c>
      <c r="AY6614" t="str">
        <f t="shared" si="2179"/>
        <v>4/24/1969</v>
      </c>
      <c r="AZ6614">
        <f t="shared" ca="1" si="2180"/>
        <v>55</v>
      </c>
      <c r="BA6614">
        <f t="shared" ca="1" si="2181"/>
        <v>20237</v>
      </c>
      <c r="BB6614" s="5">
        <f t="shared" ca="1" si="2183"/>
        <v>55.292349726775953</v>
      </c>
      <c r="BC6614">
        <f t="shared" ca="1" si="2182"/>
        <v>55</v>
      </c>
      <c r="BD6614" t="str">
        <f ca="1">IFERROR(VLOOKUP(BC6614,AgeBand[],2,1),"NA")</f>
        <v>50-59</v>
      </c>
    </row>
    <row r="6615" spans="1:56" x14ac:dyDescent="0.35">
      <c r="A6615">
        <v>436</v>
      </c>
      <c r="B6615">
        <v>2914</v>
      </c>
      <c r="C6615" t="str">
        <f>IFERROR(VLOOKUP(B6615,Returned_Items__1[],2,FALSE),"Delivered")</f>
        <v>Delivered</v>
      </c>
      <c r="D6615" t="str">
        <f t="shared" si="2163"/>
        <v>Delivered</v>
      </c>
      <c r="E6615" t="s">
        <v>1080</v>
      </c>
      <c r="F6615" t="str">
        <f t="shared" si="2164"/>
        <v xml:space="preserve"> 40239%</v>
      </c>
      <c r="G6615" t="str">
        <f t="shared" si="2165"/>
        <v xml:space="preserve"> 40239 </v>
      </c>
      <c r="H6615" s="1">
        <f t="shared" si="2166"/>
        <v>40239</v>
      </c>
      <c r="I6615" s="1" t="str">
        <f t="shared" si="2167"/>
        <v>Tuesday</v>
      </c>
      <c r="J6615" s="1" t="str">
        <f t="shared" si="2168"/>
        <v>March</v>
      </c>
      <c r="K6615" s="1" t="str">
        <f t="shared" si="2169"/>
        <v>2010</v>
      </c>
      <c r="L6615" s="1" t="str">
        <f t="shared" si="2170"/>
        <v>Tuesday/March</v>
      </c>
      <c r="M6615" s="1" t="str">
        <f t="shared" si="2171"/>
        <v>March/2010</v>
      </c>
      <c r="N6615" s="1" t="str">
        <f t="shared" si="2172"/>
        <v>Tuesday/2010</v>
      </c>
      <c r="O6615" t="s">
        <v>79</v>
      </c>
      <c r="P6615">
        <f>VLOOKUP(O6615,PriorityTable[],2,FALSE)</f>
        <v>3</v>
      </c>
      <c r="Q6615">
        <v>3</v>
      </c>
      <c r="R6615">
        <v>1</v>
      </c>
      <c r="S6615">
        <v>1900</v>
      </c>
      <c r="T6615" t="str">
        <f t="shared" si="2173"/>
        <v>1/3/1900</v>
      </c>
      <c r="U6615">
        <f>Sales_Transactions__1[[#This Row],[Column5]]*1</f>
        <v>3</v>
      </c>
      <c r="V6615">
        <v>62.88</v>
      </c>
      <c r="W6615">
        <v>0.09</v>
      </c>
      <c r="X6615" t="s">
        <v>24</v>
      </c>
      <c r="Y6615">
        <v>-24.74</v>
      </c>
      <c r="Z6615">
        <v>18.97</v>
      </c>
      <c r="AA6615">
        <v>9.5399999999999991</v>
      </c>
      <c r="AB6615" t="str" cm="1">
        <f t="array" ref="AB6615">IF(AA6615&gt;AverageshippingCost[Column2],"High Cost",IF(AA6615&lt;AverageshippingCost[Column2],"Low Cost",IF(AA6615=AverageshippingCost[Column2],"Average Cost")))</f>
        <v>Low Cost</v>
      </c>
      <c r="AC6615" t="str" cm="1">
        <f t="array" ref="AC6615">IF(AA6615&gt;AverageshippingCost[Column2],"High Cost",IF(AA6615&lt;AverageshippingCost[Column2],"Low Cost",IF(AA6615=AverageshippingCost[Column2],"Average Cost")))</f>
        <v>Low Cost</v>
      </c>
      <c r="AD6615" s="2">
        <f t="shared" si="2174"/>
        <v>3.1799999999999997</v>
      </c>
      <c r="AE6615" t="s">
        <v>2674</v>
      </c>
      <c r="AF6615" t="s">
        <v>2675</v>
      </c>
      <c r="AG6615" t="str">
        <f t="shared" si="2175"/>
        <v>Maureen Gastineau</v>
      </c>
      <c r="AH6615" t="s">
        <v>3490</v>
      </c>
      <c r="AI6615" t="str">
        <f>VLOOKUP(AH6615,Regional_Managers__1[],2,0)</f>
        <v>Pat</v>
      </c>
      <c r="AJ6615" t="s">
        <v>38</v>
      </c>
      <c r="AK6615" t="s">
        <v>29</v>
      </c>
      <c r="AL6615" t="s">
        <v>76</v>
      </c>
      <c r="AM6615" t="s">
        <v>977</v>
      </c>
      <c r="AN6615" t="s">
        <v>44</v>
      </c>
      <c r="AO6615">
        <v>0.37</v>
      </c>
      <c r="AP6615">
        <v>3</v>
      </c>
      <c r="AQ6615">
        <v>3</v>
      </c>
      <c r="AR6615">
        <v>2010</v>
      </c>
      <c r="AS6615" t="str">
        <f t="shared" si="2176"/>
        <v>3/3/2010</v>
      </c>
      <c r="AT6615" s="1">
        <f t="shared" si="2177"/>
        <v>40240</v>
      </c>
      <c r="AU6615">
        <f t="shared" si="2178"/>
        <v>1</v>
      </c>
      <c r="AV6615">
        <v>1</v>
      </c>
      <c r="AW6615">
        <v>10</v>
      </c>
      <c r="AX6615">
        <v>1969</v>
      </c>
      <c r="AY6615" t="str">
        <f t="shared" si="2179"/>
        <v>10/1/1969</v>
      </c>
      <c r="AZ6615">
        <f t="shared" ca="1" si="2180"/>
        <v>55</v>
      </c>
      <c r="BA6615">
        <f t="shared" ca="1" si="2181"/>
        <v>20077</v>
      </c>
      <c r="BB6615" s="5">
        <f t="shared" ca="1" si="2183"/>
        <v>54.855191256830601</v>
      </c>
      <c r="BC6615">
        <f t="shared" ca="1" si="2182"/>
        <v>54</v>
      </c>
      <c r="BD6615" t="str">
        <f ca="1">IFERROR(VLOOKUP(BC6615,AgeBand[],2,1),"NA")</f>
        <v>50-59</v>
      </c>
    </row>
    <row r="6616" spans="1:56" x14ac:dyDescent="0.35">
      <c r="A6616">
        <v>441</v>
      </c>
      <c r="B6616">
        <v>2978</v>
      </c>
      <c r="C6616" t="str">
        <f>IFERROR(VLOOKUP(B6616,Returned_Items__1[],2,FALSE),"Delivered")</f>
        <v>Delivered</v>
      </c>
      <c r="D6616" t="str">
        <f t="shared" si="2163"/>
        <v>Delivered</v>
      </c>
      <c r="E6616" t="s">
        <v>3197</v>
      </c>
      <c r="F6616" t="str">
        <f t="shared" si="2164"/>
        <v xml:space="preserve"> 40665%</v>
      </c>
      <c r="G6616" t="str">
        <f t="shared" si="2165"/>
        <v xml:space="preserve"> 40665 </v>
      </c>
      <c r="H6616" s="1">
        <f t="shared" si="2166"/>
        <v>40665</v>
      </c>
      <c r="I6616" s="1" t="str">
        <f t="shared" si="2167"/>
        <v>Monday</v>
      </c>
      <c r="J6616" s="1" t="str">
        <f t="shared" si="2168"/>
        <v>May</v>
      </c>
      <c r="K6616" s="1" t="str">
        <f t="shared" si="2169"/>
        <v>2011</v>
      </c>
      <c r="L6616" s="1" t="str">
        <f t="shared" si="2170"/>
        <v>Monday/May</v>
      </c>
      <c r="M6616" s="1" t="str">
        <f t="shared" si="2171"/>
        <v>May/2011</v>
      </c>
      <c r="N6616" s="1" t="str">
        <f t="shared" si="2172"/>
        <v>Monday/2011</v>
      </c>
      <c r="O6616" t="s">
        <v>102</v>
      </c>
      <c r="P6616">
        <f>VLOOKUP(O6616,PriorityTable[],2,FALSE)</f>
        <v>5</v>
      </c>
      <c r="Q6616">
        <v>3</v>
      </c>
      <c r="R6616">
        <v>2</v>
      </c>
      <c r="S6616">
        <v>1900</v>
      </c>
      <c r="T6616" t="str">
        <f t="shared" si="2173"/>
        <v>2/3/1900</v>
      </c>
      <c r="U6616">
        <f>Sales_Transactions__1[[#This Row],[Column5]]*1</f>
        <v>34</v>
      </c>
      <c r="V6616">
        <v>6264.1854999999996</v>
      </c>
      <c r="W6616">
        <v>0.01</v>
      </c>
      <c r="X6616" t="s">
        <v>24</v>
      </c>
      <c r="Y6616">
        <v>1312.04</v>
      </c>
      <c r="Z6616">
        <v>205.99</v>
      </c>
      <c r="AA6616">
        <v>19.989999999999998</v>
      </c>
      <c r="AB6616" t="str" cm="1">
        <f t="array" ref="AB6616">IF(AA6616&gt;AverageshippingCost[Column2],"High Cost",IF(AA6616&lt;AverageshippingCost[Column2],"Low Cost",IF(AA6616=AverageshippingCost[Column2],"Average Cost")))</f>
        <v>High Cost</v>
      </c>
      <c r="AC6616" t="str" cm="1">
        <f t="array" ref="AC6616">IF(AA6616&gt;AverageshippingCost[Column2],"High Cost",IF(AA6616&lt;AverageshippingCost[Column2],"Low Cost",IF(AA6616=AverageshippingCost[Column2],"Average Cost")))</f>
        <v>High Cost</v>
      </c>
      <c r="AD6616" s="2">
        <f t="shared" si="2174"/>
        <v>0.58794117647058819</v>
      </c>
      <c r="AE6616" t="s">
        <v>144</v>
      </c>
      <c r="AF6616" t="s">
        <v>3198</v>
      </c>
      <c r="AG6616" t="str">
        <f t="shared" si="2175"/>
        <v>Alan Schoenberger</v>
      </c>
      <c r="AH6616" t="s">
        <v>3490</v>
      </c>
      <c r="AI6616" t="str">
        <f>VLOOKUP(AH6616,Regional_Managers__1[],2,0)</f>
        <v>Pat</v>
      </c>
      <c r="AJ6616" t="s">
        <v>48</v>
      </c>
      <c r="AK6616" t="s">
        <v>49</v>
      </c>
      <c r="AL6616" t="s">
        <v>50</v>
      </c>
      <c r="AM6616" t="s">
        <v>3506</v>
      </c>
      <c r="AN6616" t="s">
        <v>44</v>
      </c>
      <c r="AO6616">
        <v>0.6</v>
      </c>
      <c r="AP6616">
        <v>3</v>
      </c>
      <c r="AQ6616">
        <v>5</v>
      </c>
      <c r="AR6616">
        <v>2011</v>
      </c>
      <c r="AS6616" t="str">
        <f t="shared" si="2176"/>
        <v>5/3/2011</v>
      </c>
      <c r="AT6616" s="1">
        <f t="shared" si="2177"/>
        <v>40666</v>
      </c>
      <c r="AU6616">
        <f t="shared" si="2178"/>
        <v>1</v>
      </c>
      <c r="AV6616">
        <v>12</v>
      </c>
      <c r="AW6616">
        <v>2</v>
      </c>
      <c r="AX6616">
        <v>1969</v>
      </c>
      <c r="AY6616" t="str">
        <f t="shared" si="2179"/>
        <v>2/12/1969</v>
      </c>
      <c r="AZ6616">
        <f t="shared" ca="1" si="2180"/>
        <v>55</v>
      </c>
      <c r="BA6616">
        <f t="shared" ca="1" si="2181"/>
        <v>20308</v>
      </c>
      <c r="BB6616" s="5">
        <f t="shared" ca="1" si="2183"/>
        <v>55.486338797814206</v>
      </c>
      <c r="BC6616">
        <f t="shared" ca="1" si="2182"/>
        <v>55</v>
      </c>
      <c r="BD6616" t="str">
        <f ca="1">IFERROR(VLOOKUP(BC6616,AgeBand[],2,1),"NA")</f>
        <v>50-59</v>
      </c>
    </row>
    <row r="6617" spans="1:56" x14ac:dyDescent="0.35">
      <c r="A6617">
        <v>442</v>
      </c>
      <c r="B6617">
        <v>2978</v>
      </c>
      <c r="C6617" t="str">
        <f>IFERROR(VLOOKUP(B6617,Returned_Items__1[],2,FALSE),"Delivered")</f>
        <v>Delivered</v>
      </c>
      <c r="D6617" t="str">
        <f t="shared" si="2163"/>
        <v>Delivered</v>
      </c>
      <c r="E6617" t="s">
        <v>3197</v>
      </c>
      <c r="F6617" t="str">
        <f t="shared" si="2164"/>
        <v xml:space="preserve"> 40665%</v>
      </c>
      <c r="G6617" t="str">
        <f t="shared" si="2165"/>
        <v xml:space="preserve"> 40665 </v>
      </c>
      <c r="H6617" s="1">
        <f t="shared" si="2166"/>
        <v>40665</v>
      </c>
      <c r="I6617" s="1" t="str">
        <f t="shared" si="2167"/>
        <v>Monday</v>
      </c>
      <c r="J6617" s="1" t="str">
        <f t="shared" si="2168"/>
        <v>May</v>
      </c>
      <c r="K6617" s="1" t="str">
        <f t="shared" si="2169"/>
        <v>2011</v>
      </c>
      <c r="L6617" s="1" t="str">
        <f t="shared" si="2170"/>
        <v>Monday/May</v>
      </c>
      <c r="M6617" s="1" t="str">
        <f t="shared" si="2171"/>
        <v>May/2011</v>
      </c>
      <c r="N6617" s="1" t="str">
        <f t="shared" si="2172"/>
        <v>Monday/2011</v>
      </c>
      <c r="O6617" t="s">
        <v>102</v>
      </c>
      <c r="P6617">
        <f>VLOOKUP(O6617,PriorityTable[],2,FALSE)</f>
        <v>5</v>
      </c>
      <c r="Q6617">
        <v>5</v>
      </c>
      <c r="R6617">
        <v>2</v>
      </c>
      <c r="S6617">
        <v>1900</v>
      </c>
      <c r="T6617" t="str">
        <f t="shared" si="2173"/>
        <v>2/5/1900</v>
      </c>
      <c r="U6617">
        <f>Sales_Transactions__1[[#This Row],[Column5]]*1</f>
        <v>36</v>
      </c>
      <c r="V6617">
        <v>5410.95</v>
      </c>
      <c r="W6617">
        <v>0.09</v>
      </c>
      <c r="X6617" t="s">
        <v>24</v>
      </c>
      <c r="Y6617">
        <v>2077.91</v>
      </c>
      <c r="Z6617">
        <v>162.93</v>
      </c>
      <c r="AA6617">
        <v>19.989999999999998</v>
      </c>
      <c r="AB6617" t="str" cm="1">
        <f t="array" ref="AB6617">IF(AA6617&gt;AverageshippingCost[Column2],"High Cost",IF(AA6617&lt;AverageshippingCost[Column2],"Low Cost",IF(AA6617=AverageshippingCost[Column2],"Average Cost")))</f>
        <v>High Cost</v>
      </c>
      <c r="AC6617" t="str" cm="1">
        <f t="array" ref="AC6617">IF(AA6617&gt;AverageshippingCost[Column2],"High Cost",IF(AA6617&lt;AverageshippingCost[Column2],"Low Cost",IF(AA6617=AverageshippingCost[Column2],"Average Cost")))</f>
        <v>High Cost</v>
      </c>
      <c r="AD6617" s="2">
        <f t="shared" si="2174"/>
        <v>0.55527777777777776</v>
      </c>
      <c r="AE6617" t="s">
        <v>144</v>
      </c>
      <c r="AF6617" t="s">
        <v>3198</v>
      </c>
      <c r="AG6617" t="str">
        <f t="shared" si="2175"/>
        <v>Alan Schoenberger</v>
      </c>
      <c r="AH6617" t="s">
        <v>3490</v>
      </c>
      <c r="AI6617" t="str">
        <f>VLOOKUP(AH6617,Regional_Managers__1[],2,0)</f>
        <v>Pat</v>
      </c>
      <c r="AJ6617" t="s">
        <v>48</v>
      </c>
      <c r="AK6617" t="s">
        <v>29</v>
      </c>
      <c r="AL6617" t="s">
        <v>99</v>
      </c>
      <c r="AM6617" t="s">
        <v>746</v>
      </c>
      <c r="AN6617" t="s">
        <v>44</v>
      </c>
      <c r="AO6617">
        <v>0.39</v>
      </c>
      <c r="AP6617">
        <v>4</v>
      </c>
      <c r="AQ6617">
        <v>5</v>
      </c>
      <c r="AR6617">
        <v>2011</v>
      </c>
      <c r="AS6617" t="str">
        <f t="shared" si="2176"/>
        <v>5/4/2011</v>
      </c>
      <c r="AT6617" s="1">
        <f t="shared" si="2177"/>
        <v>40667</v>
      </c>
      <c r="AU6617">
        <f t="shared" si="2178"/>
        <v>2</v>
      </c>
      <c r="AV6617">
        <v>9</v>
      </c>
      <c r="AW6617">
        <v>10</v>
      </c>
      <c r="AX6617">
        <v>1968</v>
      </c>
      <c r="AY6617" t="str">
        <f t="shared" si="2179"/>
        <v>10/9/1968</v>
      </c>
      <c r="AZ6617">
        <f t="shared" ca="1" si="2180"/>
        <v>55</v>
      </c>
      <c r="BA6617">
        <f t="shared" ca="1" si="2181"/>
        <v>20434</v>
      </c>
      <c r="BB6617" s="5">
        <f t="shared" ca="1" si="2183"/>
        <v>55.830601092896174</v>
      </c>
      <c r="BC6617">
        <f t="shared" ca="1" si="2182"/>
        <v>55</v>
      </c>
      <c r="BD6617" t="str">
        <f ca="1">IFERROR(VLOOKUP(BC6617,AgeBand[],2,1),"NA")</f>
        <v>50-59</v>
      </c>
    </row>
    <row r="6618" spans="1:56" x14ac:dyDescent="0.35">
      <c r="A6618">
        <v>444</v>
      </c>
      <c r="B6618">
        <v>3008</v>
      </c>
      <c r="C6618" t="str">
        <f>IFERROR(VLOOKUP(B6618,Returned_Items__1[],2,FALSE),"Delivered")</f>
        <v>Delivered</v>
      </c>
      <c r="D6618" t="str">
        <f t="shared" si="2163"/>
        <v>Delivered</v>
      </c>
      <c r="E6618" t="s">
        <v>1738</v>
      </c>
      <c r="F6618" t="str">
        <f t="shared" si="2164"/>
        <v xml:space="preserve"> 40854%</v>
      </c>
      <c r="G6618" t="str">
        <f t="shared" si="2165"/>
        <v xml:space="preserve"> 40854 </v>
      </c>
      <c r="H6618" s="1">
        <f t="shared" si="2166"/>
        <v>40854</v>
      </c>
      <c r="I6618" s="1" t="str">
        <f t="shared" si="2167"/>
        <v>Monday</v>
      </c>
      <c r="J6618" s="1" t="str">
        <f t="shared" si="2168"/>
        <v>November</v>
      </c>
      <c r="K6618" s="1" t="str">
        <f t="shared" si="2169"/>
        <v>2011</v>
      </c>
      <c r="L6618" s="1" t="str">
        <f t="shared" si="2170"/>
        <v>Monday/November</v>
      </c>
      <c r="M6618" s="1" t="str">
        <f t="shared" si="2171"/>
        <v>November/2011</v>
      </c>
      <c r="N6618" s="1" t="str">
        <f t="shared" si="2172"/>
        <v>Monday/2011</v>
      </c>
      <c r="O6618" t="s">
        <v>79</v>
      </c>
      <c r="P6618">
        <f>VLOOKUP(O6618,PriorityTable[],2,FALSE)</f>
        <v>3</v>
      </c>
      <c r="Q6618">
        <v>10</v>
      </c>
      <c r="R6618">
        <v>2</v>
      </c>
      <c r="S6618">
        <v>1900</v>
      </c>
      <c r="T6618" t="str">
        <f t="shared" si="2173"/>
        <v>2/10/1900</v>
      </c>
      <c r="U6618">
        <f>Sales_Transactions__1[[#This Row],[Column5]]*1</f>
        <v>41</v>
      </c>
      <c r="V6618">
        <v>6831.72</v>
      </c>
      <c r="W6618">
        <v>0.01</v>
      </c>
      <c r="X6618" t="s">
        <v>24</v>
      </c>
      <c r="Y6618">
        <v>3081.02</v>
      </c>
      <c r="Z6618">
        <v>162.93</v>
      </c>
      <c r="AA6618">
        <v>19.989999999999998</v>
      </c>
      <c r="AB6618" t="str" cm="1">
        <f t="array" ref="AB6618">IF(AA6618&gt;AverageshippingCost[Column2],"High Cost",IF(AA6618&lt;AverageshippingCost[Column2],"Low Cost",IF(AA6618=AverageshippingCost[Column2],"Average Cost")))</f>
        <v>High Cost</v>
      </c>
      <c r="AC6618" t="str" cm="1">
        <f t="array" ref="AC6618">IF(AA6618&gt;AverageshippingCost[Column2],"High Cost",IF(AA6618&lt;AverageshippingCost[Column2],"Low Cost",IF(AA6618=AverageshippingCost[Column2],"Average Cost")))</f>
        <v>High Cost</v>
      </c>
      <c r="AD6618" s="2">
        <f t="shared" si="2174"/>
        <v>0.48756097560975609</v>
      </c>
      <c r="AE6618" t="s">
        <v>517</v>
      </c>
      <c r="AF6618" t="s">
        <v>3507</v>
      </c>
      <c r="AG6618" t="str">
        <f t="shared" si="2175"/>
        <v>Charles Crestani</v>
      </c>
      <c r="AH6618" t="s">
        <v>3490</v>
      </c>
      <c r="AI6618" t="str">
        <f>VLOOKUP(AH6618,Regional_Managers__1[],2,0)</f>
        <v>Pat</v>
      </c>
      <c r="AJ6618" t="s">
        <v>38</v>
      </c>
      <c r="AK6618" t="s">
        <v>29</v>
      </c>
      <c r="AL6618" t="s">
        <v>99</v>
      </c>
      <c r="AM6618" t="s">
        <v>746</v>
      </c>
      <c r="AN6618" t="s">
        <v>44</v>
      </c>
      <c r="AO6618">
        <v>0.39</v>
      </c>
      <c r="AP6618">
        <v>8</v>
      </c>
      <c r="AQ6618">
        <v>11</v>
      </c>
      <c r="AR6618">
        <v>2011</v>
      </c>
      <c r="AS6618" t="str">
        <f t="shared" si="2176"/>
        <v>11/8/2011</v>
      </c>
      <c r="AT6618" s="1">
        <f t="shared" si="2177"/>
        <v>40855</v>
      </c>
      <c r="AU6618">
        <f t="shared" si="2178"/>
        <v>1</v>
      </c>
      <c r="AV6618">
        <v>16</v>
      </c>
      <c r="AW6618">
        <v>9</v>
      </c>
      <c r="AX6618">
        <v>1968</v>
      </c>
      <c r="AY6618" t="str">
        <f t="shared" si="2179"/>
        <v>9/16/1968</v>
      </c>
      <c r="AZ6618">
        <f t="shared" ca="1" si="2180"/>
        <v>56</v>
      </c>
      <c r="BA6618">
        <f t="shared" ca="1" si="2181"/>
        <v>20457</v>
      </c>
      <c r="BB6618" s="5">
        <f t="shared" ca="1" si="2183"/>
        <v>55.893442622950822</v>
      </c>
      <c r="BC6618">
        <f t="shared" ca="1" si="2182"/>
        <v>55</v>
      </c>
      <c r="BD6618" t="str">
        <f ca="1">IFERROR(VLOOKUP(BC6618,AgeBand[],2,1),"NA")</f>
        <v>50-59</v>
      </c>
    </row>
    <row r="6619" spans="1:56" x14ac:dyDescent="0.35">
      <c r="A6619">
        <v>448</v>
      </c>
      <c r="B6619">
        <v>3042</v>
      </c>
      <c r="C6619" t="str">
        <f>IFERROR(VLOOKUP(B6619,Returned_Items__1[],2,FALSE),"Delivered")</f>
        <v>Delivered</v>
      </c>
      <c r="D6619" t="str">
        <f t="shared" si="2163"/>
        <v>Delivered</v>
      </c>
      <c r="E6619" t="s">
        <v>1701</v>
      </c>
      <c r="F6619" t="str">
        <f t="shared" si="2164"/>
        <v xml:space="preserve"> 40137%</v>
      </c>
      <c r="G6619" t="str">
        <f t="shared" si="2165"/>
        <v xml:space="preserve"> 40137 </v>
      </c>
      <c r="H6619" s="1">
        <f t="shared" si="2166"/>
        <v>40137</v>
      </c>
      <c r="I6619" s="1" t="str">
        <f t="shared" si="2167"/>
        <v>Friday</v>
      </c>
      <c r="J6619" s="1" t="str">
        <f t="shared" si="2168"/>
        <v>November</v>
      </c>
      <c r="K6619" s="1" t="str">
        <f t="shared" si="2169"/>
        <v>2009</v>
      </c>
      <c r="L6619" s="1" t="str">
        <f t="shared" si="2170"/>
        <v>Friday/November</v>
      </c>
      <c r="M6619" s="1" t="str">
        <f t="shared" si="2171"/>
        <v>November/2009</v>
      </c>
      <c r="N6619" s="1" t="str">
        <f t="shared" si="2172"/>
        <v>Friday/2009</v>
      </c>
      <c r="O6619" t="s">
        <v>79</v>
      </c>
      <c r="P6619">
        <f>VLOOKUP(O6619,PriorityTable[],2,FALSE)</f>
        <v>3</v>
      </c>
      <c r="Q6619">
        <v>26</v>
      </c>
      <c r="R6619">
        <v>1</v>
      </c>
      <c r="S6619">
        <v>1900</v>
      </c>
      <c r="T6619" t="str">
        <f t="shared" si="2173"/>
        <v>1/26/1900</v>
      </c>
      <c r="U6619">
        <f>Sales_Transactions__1[[#This Row],[Column5]]*1</f>
        <v>26</v>
      </c>
      <c r="V6619">
        <v>103.87</v>
      </c>
      <c r="W6619">
        <v>0.1</v>
      </c>
      <c r="X6619" t="s">
        <v>24</v>
      </c>
      <c r="Y6619">
        <v>15.42</v>
      </c>
      <c r="Z6619">
        <v>4.26</v>
      </c>
      <c r="AA6619">
        <v>1.2</v>
      </c>
      <c r="AB6619" t="str" cm="1">
        <f t="array" ref="AB6619">IF(AA6619&gt;AverageshippingCost[Column2],"High Cost",IF(AA6619&lt;AverageshippingCost[Column2],"Low Cost",IF(AA6619=AverageshippingCost[Column2],"Average Cost")))</f>
        <v>Low Cost</v>
      </c>
      <c r="AC6619" t="str" cm="1">
        <f t="array" ref="AC6619">IF(AA6619&gt;AverageshippingCost[Column2],"High Cost",IF(AA6619&lt;AverageshippingCost[Column2],"Low Cost",IF(AA6619=AverageshippingCost[Column2],"Average Cost")))</f>
        <v>Low Cost</v>
      </c>
      <c r="AD6619" s="2">
        <f t="shared" si="2174"/>
        <v>4.6153846153846149E-2</v>
      </c>
      <c r="AE6619" t="s">
        <v>2660</v>
      </c>
      <c r="AF6619" t="s">
        <v>2661</v>
      </c>
      <c r="AG6619" t="str">
        <f t="shared" si="2175"/>
        <v>Christy Brittain</v>
      </c>
      <c r="AH6619" t="s">
        <v>3490</v>
      </c>
      <c r="AI6619" t="str">
        <f>VLOOKUP(AH6619,Regional_Managers__1[],2,0)</f>
        <v>Pat</v>
      </c>
      <c r="AJ6619" t="s">
        <v>38</v>
      </c>
      <c r="AK6619" t="s">
        <v>29</v>
      </c>
      <c r="AL6619" t="s">
        <v>125</v>
      </c>
      <c r="AM6619" t="s">
        <v>1507</v>
      </c>
      <c r="AN6619" t="s">
        <v>85</v>
      </c>
      <c r="AO6619">
        <v>0.44</v>
      </c>
      <c r="AP6619">
        <v>21</v>
      </c>
      <c r="AQ6619">
        <v>11</v>
      </c>
      <c r="AR6619">
        <v>2009</v>
      </c>
      <c r="AS6619" t="str">
        <f t="shared" si="2176"/>
        <v>11/21/2009</v>
      </c>
      <c r="AT6619" s="1">
        <f t="shared" si="2177"/>
        <v>40138</v>
      </c>
      <c r="AU6619">
        <f t="shared" si="2178"/>
        <v>1</v>
      </c>
      <c r="AV6619">
        <v>12</v>
      </c>
      <c r="AW6619">
        <v>5</v>
      </c>
      <c r="AX6619">
        <v>1968</v>
      </c>
      <c r="AY6619" t="str">
        <f t="shared" si="2179"/>
        <v>5/12/1968</v>
      </c>
      <c r="AZ6619">
        <f t="shared" ca="1" si="2180"/>
        <v>56</v>
      </c>
      <c r="BA6619">
        <f t="shared" ca="1" si="2181"/>
        <v>20584</v>
      </c>
      <c r="BB6619" s="5">
        <f t="shared" ca="1" si="2183"/>
        <v>56.240437158469945</v>
      </c>
      <c r="BC6619">
        <f t="shared" ca="1" si="2182"/>
        <v>56</v>
      </c>
      <c r="BD6619" t="str">
        <f ca="1">IFERROR(VLOOKUP(BC6619,AgeBand[],2,1),"NA")</f>
        <v>50-59</v>
      </c>
    </row>
    <row r="6620" spans="1:56" x14ac:dyDescent="0.35">
      <c r="A6620">
        <v>453</v>
      </c>
      <c r="B6620">
        <v>3078</v>
      </c>
      <c r="C6620" t="str">
        <f>IFERROR(VLOOKUP(B6620,Returned_Items__1[],2,FALSE),"Delivered")</f>
        <v>Delivered</v>
      </c>
      <c r="D6620" t="str">
        <f t="shared" si="2163"/>
        <v>Delivered</v>
      </c>
      <c r="E6620" t="s">
        <v>2708</v>
      </c>
      <c r="F6620" t="str">
        <f t="shared" si="2164"/>
        <v xml:space="preserve"> 40220%</v>
      </c>
      <c r="G6620" t="str">
        <f t="shared" si="2165"/>
        <v xml:space="preserve"> 40220 </v>
      </c>
      <c r="H6620" s="1">
        <f t="shared" si="2166"/>
        <v>40220</v>
      </c>
      <c r="I6620" s="1" t="str">
        <f t="shared" si="2167"/>
        <v>Thursday</v>
      </c>
      <c r="J6620" s="1" t="str">
        <f t="shared" si="2168"/>
        <v>February</v>
      </c>
      <c r="K6620" s="1" t="str">
        <f t="shared" si="2169"/>
        <v>2010</v>
      </c>
      <c r="L6620" s="1" t="str">
        <f t="shared" si="2170"/>
        <v>Thursday/February</v>
      </c>
      <c r="M6620" s="1" t="str">
        <f t="shared" si="2171"/>
        <v>February/2010</v>
      </c>
      <c r="N6620" s="1" t="str">
        <f t="shared" si="2172"/>
        <v>Thursday/2010</v>
      </c>
      <c r="O6620" t="s">
        <v>34</v>
      </c>
      <c r="P6620">
        <f>VLOOKUP(O6620,PriorityTable[],2,FALSE)</f>
        <v>4</v>
      </c>
      <c r="Q6620">
        <v>12</v>
      </c>
      <c r="R6620">
        <v>1</v>
      </c>
      <c r="S6620">
        <v>1900</v>
      </c>
      <c r="T6620" t="str">
        <f t="shared" si="2173"/>
        <v>1/12/1900</v>
      </c>
      <c r="U6620">
        <f>Sales_Transactions__1[[#This Row],[Column5]]*1</f>
        <v>12</v>
      </c>
      <c r="V6620">
        <v>33.86</v>
      </c>
      <c r="W6620">
        <v>0.05</v>
      </c>
      <c r="X6620" t="s">
        <v>24</v>
      </c>
      <c r="Y6620">
        <v>0.35</v>
      </c>
      <c r="Z6620">
        <v>2.88</v>
      </c>
      <c r="AA6620">
        <v>0.7</v>
      </c>
      <c r="AB6620" t="str" cm="1">
        <f t="array" ref="AB6620">IF(AA6620&gt;AverageshippingCost[Column2],"High Cost",IF(AA6620&lt;AverageshippingCost[Column2],"Low Cost",IF(AA6620=AverageshippingCost[Column2],"Average Cost")))</f>
        <v>Low Cost</v>
      </c>
      <c r="AC6620" t="str" cm="1">
        <f t="array" ref="AC6620">IF(AA6620&gt;AverageshippingCost[Column2],"High Cost",IF(AA6620&lt;AverageshippingCost[Column2],"Low Cost",IF(AA6620=AverageshippingCost[Column2],"Average Cost")))</f>
        <v>Low Cost</v>
      </c>
      <c r="AD6620" s="2">
        <f t="shared" si="2174"/>
        <v>5.8333333333333327E-2</v>
      </c>
      <c r="AE6620" t="s">
        <v>980</v>
      </c>
      <c r="AF6620" t="s">
        <v>2709</v>
      </c>
      <c r="AG6620" t="str">
        <f t="shared" si="2175"/>
        <v>Paul Lucas</v>
      </c>
      <c r="AH6620" t="s">
        <v>3490</v>
      </c>
      <c r="AI6620" t="str">
        <f>VLOOKUP(AH6620,Regional_Managers__1[],2,0)</f>
        <v>Pat</v>
      </c>
      <c r="AJ6620" t="s">
        <v>48</v>
      </c>
      <c r="AK6620" t="s">
        <v>29</v>
      </c>
      <c r="AL6620" t="s">
        <v>125</v>
      </c>
      <c r="AM6620" t="s">
        <v>1878</v>
      </c>
      <c r="AN6620" t="s">
        <v>85</v>
      </c>
      <c r="AO6620">
        <v>0.56000000000000005</v>
      </c>
      <c r="AP6620">
        <v>12</v>
      </c>
      <c r="AQ6620">
        <v>2</v>
      </c>
      <c r="AR6620">
        <v>2010</v>
      </c>
      <c r="AS6620" t="str">
        <f t="shared" si="2176"/>
        <v>2/12/2010</v>
      </c>
      <c r="AT6620" s="1">
        <f t="shared" si="2177"/>
        <v>40221</v>
      </c>
      <c r="AU6620">
        <f t="shared" si="2178"/>
        <v>1</v>
      </c>
      <c r="AV6620">
        <v>15</v>
      </c>
      <c r="AW6620">
        <v>9</v>
      </c>
      <c r="AX6620">
        <v>1968</v>
      </c>
      <c r="AY6620" t="str">
        <f t="shared" si="2179"/>
        <v>9/15/1968</v>
      </c>
      <c r="AZ6620">
        <f t="shared" ca="1" si="2180"/>
        <v>56</v>
      </c>
      <c r="BA6620">
        <f t="shared" ca="1" si="2181"/>
        <v>20458</v>
      </c>
      <c r="BB6620" s="5">
        <f t="shared" ca="1" si="2183"/>
        <v>55.896174863387976</v>
      </c>
      <c r="BC6620">
        <f t="shared" ca="1" si="2182"/>
        <v>55</v>
      </c>
      <c r="BD6620" t="str">
        <f ca="1">IFERROR(VLOOKUP(BC6620,AgeBand[],2,1),"NA")</f>
        <v>50-59</v>
      </c>
    </row>
    <row r="6621" spans="1:56" x14ac:dyDescent="0.35">
      <c r="A6621">
        <v>467</v>
      </c>
      <c r="B6621">
        <v>3175</v>
      </c>
      <c r="C6621" t="str">
        <f>IFERROR(VLOOKUP(B6621,Returned_Items__1[],2,FALSE),"Delivered")</f>
        <v>Delivered</v>
      </c>
      <c r="D6621" t="str">
        <f t="shared" si="2163"/>
        <v>Delivered</v>
      </c>
      <c r="E6621" t="s">
        <v>2034</v>
      </c>
      <c r="F6621" t="str">
        <f t="shared" si="2164"/>
        <v xml:space="preserve"> 40008%</v>
      </c>
      <c r="G6621" t="str">
        <f t="shared" si="2165"/>
        <v xml:space="preserve"> 40008 </v>
      </c>
      <c r="H6621" s="1">
        <f t="shared" si="2166"/>
        <v>40008</v>
      </c>
      <c r="I6621" s="1" t="str">
        <f t="shared" si="2167"/>
        <v>Tuesday</v>
      </c>
      <c r="J6621" s="1" t="str">
        <f t="shared" si="2168"/>
        <v>July</v>
      </c>
      <c r="K6621" s="1" t="str">
        <f t="shared" si="2169"/>
        <v>2009</v>
      </c>
      <c r="L6621" s="1" t="str">
        <f t="shared" si="2170"/>
        <v>Tuesday/July</v>
      </c>
      <c r="M6621" s="1" t="str">
        <f t="shared" si="2171"/>
        <v>July/2009</v>
      </c>
      <c r="N6621" s="1" t="str">
        <f t="shared" si="2172"/>
        <v>Tuesday/2009</v>
      </c>
      <c r="O6621" t="s">
        <v>23</v>
      </c>
      <c r="P6621">
        <f>VLOOKUP(O6621,PriorityTable[],2,FALSE)</f>
        <v>2</v>
      </c>
      <c r="Q6621">
        <v>23</v>
      </c>
      <c r="R6621">
        <v>1</v>
      </c>
      <c r="S6621">
        <v>1900</v>
      </c>
      <c r="T6621" t="str">
        <f t="shared" si="2173"/>
        <v>1/23/1900</v>
      </c>
      <c r="U6621">
        <f>Sales_Transactions__1[[#This Row],[Column5]]*1</f>
        <v>23</v>
      </c>
      <c r="V6621">
        <v>3553.62</v>
      </c>
      <c r="W6621">
        <v>7.0000000000000007E-2</v>
      </c>
      <c r="X6621" t="s">
        <v>24</v>
      </c>
      <c r="Y6621">
        <v>521.69000000000005</v>
      </c>
      <c r="Z6621">
        <v>165.2</v>
      </c>
      <c r="AA6621">
        <v>19.989999999999998</v>
      </c>
      <c r="AB6621" t="str" cm="1">
        <f t="array" ref="AB6621">IF(AA6621&gt;AverageshippingCost[Column2],"High Cost",IF(AA6621&lt;AverageshippingCost[Column2],"Low Cost",IF(AA6621=AverageshippingCost[Column2],"Average Cost")))</f>
        <v>High Cost</v>
      </c>
      <c r="AC6621" t="str" cm="1">
        <f t="array" ref="AC6621">IF(AA6621&gt;AverageshippingCost[Column2],"High Cost",IF(AA6621&lt;AverageshippingCost[Column2],"Low Cost",IF(AA6621=AverageshippingCost[Column2],"Average Cost")))</f>
        <v>High Cost</v>
      </c>
      <c r="AD6621" s="2">
        <f t="shared" si="2174"/>
        <v>0.86913043478260865</v>
      </c>
      <c r="AE6621" t="s">
        <v>2748</v>
      </c>
      <c r="AF6621" t="s">
        <v>2749</v>
      </c>
      <c r="AG6621" t="str">
        <f t="shared" si="2175"/>
        <v>Bradley Drucker</v>
      </c>
      <c r="AH6621" t="s">
        <v>3490</v>
      </c>
      <c r="AI6621" t="str">
        <f>VLOOKUP(AH6621,Regional_Managers__1[],2,0)</f>
        <v>Pat</v>
      </c>
      <c r="AJ6621" t="s">
        <v>28</v>
      </c>
      <c r="AK6621" t="s">
        <v>29</v>
      </c>
      <c r="AL6621" t="s">
        <v>30</v>
      </c>
      <c r="AM6621" t="s">
        <v>3153</v>
      </c>
      <c r="AN6621" t="s">
        <v>44</v>
      </c>
      <c r="AO6621">
        <v>0.59</v>
      </c>
      <c r="AP6621">
        <v>16</v>
      </c>
      <c r="AQ6621">
        <v>7</v>
      </c>
      <c r="AR6621">
        <v>2009</v>
      </c>
      <c r="AS6621" t="str">
        <f t="shared" si="2176"/>
        <v>7/16/2009</v>
      </c>
      <c r="AT6621" s="1">
        <f t="shared" si="2177"/>
        <v>40010</v>
      </c>
      <c r="AU6621">
        <f t="shared" si="2178"/>
        <v>2</v>
      </c>
      <c r="AV6621">
        <v>10</v>
      </c>
      <c r="AW6621">
        <v>6</v>
      </c>
      <c r="AX6621">
        <v>1927</v>
      </c>
      <c r="AY6621" t="str">
        <f t="shared" si="2179"/>
        <v>6/10/1927</v>
      </c>
      <c r="AZ6621">
        <f t="shared" ca="1" si="2180"/>
        <v>97</v>
      </c>
      <c r="BA6621">
        <f t="shared" ca="1" si="2181"/>
        <v>35531</v>
      </c>
      <c r="BB6621" s="5">
        <f t="shared" ca="1" si="2183"/>
        <v>97.079234972677597</v>
      </c>
      <c r="BC6621">
        <f t="shared" ca="1" si="2182"/>
        <v>97</v>
      </c>
      <c r="BD6621" t="str">
        <f ca="1">IFERROR(VLOOKUP(BC6621,AgeBand[],2,1),"NA")</f>
        <v>90-99</v>
      </c>
    </row>
    <row r="6622" spans="1:56" x14ac:dyDescent="0.35">
      <c r="A6622">
        <v>477</v>
      </c>
      <c r="B6622">
        <v>3300</v>
      </c>
      <c r="C6622" t="str">
        <f>IFERROR(VLOOKUP(B6622,Returned_Items__1[],2,FALSE),"Delivered")</f>
        <v>Returned</v>
      </c>
      <c r="D6622" t="str">
        <f t="shared" si="2163"/>
        <v>Returned</v>
      </c>
      <c r="E6622" t="s">
        <v>1291</v>
      </c>
      <c r="F6622" t="str">
        <f t="shared" si="2164"/>
        <v xml:space="preserve"> 40738%</v>
      </c>
      <c r="G6622" t="str">
        <f t="shared" si="2165"/>
        <v xml:space="preserve"> 40738 </v>
      </c>
      <c r="H6622" s="1">
        <f t="shared" si="2166"/>
        <v>40738</v>
      </c>
      <c r="I6622" s="1" t="str">
        <f t="shared" si="2167"/>
        <v>Thursday</v>
      </c>
      <c r="J6622" s="1" t="str">
        <f t="shared" si="2168"/>
        <v>July</v>
      </c>
      <c r="K6622" s="1" t="str">
        <f t="shared" si="2169"/>
        <v>2011</v>
      </c>
      <c r="L6622" s="1" t="str">
        <f t="shared" si="2170"/>
        <v>Thursday/July</v>
      </c>
      <c r="M6622" s="1" t="str">
        <f t="shared" si="2171"/>
        <v>July/2011</v>
      </c>
      <c r="N6622" s="1" t="str">
        <f t="shared" si="2172"/>
        <v>Thursday/2011</v>
      </c>
      <c r="O6622" t="s">
        <v>23</v>
      </c>
      <c r="P6622">
        <f>VLOOKUP(O6622,PriorityTable[],2,FALSE)</f>
        <v>2</v>
      </c>
      <c r="Q6622">
        <v>6</v>
      </c>
      <c r="R6622">
        <v>1</v>
      </c>
      <c r="S6622">
        <v>1900</v>
      </c>
      <c r="T6622" t="str">
        <f t="shared" si="2173"/>
        <v>1/6/1900</v>
      </c>
      <c r="U6622">
        <f>Sales_Transactions__1[[#This Row],[Column5]]*1</f>
        <v>6</v>
      </c>
      <c r="V6622">
        <v>92.02</v>
      </c>
      <c r="W6622">
        <v>0.1</v>
      </c>
      <c r="X6622" t="s">
        <v>24</v>
      </c>
      <c r="Y6622">
        <v>-47.36</v>
      </c>
      <c r="Z6622">
        <v>15.98</v>
      </c>
      <c r="AA6622">
        <v>4</v>
      </c>
      <c r="AB6622" t="str" cm="1">
        <f t="array" ref="AB6622">IF(AA6622&gt;AverageshippingCost[Column2],"High Cost",IF(AA6622&lt;AverageshippingCost[Column2],"Low Cost",IF(AA6622=AverageshippingCost[Column2],"Average Cost")))</f>
        <v>Low Cost</v>
      </c>
      <c r="AC6622" t="str" cm="1">
        <f t="array" ref="AC6622">IF(AA6622&gt;AverageshippingCost[Column2],"High Cost",IF(AA6622&lt;AverageshippingCost[Column2],"Low Cost",IF(AA6622=AverageshippingCost[Column2],"Average Cost")))</f>
        <v>Low Cost</v>
      </c>
      <c r="AD6622" s="2">
        <f t="shared" si="2174"/>
        <v>0.66666666666666663</v>
      </c>
      <c r="AE6622" t="s">
        <v>268</v>
      </c>
      <c r="AF6622" t="s">
        <v>3508</v>
      </c>
      <c r="AG6622" t="str">
        <f t="shared" si="2175"/>
        <v>Bryan Spruell</v>
      </c>
      <c r="AH6622" t="s">
        <v>3490</v>
      </c>
      <c r="AI6622" t="str">
        <f>VLOOKUP(AH6622,Regional_Managers__1[],2,0)</f>
        <v>Pat</v>
      </c>
      <c r="AJ6622" t="s">
        <v>75</v>
      </c>
      <c r="AK6622" t="s">
        <v>49</v>
      </c>
      <c r="AL6622" t="s">
        <v>88</v>
      </c>
      <c r="AM6622" t="s">
        <v>900</v>
      </c>
      <c r="AN6622" t="s">
        <v>44</v>
      </c>
      <c r="AO6622">
        <v>0.37</v>
      </c>
      <c r="AP6622">
        <v>19</v>
      </c>
      <c r="AQ6622">
        <v>7</v>
      </c>
      <c r="AR6622">
        <v>2011</v>
      </c>
      <c r="AS6622" t="str">
        <f t="shared" si="2176"/>
        <v>7/19/2011</v>
      </c>
      <c r="AT6622" s="1">
        <f t="shared" si="2177"/>
        <v>40743</v>
      </c>
      <c r="AU6622">
        <f t="shared" si="2178"/>
        <v>5</v>
      </c>
      <c r="AV6622">
        <v>4</v>
      </c>
      <c r="AW6622">
        <v>2</v>
      </c>
      <c r="AX6622">
        <v>1968</v>
      </c>
      <c r="AY6622" t="str">
        <f t="shared" si="2179"/>
        <v>2/4/1968</v>
      </c>
      <c r="AZ6622">
        <f t="shared" ca="1" si="2180"/>
        <v>56</v>
      </c>
      <c r="BA6622">
        <f t="shared" ca="1" si="2181"/>
        <v>20682</v>
      </c>
      <c r="BB6622" s="5">
        <f t="shared" ca="1" si="2183"/>
        <v>56.508196721311478</v>
      </c>
      <c r="BC6622">
        <f t="shared" ca="1" si="2182"/>
        <v>56</v>
      </c>
      <c r="BD6622" t="str">
        <f ca="1">IFERROR(VLOOKUP(BC6622,AgeBand[],2,1),"NA")</f>
        <v>50-59</v>
      </c>
    </row>
    <row r="6623" spans="1:56" x14ac:dyDescent="0.35">
      <c r="A6623">
        <v>478</v>
      </c>
      <c r="B6623">
        <v>3328</v>
      </c>
      <c r="C6623" t="str">
        <f>IFERROR(VLOOKUP(B6623,Returned_Items__1[],2,FALSE),"Delivered")</f>
        <v>Delivered</v>
      </c>
      <c r="D6623" t="str">
        <f t="shared" si="2163"/>
        <v>Delivered</v>
      </c>
      <c r="E6623" t="s">
        <v>1119</v>
      </c>
      <c r="F6623" t="str">
        <f t="shared" si="2164"/>
        <v xml:space="preserve"> 41231%</v>
      </c>
      <c r="G6623" t="str">
        <f t="shared" si="2165"/>
        <v xml:space="preserve"> 41231 </v>
      </c>
      <c r="H6623" s="1">
        <f t="shared" si="2166"/>
        <v>41231</v>
      </c>
      <c r="I6623" s="1" t="str">
        <f t="shared" si="2167"/>
        <v>Sunday</v>
      </c>
      <c r="J6623" s="1" t="str">
        <f t="shared" si="2168"/>
        <v>November</v>
      </c>
      <c r="K6623" s="1" t="str">
        <f t="shared" si="2169"/>
        <v>2012</v>
      </c>
      <c r="L6623" s="1" t="str">
        <f t="shared" si="2170"/>
        <v>Sunday/November</v>
      </c>
      <c r="M6623" s="1" t="str">
        <f t="shared" si="2171"/>
        <v>November/2012</v>
      </c>
      <c r="N6623" s="1" t="str">
        <f t="shared" si="2172"/>
        <v>Sunday/2012</v>
      </c>
      <c r="O6623" t="s">
        <v>23</v>
      </c>
      <c r="P6623">
        <f>VLOOKUP(O6623,PriorityTable[],2,FALSE)</f>
        <v>2</v>
      </c>
      <c r="Q6623">
        <v>12</v>
      </c>
      <c r="R6623">
        <v>1</v>
      </c>
      <c r="S6623">
        <v>1900</v>
      </c>
      <c r="T6623" t="str">
        <f t="shared" si="2173"/>
        <v>1/12/1900</v>
      </c>
      <c r="U6623">
        <f>Sales_Transactions__1[[#This Row],[Column5]]*1</f>
        <v>12</v>
      </c>
      <c r="V6623">
        <v>1736.41</v>
      </c>
      <c r="W6623">
        <v>0.1</v>
      </c>
      <c r="X6623" t="s">
        <v>35</v>
      </c>
      <c r="Y6623">
        <v>-762.44</v>
      </c>
      <c r="Z6623">
        <v>146.05000000000001</v>
      </c>
      <c r="AA6623">
        <v>80.2</v>
      </c>
      <c r="AB6623" t="str" cm="1">
        <f t="array" ref="AB6623">IF(AA6623&gt;AverageshippingCost[Column2],"High Cost",IF(AA6623&lt;AverageshippingCost[Column2],"Low Cost",IF(AA6623=AverageshippingCost[Column2],"Average Cost")))</f>
        <v>High Cost</v>
      </c>
      <c r="AC6623" t="str" cm="1">
        <f t="array" ref="AC6623">IF(AA6623&gt;AverageshippingCost[Column2],"High Cost",IF(AA6623&lt;AverageshippingCost[Column2],"Low Cost",IF(AA6623=AverageshippingCost[Column2],"Average Cost")))</f>
        <v>High Cost</v>
      </c>
      <c r="AD6623" s="2">
        <f t="shared" si="2174"/>
        <v>6.6833333333333336</v>
      </c>
      <c r="AE6623" t="s">
        <v>2108</v>
      </c>
      <c r="AF6623" t="s">
        <v>3504</v>
      </c>
      <c r="AG6623" t="str">
        <f t="shared" si="2175"/>
        <v>Adam Hart</v>
      </c>
      <c r="AH6623" t="s">
        <v>3490</v>
      </c>
      <c r="AI6623" t="str">
        <f>VLOOKUP(AH6623,Regional_Managers__1[],2,0)</f>
        <v>Pat</v>
      </c>
      <c r="AJ6623" t="s">
        <v>48</v>
      </c>
      <c r="AK6623" t="s">
        <v>58</v>
      </c>
      <c r="AL6623" t="s">
        <v>108</v>
      </c>
      <c r="AM6623" t="s">
        <v>1951</v>
      </c>
      <c r="AN6623" t="s">
        <v>107</v>
      </c>
      <c r="AO6623">
        <v>0.71</v>
      </c>
      <c r="AP6623">
        <v>25</v>
      </c>
      <c r="AQ6623">
        <v>11</v>
      </c>
      <c r="AR6623">
        <v>2012</v>
      </c>
      <c r="AS6623" t="str">
        <f t="shared" si="2176"/>
        <v>11/25/2012</v>
      </c>
      <c r="AT6623" s="1">
        <f t="shared" si="2177"/>
        <v>41238</v>
      </c>
      <c r="AU6623">
        <f t="shared" si="2178"/>
        <v>7</v>
      </c>
      <c r="AV6623">
        <v>2</v>
      </c>
      <c r="AW6623">
        <v>8</v>
      </c>
      <c r="AX6623">
        <v>1967</v>
      </c>
      <c r="AY6623" t="str">
        <f t="shared" si="2179"/>
        <v>8/2/1967</v>
      </c>
      <c r="AZ6623">
        <f t="shared" ca="1" si="2180"/>
        <v>57</v>
      </c>
      <c r="BA6623">
        <f t="shared" ca="1" si="2181"/>
        <v>20868</v>
      </c>
      <c r="BB6623" s="5">
        <f t="shared" ca="1" si="2183"/>
        <v>57.016393442622949</v>
      </c>
      <c r="BC6623">
        <f t="shared" ca="1" si="2182"/>
        <v>57</v>
      </c>
      <c r="BD6623" t="str">
        <f ca="1">IFERROR(VLOOKUP(BC6623,AgeBand[],2,1),"NA")</f>
        <v>50-59</v>
      </c>
    </row>
    <row r="6624" spans="1:56" x14ac:dyDescent="0.35">
      <c r="A6624">
        <v>514</v>
      </c>
      <c r="B6624">
        <v>3525</v>
      </c>
      <c r="C6624" t="str">
        <f>IFERROR(VLOOKUP(B6624,Returned_Items__1[],2,FALSE),"Delivered")</f>
        <v>Returned</v>
      </c>
      <c r="D6624" t="str">
        <f t="shared" si="2163"/>
        <v>Returned</v>
      </c>
      <c r="E6624" t="s">
        <v>2384</v>
      </c>
      <c r="F6624" t="str">
        <f t="shared" si="2164"/>
        <v xml:space="preserve"> 40898%</v>
      </c>
      <c r="G6624" t="str">
        <f t="shared" si="2165"/>
        <v xml:space="preserve"> 40898 </v>
      </c>
      <c r="H6624" s="1">
        <f t="shared" si="2166"/>
        <v>40898</v>
      </c>
      <c r="I6624" s="1" t="str">
        <f t="shared" si="2167"/>
        <v>Wednesday</v>
      </c>
      <c r="J6624" s="1" t="str">
        <f t="shared" si="2168"/>
        <v>December</v>
      </c>
      <c r="K6624" s="1" t="str">
        <f t="shared" si="2169"/>
        <v>2011</v>
      </c>
      <c r="L6624" s="1" t="str">
        <f t="shared" si="2170"/>
        <v>Wednesday/December</v>
      </c>
      <c r="M6624" s="1" t="str">
        <f t="shared" si="2171"/>
        <v>December/2011</v>
      </c>
      <c r="N6624" s="1" t="str">
        <f t="shared" si="2172"/>
        <v>Wednesday/2011</v>
      </c>
      <c r="O6624" t="s">
        <v>53</v>
      </c>
      <c r="P6624">
        <f>VLOOKUP(O6624,PriorityTable[],2,FALSE)</f>
        <v>1</v>
      </c>
      <c r="Q6624">
        <v>7</v>
      </c>
      <c r="R6624">
        <v>2</v>
      </c>
      <c r="S6624">
        <v>1900</v>
      </c>
      <c r="T6624" t="str">
        <f t="shared" si="2173"/>
        <v>2/7/1900</v>
      </c>
      <c r="U6624">
        <f>Sales_Transactions__1[[#This Row],[Column5]]*1</f>
        <v>38</v>
      </c>
      <c r="V6624">
        <v>115.43</v>
      </c>
      <c r="W6624">
        <v>0</v>
      </c>
      <c r="X6624" t="s">
        <v>24</v>
      </c>
      <c r="Y6624">
        <v>11.41</v>
      </c>
      <c r="Z6624">
        <v>2.78</v>
      </c>
      <c r="AA6624">
        <v>1.34</v>
      </c>
      <c r="AB6624" t="str" cm="1">
        <f t="array" ref="AB6624">IF(AA6624&gt;AverageshippingCost[Column2],"High Cost",IF(AA6624&lt;AverageshippingCost[Column2],"Low Cost",IF(AA6624=AverageshippingCost[Column2],"Average Cost")))</f>
        <v>Low Cost</v>
      </c>
      <c r="AC6624" t="str" cm="1">
        <f t="array" ref="AC6624">IF(AA6624&gt;AverageshippingCost[Column2],"High Cost",IF(AA6624&lt;AverageshippingCost[Column2],"Low Cost",IF(AA6624=AverageshippingCost[Column2],"Average Cost")))</f>
        <v>Low Cost</v>
      </c>
      <c r="AD6624" s="2">
        <f t="shared" si="2174"/>
        <v>3.5263157894736843E-2</v>
      </c>
      <c r="AE6624" t="s">
        <v>268</v>
      </c>
      <c r="AF6624" t="s">
        <v>3508</v>
      </c>
      <c r="AG6624" t="str">
        <f t="shared" si="2175"/>
        <v>Bryan Spruell</v>
      </c>
      <c r="AH6624" t="s">
        <v>3490</v>
      </c>
      <c r="AI6624" t="str">
        <f>VLOOKUP(AH6624,Regional_Managers__1[],2,0)</f>
        <v>Pat</v>
      </c>
      <c r="AJ6624" t="s">
        <v>75</v>
      </c>
      <c r="AK6624" t="s">
        <v>29</v>
      </c>
      <c r="AL6624" t="s">
        <v>125</v>
      </c>
      <c r="AM6624" t="s">
        <v>400</v>
      </c>
      <c r="AN6624" t="s">
        <v>85</v>
      </c>
      <c r="AO6624">
        <v>0.45</v>
      </c>
      <c r="AP6624">
        <v>23</v>
      </c>
      <c r="AQ6624">
        <v>12</v>
      </c>
      <c r="AR6624">
        <v>2011</v>
      </c>
      <c r="AS6624" t="str">
        <f t="shared" si="2176"/>
        <v>12/23/2011</v>
      </c>
      <c r="AT6624" s="1">
        <f t="shared" si="2177"/>
        <v>40900</v>
      </c>
      <c r="AU6624">
        <f t="shared" si="2178"/>
        <v>2</v>
      </c>
      <c r="AV6624">
        <v>6</v>
      </c>
      <c r="AW6624">
        <v>7</v>
      </c>
      <c r="AX6624">
        <v>1967</v>
      </c>
      <c r="AY6624" t="str">
        <f t="shared" si="2179"/>
        <v>7/6/1967</v>
      </c>
      <c r="AZ6624">
        <f t="shared" ca="1" si="2180"/>
        <v>57</v>
      </c>
      <c r="BA6624">
        <f t="shared" ca="1" si="2181"/>
        <v>20895</v>
      </c>
      <c r="BB6624" s="5">
        <f t="shared" ca="1" si="2183"/>
        <v>57.090163934426229</v>
      </c>
      <c r="BC6624">
        <f t="shared" ca="1" si="2182"/>
        <v>57</v>
      </c>
      <c r="BD6624" t="str">
        <f ca="1">IFERROR(VLOOKUP(BC6624,AgeBand[],2,1),"NA")</f>
        <v>50-59</v>
      </c>
    </row>
    <row r="6625" spans="1:56" x14ac:dyDescent="0.35">
      <c r="A6625">
        <v>515</v>
      </c>
      <c r="B6625">
        <v>3526</v>
      </c>
      <c r="C6625" t="str">
        <f>IFERROR(VLOOKUP(B6625,Returned_Items__1[],2,FALSE),"Delivered")</f>
        <v>Delivered</v>
      </c>
      <c r="D6625" t="str">
        <f t="shared" si="2163"/>
        <v>Delivered</v>
      </c>
      <c r="E6625" t="s">
        <v>1427</v>
      </c>
      <c r="F6625" t="str">
        <f t="shared" si="2164"/>
        <v xml:space="preserve"> 40617%</v>
      </c>
      <c r="G6625" t="str">
        <f t="shared" si="2165"/>
        <v xml:space="preserve"> 40617 </v>
      </c>
      <c r="H6625" s="1">
        <f t="shared" si="2166"/>
        <v>40617</v>
      </c>
      <c r="I6625" s="1" t="str">
        <f t="shared" si="2167"/>
        <v>Tuesday</v>
      </c>
      <c r="J6625" s="1" t="str">
        <f t="shared" si="2168"/>
        <v>March</v>
      </c>
      <c r="K6625" s="1" t="str">
        <f t="shared" si="2169"/>
        <v>2011</v>
      </c>
      <c r="L6625" s="1" t="str">
        <f t="shared" si="2170"/>
        <v>Tuesday/March</v>
      </c>
      <c r="M6625" s="1" t="str">
        <f t="shared" si="2171"/>
        <v>March/2011</v>
      </c>
      <c r="N6625" s="1" t="str">
        <f t="shared" si="2172"/>
        <v>Tuesday/2011</v>
      </c>
      <c r="O6625" t="s">
        <v>23</v>
      </c>
      <c r="P6625">
        <f>VLOOKUP(O6625,PriorityTable[],2,FALSE)</f>
        <v>2</v>
      </c>
      <c r="Q6625">
        <v>20</v>
      </c>
      <c r="R6625">
        <v>1</v>
      </c>
      <c r="S6625">
        <v>1900</v>
      </c>
      <c r="T6625" t="str">
        <f t="shared" si="2173"/>
        <v>1/20/1900</v>
      </c>
      <c r="U6625">
        <f>Sales_Transactions__1[[#This Row],[Column5]]*1</f>
        <v>20</v>
      </c>
      <c r="V6625">
        <v>246.06</v>
      </c>
      <c r="W6625">
        <v>0.08</v>
      </c>
      <c r="X6625" t="s">
        <v>24</v>
      </c>
      <c r="Y6625">
        <v>20.67</v>
      </c>
      <c r="Z6625">
        <v>12.07</v>
      </c>
      <c r="AA6625">
        <v>6.2</v>
      </c>
      <c r="AB6625" t="str" cm="1">
        <f t="array" ref="AB6625">IF(AA6625&gt;AverageshippingCost[Column2],"High Cost",IF(AA6625&lt;AverageshippingCost[Column2],"Low Cost",IF(AA6625=AverageshippingCost[Column2],"Average Cost")))</f>
        <v>Low Cost</v>
      </c>
      <c r="AC6625" t="str" cm="1">
        <f t="array" ref="AC6625">IF(AA6625&gt;AverageshippingCost[Column2],"High Cost",IF(AA6625&lt;AverageshippingCost[Column2],"Low Cost",IF(AA6625=AverageshippingCost[Column2],"Average Cost")))</f>
        <v>Low Cost</v>
      </c>
      <c r="AD6625" s="2">
        <f t="shared" si="2174"/>
        <v>0.31</v>
      </c>
      <c r="AE6625" t="s">
        <v>2662</v>
      </c>
      <c r="AF6625" t="s">
        <v>2023</v>
      </c>
      <c r="AG6625" t="str">
        <f t="shared" si="2175"/>
        <v>Tom Prescott</v>
      </c>
      <c r="AH6625" t="s">
        <v>3490</v>
      </c>
      <c r="AI6625" t="str">
        <f>VLOOKUP(AH6625,Regional_Managers__1[],2,0)</f>
        <v>Pat</v>
      </c>
      <c r="AJ6625" t="s">
        <v>28</v>
      </c>
      <c r="AK6625" t="s">
        <v>58</v>
      </c>
      <c r="AL6625" t="s">
        <v>59</v>
      </c>
      <c r="AM6625" t="s">
        <v>3172</v>
      </c>
      <c r="AN6625" t="s">
        <v>85</v>
      </c>
      <c r="AO6625">
        <v>0.52</v>
      </c>
      <c r="AP6625">
        <v>17</v>
      </c>
      <c r="AQ6625">
        <v>3</v>
      </c>
      <c r="AR6625">
        <v>2011</v>
      </c>
      <c r="AS6625" t="str">
        <f t="shared" si="2176"/>
        <v>3/17/2011</v>
      </c>
      <c r="AT6625" s="1">
        <f t="shared" si="2177"/>
        <v>40619</v>
      </c>
      <c r="AU6625">
        <f t="shared" si="2178"/>
        <v>2</v>
      </c>
      <c r="AV6625">
        <v>18</v>
      </c>
      <c r="AW6625">
        <v>3</v>
      </c>
      <c r="AX6625">
        <v>1972</v>
      </c>
      <c r="AY6625" t="str">
        <f t="shared" si="2179"/>
        <v>3/18/1972</v>
      </c>
      <c r="AZ6625">
        <f t="shared" ca="1" si="2180"/>
        <v>52</v>
      </c>
      <c r="BA6625">
        <f t="shared" ca="1" si="2181"/>
        <v>19178</v>
      </c>
      <c r="BB6625" s="5">
        <f t="shared" ca="1" si="2183"/>
        <v>52.398907103825138</v>
      </c>
      <c r="BC6625">
        <f t="shared" ca="1" si="2182"/>
        <v>52</v>
      </c>
      <c r="BD6625" t="str">
        <f ca="1">IFERROR(VLOOKUP(BC6625,AgeBand[],2,1),"NA")</f>
        <v>50-59</v>
      </c>
    </row>
    <row r="6626" spans="1:56" x14ac:dyDescent="0.35">
      <c r="A6626">
        <v>532</v>
      </c>
      <c r="B6626">
        <v>3621</v>
      </c>
      <c r="C6626" t="str">
        <f>IFERROR(VLOOKUP(B6626,Returned_Items__1[],2,FALSE),"Delivered")</f>
        <v>Delivered</v>
      </c>
      <c r="D6626" t="str">
        <f t="shared" si="2163"/>
        <v>Delivered</v>
      </c>
      <c r="E6626" t="s">
        <v>1056</v>
      </c>
      <c r="F6626" t="str">
        <f t="shared" si="2164"/>
        <v xml:space="preserve"> 40303%</v>
      </c>
      <c r="G6626" t="str">
        <f t="shared" si="2165"/>
        <v xml:space="preserve"> 40303 </v>
      </c>
      <c r="H6626" s="1">
        <f t="shared" si="2166"/>
        <v>40303</v>
      </c>
      <c r="I6626" s="1" t="str">
        <f t="shared" si="2167"/>
        <v>Wednesday</v>
      </c>
      <c r="J6626" s="1" t="str">
        <f t="shared" si="2168"/>
        <v>May</v>
      </c>
      <c r="K6626" s="1" t="str">
        <f t="shared" si="2169"/>
        <v>2010</v>
      </c>
      <c r="L6626" s="1" t="str">
        <f t="shared" si="2170"/>
        <v>Wednesday/May</v>
      </c>
      <c r="M6626" s="1" t="str">
        <f t="shared" si="2171"/>
        <v>May/2010</v>
      </c>
      <c r="N6626" s="1" t="str">
        <f t="shared" si="2172"/>
        <v>Wednesday/2010</v>
      </c>
      <c r="O6626" t="s">
        <v>79</v>
      </c>
      <c r="P6626">
        <f>VLOOKUP(O6626,PriorityTable[],2,FALSE)</f>
        <v>3</v>
      </c>
      <c r="Q6626">
        <v>14</v>
      </c>
      <c r="R6626">
        <v>1</v>
      </c>
      <c r="S6626">
        <v>1900</v>
      </c>
      <c r="T6626" t="str">
        <f t="shared" si="2173"/>
        <v>1/14/1900</v>
      </c>
      <c r="U6626">
        <f>Sales_Transactions__1[[#This Row],[Column5]]*1</f>
        <v>14</v>
      </c>
      <c r="V6626">
        <v>83.87</v>
      </c>
      <c r="W6626">
        <v>0.06</v>
      </c>
      <c r="X6626" t="s">
        <v>24</v>
      </c>
      <c r="Y6626">
        <v>-28.83</v>
      </c>
      <c r="Z6626">
        <v>5.58</v>
      </c>
      <c r="AA6626">
        <v>5.3</v>
      </c>
      <c r="AB6626" t="str" cm="1">
        <f t="array" ref="AB6626">IF(AA6626&gt;AverageshippingCost[Column2],"High Cost",IF(AA6626&lt;AverageshippingCost[Column2],"Low Cost",IF(AA6626=AverageshippingCost[Column2],"Average Cost")))</f>
        <v>Low Cost</v>
      </c>
      <c r="AC6626" t="str" cm="1">
        <f t="array" ref="AC6626">IF(AA6626&gt;AverageshippingCost[Column2],"High Cost",IF(AA6626&lt;AverageshippingCost[Column2],"Low Cost",IF(AA6626=AverageshippingCost[Column2],"Average Cost")))</f>
        <v>Low Cost</v>
      </c>
      <c r="AD6626" s="2">
        <f t="shared" si="2174"/>
        <v>0.37857142857142856</v>
      </c>
      <c r="AE6626" t="s">
        <v>2623</v>
      </c>
      <c r="AF6626" t="s">
        <v>2624</v>
      </c>
      <c r="AG6626" t="str">
        <f t="shared" si="2175"/>
        <v>Eric Barreto</v>
      </c>
      <c r="AH6626" t="s">
        <v>3490</v>
      </c>
      <c r="AI6626" t="str">
        <f>VLOOKUP(AH6626,Regional_Managers__1[],2,0)</f>
        <v>Pat</v>
      </c>
      <c r="AJ6626" t="s">
        <v>28</v>
      </c>
      <c r="AK6626" t="s">
        <v>29</v>
      </c>
      <c r="AL6626" t="s">
        <v>99</v>
      </c>
      <c r="AM6626" t="s">
        <v>1532</v>
      </c>
      <c r="AN6626" t="s">
        <v>44</v>
      </c>
      <c r="AO6626">
        <v>0.35</v>
      </c>
      <c r="AP6626">
        <v>6</v>
      </c>
      <c r="AQ6626">
        <v>5</v>
      </c>
      <c r="AR6626">
        <v>2010</v>
      </c>
      <c r="AS6626" t="str">
        <f t="shared" si="2176"/>
        <v>5/6/2010</v>
      </c>
      <c r="AT6626" s="1">
        <f t="shared" si="2177"/>
        <v>40304</v>
      </c>
      <c r="AU6626">
        <f t="shared" si="2178"/>
        <v>1</v>
      </c>
      <c r="AV6626">
        <v>21</v>
      </c>
      <c r="AW6626">
        <v>2</v>
      </c>
      <c r="AX6626">
        <v>1967</v>
      </c>
      <c r="AY6626" t="str">
        <f t="shared" si="2179"/>
        <v>2/21/1967</v>
      </c>
      <c r="AZ6626">
        <f t="shared" ca="1" si="2180"/>
        <v>57</v>
      </c>
      <c r="BA6626">
        <f t="shared" ca="1" si="2181"/>
        <v>21030</v>
      </c>
      <c r="BB6626" s="5">
        <f t="shared" ca="1" si="2183"/>
        <v>57.459016393442624</v>
      </c>
      <c r="BC6626">
        <f t="shared" ca="1" si="2182"/>
        <v>57</v>
      </c>
      <c r="BD6626" t="str">
        <f ca="1">IFERROR(VLOOKUP(BC6626,AgeBand[],2,1),"NA")</f>
        <v>50-59</v>
      </c>
    </row>
    <row r="6627" spans="1:56" x14ac:dyDescent="0.35">
      <c r="A6627">
        <v>536</v>
      </c>
      <c r="B6627">
        <v>3649</v>
      </c>
      <c r="C6627" t="str">
        <f>IFERROR(VLOOKUP(B6627,Returned_Items__1[],2,FALSE),"Delivered")</f>
        <v>Delivered</v>
      </c>
      <c r="D6627" t="str">
        <f t="shared" si="2163"/>
        <v>Delivered</v>
      </c>
      <c r="E6627" t="s">
        <v>3509</v>
      </c>
      <c r="F6627" t="str">
        <f t="shared" si="2164"/>
        <v xml:space="preserve"> 39999%</v>
      </c>
      <c r="G6627" t="str">
        <f t="shared" si="2165"/>
        <v xml:space="preserve"> 39999 </v>
      </c>
      <c r="H6627" s="1">
        <f t="shared" si="2166"/>
        <v>39999</v>
      </c>
      <c r="I6627" s="1" t="str">
        <f t="shared" si="2167"/>
        <v>Sunday</v>
      </c>
      <c r="J6627" s="1" t="str">
        <f t="shared" si="2168"/>
        <v>July</v>
      </c>
      <c r="K6627" s="1" t="str">
        <f t="shared" si="2169"/>
        <v>2009</v>
      </c>
      <c r="L6627" s="1" t="str">
        <f t="shared" si="2170"/>
        <v>Sunday/July</v>
      </c>
      <c r="M6627" s="1" t="str">
        <f t="shared" si="2171"/>
        <v>July/2009</v>
      </c>
      <c r="N6627" s="1" t="str">
        <f t="shared" si="2172"/>
        <v>Sunday/2009</v>
      </c>
      <c r="O6627" t="s">
        <v>23</v>
      </c>
      <c r="P6627">
        <f>VLOOKUP(O6627,PriorityTable[],2,FALSE)</f>
        <v>2</v>
      </c>
      <c r="Q6627">
        <v>8</v>
      </c>
      <c r="R6627">
        <v>1</v>
      </c>
      <c r="S6627">
        <v>1900</v>
      </c>
      <c r="T6627" t="str">
        <f t="shared" si="2173"/>
        <v>1/8/1900</v>
      </c>
      <c r="U6627">
        <f>Sales_Transactions__1[[#This Row],[Column5]]*1</f>
        <v>8</v>
      </c>
      <c r="V6627">
        <v>79.42</v>
      </c>
      <c r="W6627">
        <v>0.01</v>
      </c>
      <c r="X6627" t="s">
        <v>24</v>
      </c>
      <c r="Y6627">
        <v>-15.46</v>
      </c>
      <c r="Z6627">
        <v>8.8800000000000008</v>
      </c>
      <c r="AA6627">
        <v>6.28</v>
      </c>
      <c r="AB6627" t="str" cm="1">
        <f t="array" ref="AB6627">IF(AA6627&gt;AverageshippingCost[Column2],"High Cost",IF(AA6627&lt;AverageshippingCost[Column2],"Low Cost",IF(AA6627=AverageshippingCost[Column2],"Average Cost")))</f>
        <v>Low Cost</v>
      </c>
      <c r="AC6627" t="str" cm="1">
        <f t="array" ref="AC6627">IF(AA6627&gt;AverageshippingCost[Column2],"High Cost",IF(AA6627&lt;AverageshippingCost[Column2],"Low Cost",IF(AA6627=AverageshippingCost[Column2],"Average Cost")))</f>
        <v>Low Cost</v>
      </c>
      <c r="AD6627" s="2">
        <f t="shared" si="2174"/>
        <v>0.78500000000000003</v>
      </c>
      <c r="AE6627" t="s">
        <v>168</v>
      </c>
      <c r="AF6627" t="s">
        <v>375</v>
      </c>
      <c r="AG6627" t="str">
        <f t="shared" si="2175"/>
        <v>Brad Thomas</v>
      </c>
      <c r="AH6627" t="s">
        <v>3490</v>
      </c>
      <c r="AI6627" t="str">
        <f>VLOOKUP(AH6627,Regional_Managers__1[],2,0)</f>
        <v>Pat</v>
      </c>
      <c r="AJ6627" t="s">
        <v>75</v>
      </c>
      <c r="AK6627" t="s">
        <v>29</v>
      </c>
      <c r="AL6627" t="s">
        <v>42</v>
      </c>
      <c r="AM6627" t="s">
        <v>2085</v>
      </c>
      <c r="AN6627" t="s">
        <v>44</v>
      </c>
      <c r="AO6627">
        <v>0.35</v>
      </c>
      <c r="AP6627">
        <v>10</v>
      </c>
      <c r="AQ6627">
        <v>7</v>
      </c>
      <c r="AR6627">
        <v>2009</v>
      </c>
      <c r="AS6627" t="str">
        <f t="shared" si="2176"/>
        <v>7/10/2009</v>
      </c>
      <c r="AT6627" s="1">
        <f t="shared" si="2177"/>
        <v>40004</v>
      </c>
      <c r="AU6627">
        <f t="shared" si="2178"/>
        <v>5</v>
      </c>
      <c r="AV6627">
        <v>13</v>
      </c>
      <c r="AW6627">
        <v>6</v>
      </c>
      <c r="AX6627">
        <v>1967</v>
      </c>
      <c r="AY6627" t="str">
        <f t="shared" si="2179"/>
        <v>6/13/1967</v>
      </c>
      <c r="AZ6627">
        <f t="shared" ca="1" si="2180"/>
        <v>57</v>
      </c>
      <c r="BA6627">
        <f t="shared" ca="1" si="2181"/>
        <v>20918</v>
      </c>
      <c r="BB6627" s="5">
        <f t="shared" ca="1" si="2183"/>
        <v>57.153005464480877</v>
      </c>
      <c r="BC6627">
        <f t="shared" ca="1" si="2182"/>
        <v>57</v>
      </c>
      <c r="BD6627" t="str">
        <f ca="1">IFERROR(VLOOKUP(BC6627,AgeBand[],2,1),"NA")</f>
        <v>50-59</v>
      </c>
    </row>
    <row r="6628" spans="1:56" x14ac:dyDescent="0.35">
      <c r="A6628">
        <v>537</v>
      </c>
      <c r="B6628">
        <v>3649</v>
      </c>
      <c r="C6628" t="str">
        <f>IFERROR(VLOOKUP(B6628,Returned_Items__1[],2,FALSE),"Delivered")</f>
        <v>Delivered</v>
      </c>
      <c r="D6628" t="str">
        <f t="shared" si="2163"/>
        <v>Delivered</v>
      </c>
      <c r="E6628" t="s">
        <v>3509</v>
      </c>
      <c r="F6628" t="str">
        <f t="shared" si="2164"/>
        <v xml:space="preserve"> 39999%</v>
      </c>
      <c r="G6628" t="str">
        <f t="shared" si="2165"/>
        <v xml:space="preserve"> 39999 </v>
      </c>
      <c r="H6628" s="1">
        <f t="shared" si="2166"/>
        <v>39999</v>
      </c>
      <c r="I6628" s="1" t="str">
        <f t="shared" si="2167"/>
        <v>Sunday</v>
      </c>
      <c r="J6628" s="1" t="str">
        <f t="shared" si="2168"/>
        <v>July</v>
      </c>
      <c r="K6628" s="1" t="str">
        <f t="shared" si="2169"/>
        <v>2009</v>
      </c>
      <c r="L6628" s="1" t="str">
        <f t="shared" si="2170"/>
        <v>Sunday/July</v>
      </c>
      <c r="M6628" s="1" t="str">
        <f t="shared" si="2171"/>
        <v>July/2009</v>
      </c>
      <c r="N6628" s="1" t="str">
        <f t="shared" si="2172"/>
        <v>Sunday/2009</v>
      </c>
      <c r="O6628" t="s">
        <v>23</v>
      </c>
      <c r="P6628">
        <f>VLOOKUP(O6628,PriorityTable[],2,FALSE)</f>
        <v>2</v>
      </c>
      <c r="Q6628">
        <v>26</v>
      </c>
      <c r="R6628">
        <v>1</v>
      </c>
      <c r="S6628">
        <v>1900</v>
      </c>
      <c r="T6628" t="str">
        <f t="shared" si="2173"/>
        <v>1/26/1900</v>
      </c>
      <c r="U6628">
        <f>Sales_Transactions__1[[#This Row],[Column5]]*1</f>
        <v>26</v>
      </c>
      <c r="V6628">
        <v>75.599999999999994</v>
      </c>
      <c r="W6628">
        <v>0.06</v>
      </c>
      <c r="X6628" t="s">
        <v>24</v>
      </c>
      <c r="Y6628">
        <v>17.14</v>
      </c>
      <c r="Z6628">
        <v>2.88</v>
      </c>
      <c r="AA6628">
        <v>0.99</v>
      </c>
      <c r="AB6628" t="str" cm="1">
        <f t="array" ref="AB6628">IF(AA6628&gt;AverageshippingCost[Column2],"High Cost",IF(AA6628&lt;AverageshippingCost[Column2],"Low Cost",IF(AA6628=AverageshippingCost[Column2],"Average Cost")))</f>
        <v>Low Cost</v>
      </c>
      <c r="AC6628" t="str" cm="1">
        <f t="array" ref="AC6628">IF(AA6628&gt;AverageshippingCost[Column2],"High Cost",IF(AA6628&lt;AverageshippingCost[Column2],"Low Cost",IF(AA6628=AverageshippingCost[Column2],"Average Cost")))</f>
        <v>Low Cost</v>
      </c>
      <c r="AD6628" s="2">
        <f t="shared" si="2174"/>
        <v>3.8076923076923078E-2</v>
      </c>
      <c r="AE6628" t="s">
        <v>168</v>
      </c>
      <c r="AF6628" t="s">
        <v>375</v>
      </c>
      <c r="AG6628" t="str">
        <f t="shared" si="2175"/>
        <v>Brad Thomas</v>
      </c>
      <c r="AH6628" t="s">
        <v>3490</v>
      </c>
      <c r="AI6628" t="str">
        <f>VLOOKUP(AH6628,Regional_Managers__1[],2,0)</f>
        <v>Pat</v>
      </c>
      <c r="AJ6628" t="s">
        <v>75</v>
      </c>
      <c r="AK6628" t="s">
        <v>29</v>
      </c>
      <c r="AL6628" t="s">
        <v>116</v>
      </c>
      <c r="AM6628" t="s">
        <v>1685</v>
      </c>
      <c r="AN6628" t="s">
        <v>44</v>
      </c>
      <c r="AO6628">
        <v>0.36</v>
      </c>
      <c r="AP6628">
        <v>14</v>
      </c>
      <c r="AQ6628">
        <v>7</v>
      </c>
      <c r="AR6628">
        <v>2009</v>
      </c>
      <c r="AS6628" t="str">
        <f t="shared" si="2176"/>
        <v>7/14/2009</v>
      </c>
      <c r="AT6628" s="1">
        <f t="shared" si="2177"/>
        <v>40008</v>
      </c>
      <c r="AU6628">
        <f t="shared" si="2178"/>
        <v>9</v>
      </c>
      <c r="AV6628">
        <v>27</v>
      </c>
      <c r="AW6628">
        <v>6</v>
      </c>
      <c r="AX6628">
        <v>1978</v>
      </c>
      <c r="AY6628" t="str">
        <f t="shared" si="2179"/>
        <v>6/27/1978</v>
      </c>
      <c r="AZ6628">
        <f t="shared" ca="1" si="2180"/>
        <v>46</v>
      </c>
      <c r="BA6628">
        <f t="shared" ca="1" si="2181"/>
        <v>16886</v>
      </c>
      <c r="BB6628" s="5">
        <f t="shared" ca="1" si="2183"/>
        <v>46.136612021857921</v>
      </c>
      <c r="BC6628">
        <f t="shared" ca="1" si="2182"/>
        <v>46</v>
      </c>
      <c r="BD6628" t="str">
        <f ca="1">IFERROR(VLOOKUP(BC6628,AgeBand[],2,1),"NA")</f>
        <v>40-49</v>
      </c>
    </row>
    <row r="6629" spans="1:56" x14ac:dyDescent="0.35">
      <c r="A6629">
        <v>541</v>
      </c>
      <c r="B6629">
        <v>3654</v>
      </c>
      <c r="C6629" t="str">
        <f>IFERROR(VLOOKUP(B6629,Returned_Items__1[],2,FALSE),"Delivered")</f>
        <v>Delivered</v>
      </c>
      <c r="D6629" t="str">
        <f t="shared" si="2163"/>
        <v>Delivered</v>
      </c>
      <c r="E6629" t="s">
        <v>1963</v>
      </c>
      <c r="F6629" t="str">
        <f t="shared" si="2164"/>
        <v xml:space="preserve"> 41062%</v>
      </c>
      <c r="G6629" t="str">
        <f t="shared" si="2165"/>
        <v xml:space="preserve"> 41062 </v>
      </c>
      <c r="H6629" s="1">
        <f t="shared" si="2166"/>
        <v>41062</v>
      </c>
      <c r="I6629" s="1" t="str">
        <f t="shared" si="2167"/>
        <v>Saturday</v>
      </c>
      <c r="J6629" s="1" t="str">
        <f t="shared" si="2168"/>
        <v>June</v>
      </c>
      <c r="K6629" s="1" t="str">
        <f t="shared" si="2169"/>
        <v>2012</v>
      </c>
      <c r="L6629" s="1" t="str">
        <f t="shared" si="2170"/>
        <v>Saturday/June</v>
      </c>
      <c r="M6629" s="1" t="str">
        <f t="shared" si="2171"/>
        <v>June/2012</v>
      </c>
      <c r="N6629" s="1" t="str">
        <f t="shared" si="2172"/>
        <v>Saturday/2012</v>
      </c>
      <c r="O6629" t="s">
        <v>23</v>
      </c>
      <c r="P6629">
        <f>VLOOKUP(O6629,PriorityTable[],2,FALSE)</f>
        <v>2</v>
      </c>
      <c r="Q6629">
        <v>10</v>
      </c>
      <c r="R6629">
        <v>2</v>
      </c>
      <c r="S6629">
        <v>1900</v>
      </c>
      <c r="T6629" t="str">
        <f t="shared" si="2173"/>
        <v>2/10/1900</v>
      </c>
      <c r="U6629">
        <f>Sales_Transactions__1[[#This Row],[Column5]]*1</f>
        <v>41</v>
      </c>
      <c r="V6629">
        <v>95.73</v>
      </c>
      <c r="W6629">
        <v>0</v>
      </c>
      <c r="X6629" t="s">
        <v>24</v>
      </c>
      <c r="Y6629">
        <v>-151.15</v>
      </c>
      <c r="Z6629">
        <v>2.08</v>
      </c>
      <c r="AA6629">
        <v>5.33</v>
      </c>
      <c r="AB6629" t="str" cm="1">
        <f t="array" ref="AB6629">IF(AA6629&gt;AverageshippingCost[Column2],"High Cost",IF(AA6629&lt;AverageshippingCost[Column2],"Low Cost",IF(AA6629=AverageshippingCost[Column2],"Average Cost")))</f>
        <v>Low Cost</v>
      </c>
      <c r="AC6629" t="str" cm="1">
        <f t="array" ref="AC6629">IF(AA6629&gt;AverageshippingCost[Column2],"High Cost",IF(AA6629&lt;AverageshippingCost[Column2],"Low Cost",IF(AA6629=AverageshippingCost[Column2],"Average Cost")))</f>
        <v>Low Cost</v>
      </c>
      <c r="AD6629" s="2">
        <f t="shared" si="2174"/>
        <v>0.13</v>
      </c>
      <c r="AE6629" t="s">
        <v>2618</v>
      </c>
      <c r="AF6629" t="s">
        <v>1053</v>
      </c>
      <c r="AG6629" t="str">
        <f t="shared" si="2175"/>
        <v>Karl Brown</v>
      </c>
      <c r="AH6629" t="s">
        <v>3490</v>
      </c>
      <c r="AI6629" t="str">
        <f>VLOOKUP(AH6629,Regional_Managers__1[],2,0)</f>
        <v>Pat</v>
      </c>
      <c r="AJ6629" t="s">
        <v>48</v>
      </c>
      <c r="AK6629" t="s">
        <v>58</v>
      </c>
      <c r="AL6629" t="s">
        <v>59</v>
      </c>
      <c r="AM6629" t="s">
        <v>335</v>
      </c>
      <c r="AN6629" t="s">
        <v>44</v>
      </c>
      <c r="AO6629">
        <v>0.43</v>
      </c>
      <c r="AP6629">
        <v>7</v>
      </c>
      <c r="AQ6629">
        <v>6</v>
      </c>
      <c r="AR6629">
        <v>2012</v>
      </c>
      <c r="AS6629" t="str">
        <f t="shared" si="2176"/>
        <v>6/7/2012</v>
      </c>
      <c r="AT6629" s="1">
        <f t="shared" si="2177"/>
        <v>41067</v>
      </c>
      <c r="AU6629">
        <f t="shared" si="2178"/>
        <v>5</v>
      </c>
      <c r="AV6629">
        <v>9</v>
      </c>
      <c r="AW6629">
        <v>9</v>
      </c>
      <c r="AX6629">
        <v>1978</v>
      </c>
      <c r="AY6629" t="str">
        <f t="shared" si="2179"/>
        <v>9/9/1978</v>
      </c>
      <c r="AZ6629">
        <f t="shared" ca="1" si="2180"/>
        <v>46</v>
      </c>
      <c r="BA6629">
        <f t="shared" ca="1" si="2181"/>
        <v>16812</v>
      </c>
      <c r="BB6629" s="5">
        <f t="shared" ca="1" si="2183"/>
        <v>45.934426229508198</v>
      </c>
      <c r="BC6629">
        <f t="shared" ca="1" si="2182"/>
        <v>45</v>
      </c>
      <c r="BD6629" t="str">
        <f ca="1">IFERROR(VLOOKUP(BC6629,AgeBand[],2,1),"NA")</f>
        <v>40-49</v>
      </c>
    </row>
    <row r="6630" spans="1:56" x14ac:dyDescent="0.35">
      <c r="A6630">
        <v>565</v>
      </c>
      <c r="B6630">
        <v>3814</v>
      </c>
      <c r="C6630" t="str">
        <f>IFERROR(VLOOKUP(B6630,Returned_Items__1[],2,FALSE),"Delivered")</f>
        <v>Delivered</v>
      </c>
      <c r="D6630" t="str">
        <f t="shared" si="2163"/>
        <v>Delivered</v>
      </c>
      <c r="E6630" t="s">
        <v>2762</v>
      </c>
      <c r="F6630" t="str">
        <f t="shared" si="2164"/>
        <v xml:space="preserve"> 40595%</v>
      </c>
      <c r="G6630" t="str">
        <f t="shared" si="2165"/>
        <v xml:space="preserve"> 40595 </v>
      </c>
      <c r="H6630" s="1">
        <f t="shared" si="2166"/>
        <v>40595</v>
      </c>
      <c r="I6630" s="1" t="str">
        <f t="shared" si="2167"/>
        <v>Monday</v>
      </c>
      <c r="J6630" s="1" t="str">
        <f t="shared" si="2168"/>
        <v>February</v>
      </c>
      <c r="K6630" s="1" t="str">
        <f t="shared" si="2169"/>
        <v>2011</v>
      </c>
      <c r="L6630" s="1" t="str">
        <f t="shared" si="2170"/>
        <v>Monday/February</v>
      </c>
      <c r="M6630" s="1" t="str">
        <f t="shared" si="2171"/>
        <v>February/2011</v>
      </c>
      <c r="N6630" s="1" t="str">
        <f t="shared" si="2172"/>
        <v>Monday/2011</v>
      </c>
      <c r="O6630" t="s">
        <v>23</v>
      </c>
      <c r="P6630">
        <f>VLOOKUP(O6630,PriorityTable[],2,FALSE)</f>
        <v>2</v>
      </c>
      <c r="Q6630">
        <v>12</v>
      </c>
      <c r="R6630">
        <v>2</v>
      </c>
      <c r="S6630">
        <v>1900</v>
      </c>
      <c r="T6630" t="str">
        <f t="shared" si="2173"/>
        <v>2/12/1900</v>
      </c>
      <c r="U6630">
        <f>Sales_Transactions__1[[#This Row],[Column5]]*1</f>
        <v>43</v>
      </c>
      <c r="V6630">
        <v>1225.4100000000001</v>
      </c>
      <c r="W6630">
        <v>0.04</v>
      </c>
      <c r="X6630" t="s">
        <v>68</v>
      </c>
      <c r="Y6630">
        <v>-138.02000000000001</v>
      </c>
      <c r="Z6630">
        <v>28.28</v>
      </c>
      <c r="AA6630">
        <v>13.99</v>
      </c>
      <c r="AB6630" t="str" cm="1">
        <f t="array" ref="AB6630">IF(AA6630&gt;AverageshippingCost[Column2],"High Cost",IF(AA6630&lt;AverageshippingCost[Column2],"Low Cost",IF(AA6630=AverageshippingCost[Column2],"Average Cost")))</f>
        <v>High Cost</v>
      </c>
      <c r="AC6630" t="str" cm="1">
        <f t="array" ref="AC6630">IF(AA6630&gt;AverageshippingCost[Column2],"High Cost",IF(AA6630&lt;AverageshippingCost[Column2],"Low Cost",IF(AA6630=AverageshippingCost[Column2],"Average Cost")))</f>
        <v>High Cost</v>
      </c>
      <c r="AD6630" s="2">
        <f t="shared" si="2174"/>
        <v>0.32534883720930236</v>
      </c>
      <c r="AE6630" t="s">
        <v>375</v>
      </c>
      <c r="AF6630" t="s">
        <v>1952</v>
      </c>
      <c r="AG6630" t="str">
        <f t="shared" si="2175"/>
        <v>Thomas Thornton</v>
      </c>
      <c r="AH6630" t="s">
        <v>3490</v>
      </c>
      <c r="AI6630" t="str">
        <f>VLOOKUP(AH6630,Regional_Managers__1[],2,0)</f>
        <v>Pat</v>
      </c>
      <c r="AJ6630" t="s">
        <v>38</v>
      </c>
      <c r="AK6630" t="s">
        <v>29</v>
      </c>
      <c r="AL6630" t="s">
        <v>30</v>
      </c>
      <c r="AM6630" t="s">
        <v>421</v>
      </c>
      <c r="AN6630" t="s">
        <v>57</v>
      </c>
      <c r="AO6630">
        <v>0.57999999999999996</v>
      </c>
      <c r="AP6630">
        <v>27</v>
      </c>
      <c r="AQ6630">
        <v>2</v>
      </c>
      <c r="AR6630">
        <v>2011</v>
      </c>
      <c r="AS6630" t="str">
        <f t="shared" si="2176"/>
        <v>2/27/2011</v>
      </c>
      <c r="AT6630" s="1">
        <f t="shared" si="2177"/>
        <v>40601</v>
      </c>
      <c r="AU6630">
        <f t="shared" si="2178"/>
        <v>6</v>
      </c>
      <c r="AV6630">
        <v>13</v>
      </c>
      <c r="AW6630">
        <v>6</v>
      </c>
      <c r="AX6630">
        <v>1976</v>
      </c>
      <c r="AY6630" t="str">
        <f t="shared" si="2179"/>
        <v>6/13/1976</v>
      </c>
      <c r="AZ6630">
        <f t="shared" ca="1" si="2180"/>
        <v>48</v>
      </c>
      <c r="BA6630">
        <f t="shared" ca="1" si="2181"/>
        <v>17630</v>
      </c>
      <c r="BB6630" s="5">
        <f t="shared" ca="1" si="2183"/>
        <v>48.169398907103826</v>
      </c>
      <c r="BC6630">
        <f t="shared" ca="1" si="2182"/>
        <v>48</v>
      </c>
      <c r="BD6630" t="str">
        <f ca="1">IFERROR(VLOOKUP(BC6630,AgeBand[],2,1),"NA")</f>
        <v>40-49</v>
      </c>
    </row>
    <row r="6631" spans="1:56" x14ac:dyDescent="0.35">
      <c r="A6631">
        <v>578</v>
      </c>
      <c r="B6631">
        <v>3911</v>
      </c>
      <c r="C6631" t="str">
        <f>IFERROR(VLOOKUP(B6631,Returned_Items__1[],2,FALSE),"Delivered")</f>
        <v>Delivered</v>
      </c>
      <c r="D6631" t="str">
        <f t="shared" si="2163"/>
        <v>Delivered</v>
      </c>
      <c r="E6631" t="s">
        <v>951</v>
      </c>
      <c r="F6631" t="str">
        <f t="shared" si="2164"/>
        <v xml:space="preserve"> 40618%</v>
      </c>
      <c r="G6631" t="str">
        <f t="shared" si="2165"/>
        <v xml:space="preserve"> 40618 </v>
      </c>
      <c r="H6631" s="1">
        <f t="shared" si="2166"/>
        <v>40618</v>
      </c>
      <c r="I6631" s="1" t="str">
        <f t="shared" si="2167"/>
        <v>Wednesday</v>
      </c>
      <c r="J6631" s="1" t="str">
        <f t="shared" si="2168"/>
        <v>March</v>
      </c>
      <c r="K6631" s="1" t="str">
        <f t="shared" si="2169"/>
        <v>2011</v>
      </c>
      <c r="L6631" s="1" t="str">
        <f t="shared" si="2170"/>
        <v>Wednesday/March</v>
      </c>
      <c r="M6631" s="1" t="str">
        <f t="shared" si="2171"/>
        <v>March/2011</v>
      </c>
      <c r="N6631" s="1" t="str">
        <f t="shared" si="2172"/>
        <v>Wednesday/2011</v>
      </c>
      <c r="O6631" t="s">
        <v>53</v>
      </c>
      <c r="P6631">
        <f>VLOOKUP(O6631,PriorityTable[],2,FALSE)</f>
        <v>1</v>
      </c>
      <c r="Q6631">
        <v>24</v>
      </c>
      <c r="R6631">
        <v>1</v>
      </c>
      <c r="S6631">
        <v>1900</v>
      </c>
      <c r="T6631" t="str">
        <f t="shared" si="2173"/>
        <v>1/24/1900</v>
      </c>
      <c r="U6631">
        <f>Sales_Transactions__1[[#This Row],[Column5]]*1</f>
        <v>24</v>
      </c>
      <c r="V6631">
        <v>370.72</v>
      </c>
      <c r="W6631">
        <v>0.1</v>
      </c>
      <c r="X6631" t="s">
        <v>24</v>
      </c>
      <c r="Y6631">
        <v>-156.76</v>
      </c>
      <c r="Z6631">
        <v>15.7</v>
      </c>
      <c r="AA6631">
        <v>11.25</v>
      </c>
      <c r="AB6631" t="str" cm="1">
        <f t="array" ref="AB6631">IF(AA6631&gt;AverageshippingCost[Column2],"High Cost",IF(AA6631&lt;AverageshippingCost[Column2],"Low Cost",IF(AA6631=AverageshippingCost[Column2],"Average Cost")))</f>
        <v>Low Cost</v>
      </c>
      <c r="AC6631" t="str" cm="1">
        <f t="array" ref="AC6631">IF(AA6631&gt;AverageshippingCost[Column2],"High Cost",IF(AA6631&lt;AverageshippingCost[Column2],"Low Cost",IF(AA6631=AverageshippingCost[Column2],"Average Cost")))</f>
        <v>Low Cost</v>
      </c>
      <c r="AD6631" s="2">
        <f t="shared" si="2174"/>
        <v>0.46875</v>
      </c>
      <c r="AE6631" t="s">
        <v>2066</v>
      </c>
      <c r="AF6631" t="s">
        <v>2772</v>
      </c>
      <c r="AG6631" t="str">
        <f t="shared" si="2175"/>
        <v>Bobby Elias</v>
      </c>
      <c r="AH6631" t="s">
        <v>3490</v>
      </c>
      <c r="AI6631" t="str">
        <f>VLOOKUP(AH6631,Regional_Managers__1[],2,0)</f>
        <v>Pat</v>
      </c>
      <c r="AJ6631" t="s">
        <v>28</v>
      </c>
      <c r="AK6631" t="s">
        <v>29</v>
      </c>
      <c r="AL6631" t="s">
        <v>30</v>
      </c>
      <c r="AM6631" t="s">
        <v>318</v>
      </c>
      <c r="AN6631" t="s">
        <v>44</v>
      </c>
      <c r="AO6631">
        <v>0.6</v>
      </c>
      <c r="AP6631">
        <v>16</v>
      </c>
      <c r="AQ6631">
        <v>3</v>
      </c>
      <c r="AR6631">
        <v>2011</v>
      </c>
      <c r="AS6631" t="str">
        <f t="shared" si="2176"/>
        <v>3/16/2011</v>
      </c>
      <c r="AT6631" s="1">
        <f t="shared" si="2177"/>
        <v>40618</v>
      </c>
      <c r="AU6631">
        <f t="shared" si="2178"/>
        <v>0</v>
      </c>
      <c r="AV6631">
        <v>19</v>
      </c>
      <c r="AW6631">
        <v>6</v>
      </c>
      <c r="AX6631">
        <v>1976</v>
      </c>
      <c r="AY6631" t="str">
        <f t="shared" si="2179"/>
        <v>6/19/1976</v>
      </c>
      <c r="AZ6631">
        <f t="shared" ca="1" si="2180"/>
        <v>48</v>
      </c>
      <c r="BA6631">
        <f t="shared" ca="1" si="2181"/>
        <v>17624</v>
      </c>
      <c r="BB6631" s="5">
        <f t="shared" ca="1" si="2183"/>
        <v>48.153005464480877</v>
      </c>
      <c r="BC6631">
        <f t="shared" ca="1" si="2182"/>
        <v>48</v>
      </c>
      <c r="BD6631" t="str">
        <f ca="1">IFERROR(VLOOKUP(BC6631,AgeBand[],2,1),"NA")</f>
        <v>40-49</v>
      </c>
    </row>
    <row r="6632" spans="1:56" x14ac:dyDescent="0.35">
      <c r="A6632">
        <v>607</v>
      </c>
      <c r="B6632">
        <v>4134</v>
      </c>
      <c r="C6632" t="str">
        <f>IFERROR(VLOOKUP(B6632,Returned_Items__1[],2,FALSE),"Delivered")</f>
        <v>Delivered</v>
      </c>
      <c r="D6632" t="str">
        <f t="shared" si="2163"/>
        <v>Delivered</v>
      </c>
      <c r="E6632" t="s">
        <v>955</v>
      </c>
      <c r="F6632" t="str">
        <f t="shared" si="2164"/>
        <v xml:space="preserve"> 40554%</v>
      </c>
      <c r="G6632" t="str">
        <f t="shared" si="2165"/>
        <v xml:space="preserve"> 40554 </v>
      </c>
      <c r="H6632" s="1">
        <f t="shared" si="2166"/>
        <v>40554</v>
      </c>
      <c r="I6632" s="1" t="str">
        <f t="shared" si="2167"/>
        <v>Tuesday</v>
      </c>
      <c r="J6632" s="1" t="str">
        <f t="shared" si="2168"/>
        <v>January</v>
      </c>
      <c r="K6632" s="1" t="str">
        <f t="shared" si="2169"/>
        <v>2011</v>
      </c>
      <c r="L6632" s="1" t="str">
        <f t="shared" si="2170"/>
        <v>Tuesday/January</v>
      </c>
      <c r="M6632" s="1" t="str">
        <f t="shared" si="2171"/>
        <v>January/2011</v>
      </c>
      <c r="N6632" s="1" t="str">
        <f t="shared" si="2172"/>
        <v>Tuesday/2011</v>
      </c>
      <c r="O6632" t="s">
        <v>102</v>
      </c>
      <c r="P6632">
        <f>VLOOKUP(O6632,PriorityTable[],2,FALSE)</f>
        <v>5</v>
      </c>
      <c r="Q6632">
        <v>17</v>
      </c>
      <c r="R6632">
        <v>2</v>
      </c>
      <c r="S6632">
        <v>1900</v>
      </c>
      <c r="T6632" t="str">
        <f t="shared" si="2173"/>
        <v>2/17/1900</v>
      </c>
      <c r="U6632">
        <f>Sales_Transactions__1[[#This Row],[Column5]]*1</f>
        <v>48</v>
      </c>
      <c r="V6632">
        <v>6403.39</v>
      </c>
      <c r="W6632">
        <v>0.01</v>
      </c>
      <c r="X6632" t="s">
        <v>35</v>
      </c>
      <c r="Y6632">
        <v>-824.15</v>
      </c>
      <c r="Z6632">
        <v>130.97999999999999</v>
      </c>
      <c r="AA6632">
        <v>54.74</v>
      </c>
      <c r="AB6632" t="str" cm="1">
        <f t="array" ref="AB6632">IF(AA6632&gt;AverageshippingCost[Column2],"High Cost",IF(AA6632&lt;AverageshippingCost[Column2],"Low Cost",IF(AA6632=AverageshippingCost[Column2],"Average Cost")))</f>
        <v>High Cost</v>
      </c>
      <c r="AC6632" t="str" cm="1">
        <f t="array" ref="AC6632">IF(AA6632&gt;AverageshippingCost[Column2],"High Cost",IF(AA6632&lt;AverageshippingCost[Column2],"Low Cost",IF(AA6632=AverageshippingCost[Column2],"Average Cost")))</f>
        <v>High Cost</v>
      </c>
      <c r="AD6632" s="2">
        <f t="shared" si="2174"/>
        <v>1.1404166666666666</v>
      </c>
      <c r="AE6632" t="s">
        <v>298</v>
      </c>
      <c r="AF6632" t="s">
        <v>2743</v>
      </c>
      <c r="AG6632" t="str">
        <f t="shared" si="2175"/>
        <v>Anthony Garverick</v>
      </c>
      <c r="AH6632" t="s">
        <v>3490</v>
      </c>
      <c r="AI6632" t="str">
        <f>VLOOKUP(AH6632,Regional_Managers__1[],2,0)</f>
        <v>Pat</v>
      </c>
      <c r="AJ6632" t="s">
        <v>28</v>
      </c>
      <c r="AK6632" t="s">
        <v>58</v>
      </c>
      <c r="AL6632" t="s">
        <v>105</v>
      </c>
      <c r="AM6632" t="s">
        <v>1393</v>
      </c>
      <c r="AN6632" t="s">
        <v>107</v>
      </c>
      <c r="AO6632">
        <v>0.69</v>
      </c>
      <c r="AP6632">
        <v>13</v>
      </c>
      <c r="AQ6632">
        <v>1</v>
      </c>
      <c r="AR6632">
        <v>2011</v>
      </c>
      <c r="AS6632" t="str">
        <f t="shared" si="2176"/>
        <v>1/13/2011</v>
      </c>
      <c r="AT6632" s="1">
        <f t="shared" si="2177"/>
        <v>40556</v>
      </c>
      <c r="AU6632">
        <f t="shared" si="2178"/>
        <v>2</v>
      </c>
      <c r="AV6632">
        <v>25</v>
      </c>
      <c r="AW6632">
        <v>3</v>
      </c>
      <c r="AX6632">
        <v>1977</v>
      </c>
      <c r="AY6632" t="str">
        <f t="shared" si="2179"/>
        <v>3/25/1977</v>
      </c>
      <c r="AZ6632">
        <f t="shared" ca="1" si="2180"/>
        <v>47</v>
      </c>
      <c r="BA6632">
        <f t="shared" ca="1" si="2181"/>
        <v>17345</v>
      </c>
      <c r="BB6632" s="5">
        <f t="shared" ca="1" si="2183"/>
        <v>47.39071038251366</v>
      </c>
      <c r="BC6632">
        <f t="shared" ca="1" si="2182"/>
        <v>47</v>
      </c>
      <c r="BD6632" t="str">
        <f ca="1">IFERROR(VLOOKUP(BC6632,AgeBand[],2,1),"NA")</f>
        <v>40-49</v>
      </c>
    </row>
    <row r="6633" spans="1:56" x14ac:dyDescent="0.35">
      <c r="A6633">
        <v>608</v>
      </c>
      <c r="B6633">
        <v>4134</v>
      </c>
      <c r="C6633" t="str">
        <f>IFERROR(VLOOKUP(B6633,Returned_Items__1[],2,FALSE),"Delivered")</f>
        <v>Delivered</v>
      </c>
      <c r="D6633" t="str">
        <f t="shared" si="2163"/>
        <v>Delivered</v>
      </c>
      <c r="E6633" t="s">
        <v>955</v>
      </c>
      <c r="F6633" t="str">
        <f t="shared" si="2164"/>
        <v xml:space="preserve"> 40554%</v>
      </c>
      <c r="G6633" t="str">
        <f t="shared" si="2165"/>
        <v xml:space="preserve"> 40554 </v>
      </c>
      <c r="H6633" s="1">
        <f t="shared" si="2166"/>
        <v>40554</v>
      </c>
      <c r="I6633" s="1" t="str">
        <f t="shared" si="2167"/>
        <v>Tuesday</v>
      </c>
      <c r="J6633" s="1" t="str">
        <f t="shared" si="2168"/>
        <v>January</v>
      </c>
      <c r="K6633" s="1" t="str">
        <f t="shared" si="2169"/>
        <v>2011</v>
      </c>
      <c r="L6633" s="1" t="str">
        <f t="shared" si="2170"/>
        <v>Tuesday/January</v>
      </c>
      <c r="M6633" s="1" t="str">
        <f t="shared" si="2171"/>
        <v>January/2011</v>
      </c>
      <c r="N6633" s="1" t="str">
        <f t="shared" si="2172"/>
        <v>Tuesday/2011</v>
      </c>
      <c r="O6633" t="s">
        <v>102</v>
      </c>
      <c r="P6633">
        <f>VLOOKUP(O6633,PriorityTable[],2,FALSE)</f>
        <v>5</v>
      </c>
      <c r="Q6633">
        <v>23</v>
      </c>
      <c r="R6633">
        <v>1</v>
      </c>
      <c r="S6633">
        <v>1900</v>
      </c>
      <c r="T6633" t="str">
        <f t="shared" si="2173"/>
        <v>1/23/1900</v>
      </c>
      <c r="U6633">
        <f>Sales_Transactions__1[[#This Row],[Column5]]*1</f>
        <v>23</v>
      </c>
      <c r="V6633">
        <v>757.91</v>
      </c>
      <c r="W6633">
        <v>0.02</v>
      </c>
      <c r="X6633" t="s">
        <v>24</v>
      </c>
      <c r="Y6633">
        <v>-16.05</v>
      </c>
      <c r="Z6633">
        <v>30.97</v>
      </c>
      <c r="AA6633">
        <v>4</v>
      </c>
      <c r="AB6633" t="str" cm="1">
        <f t="array" ref="AB6633">IF(AA6633&gt;AverageshippingCost[Column2],"High Cost",IF(AA6633&lt;AverageshippingCost[Column2],"Low Cost",IF(AA6633=AverageshippingCost[Column2],"Average Cost")))</f>
        <v>Low Cost</v>
      </c>
      <c r="AC6633" t="str" cm="1">
        <f t="array" ref="AC6633">IF(AA6633&gt;AverageshippingCost[Column2],"High Cost",IF(AA6633&lt;AverageshippingCost[Column2],"Low Cost",IF(AA6633=AverageshippingCost[Column2],"Average Cost")))</f>
        <v>Low Cost</v>
      </c>
      <c r="AD6633" s="2">
        <f t="shared" si="2174"/>
        <v>0.17391304347826086</v>
      </c>
      <c r="AE6633" t="s">
        <v>298</v>
      </c>
      <c r="AF6633" t="s">
        <v>2743</v>
      </c>
      <c r="AG6633" t="str">
        <f t="shared" si="2175"/>
        <v>Anthony Garverick</v>
      </c>
      <c r="AH6633" t="s">
        <v>3490</v>
      </c>
      <c r="AI6633" t="str">
        <f>VLOOKUP(AH6633,Regional_Managers__1[],2,0)</f>
        <v>Pat</v>
      </c>
      <c r="AJ6633" t="s">
        <v>28</v>
      </c>
      <c r="AK6633" t="s">
        <v>49</v>
      </c>
      <c r="AL6633" t="s">
        <v>88</v>
      </c>
      <c r="AM6633" t="s">
        <v>1648</v>
      </c>
      <c r="AN6633" t="s">
        <v>44</v>
      </c>
      <c r="AO6633">
        <v>0.74</v>
      </c>
      <c r="AP6633">
        <v>11</v>
      </c>
      <c r="AQ6633">
        <v>1</v>
      </c>
      <c r="AR6633">
        <v>2011</v>
      </c>
      <c r="AS6633" t="str">
        <f t="shared" si="2176"/>
        <v>1/11/2011</v>
      </c>
      <c r="AT6633" s="1">
        <f t="shared" si="2177"/>
        <v>40554</v>
      </c>
      <c r="AU6633">
        <f t="shared" si="2178"/>
        <v>0</v>
      </c>
      <c r="AV6633">
        <v>25</v>
      </c>
      <c r="AW6633">
        <v>7</v>
      </c>
      <c r="AX6633">
        <v>1977</v>
      </c>
      <c r="AY6633" t="str">
        <f t="shared" si="2179"/>
        <v>7/25/1977</v>
      </c>
      <c r="AZ6633">
        <f t="shared" ca="1" si="2180"/>
        <v>47</v>
      </c>
      <c r="BA6633">
        <f t="shared" ca="1" si="2181"/>
        <v>17223</v>
      </c>
      <c r="BB6633" s="5">
        <f t="shared" ca="1" si="2183"/>
        <v>47.057377049180324</v>
      </c>
      <c r="BC6633">
        <f t="shared" ca="1" si="2182"/>
        <v>47</v>
      </c>
      <c r="BD6633" t="str">
        <f ca="1">IFERROR(VLOOKUP(BC6633,AgeBand[],2,1),"NA")</f>
        <v>40-49</v>
      </c>
    </row>
    <row r="6634" spans="1:56" x14ac:dyDescent="0.35">
      <c r="A6634">
        <v>615</v>
      </c>
      <c r="B6634">
        <v>4230</v>
      </c>
      <c r="C6634" t="str">
        <f>IFERROR(VLOOKUP(B6634,Returned_Items__1[],2,FALSE),"Delivered")</f>
        <v>Returned</v>
      </c>
      <c r="D6634" t="str">
        <f t="shared" si="2163"/>
        <v>Returned</v>
      </c>
      <c r="E6634" t="s">
        <v>514</v>
      </c>
      <c r="F6634" t="str">
        <f t="shared" si="2164"/>
        <v xml:space="preserve"> 40971%</v>
      </c>
      <c r="G6634" t="str">
        <f t="shared" si="2165"/>
        <v xml:space="preserve"> 40971 </v>
      </c>
      <c r="H6634" s="1">
        <f t="shared" si="2166"/>
        <v>40971</v>
      </c>
      <c r="I6634" s="1" t="str">
        <f t="shared" si="2167"/>
        <v>Saturday</v>
      </c>
      <c r="J6634" s="1" t="str">
        <f t="shared" si="2168"/>
        <v>March</v>
      </c>
      <c r="K6634" s="1" t="str">
        <f t="shared" si="2169"/>
        <v>2012</v>
      </c>
      <c r="L6634" s="1" t="str">
        <f t="shared" si="2170"/>
        <v>Saturday/March</v>
      </c>
      <c r="M6634" s="1" t="str">
        <f t="shared" si="2171"/>
        <v>March/2012</v>
      </c>
      <c r="N6634" s="1" t="str">
        <f t="shared" si="2172"/>
        <v>Saturday/2012</v>
      </c>
      <c r="O6634" t="s">
        <v>102</v>
      </c>
      <c r="P6634">
        <f>VLOOKUP(O6634,PriorityTable[],2,FALSE)</f>
        <v>5</v>
      </c>
      <c r="Q6634">
        <v>18</v>
      </c>
      <c r="R6634">
        <v>1</v>
      </c>
      <c r="S6634">
        <v>1900</v>
      </c>
      <c r="T6634" t="str">
        <f t="shared" si="2173"/>
        <v>1/18/1900</v>
      </c>
      <c r="U6634">
        <f>Sales_Transactions__1[[#This Row],[Column5]]*1</f>
        <v>18</v>
      </c>
      <c r="V6634">
        <v>409.16</v>
      </c>
      <c r="W6634">
        <v>0.05</v>
      </c>
      <c r="X6634" t="s">
        <v>24</v>
      </c>
      <c r="Y6634">
        <v>21.96</v>
      </c>
      <c r="Z6634">
        <v>22.72</v>
      </c>
      <c r="AA6634">
        <v>8.99</v>
      </c>
      <c r="AB6634" t="str" cm="1">
        <f t="array" ref="AB6634">IF(AA6634&gt;AverageshippingCost[Column2],"High Cost",IF(AA6634&lt;AverageshippingCost[Column2],"Low Cost",IF(AA6634=AverageshippingCost[Column2],"Average Cost")))</f>
        <v>Low Cost</v>
      </c>
      <c r="AC6634" t="str" cm="1">
        <f t="array" ref="AC6634">IF(AA6634&gt;AverageshippingCost[Column2],"High Cost",IF(AA6634&lt;AverageshippingCost[Column2],"Low Cost",IF(AA6634=AverageshippingCost[Column2],"Average Cost")))</f>
        <v>Low Cost</v>
      </c>
      <c r="AD6634" s="2">
        <f t="shared" si="2174"/>
        <v>0.49944444444444447</v>
      </c>
      <c r="AE6634" t="s">
        <v>2224</v>
      </c>
      <c r="AF6634" t="s">
        <v>2783</v>
      </c>
      <c r="AG6634" t="str">
        <f t="shared" si="2175"/>
        <v>Tamara Willingham</v>
      </c>
      <c r="AH6634" t="s">
        <v>3490</v>
      </c>
      <c r="AI6634" t="str">
        <f>VLOOKUP(AH6634,Regional_Managers__1[],2,0)</f>
        <v>Pat</v>
      </c>
      <c r="AJ6634" t="s">
        <v>48</v>
      </c>
      <c r="AK6634" t="s">
        <v>58</v>
      </c>
      <c r="AL6634" t="s">
        <v>59</v>
      </c>
      <c r="AM6634" t="s">
        <v>504</v>
      </c>
      <c r="AN6634" t="s">
        <v>61</v>
      </c>
      <c r="AO6634">
        <v>0.44</v>
      </c>
      <c r="AP6634">
        <v>4</v>
      </c>
      <c r="AQ6634">
        <v>3</v>
      </c>
      <c r="AR6634">
        <v>2012</v>
      </c>
      <c r="AS6634" t="str">
        <f t="shared" si="2176"/>
        <v>3/4/2012</v>
      </c>
      <c r="AT6634" s="1">
        <f t="shared" si="2177"/>
        <v>40972</v>
      </c>
      <c r="AU6634">
        <f t="shared" si="2178"/>
        <v>1</v>
      </c>
      <c r="AV6634">
        <v>19</v>
      </c>
      <c r="AW6634">
        <v>10</v>
      </c>
      <c r="AX6634">
        <v>1977</v>
      </c>
      <c r="AY6634" t="str">
        <f t="shared" si="2179"/>
        <v>10/19/1977</v>
      </c>
      <c r="AZ6634">
        <f t="shared" ca="1" si="2180"/>
        <v>46</v>
      </c>
      <c r="BA6634">
        <f t="shared" ca="1" si="2181"/>
        <v>17137</v>
      </c>
      <c r="BB6634" s="5">
        <f t="shared" ca="1" si="2183"/>
        <v>46.822404371584696</v>
      </c>
      <c r="BC6634">
        <f t="shared" ca="1" si="2182"/>
        <v>46</v>
      </c>
      <c r="BD6634" t="str">
        <f ca="1">IFERROR(VLOOKUP(BC6634,AgeBand[],2,1),"NA")</f>
        <v>40-49</v>
      </c>
    </row>
    <row r="6635" spans="1:56" x14ac:dyDescent="0.35">
      <c r="A6635">
        <v>616</v>
      </c>
      <c r="B6635">
        <v>4230</v>
      </c>
      <c r="C6635" t="str">
        <f>IFERROR(VLOOKUP(B6635,Returned_Items__1[],2,FALSE),"Delivered")</f>
        <v>Returned</v>
      </c>
      <c r="D6635" t="str">
        <f t="shared" si="2163"/>
        <v>Returned</v>
      </c>
      <c r="E6635" t="s">
        <v>514</v>
      </c>
      <c r="F6635" t="str">
        <f t="shared" si="2164"/>
        <v xml:space="preserve"> 40971%</v>
      </c>
      <c r="G6635" t="str">
        <f t="shared" si="2165"/>
        <v xml:space="preserve"> 40971 </v>
      </c>
      <c r="H6635" s="1">
        <f t="shared" si="2166"/>
        <v>40971</v>
      </c>
      <c r="I6635" s="1" t="str">
        <f t="shared" si="2167"/>
        <v>Saturday</v>
      </c>
      <c r="J6635" s="1" t="str">
        <f t="shared" si="2168"/>
        <v>March</v>
      </c>
      <c r="K6635" s="1" t="str">
        <f t="shared" si="2169"/>
        <v>2012</v>
      </c>
      <c r="L6635" s="1" t="str">
        <f t="shared" si="2170"/>
        <v>Saturday/March</v>
      </c>
      <c r="M6635" s="1" t="str">
        <f t="shared" si="2171"/>
        <v>March/2012</v>
      </c>
      <c r="N6635" s="1" t="str">
        <f t="shared" si="2172"/>
        <v>Saturday/2012</v>
      </c>
      <c r="O6635" t="s">
        <v>102</v>
      </c>
      <c r="P6635">
        <f>VLOOKUP(O6635,PriorityTable[],2,FALSE)</f>
        <v>5</v>
      </c>
      <c r="Q6635">
        <v>15</v>
      </c>
      <c r="R6635">
        <v>2</v>
      </c>
      <c r="S6635">
        <v>1900</v>
      </c>
      <c r="T6635" t="str">
        <f t="shared" si="2173"/>
        <v>2/15/1900</v>
      </c>
      <c r="U6635">
        <f>Sales_Transactions__1[[#This Row],[Column5]]*1</f>
        <v>46</v>
      </c>
      <c r="V6635">
        <v>2508.3159999999998</v>
      </c>
      <c r="W6635">
        <v>7.0000000000000007E-2</v>
      </c>
      <c r="X6635" t="s">
        <v>68</v>
      </c>
      <c r="Y6635">
        <v>456.81</v>
      </c>
      <c r="Z6635">
        <v>65.989999999999995</v>
      </c>
      <c r="AA6635">
        <v>8.99</v>
      </c>
      <c r="AB6635" t="str" cm="1">
        <f t="array" ref="AB6635">IF(AA6635&gt;AverageshippingCost[Column2],"High Cost",IF(AA6635&lt;AverageshippingCost[Column2],"Low Cost",IF(AA6635=AverageshippingCost[Column2],"Average Cost")))</f>
        <v>Low Cost</v>
      </c>
      <c r="AC6635" t="str" cm="1">
        <f t="array" ref="AC6635">IF(AA6635&gt;AverageshippingCost[Column2],"High Cost",IF(AA6635&lt;AverageshippingCost[Column2],"Low Cost",IF(AA6635=AverageshippingCost[Column2],"Average Cost")))</f>
        <v>Low Cost</v>
      </c>
      <c r="AD6635" s="2">
        <f t="shared" si="2174"/>
        <v>0.19543478260869565</v>
      </c>
      <c r="AE6635" t="s">
        <v>2224</v>
      </c>
      <c r="AF6635" t="s">
        <v>2783</v>
      </c>
      <c r="AG6635" t="str">
        <f t="shared" si="2175"/>
        <v>Tamara Willingham</v>
      </c>
      <c r="AH6635" t="s">
        <v>3490</v>
      </c>
      <c r="AI6635" t="str">
        <f>VLOOKUP(AH6635,Regional_Managers__1[],2,0)</f>
        <v>Pat</v>
      </c>
      <c r="AJ6635" t="s">
        <v>48</v>
      </c>
      <c r="AK6635" t="s">
        <v>49</v>
      </c>
      <c r="AL6635" t="s">
        <v>50</v>
      </c>
      <c r="AM6635" t="s">
        <v>2099</v>
      </c>
      <c r="AN6635" t="s">
        <v>44</v>
      </c>
      <c r="AO6635">
        <v>0.56000000000000005</v>
      </c>
      <c r="AP6635">
        <v>5</v>
      </c>
      <c r="AQ6635">
        <v>3</v>
      </c>
      <c r="AR6635">
        <v>2012</v>
      </c>
      <c r="AS6635" t="str">
        <f t="shared" si="2176"/>
        <v>3/5/2012</v>
      </c>
      <c r="AT6635" s="1">
        <f t="shared" si="2177"/>
        <v>40973</v>
      </c>
      <c r="AU6635">
        <f t="shared" si="2178"/>
        <v>2</v>
      </c>
      <c r="AV6635">
        <v>7</v>
      </c>
      <c r="AW6635">
        <v>11</v>
      </c>
      <c r="AX6635">
        <v>1976</v>
      </c>
      <c r="AY6635" t="str">
        <f t="shared" si="2179"/>
        <v>11/7/1976</v>
      </c>
      <c r="AZ6635">
        <f t="shared" ca="1" si="2180"/>
        <v>47</v>
      </c>
      <c r="BA6635">
        <f t="shared" ca="1" si="2181"/>
        <v>17483</v>
      </c>
      <c r="BB6635" s="5">
        <f t="shared" ca="1" si="2183"/>
        <v>47.767759562841533</v>
      </c>
      <c r="BC6635">
        <f t="shared" ca="1" si="2182"/>
        <v>47</v>
      </c>
      <c r="BD6635" t="str">
        <f ca="1">IFERROR(VLOOKUP(BC6635,AgeBand[],2,1),"NA")</f>
        <v>40-49</v>
      </c>
    </row>
    <row r="6636" spans="1:56" x14ac:dyDescent="0.35">
      <c r="A6636">
        <v>624</v>
      </c>
      <c r="B6636">
        <v>4324</v>
      </c>
      <c r="C6636" t="str">
        <f>IFERROR(VLOOKUP(B6636,Returned_Items__1[],2,FALSE),"Delivered")</f>
        <v>Delivered</v>
      </c>
      <c r="D6636" t="str">
        <f t="shared" si="2163"/>
        <v>Delivered</v>
      </c>
      <c r="E6636" t="s">
        <v>2645</v>
      </c>
      <c r="F6636" t="str">
        <f t="shared" si="2164"/>
        <v xml:space="preserve"> 40740%</v>
      </c>
      <c r="G6636" t="str">
        <f t="shared" si="2165"/>
        <v xml:space="preserve"> 40740 </v>
      </c>
      <c r="H6636" s="1">
        <f t="shared" si="2166"/>
        <v>40740</v>
      </c>
      <c r="I6636" s="1" t="str">
        <f t="shared" si="2167"/>
        <v>Saturday</v>
      </c>
      <c r="J6636" s="1" t="str">
        <f t="shared" si="2168"/>
        <v>July</v>
      </c>
      <c r="K6636" s="1" t="str">
        <f t="shared" si="2169"/>
        <v>2011</v>
      </c>
      <c r="L6636" s="1" t="str">
        <f t="shared" si="2170"/>
        <v>Saturday/July</v>
      </c>
      <c r="M6636" s="1" t="str">
        <f t="shared" si="2171"/>
        <v>July/2011</v>
      </c>
      <c r="N6636" s="1" t="str">
        <f t="shared" si="2172"/>
        <v>Saturday/2011</v>
      </c>
      <c r="O6636" t="s">
        <v>102</v>
      </c>
      <c r="P6636">
        <f>VLOOKUP(O6636,PriorityTable[],2,FALSE)</f>
        <v>5</v>
      </c>
      <c r="Q6636">
        <v>28</v>
      </c>
      <c r="R6636">
        <v>1</v>
      </c>
      <c r="S6636">
        <v>1900</v>
      </c>
      <c r="T6636" t="str">
        <f t="shared" si="2173"/>
        <v>1/28/1900</v>
      </c>
      <c r="U6636">
        <f>Sales_Transactions__1[[#This Row],[Column5]]*1</f>
        <v>28</v>
      </c>
      <c r="V6636">
        <v>1165.33</v>
      </c>
      <c r="W6636">
        <v>0.04</v>
      </c>
      <c r="X6636" t="s">
        <v>24</v>
      </c>
      <c r="Y6636">
        <v>154.85</v>
      </c>
      <c r="Z6636">
        <v>40.97</v>
      </c>
      <c r="AA6636">
        <v>8.99</v>
      </c>
      <c r="AB6636" t="str" cm="1">
        <f t="array" ref="AB6636">IF(AA6636&gt;AverageshippingCost[Column2],"High Cost",IF(AA6636&lt;AverageshippingCost[Column2],"Low Cost",IF(AA6636=AverageshippingCost[Column2],"Average Cost")))</f>
        <v>Low Cost</v>
      </c>
      <c r="AC6636" t="str" cm="1">
        <f t="array" ref="AC6636">IF(AA6636&gt;AverageshippingCost[Column2],"High Cost",IF(AA6636&lt;AverageshippingCost[Column2],"Low Cost",IF(AA6636=AverageshippingCost[Column2],"Average Cost")))</f>
        <v>Low Cost</v>
      </c>
      <c r="AD6636" s="2">
        <f t="shared" si="2174"/>
        <v>0.32107142857142856</v>
      </c>
      <c r="AE6636" t="s">
        <v>967</v>
      </c>
      <c r="AF6636" t="s">
        <v>2641</v>
      </c>
      <c r="AG6636" t="str">
        <f t="shared" si="2175"/>
        <v>Dan Campbell</v>
      </c>
      <c r="AH6636" t="s">
        <v>3490</v>
      </c>
      <c r="AI6636" t="str">
        <f>VLOOKUP(AH6636,Regional_Managers__1[],2,0)</f>
        <v>Pat</v>
      </c>
      <c r="AJ6636" t="s">
        <v>28</v>
      </c>
      <c r="AK6636" t="s">
        <v>29</v>
      </c>
      <c r="AL6636" t="s">
        <v>125</v>
      </c>
      <c r="AM6636" t="s">
        <v>1334</v>
      </c>
      <c r="AN6636" t="s">
        <v>61</v>
      </c>
      <c r="AO6636">
        <v>0.59</v>
      </c>
      <c r="AP6636">
        <v>18</v>
      </c>
      <c r="AQ6636">
        <v>7</v>
      </c>
      <c r="AR6636">
        <v>2011</v>
      </c>
      <c r="AS6636" t="str">
        <f t="shared" si="2176"/>
        <v>7/18/2011</v>
      </c>
      <c r="AT6636" s="1">
        <f t="shared" si="2177"/>
        <v>40742</v>
      </c>
      <c r="AU6636">
        <f t="shared" si="2178"/>
        <v>2</v>
      </c>
      <c r="AV6636">
        <v>5</v>
      </c>
      <c r="AW6636">
        <v>6</v>
      </c>
      <c r="AX6636">
        <v>1976</v>
      </c>
      <c r="AY6636" t="str">
        <f t="shared" si="2179"/>
        <v>6/5/1976</v>
      </c>
      <c r="AZ6636">
        <f t="shared" ca="1" si="2180"/>
        <v>48</v>
      </c>
      <c r="BA6636">
        <f t="shared" ca="1" si="2181"/>
        <v>17638</v>
      </c>
      <c r="BB6636" s="5">
        <f t="shared" ca="1" si="2183"/>
        <v>48.191256830601091</v>
      </c>
      <c r="BC6636">
        <f t="shared" ca="1" si="2182"/>
        <v>48</v>
      </c>
      <c r="BD6636" t="str">
        <f ca="1">IFERROR(VLOOKUP(BC6636,AgeBand[],2,1),"NA")</f>
        <v>40-49</v>
      </c>
    </row>
    <row r="6637" spans="1:56" x14ac:dyDescent="0.35">
      <c r="A6637">
        <v>651</v>
      </c>
      <c r="B6637">
        <v>4581</v>
      </c>
      <c r="C6637" t="str">
        <f>IFERROR(VLOOKUP(B6637,Returned_Items__1[],2,FALSE),"Delivered")</f>
        <v>Delivered</v>
      </c>
      <c r="D6637" t="str">
        <f t="shared" si="2163"/>
        <v>Delivered</v>
      </c>
      <c r="E6637" t="s">
        <v>2506</v>
      </c>
      <c r="F6637" t="str">
        <f t="shared" si="2164"/>
        <v xml:space="preserve"> 41155%</v>
      </c>
      <c r="G6637" t="str">
        <f t="shared" si="2165"/>
        <v xml:space="preserve"> 41155 </v>
      </c>
      <c r="H6637" s="1">
        <f t="shared" si="2166"/>
        <v>41155</v>
      </c>
      <c r="I6637" s="1" t="str">
        <f t="shared" si="2167"/>
        <v>Monday</v>
      </c>
      <c r="J6637" s="1" t="str">
        <f t="shared" si="2168"/>
        <v>September</v>
      </c>
      <c r="K6637" s="1" t="str">
        <f t="shared" si="2169"/>
        <v>2012</v>
      </c>
      <c r="L6637" s="1" t="str">
        <f t="shared" si="2170"/>
        <v>Monday/September</v>
      </c>
      <c r="M6637" s="1" t="str">
        <f t="shared" si="2171"/>
        <v>September/2012</v>
      </c>
      <c r="N6637" s="1" t="str">
        <f t="shared" si="2172"/>
        <v>Monday/2012</v>
      </c>
      <c r="O6637" t="s">
        <v>53</v>
      </c>
      <c r="P6637">
        <f>VLOOKUP(O6637,PriorityTable[],2,FALSE)</f>
        <v>1</v>
      </c>
      <c r="Q6637">
        <v>25</v>
      </c>
      <c r="R6637">
        <v>1</v>
      </c>
      <c r="S6637">
        <v>1900</v>
      </c>
      <c r="T6637" t="str">
        <f t="shared" si="2173"/>
        <v>1/25/1900</v>
      </c>
      <c r="U6637">
        <f>Sales_Transactions__1[[#This Row],[Column5]]*1</f>
        <v>25</v>
      </c>
      <c r="V6637">
        <v>2325.42</v>
      </c>
      <c r="W6637">
        <v>0.02</v>
      </c>
      <c r="X6637" t="s">
        <v>24</v>
      </c>
      <c r="Y6637">
        <v>739.91</v>
      </c>
      <c r="Z6637">
        <v>90.48</v>
      </c>
      <c r="AA6637">
        <v>19.989999999999998</v>
      </c>
      <c r="AB6637" t="str" cm="1">
        <f t="array" ref="AB6637">IF(AA6637&gt;AverageshippingCost[Column2],"High Cost",IF(AA6637&lt;AverageshippingCost[Column2],"Low Cost",IF(AA6637=AverageshippingCost[Column2],"Average Cost")))</f>
        <v>High Cost</v>
      </c>
      <c r="AC6637" t="str" cm="1">
        <f t="array" ref="AC6637">IF(AA6637&gt;AverageshippingCost[Column2],"High Cost",IF(AA6637&lt;AverageshippingCost[Column2],"Low Cost",IF(AA6637=AverageshippingCost[Column2],"Average Cost")))</f>
        <v>High Cost</v>
      </c>
      <c r="AD6637" s="2">
        <f t="shared" si="2174"/>
        <v>0.79959999999999998</v>
      </c>
      <c r="AE6637" t="s">
        <v>2606</v>
      </c>
      <c r="AF6637" t="s">
        <v>2607</v>
      </c>
      <c r="AG6637" t="str">
        <f t="shared" si="2175"/>
        <v>Thea Hendricks</v>
      </c>
      <c r="AH6637" t="s">
        <v>3490</v>
      </c>
      <c r="AI6637" t="str">
        <f>VLOOKUP(AH6637,Regional_Managers__1[],2,0)</f>
        <v>Pat</v>
      </c>
      <c r="AJ6637" t="s">
        <v>75</v>
      </c>
      <c r="AK6637" t="s">
        <v>29</v>
      </c>
      <c r="AL6637" t="s">
        <v>99</v>
      </c>
      <c r="AM6637" t="s">
        <v>2073</v>
      </c>
      <c r="AN6637" t="s">
        <v>44</v>
      </c>
      <c r="AO6637">
        <v>0.4</v>
      </c>
      <c r="AP6637">
        <v>5</v>
      </c>
      <c r="AQ6637">
        <v>9</v>
      </c>
      <c r="AR6637">
        <v>2012</v>
      </c>
      <c r="AS6637" t="str">
        <f t="shared" si="2176"/>
        <v>9/5/2012</v>
      </c>
      <c r="AT6637" s="1">
        <f t="shared" si="2177"/>
        <v>41157</v>
      </c>
      <c r="AU6637">
        <f t="shared" si="2178"/>
        <v>2</v>
      </c>
      <c r="AV6637">
        <v>4</v>
      </c>
      <c r="AW6637">
        <v>2</v>
      </c>
      <c r="AX6637">
        <v>1976</v>
      </c>
      <c r="AY6637" t="str">
        <f t="shared" si="2179"/>
        <v>2/4/1976</v>
      </c>
      <c r="AZ6637">
        <f t="shared" ca="1" si="2180"/>
        <v>48</v>
      </c>
      <c r="BA6637">
        <f t="shared" ca="1" si="2181"/>
        <v>17760</v>
      </c>
      <c r="BB6637" s="5">
        <f t="shared" ca="1" si="2183"/>
        <v>48.524590163934427</v>
      </c>
      <c r="BC6637">
        <f t="shared" ca="1" si="2182"/>
        <v>48</v>
      </c>
      <c r="BD6637" t="str">
        <f ca="1">IFERROR(VLOOKUP(BC6637,AgeBand[],2,1),"NA")</f>
        <v>40-49</v>
      </c>
    </row>
    <row r="6638" spans="1:56" x14ac:dyDescent="0.35">
      <c r="A6638">
        <v>674</v>
      </c>
      <c r="B6638">
        <v>4706</v>
      </c>
      <c r="C6638" t="str">
        <f>IFERROR(VLOOKUP(B6638,Returned_Items__1[],2,FALSE),"Delivered")</f>
        <v>Delivered</v>
      </c>
      <c r="D6638" t="str">
        <f t="shared" si="2163"/>
        <v>Delivered</v>
      </c>
      <c r="E6638" t="s">
        <v>3427</v>
      </c>
      <c r="F6638" t="str">
        <f t="shared" si="2164"/>
        <v xml:space="preserve"> 41271%</v>
      </c>
      <c r="G6638" t="str">
        <f t="shared" si="2165"/>
        <v xml:space="preserve"> 41271 </v>
      </c>
      <c r="H6638" s="1">
        <f t="shared" si="2166"/>
        <v>41271</v>
      </c>
      <c r="I6638" s="1" t="str">
        <f t="shared" si="2167"/>
        <v>Friday</v>
      </c>
      <c r="J6638" s="1" t="str">
        <f t="shared" si="2168"/>
        <v>December</v>
      </c>
      <c r="K6638" s="1" t="str">
        <f t="shared" si="2169"/>
        <v>2012</v>
      </c>
      <c r="L6638" s="1" t="str">
        <f t="shared" si="2170"/>
        <v>Friday/December</v>
      </c>
      <c r="M6638" s="1" t="str">
        <f t="shared" si="2171"/>
        <v>December/2012</v>
      </c>
      <c r="N6638" s="1" t="str">
        <f t="shared" si="2172"/>
        <v>Friday/2012</v>
      </c>
      <c r="O6638" t="s">
        <v>53</v>
      </c>
      <c r="P6638">
        <f>VLOOKUP(O6638,PriorityTable[],2,FALSE)</f>
        <v>1</v>
      </c>
      <c r="Q6638">
        <v>30</v>
      </c>
      <c r="R6638">
        <v>1</v>
      </c>
      <c r="S6638">
        <v>1900</v>
      </c>
      <c r="T6638" t="str">
        <f t="shared" si="2173"/>
        <v>1/30/1900</v>
      </c>
      <c r="U6638">
        <f>Sales_Transactions__1[[#This Row],[Column5]]*1</f>
        <v>30</v>
      </c>
      <c r="V6638">
        <v>2116.6999999999998</v>
      </c>
      <c r="W6638">
        <v>0.02</v>
      </c>
      <c r="X6638" t="s">
        <v>24</v>
      </c>
      <c r="Y6638">
        <v>488.82</v>
      </c>
      <c r="Z6638">
        <v>67.28</v>
      </c>
      <c r="AA6638">
        <v>19.989999999999998</v>
      </c>
      <c r="AB6638" t="str" cm="1">
        <f t="array" ref="AB6638">IF(AA6638&gt;AverageshippingCost[Column2],"High Cost",IF(AA6638&lt;AverageshippingCost[Column2],"Low Cost",IF(AA6638=AverageshippingCost[Column2],"Average Cost")))</f>
        <v>High Cost</v>
      </c>
      <c r="AC6638" t="str" cm="1">
        <f t="array" ref="AC6638">IF(AA6638&gt;AverageshippingCost[Column2],"High Cost",IF(AA6638&lt;AverageshippingCost[Column2],"Low Cost",IF(AA6638=AverageshippingCost[Column2],"Average Cost")))</f>
        <v>High Cost</v>
      </c>
      <c r="AD6638" s="2">
        <f t="shared" si="2174"/>
        <v>0.66633333333333333</v>
      </c>
      <c r="AE6638" t="s">
        <v>2748</v>
      </c>
      <c r="AF6638" t="s">
        <v>2749</v>
      </c>
      <c r="AG6638" t="str">
        <f t="shared" si="2175"/>
        <v>Bradley Drucker</v>
      </c>
      <c r="AH6638" t="s">
        <v>3490</v>
      </c>
      <c r="AI6638" t="str">
        <f>VLOOKUP(AH6638,Regional_Managers__1[],2,0)</f>
        <v>Pat</v>
      </c>
      <c r="AJ6638" t="s">
        <v>28</v>
      </c>
      <c r="AK6638" t="s">
        <v>29</v>
      </c>
      <c r="AL6638" t="s">
        <v>42</v>
      </c>
      <c r="AM6638" t="s">
        <v>1079</v>
      </c>
      <c r="AN6638" t="s">
        <v>44</v>
      </c>
      <c r="AO6638">
        <v>0.4</v>
      </c>
      <c r="AP6638">
        <v>30</v>
      </c>
      <c r="AQ6638">
        <v>12</v>
      </c>
      <c r="AR6638">
        <v>2012</v>
      </c>
      <c r="AS6638" t="str">
        <f t="shared" si="2176"/>
        <v>12/30/2012</v>
      </c>
      <c r="AT6638" s="1">
        <f t="shared" si="2177"/>
        <v>41273</v>
      </c>
      <c r="AU6638">
        <f t="shared" si="2178"/>
        <v>2</v>
      </c>
      <c r="AV6638">
        <v>22</v>
      </c>
      <c r="AW6638">
        <v>3</v>
      </c>
      <c r="AX6638">
        <v>1976</v>
      </c>
      <c r="AY6638" t="str">
        <f t="shared" si="2179"/>
        <v>3/22/1976</v>
      </c>
      <c r="AZ6638">
        <f t="shared" ca="1" si="2180"/>
        <v>48</v>
      </c>
      <c r="BA6638">
        <f t="shared" ca="1" si="2181"/>
        <v>17713</v>
      </c>
      <c r="BB6638" s="5">
        <f t="shared" ca="1" si="2183"/>
        <v>48.396174863387976</v>
      </c>
      <c r="BC6638">
        <f t="shared" ca="1" si="2182"/>
        <v>48</v>
      </c>
      <c r="BD6638" t="str">
        <f ca="1">IFERROR(VLOOKUP(BC6638,AgeBand[],2,1),"NA")</f>
        <v>40-49</v>
      </c>
    </row>
    <row r="6639" spans="1:56" x14ac:dyDescent="0.35">
      <c r="A6639">
        <v>677</v>
      </c>
      <c r="B6639">
        <v>4738</v>
      </c>
      <c r="C6639" t="str">
        <f>IFERROR(VLOOKUP(B6639,Returned_Items__1[],2,FALSE),"Delivered")</f>
        <v>Returned</v>
      </c>
      <c r="D6639" t="str">
        <f t="shared" si="2163"/>
        <v>Returned</v>
      </c>
      <c r="E6639" t="s">
        <v>744</v>
      </c>
      <c r="F6639" t="str">
        <f t="shared" si="2164"/>
        <v xml:space="preserve"> 41006%</v>
      </c>
      <c r="G6639" t="str">
        <f t="shared" si="2165"/>
        <v xml:space="preserve"> 41006 </v>
      </c>
      <c r="H6639" s="1">
        <f t="shared" si="2166"/>
        <v>41006</v>
      </c>
      <c r="I6639" s="1" t="str">
        <f t="shared" si="2167"/>
        <v>Saturday</v>
      </c>
      <c r="J6639" s="1" t="str">
        <f t="shared" si="2168"/>
        <v>April</v>
      </c>
      <c r="K6639" s="1" t="str">
        <f t="shared" si="2169"/>
        <v>2012</v>
      </c>
      <c r="L6639" s="1" t="str">
        <f t="shared" si="2170"/>
        <v>Saturday/April</v>
      </c>
      <c r="M6639" s="1" t="str">
        <f t="shared" si="2171"/>
        <v>April/2012</v>
      </c>
      <c r="N6639" s="1" t="str">
        <f t="shared" si="2172"/>
        <v>Saturday/2012</v>
      </c>
      <c r="O6639" t="s">
        <v>34</v>
      </c>
      <c r="P6639">
        <f>VLOOKUP(O6639,PriorityTable[],2,FALSE)</f>
        <v>4</v>
      </c>
      <c r="Q6639">
        <v>2</v>
      </c>
      <c r="R6639">
        <v>1</v>
      </c>
      <c r="S6639">
        <v>1900</v>
      </c>
      <c r="T6639" t="str">
        <f t="shared" si="2173"/>
        <v>1/2/1900</v>
      </c>
      <c r="U6639">
        <f>Sales_Transactions__1[[#This Row],[Column5]]*1</f>
        <v>2</v>
      </c>
      <c r="V6639">
        <v>10.39</v>
      </c>
      <c r="W6639">
        <v>0.02</v>
      </c>
      <c r="X6639" t="s">
        <v>24</v>
      </c>
      <c r="Y6639">
        <v>-7.97</v>
      </c>
      <c r="Z6639">
        <v>4.71</v>
      </c>
      <c r="AA6639">
        <v>0.7</v>
      </c>
      <c r="AB6639" t="str" cm="1">
        <f t="array" ref="AB6639">IF(AA6639&gt;AverageshippingCost[Column2],"High Cost",IF(AA6639&lt;AverageshippingCost[Column2],"Low Cost",IF(AA6639=AverageshippingCost[Column2],"Average Cost")))</f>
        <v>Low Cost</v>
      </c>
      <c r="AC6639" t="str" cm="1">
        <f t="array" ref="AC6639">IF(AA6639&gt;AverageshippingCost[Column2],"High Cost",IF(AA6639&lt;AverageshippingCost[Column2],"Low Cost",IF(AA6639=AverageshippingCost[Column2],"Average Cost")))</f>
        <v>Low Cost</v>
      </c>
      <c r="AD6639" s="2">
        <f t="shared" si="2174"/>
        <v>0.35</v>
      </c>
      <c r="AE6639" t="s">
        <v>1789</v>
      </c>
      <c r="AF6639" t="s">
        <v>2822</v>
      </c>
      <c r="AG6639" t="str">
        <f t="shared" si="2175"/>
        <v>David Kendrick</v>
      </c>
      <c r="AH6639" t="s">
        <v>3490</v>
      </c>
      <c r="AI6639" t="str">
        <f>VLOOKUP(AH6639,Regional_Managers__1[],2,0)</f>
        <v>Pat</v>
      </c>
      <c r="AJ6639" t="s">
        <v>75</v>
      </c>
      <c r="AK6639" t="s">
        <v>29</v>
      </c>
      <c r="AL6639" t="s">
        <v>83</v>
      </c>
      <c r="AM6639" t="s">
        <v>118</v>
      </c>
      <c r="AN6639" t="s">
        <v>85</v>
      </c>
      <c r="AO6639">
        <v>0.8</v>
      </c>
      <c r="AP6639">
        <v>8</v>
      </c>
      <c r="AQ6639">
        <v>4</v>
      </c>
      <c r="AR6639">
        <v>2012</v>
      </c>
      <c r="AS6639" t="str">
        <f t="shared" si="2176"/>
        <v>4/8/2012</v>
      </c>
      <c r="AT6639" s="1">
        <f t="shared" si="2177"/>
        <v>41007</v>
      </c>
      <c r="AU6639">
        <f t="shared" si="2178"/>
        <v>1</v>
      </c>
      <c r="AV6639">
        <v>4</v>
      </c>
      <c r="AW6639">
        <v>10</v>
      </c>
      <c r="AX6639">
        <v>1976</v>
      </c>
      <c r="AY6639" t="str">
        <f t="shared" si="2179"/>
        <v>10/4/1976</v>
      </c>
      <c r="AZ6639">
        <f t="shared" ca="1" si="2180"/>
        <v>47</v>
      </c>
      <c r="BA6639">
        <f t="shared" ca="1" si="2181"/>
        <v>17517</v>
      </c>
      <c r="BB6639" s="5">
        <f t="shared" ca="1" si="2183"/>
        <v>47.860655737704917</v>
      </c>
      <c r="BC6639">
        <f t="shared" ca="1" si="2182"/>
        <v>47</v>
      </c>
      <c r="BD6639" t="str">
        <f ca="1">IFERROR(VLOOKUP(BC6639,AgeBand[],2,1),"NA")</f>
        <v>40-49</v>
      </c>
    </row>
    <row r="6640" spans="1:56" x14ac:dyDescent="0.35">
      <c r="A6640">
        <v>683</v>
      </c>
      <c r="B6640">
        <v>4771</v>
      </c>
      <c r="C6640" t="str">
        <f>IFERROR(VLOOKUP(B6640,Returned_Items__1[],2,FALSE),"Delivered")</f>
        <v>Delivered</v>
      </c>
      <c r="D6640" t="str">
        <f t="shared" si="2163"/>
        <v>Delivered</v>
      </c>
      <c r="E6640" t="s">
        <v>3054</v>
      </c>
      <c r="F6640" t="str">
        <f t="shared" si="2164"/>
        <v xml:space="preserve"> 41256%</v>
      </c>
      <c r="G6640" t="str">
        <f t="shared" si="2165"/>
        <v xml:space="preserve"> 41256 </v>
      </c>
      <c r="H6640" s="1">
        <f t="shared" si="2166"/>
        <v>41256</v>
      </c>
      <c r="I6640" s="1" t="str">
        <f t="shared" si="2167"/>
        <v>Thursday</v>
      </c>
      <c r="J6640" s="1" t="str">
        <f t="shared" si="2168"/>
        <v>December</v>
      </c>
      <c r="K6640" s="1" t="str">
        <f t="shared" si="2169"/>
        <v>2012</v>
      </c>
      <c r="L6640" s="1" t="str">
        <f t="shared" si="2170"/>
        <v>Thursday/December</v>
      </c>
      <c r="M6640" s="1" t="str">
        <f t="shared" si="2171"/>
        <v>December/2012</v>
      </c>
      <c r="N6640" s="1" t="str">
        <f t="shared" si="2172"/>
        <v>Thursday/2012</v>
      </c>
      <c r="O6640" t="s">
        <v>102</v>
      </c>
      <c r="P6640">
        <f>VLOOKUP(O6640,PriorityTable[],2,FALSE)</f>
        <v>5</v>
      </c>
      <c r="Q6640">
        <v>4</v>
      </c>
      <c r="R6640">
        <v>1</v>
      </c>
      <c r="S6640">
        <v>1900</v>
      </c>
      <c r="T6640" t="str">
        <f t="shared" si="2173"/>
        <v>1/4/1900</v>
      </c>
      <c r="U6640">
        <f>Sales_Transactions__1[[#This Row],[Column5]]*1</f>
        <v>4</v>
      </c>
      <c r="V6640">
        <v>135.928</v>
      </c>
      <c r="W6640">
        <v>0.04</v>
      </c>
      <c r="X6640" t="s">
        <v>35</v>
      </c>
      <c r="Y6640">
        <v>-126.47</v>
      </c>
      <c r="Z6640">
        <v>31.76</v>
      </c>
      <c r="AA6640">
        <v>45.51</v>
      </c>
      <c r="AB6640" t="str" cm="1">
        <f t="array" ref="AB6640">IF(AA6640&gt;AverageshippingCost[Column2],"High Cost",IF(AA6640&lt;AverageshippingCost[Column2],"Low Cost",IF(AA6640=AverageshippingCost[Column2],"Average Cost")))</f>
        <v>High Cost</v>
      </c>
      <c r="AC6640" t="str" cm="1">
        <f t="array" ref="AC6640">IF(AA6640&gt;AverageshippingCost[Column2],"High Cost",IF(AA6640&lt;AverageshippingCost[Column2],"Low Cost",IF(AA6640=AverageshippingCost[Column2],"Average Cost")))</f>
        <v>High Cost</v>
      </c>
      <c r="AD6640" s="2">
        <f t="shared" si="2174"/>
        <v>11.3775</v>
      </c>
      <c r="AE6640" t="s">
        <v>2660</v>
      </c>
      <c r="AF6640" t="s">
        <v>2661</v>
      </c>
      <c r="AG6640" t="str">
        <f t="shared" si="2175"/>
        <v>Christy Brittain</v>
      </c>
      <c r="AH6640" t="s">
        <v>3490</v>
      </c>
      <c r="AI6640" t="str">
        <f>VLOOKUP(AH6640,Regional_Managers__1[],2,0)</f>
        <v>Pat</v>
      </c>
      <c r="AJ6640" t="s">
        <v>38</v>
      </c>
      <c r="AK6640" t="s">
        <v>58</v>
      </c>
      <c r="AL6640" t="s">
        <v>108</v>
      </c>
      <c r="AM6640" t="s">
        <v>1032</v>
      </c>
      <c r="AN6640" t="s">
        <v>107</v>
      </c>
      <c r="AO6640">
        <v>0.65</v>
      </c>
      <c r="AP6640">
        <v>15</v>
      </c>
      <c r="AQ6640">
        <v>12</v>
      </c>
      <c r="AR6640">
        <v>2012</v>
      </c>
      <c r="AS6640" t="str">
        <f t="shared" si="2176"/>
        <v>12/15/2012</v>
      </c>
      <c r="AT6640" s="1">
        <f t="shared" si="2177"/>
        <v>41258</v>
      </c>
      <c r="AU6640">
        <f t="shared" si="2178"/>
        <v>2</v>
      </c>
      <c r="AV6640">
        <v>2</v>
      </c>
      <c r="AW6640">
        <v>2</v>
      </c>
      <c r="AX6640">
        <v>1976</v>
      </c>
      <c r="AY6640" t="str">
        <f t="shared" si="2179"/>
        <v>2/2/1976</v>
      </c>
      <c r="AZ6640">
        <f t="shared" ca="1" si="2180"/>
        <v>48</v>
      </c>
      <c r="BA6640">
        <f t="shared" ca="1" si="2181"/>
        <v>17762</v>
      </c>
      <c r="BB6640" s="5">
        <f t="shared" ca="1" si="2183"/>
        <v>48.530054644808743</v>
      </c>
      <c r="BC6640">
        <f t="shared" ca="1" si="2182"/>
        <v>48</v>
      </c>
      <c r="BD6640" t="str">
        <f ca="1">IFERROR(VLOOKUP(BC6640,AgeBand[],2,1),"NA")</f>
        <v>40-49</v>
      </c>
    </row>
    <row r="6641" spans="1:56" x14ac:dyDescent="0.35">
      <c r="A6641">
        <v>691</v>
      </c>
      <c r="B6641">
        <v>4804</v>
      </c>
      <c r="C6641" t="str">
        <f>IFERROR(VLOOKUP(B6641,Returned_Items__1[],2,FALSE),"Delivered")</f>
        <v>Delivered</v>
      </c>
      <c r="D6641" t="str">
        <f t="shared" si="2163"/>
        <v>Delivered</v>
      </c>
      <c r="E6641" t="s">
        <v>2821</v>
      </c>
      <c r="F6641" t="str">
        <f t="shared" si="2164"/>
        <v xml:space="preserve"> 40935%</v>
      </c>
      <c r="G6641" t="str">
        <f t="shared" si="2165"/>
        <v xml:space="preserve"> 40935 </v>
      </c>
      <c r="H6641" s="1">
        <f t="shared" si="2166"/>
        <v>40935</v>
      </c>
      <c r="I6641" s="1" t="str">
        <f t="shared" si="2167"/>
        <v>Friday</v>
      </c>
      <c r="J6641" s="1" t="str">
        <f t="shared" si="2168"/>
        <v>January</v>
      </c>
      <c r="K6641" s="1" t="str">
        <f t="shared" si="2169"/>
        <v>2012</v>
      </c>
      <c r="L6641" s="1" t="str">
        <f t="shared" si="2170"/>
        <v>Friday/January</v>
      </c>
      <c r="M6641" s="1" t="str">
        <f t="shared" si="2171"/>
        <v>January/2012</v>
      </c>
      <c r="N6641" s="1" t="str">
        <f t="shared" si="2172"/>
        <v>Friday/2012</v>
      </c>
      <c r="O6641" t="s">
        <v>34</v>
      </c>
      <c r="P6641">
        <f>VLOOKUP(O6641,PriorityTable[],2,FALSE)</f>
        <v>4</v>
      </c>
      <c r="Q6641">
        <v>13</v>
      </c>
      <c r="R6641">
        <v>1</v>
      </c>
      <c r="S6641">
        <v>1900</v>
      </c>
      <c r="T6641" t="str">
        <f t="shared" si="2173"/>
        <v>1/13/1900</v>
      </c>
      <c r="U6641">
        <f>Sales_Transactions__1[[#This Row],[Column5]]*1</f>
        <v>13</v>
      </c>
      <c r="V6641">
        <v>463.83</v>
      </c>
      <c r="W6641">
        <v>0</v>
      </c>
      <c r="X6641" t="s">
        <v>24</v>
      </c>
      <c r="Y6641">
        <v>103.26</v>
      </c>
      <c r="Z6641">
        <v>33.979999999999997</v>
      </c>
      <c r="AA6641">
        <v>1.99</v>
      </c>
      <c r="AB6641" t="str" cm="1">
        <f t="array" ref="AB6641">IF(AA6641&gt;AverageshippingCost[Column2],"High Cost",IF(AA6641&lt;AverageshippingCost[Column2],"Low Cost",IF(AA6641=AverageshippingCost[Column2],"Average Cost")))</f>
        <v>Low Cost</v>
      </c>
      <c r="AC6641" t="str" cm="1">
        <f t="array" ref="AC6641">IF(AA6641&gt;AverageshippingCost[Column2],"High Cost",IF(AA6641&lt;AverageshippingCost[Column2],"Low Cost",IF(AA6641=AverageshippingCost[Column2],"Average Cost")))</f>
        <v>Low Cost</v>
      </c>
      <c r="AD6641" s="2">
        <f t="shared" si="2174"/>
        <v>0.15307692307692308</v>
      </c>
      <c r="AE6641" t="s">
        <v>3072</v>
      </c>
      <c r="AF6641" t="s">
        <v>1952</v>
      </c>
      <c r="AG6641" t="str">
        <f t="shared" si="2175"/>
        <v>Kean Thornton</v>
      </c>
      <c r="AH6641" t="s">
        <v>3490</v>
      </c>
      <c r="AI6641" t="str">
        <f>VLOOKUP(AH6641,Regional_Managers__1[],2,0)</f>
        <v>Pat</v>
      </c>
      <c r="AJ6641" t="s">
        <v>48</v>
      </c>
      <c r="AK6641" t="s">
        <v>49</v>
      </c>
      <c r="AL6641" t="s">
        <v>88</v>
      </c>
      <c r="AM6641" t="s">
        <v>2729</v>
      </c>
      <c r="AN6641" t="s">
        <v>61</v>
      </c>
      <c r="AO6641">
        <v>0.45</v>
      </c>
      <c r="AP6641">
        <v>28</v>
      </c>
      <c r="AQ6641">
        <v>1</v>
      </c>
      <c r="AR6641">
        <v>2012</v>
      </c>
      <c r="AS6641" t="str">
        <f t="shared" si="2176"/>
        <v>1/28/2012</v>
      </c>
      <c r="AT6641" s="1">
        <f t="shared" si="2177"/>
        <v>40936</v>
      </c>
      <c r="AU6641">
        <f t="shared" si="2178"/>
        <v>1</v>
      </c>
      <c r="AV6641">
        <v>7</v>
      </c>
      <c r="AW6641">
        <v>4</v>
      </c>
      <c r="AX6641">
        <v>1976</v>
      </c>
      <c r="AY6641" t="str">
        <f t="shared" si="2179"/>
        <v>4/7/1976</v>
      </c>
      <c r="AZ6641">
        <f t="shared" ca="1" si="2180"/>
        <v>48</v>
      </c>
      <c r="BA6641">
        <f t="shared" ca="1" si="2181"/>
        <v>17697</v>
      </c>
      <c r="BB6641" s="5">
        <f t="shared" ca="1" si="2183"/>
        <v>48.352459016393439</v>
      </c>
      <c r="BC6641">
        <f t="shared" ca="1" si="2182"/>
        <v>48</v>
      </c>
      <c r="BD6641" t="str">
        <f ca="1">IFERROR(VLOOKUP(BC6641,AgeBand[],2,1),"NA")</f>
        <v>40-49</v>
      </c>
    </row>
    <row r="6642" spans="1:56" x14ac:dyDescent="0.35">
      <c r="A6642">
        <v>696</v>
      </c>
      <c r="B6642">
        <v>4870</v>
      </c>
      <c r="C6642" t="str">
        <f>IFERROR(VLOOKUP(B6642,Returned_Items__1[],2,FALSE),"Delivered")</f>
        <v>Delivered</v>
      </c>
      <c r="D6642" t="str">
        <f t="shared" si="2163"/>
        <v>Delivered</v>
      </c>
      <c r="E6642" t="s">
        <v>439</v>
      </c>
      <c r="F6642" t="str">
        <f t="shared" si="2164"/>
        <v xml:space="preserve"> 40030%</v>
      </c>
      <c r="G6642" t="str">
        <f t="shared" si="2165"/>
        <v xml:space="preserve"> 40030 </v>
      </c>
      <c r="H6642" s="1">
        <f t="shared" si="2166"/>
        <v>40030</v>
      </c>
      <c r="I6642" s="1" t="str">
        <f t="shared" si="2167"/>
        <v>Wednesday</v>
      </c>
      <c r="J6642" s="1" t="str">
        <f t="shared" si="2168"/>
        <v>August</v>
      </c>
      <c r="K6642" s="1" t="str">
        <f t="shared" si="2169"/>
        <v>2009</v>
      </c>
      <c r="L6642" s="1" t="str">
        <f t="shared" si="2170"/>
        <v>Wednesday/August</v>
      </c>
      <c r="M6642" s="1" t="str">
        <f t="shared" si="2171"/>
        <v>August/2009</v>
      </c>
      <c r="N6642" s="1" t="str">
        <f t="shared" si="2172"/>
        <v>Wednesday/2009</v>
      </c>
      <c r="O6642" t="s">
        <v>79</v>
      </c>
      <c r="P6642">
        <f>VLOOKUP(O6642,PriorityTable[],2,FALSE)</f>
        <v>3</v>
      </c>
      <c r="Q6642">
        <v>13</v>
      </c>
      <c r="R6642">
        <v>2</v>
      </c>
      <c r="S6642">
        <v>1900</v>
      </c>
      <c r="T6642" t="str">
        <f t="shared" si="2173"/>
        <v>2/13/1900</v>
      </c>
      <c r="U6642">
        <f>Sales_Transactions__1[[#This Row],[Column5]]*1</f>
        <v>44</v>
      </c>
      <c r="V6642">
        <v>17248.09</v>
      </c>
      <c r="W6642">
        <v>0.08</v>
      </c>
      <c r="X6642" t="s">
        <v>35</v>
      </c>
      <c r="Y6642">
        <v>2048.63</v>
      </c>
      <c r="Z6642">
        <v>400.98</v>
      </c>
      <c r="AA6642">
        <v>42.52</v>
      </c>
      <c r="AB6642" t="str" cm="1">
        <f t="array" ref="AB6642">IF(AA6642&gt;AverageshippingCost[Column2],"High Cost",IF(AA6642&lt;AverageshippingCost[Column2],"Low Cost",IF(AA6642=AverageshippingCost[Column2],"Average Cost")))</f>
        <v>High Cost</v>
      </c>
      <c r="AC6642" t="str" cm="1">
        <f t="array" ref="AC6642">IF(AA6642&gt;AverageshippingCost[Column2],"High Cost",IF(AA6642&lt;AverageshippingCost[Column2],"Low Cost",IF(AA6642=AverageshippingCost[Column2],"Average Cost")))</f>
        <v>High Cost</v>
      </c>
      <c r="AD6642" s="2">
        <f t="shared" si="2174"/>
        <v>0.96636363636363642</v>
      </c>
      <c r="AE6642" t="s">
        <v>1287</v>
      </c>
      <c r="AF6642" t="s">
        <v>1436</v>
      </c>
      <c r="AG6642" t="str">
        <f t="shared" si="2175"/>
        <v>Luke Foster</v>
      </c>
      <c r="AH6642" t="s">
        <v>3490</v>
      </c>
      <c r="AI6642" t="str">
        <f>VLOOKUP(AH6642,Regional_Managers__1[],2,0)</f>
        <v>Pat</v>
      </c>
      <c r="AJ6642" t="s">
        <v>48</v>
      </c>
      <c r="AK6642" t="s">
        <v>58</v>
      </c>
      <c r="AL6642" t="s">
        <v>108</v>
      </c>
      <c r="AM6642" t="s">
        <v>2012</v>
      </c>
      <c r="AN6642" t="s">
        <v>107</v>
      </c>
      <c r="AO6642">
        <v>0.71</v>
      </c>
      <c r="AP6642">
        <v>6</v>
      </c>
      <c r="AQ6642">
        <v>8</v>
      </c>
      <c r="AR6642">
        <v>2009</v>
      </c>
      <c r="AS6642" t="str">
        <f t="shared" si="2176"/>
        <v>8/6/2009</v>
      </c>
      <c r="AT6642" s="1">
        <f t="shared" si="2177"/>
        <v>40031</v>
      </c>
      <c r="AU6642">
        <f t="shared" si="2178"/>
        <v>1</v>
      </c>
      <c r="AV6642">
        <v>7</v>
      </c>
      <c r="AW6642">
        <v>12</v>
      </c>
      <c r="AX6642">
        <v>1920</v>
      </c>
      <c r="AY6642" t="str">
        <f t="shared" si="2179"/>
        <v>12/7/1920</v>
      </c>
      <c r="AZ6642">
        <f t="shared" ca="1" si="2180"/>
        <v>103</v>
      </c>
      <c r="BA6642">
        <f t="shared" ca="1" si="2181"/>
        <v>37907</v>
      </c>
      <c r="BB6642" s="5">
        <f t="shared" ca="1" si="2183"/>
        <v>103.57103825136612</v>
      </c>
      <c r="BC6642">
        <f t="shared" ca="1" si="2182"/>
        <v>103</v>
      </c>
      <c r="BD6642" t="str">
        <f ca="1">IFERROR(VLOOKUP(BC6642,AgeBand[],2,1),"NA")</f>
        <v>100-109</v>
      </c>
    </row>
    <row r="6643" spans="1:56" x14ac:dyDescent="0.35">
      <c r="A6643">
        <v>702</v>
      </c>
      <c r="B6643">
        <v>4931</v>
      </c>
      <c r="C6643" t="str">
        <f>IFERROR(VLOOKUP(B6643,Returned_Items__1[],2,FALSE),"Delivered")</f>
        <v>Delivered</v>
      </c>
      <c r="D6643" t="str">
        <f t="shared" si="2163"/>
        <v>Delivered</v>
      </c>
      <c r="E6643" t="s">
        <v>1579</v>
      </c>
      <c r="F6643" t="str">
        <f t="shared" si="2164"/>
        <v xml:space="preserve"> 40133%</v>
      </c>
      <c r="G6643" t="str">
        <f t="shared" si="2165"/>
        <v xml:space="preserve"> 40133 </v>
      </c>
      <c r="H6643" s="1">
        <f t="shared" si="2166"/>
        <v>40133</v>
      </c>
      <c r="I6643" s="1" t="str">
        <f t="shared" si="2167"/>
        <v>Monday</v>
      </c>
      <c r="J6643" s="1" t="str">
        <f t="shared" si="2168"/>
        <v>November</v>
      </c>
      <c r="K6643" s="1" t="str">
        <f t="shared" si="2169"/>
        <v>2009</v>
      </c>
      <c r="L6643" s="1" t="str">
        <f t="shared" si="2170"/>
        <v>Monday/November</v>
      </c>
      <c r="M6643" s="1" t="str">
        <f t="shared" si="2171"/>
        <v>November/2009</v>
      </c>
      <c r="N6643" s="1" t="str">
        <f t="shared" si="2172"/>
        <v>Monday/2009</v>
      </c>
      <c r="O6643" t="s">
        <v>102</v>
      </c>
      <c r="P6643">
        <f>VLOOKUP(O6643,PriorityTable[],2,FALSE)</f>
        <v>5</v>
      </c>
      <c r="Q6643">
        <v>22</v>
      </c>
      <c r="R6643">
        <v>1</v>
      </c>
      <c r="S6643">
        <v>1900</v>
      </c>
      <c r="T6643" t="str">
        <f t="shared" si="2173"/>
        <v>1/22/1900</v>
      </c>
      <c r="U6643">
        <f>Sales_Transactions__1[[#This Row],[Column5]]*1</f>
        <v>22</v>
      </c>
      <c r="V6643">
        <v>168.31</v>
      </c>
      <c r="W6643">
        <v>0.1</v>
      </c>
      <c r="X6643" t="s">
        <v>24</v>
      </c>
      <c r="Y6643">
        <v>46.49</v>
      </c>
      <c r="Z6643">
        <v>8.17</v>
      </c>
      <c r="AA6643">
        <v>1.69</v>
      </c>
      <c r="AB6643" t="str" cm="1">
        <f t="array" ref="AB6643">IF(AA6643&gt;AverageshippingCost[Column2],"High Cost",IF(AA6643&lt;AverageshippingCost[Column2],"Low Cost",IF(AA6643=AverageshippingCost[Column2],"Average Cost")))</f>
        <v>Low Cost</v>
      </c>
      <c r="AC6643" t="str" cm="1">
        <f t="array" ref="AC6643">IF(AA6643&gt;AverageshippingCost[Column2],"High Cost",IF(AA6643&lt;AverageshippingCost[Column2],"Low Cost",IF(AA6643=AverageshippingCost[Column2],"Average Cost")))</f>
        <v>Low Cost</v>
      </c>
      <c r="AD6643" s="2">
        <f t="shared" si="2174"/>
        <v>7.6818181818181813E-2</v>
      </c>
      <c r="AE6643" t="s">
        <v>906</v>
      </c>
      <c r="AF6643" t="s">
        <v>2651</v>
      </c>
      <c r="AG6643" t="str">
        <f t="shared" si="2175"/>
        <v>Giulietta Dortch</v>
      </c>
      <c r="AH6643" t="s">
        <v>3490</v>
      </c>
      <c r="AI6643" t="str">
        <f>VLOOKUP(AH6643,Regional_Managers__1[],2,0)</f>
        <v>Pat</v>
      </c>
      <c r="AJ6643" t="s">
        <v>48</v>
      </c>
      <c r="AK6643" t="s">
        <v>29</v>
      </c>
      <c r="AL6643" t="s">
        <v>76</v>
      </c>
      <c r="AM6643" t="s">
        <v>2386</v>
      </c>
      <c r="AN6643" t="s">
        <v>85</v>
      </c>
      <c r="AO6643">
        <v>0.38</v>
      </c>
      <c r="AP6643">
        <v>16</v>
      </c>
      <c r="AQ6643">
        <v>11</v>
      </c>
      <c r="AR6643">
        <v>2009</v>
      </c>
      <c r="AS6643" t="str">
        <f t="shared" si="2176"/>
        <v>11/16/2009</v>
      </c>
      <c r="AT6643" s="1">
        <f t="shared" si="2177"/>
        <v>40133</v>
      </c>
      <c r="AU6643">
        <f t="shared" si="2178"/>
        <v>0</v>
      </c>
      <c r="AV6643">
        <v>15</v>
      </c>
      <c r="AW6643">
        <v>3</v>
      </c>
      <c r="AX6643">
        <v>1975</v>
      </c>
      <c r="AY6643" t="str">
        <f t="shared" si="2179"/>
        <v>3/15/1975</v>
      </c>
      <c r="AZ6643">
        <f t="shared" ca="1" si="2180"/>
        <v>49</v>
      </c>
      <c r="BA6643">
        <f t="shared" ca="1" si="2181"/>
        <v>18086</v>
      </c>
      <c r="BB6643" s="5">
        <f t="shared" ca="1" si="2183"/>
        <v>49.415300546448087</v>
      </c>
      <c r="BC6643">
        <f t="shared" ca="1" si="2182"/>
        <v>49</v>
      </c>
      <c r="BD6643" t="str">
        <f ca="1">IFERROR(VLOOKUP(BC6643,AgeBand[],2,1),"NA")</f>
        <v>40-49</v>
      </c>
    </row>
    <row r="6644" spans="1:56" x14ac:dyDescent="0.35">
      <c r="A6644">
        <v>703</v>
      </c>
      <c r="B6644">
        <v>4931</v>
      </c>
      <c r="C6644" t="str">
        <f>IFERROR(VLOOKUP(B6644,Returned_Items__1[],2,FALSE),"Delivered")</f>
        <v>Delivered</v>
      </c>
      <c r="D6644" t="str">
        <f t="shared" si="2163"/>
        <v>Delivered</v>
      </c>
      <c r="E6644" t="s">
        <v>1579</v>
      </c>
      <c r="F6644" t="str">
        <f t="shared" si="2164"/>
        <v xml:space="preserve"> 40133%</v>
      </c>
      <c r="G6644" t="str">
        <f t="shared" si="2165"/>
        <v xml:space="preserve"> 40133 </v>
      </c>
      <c r="H6644" s="1">
        <f t="shared" si="2166"/>
        <v>40133</v>
      </c>
      <c r="I6644" s="1" t="str">
        <f t="shared" si="2167"/>
        <v>Monday</v>
      </c>
      <c r="J6644" s="1" t="str">
        <f t="shared" si="2168"/>
        <v>November</v>
      </c>
      <c r="K6644" s="1" t="str">
        <f t="shared" si="2169"/>
        <v>2009</v>
      </c>
      <c r="L6644" s="1" t="str">
        <f t="shared" si="2170"/>
        <v>Monday/November</v>
      </c>
      <c r="M6644" s="1" t="str">
        <f t="shared" si="2171"/>
        <v>November/2009</v>
      </c>
      <c r="N6644" s="1" t="str">
        <f t="shared" si="2172"/>
        <v>Monday/2009</v>
      </c>
      <c r="O6644" t="s">
        <v>102</v>
      </c>
      <c r="P6644">
        <f>VLOOKUP(O6644,PriorityTable[],2,FALSE)</f>
        <v>5</v>
      </c>
      <c r="Q6644">
        <v>14</v>
      </c>
      <c r="R6644">
        <v>2</v>
      </c>
      <c r="S6644">
        <v>1900</v>
      </c>
      <c r="T6644" t="str">
        <f t="shared" si="2173"/>
        <v>2/14/1900</v>
      </c>
      <c r="U6644">
        <f>Sales_Transactions__1[[#This Row],[Column5]]*1</f>
        <v>45</v>
      </c>
      <c r="V6644">
        <v>4282.7250000000004</v>
      </c>
      <c r="W6644">
        <v>0.03</v>
      </c>
      <c r="X6644" t="s">
        <v>24</v>
      </c>
      <c r="Y6644">
        <v>1371.74</v>
      </c>
      <c r="Z6644">
        <v>110.99</v>
      </c>
      <c r="AA6644">
        <v>2.5</v>
      </c>
      <c r="AB6644" t="str" cm="1">
        <f t="array" ref="AB6644">IF(AA6644&gt;AverageshippingCost[Column2],"High Cost",IF(AA6644&lt;AverageshippingCost[Column2],"Low Cost",IF(AA6644=AverageshippingCost[Column2],"Average Cost")))</f>
        <v>Low Cost</v>
      </c>
      <c r="AC6644" t="str" cm="1">
        <f t="array" ref="AC6644">IF(AA6644&gt;AverageshippingCost[Column2],"High Cost",IF(AA6644&lt;AverageshippingCost[Column2],"Low Cost",IF(AA6644=AverageshippingCost[Column2],"Average Cost")))</f>
        <v>Low Cost</v>
      </c>
      <c r="AD6644" s="2">
        <f t="shared" si="2174"/>
        <v>5.5555555555555552E-2</v>
      </c>
      <c r="AE6644" t="s">
        <v>906</v>
      </c>
      <c r="AF6644" t="s">
        <v>2651</v>
      </c>
      <c r="AG6644" t="str">
        <f t="shared" si="2175"/>
        <v>Giulietta Dortch</v>
      </c>
      <c r="AH6644" t="s">
        <v>3490</v>
      </c>
      <c r="AI6644" t="str">
        <f>VLOOKUP(AH6644,Regional_Managers__1[],2,0)</f>
        <v>Pat</v>
      </c>
      <c r="AJ6644" t="s">
        <v>48</v>
      </c>
      <c r="AK6644" t="s">
        <v>49</v>
      </c>
      <c r="AL6644" t="s">
        <v>50</v>
      </c>
      <c r="AM6644" t="s">
        <v>827</v>
      </c>
      <c r="AN6644" t="s">
        <v>44</v>
      </c>
      <c r="AO6644">
        <v>0.56999999999999995</v>
      </c>
      <c r="AP6644">
        <v>18</v>
      </c>
      <c r="AQ6644">
        <v>11</v>
      </c>
      <c r="AR6644">
        <v>2009</v>
      </c>
      <c r="AS6644" t="str">
        <f t="shared" si="2176"/>
        <v>11/18/2009</v>
      </c>
      <c r="AT6644" s="1">
        <f t="shared" si="2177"/>
        <v>40135</v>
      </c>
      <c r="AU6644">
        <f t="shared" si="2178"/>
        <v>2</v>
      </c>
      <c r="AV6644">
        <v>16</v>
      </c>
      <c r="AW6644">
        <v>4</v>
      </c>
      <c r="AX6644">
        <v>1975</v>
      </c>
      <c r="AY6644" t="str">
        <f t="shared" si="2179"/>
        <v>4/16/1975</v>
      </c>
      <c r="AZ6644">
        <f t="shared" ca="1" si="2180"/>
        <v>49</v>
      </c>
      <c r="BA6644">
        <f t="shared" ca="1" si="2181"/>
        <v>18054</v>
      </c>
      <c r="BB6644" s="5">
        <f t="shared" ca="1" si="2183"/>
        <v>49.327868852459019</v>
      </c>
      <c r="BC6644">
        <f t="shared" ca="1" si="2182"/>
        <v>49</v>
      </c>
      <c r="BD6644" t="str">
        <f ca="1">IFERROR(VLOOKUP(BC6644,AgeBand[],2,1),"NA")</f>
        <v>40-49</v>
      </c>
    </row>
    <row r="6645" spans="1:56" x14ac:dyDescent="0.35">
      <c r="A6645">
        <v>716</v>
      </c>
      <c r="B6645">
        <v>5094</v>
      </c>
      <c r="C6645" t="str">
        <f>IFERROR(VLOOKUP(B6645,Returned_Items__1[],2,FALSE),"Delivered")</f>
        <v>Delivered</v>
      </c>
      <c r="D6645" t="str">
        <f t="shared" si="2163"/>
        <v>Delivered</v>
      </c>
      <c r="E6645" t="s">
        <v>2982</v>
      </c>
      <c r="F6645" t="str">
        <f t="shared" si="2164"/>
        <v xml:space="preserve"> 40265%</v>
      </c>
      <c r="G6645" t="str">
        <f t="shared" si="2165"/>
        <v xml:space="preserve"> 40265 </v>
      </c>
      <c r="H6645" s="1">
        <f t="shared" si="2166"/>
        <v>40265</v>
      </c>
      <c r="I6645" s="1" t="str">
        <f t="shared" si="2167"/>
        <v>Sunday</v>
      </c>
      <c r="J6645" s="1" t="str">
        <f t="shared" si="2168"/>
        <v>March</v>
      </c>
      <c r="K6645" s="1" t="str">
        <f t="shared" si="2169"/>
        <v>2010</v>
      </c>
      <c r="L6645" s="1" t="str">
        <f t="shared" si="2170"/>
        <v>Sunday/March</v>
      </c>
      <c r="M6645" s="1" t="str">
        <f t="shared" si="2171"/>
        <v>March/2010</v>
      </c>
      <c r="N6645" s="1" t="str">
        <f t="shared" si="2172"/>
        <v>Sunday/2010</v>
      </c>
      <c r="O6645" t="s">
        <v>53</v>
      </c>
      <c r="P6645">
        <f>VLOOKUP(O6645,PriorityTable[],2,FALSE)</f>
        <v>1</v>
      </c>
      <c r="Q6645">
        <v>2</v>
      </c>
      <c r="R6645">
        <v>1</v>
      </c>
      <c r="S6645">
        <v>1900</v>
      </c>
      <c r="T6645" t="str">
        <f t="shared" si="2173"/>
        <v>1/2/1900</v>
      </c>
      <c r="U6645">
        <f>Sales_Transactions__1[[#This Row],[Column5]]*1</f>
        <v>2</v>
      </c>
      <c r="V6645">
        <v>79.58</v>
      </c>
      <c r="W6645">
        <v>0.06</v>
      </c>
      <c r="X6645" t="s">
        <v>24</v>
      </c>
      <c r="Y6645">
        <v>-38.28</v>
      </c>
      <c r="Z6645">
        <v>37.44</v>
      </c>
      <c r="AA6645">
        <v>4.2699999999999996</v>
      </c>
      <c r="AB6645" t="str" cm="1">
        <f t="array" ref="AB6645">IF(AA6645&gt;AverageshippingCost[Column2],"High Cost",IF(AA6645&lt;AverageshippingCost[Column2],"Low Cost",IF(AA6645=AverageshippingCost[Column2],"Average Cost")))</f>
        <v>Low Cost</v>
      </c>
      <c r="AC6645" t="str" cm="1">
        <f t="array" ref="AC6645">IF(AA6645&gt;AverageshippingCost[Column2],"High Cost",IF(AA6645&lt;AverageshippingCost[Column2],"Low Cost",IF(AA6645=AverageshippingCost[Column2],"Average Cost")))</f>
        <v>Low Cost</v>
      </c>
      <c r="AD6645" s="2">
        <f t="shared" si="2174"/>
        <v>2.1349999999999998</v>
      </c>
      <c r="AE6645" t="s">
        <v>1583</v>
      </c>
      <c r="AF6645" t="s">
        <v>1219</v>
      </c>
      <c r="AG6645" t="str">
        <f t="shared" si="2175"/>
        <v>Mark Haberlin</v>
      </c>
      <c r="AH6645" t="s">
        <v>3490</v>
      </c>
      <c r="AI6645" t="str">
        <f>VLOOKUP(AH6645,Regional_Managers__1[],2,0)</f>
        <v>Pat</v>
      </c>
      <c r="AJ6645" t="s">
        <v>28</v>
      </c>
      <c r="AK6645" t="s">
        <v>29</v>
      </c>
      <c r="AL6645" t="s">
        <v>125</v>
      </c>
      <c r="AM6645" t="s">
        <v>3211</v>
      </c>
      <c r="AN6645" t="s">
        <v>85</v>
      </c>
      <c r="AO6645">
        <v>0.46</v>
      </c>
      <c r="AP6645">
        <v>30</v>
      </c>
      <c r="AQ6645">
        <v>3</v>
      </c>
      <c r="AR6645">
        <v>2010</v>
      </c>
      <c r="AS6645" t="str">
        <f t="shared" si="2176"/>
        <v>3/30/2010</v>
      </c>
      <c r="AT6645" s="1">
        <f t="shared" si="2177"/>
        <v>40267</v>
      </c>
      <c r="AU6645">
        <f t="shared" si="2178"/>
        <v>2</v>
      </c>
      <c r="AV6645">
        <v>15</v>
      </c>
      <c r="AW6645">
        <v>10</v>
      </c>
      <c r="AX6645">
        <v>1975</v>
      </c>
      <c r="AY6645" t="str">
        <f t="shared" si="2179"/>
        <v>10/15/1975</v>
      </c>
      <c r="AZ6645">
        <f t="shared" ca="1" si="2180"/>
        <v>48</v>
      </c>
      <c r="BA6645">
        <f t="shared" ca="1" si="2181"/>
        <v>17872</v>
      </c>
      <c r="BB6645" s="5">
        <f t="shared" ca="1" si="2183"/>
        <v>48.830601092896174</v>
      </c>
      <c r="BC6645">
        <f t="shared" ca="1" si="2182"/>
        <v>48</v>
      </c>
      <c r="BD6645" t="str">
        <f ca="1">IFERROR(VLOOKUP(BC6645,AgeBand[],2,1),"NA")</f>
        <v>40-49</v>
      </c>
    </row>
    <row r="6646" spans="1:56" x14ac:dyDescent="0.35">
      <c r="A6646">
        <v>721</v>
      </c>
      <c r="B6646">
        <v>5188</v>
      </c>
      <c r="C6646" t="str">
        <f>IFERROR(VLOOKUP(B6646,Returned_Items__1[],2,FALSE),"Delivered")</f>
        <v>Delivered</v>
      </c>
      <c r="D6646" t="str">
        <f t="shared" si="2163"/>
        <v>Delivered</v>
      </c>
      <c r="E6646" t="s">
        <v>1372</v>
      </c>
      <c r="F6646" t="str">
        <f t="shared" si="2164"/>
        <v xml:space="preserve"> 40603%</v>
      </c>
      <c r="G6646" t="str">
        <f t="shared" si="2165"/>
        <v xml:space="preserve"> 40603 </v>
      </c>
      <c r="H6646" s="1">
        <f t="shared" si="2166"/>
        <v>40603</v>
      </c>
      <c r="I6646" s="1" t="str">
        <f t="shared" si="2167"/>
        <v>Tuesday</v>
      </c>
      <c r="J6646" s="1" t="str">
        <f t="shared" si="2168"/>
        <v>March</v>
      </c>
      <c r="K6646" s="1" t="str">
        <f t="shared" si="2169"/>
        <v>2011</v>
      </c>
      <c r="L6646" s="1" t="str">
        <f t="shared" si="2170"/>
        <v>Tuesday/March</v>
      </c>
      <c r="M6646" s="1" t="str">
        <f t="shared" si="2171"/>
        <v>March/2011</v>
      </c>
      <c r="N6646" s="1" t="str">
        <f t="shared" si="2172"/>
        <v>Tuesday/2011</v>
      </c>
      <c r="O6646" t="s">
        <v>53</v>
      </c>
      <c r="P6646">
        <f>VLOOKUP(O6646,PriorityTable[],2,FALSE)</f>
        <v>1</v>
      </c>
      <c r="Q6646">
        <v>24</v>
      </c>
      <c r="R6646">
        <v>1</v>
      </c>
      <c r="S6646">
        <v>1900</v>
      </c>
      <c r="T6646" t="str">
        <f t="shared" si="2173"/>
        <v>1/24/1900</v>
      </c>
      <c r="U6646">
        <f>Sales_Transactions__1[[#This Row],[Column5]]*1</f>
        <v>24</v>
      </c>
      <c r="V6646">
        <v>192.8</v>
      </c>
      <c r="W6646">
        <v>0.05</v>
      </c>
      <c r="X6646" t="s">
        <v>24</v>
      </c>
      <c r="Y6646">
        <v>31</v>
      </c>
      <c r="Z6646">
        <v>8.01</v>
      </c>
      <c r="AA6646">
        <v>2.87</v>
      </c>
      <c r="AB6646" t="str" cm="1">
        <f t="array" ref="AB6646">IF(AA6646&gt;AverageshippingCost[Column2],"High Cost",IF(AA6646&lt;AverageshippingCost[Column2],"Low Cost",IF(AA6646=AverageshippingCost[Column2],"Average Cost")))</f>
        <v>Low Cost</v>
      </c>
      <c r="AC6646" t="str" cm="1">
        <f t="array" ref="AC6646">IF(AA6646&gt;AverageshippingCost[Column2],"High Cost",IF(AA6646&lt;AverageshippingCost[Column2],"Low Cost",IF(AA6646=AverageshippingCost[Column2],"Average Cost")))</f>
        <v>Low Cost</v>
      </c>
      <c r="AD6646" s="2">
        <f t="shared" si="2174"/>
        <v>0.11958333333333333</v>
      </c>
      <c r="AE6646" t="s">
        <v>2748</v>
      </c>
      <c r="AF6646" t="s">
        <v>2749</v>
      </c>
      <c r="AG6646" t="str">
        <f t="shared" si="2175"/>
        <v>Bradley Drucker</v>
      </c>
      <c r="AH6646" t="s">
        <v>3490</v>
      </c>
      <c r="AI6646" t="str">
        <f>VLOOKUP(AH6646,Regional_Managers__1[],2,0)</f>
        <v>Pat</v>
      </c>
      <c r="AJ6646" t="s">
        <v>28</v>
      </c>
      <c r="AK6646" t="s">
        <v>29</v>
      </c>
      <c r="AL6646" t="s">
        <v>76</v>
      </c>
      <c r="AM6646" t="s">
        <v>1195</v>
      </c>
      <c r="AN6646" t="s">
        <v>85</v>
      </c>
      <c r="AO6646">
        <v>0.4</v>
      </c>
      <c r="AP6646">
        <v>4</v>
      </c>
      <c r="AQ6646">
        <v>3</v>
      </c>
      <c r="AR6646">
        <v>2011</v>
      </c>
      <c r="AS6646" t="str">
        <f t="shared" si="2176"/>
        <v>3/4/2011</v>
      </c>
      <c r="AT6646" s="1">
        <f t="shared" si="2177"/>
        <v>40606</v>
      </c>
      <c r="AU6646">
        <f t="shared" si="2178"/>
        <v>3</v>
      </c>
      <c r="AV6646">
        <v>11</v>
      </c>
      <c r="AW6646">
        <v>9</v>
      </c>
      <c r="AX6646">
        <v>1975</v>
      </c>
      <c r="AY6646" t="str">
        <f t="shared" si="2179"/>
        <v>9/11/1975</v>
      </c>
      <c r="AZ6646">
        <f t="shared" ca="1" si="2180"/>
        <v>49</v>
      </c>
      <c r="BA6646">
        <f t="shared" ca="1" si="2181"/>
        <v>17906</v>
      </c>
      <c r="BB6646" s="5">
        <f t="shared" ca="1" si="2183"/>
        <v>48.923497267759565</v>
      </c>
      <c r="BC6646">
        <f t="shared" ca="1" si="2182"/>
        <v>48</v>
      </c>
      <c r="BD6646" t="str">
        <f ca="1">IFERROR(VLOOKUP(BC6646,AgeBand[],2,1),"NA")</f>
        <v>40-49</v>
      </c>
    </row>
    <row r="6647" spans="1:56" x14ac:dyDescent="0.35">
      <c r="A6647">
        <v>722</v>
      </c>
      <c r="B6647">
        <v>5189</v>
      </c>
      <c r="C6647" t="str">
        <f>IFERROR(VLOOKUP(B6647,Returned_Items__1[],2,FALSE),"Delivered")</f>
        <v>Returned</v>
      </c>
      <c r="D6647" t="str">
        <f t="shared" si="2163"/>
        <v>Returned</v>
      </c>
      <c r="E6647" t="s">
        <v>815</v>
      </c>
      <c r="F6647" t="str">
        <f t="shared" si="2164"/>
        <v xml:space="preserve"> 40507%</v>
      </c>
      <c r="G6647" t="str">
        <f t="shared" si="2165"/>
        <v xml:space="preserve"> 40507 </v>
      </c>
      <c r="H6647" s="1">
        <f t="shared" si="2166"/>
        <v>40507</v>
      </c>
      <c r="I6647" s="1" t="str">
        <f t="shared" si="2167"/>
        <v>Thursday</v>
      </c>
      <c r="J6647" s="1" t="str">
        <f t="shared" si="2168"/>
        <v>November</v>
      </c>
      <c r="K6647" s="1" t="str">
        <f t="shared" si="2169"/>
        <v>2010</v>
      </c>
      <c r="L6647" s="1" t="str">
        <f t="shared" si="2170"/>
        <v>Thursday/November</v>
      </c>
      <c r="M6647" s="1" t="str">
        <f t="shared" si="2171"/>
        <v>November/2010</v>
      </c>
      <c r="N6647" s="1" t="str">
        <f t="shared" si="2172"/>
        <v>Thursday/2010</v>
      </c>
      <c r="O6647" t="s">
        <v>23</v>
      </c>
      <c r="P6647">
        <f>VLOOKUP(O6647,PriorityTable[],2,FALSE)</f>
        <v>2</v>
      </c>
      <c r="Q6647">
        <v>12</v>
      </c>
      <c r="R6647">
        <v>1</v>
      </c>
      <c r="S6647">
        <v>1900</v>
      </c>
      <c r="T6647" t="str">
        <f t="shared" si="2173"/>
        <v>1/12/1900</v>
      </c>
      <c r="U6647">
        <f>Sales_Transactions__1[[#This Row],[Column5]]*1</f>
        <v>12</v>
      </c>
      <c r="V6647">
        <v>900.06</v>
      </c>
      <c r="W6647">
        <v>0.05</v>
      </c>
      <c r="X6647" t="s">
        <v>24</v>
      </c>
      <c r="Y6647">
        <v>-221.12</v>
      </c>
      <c r="Z6647">
        <v>73.98</v>
      </c>
      <c r="AA6647">
        <v>14.52</v>
      </c>
      <c r="AB6647" t="str" cm="1">
        <f t="array" ref="AB6647">IF(AA6647&gt;AverageshippingCost[Column2],"High Cost",IF(AA6647&lt;AverageshippingCost[Column2],"Low Cost",IF(AA6647=AverageshippingCost[Column2],"Average Cost")))</f>
        <v>High Cost</v>
      </c>
      <c r="AC6647" t="str" cm="1">
        <f t="array" ref="AC6647">IF(AA6647&gt;AverageshippingCost[Column2],"High Cost",IF(AA6647&lt;AverageshippingCost[Column2],"Low Cost",IF(AA6647=AverageshippingCost[Column2],"Average Cost")))</f>
        <v>High Cost</v>
      </c>
      <c r="AD6647" s="2">
        <f t="shared" si="2174"/>
        <v>1.21</v>
      </c>
      <c r="AE6647" t="s">
        <v>931</v>
      </c>
      <c r="AF6647" t="s">
        <v>548</v>
      </c>
      <c r="AG6647" t="str">
        <f t="shared" si="2175"/>
        <v>Evan Henry</v>
      </c>
      <c r="AH6647" t="s">
        <v>3490</v>
      </c>
      <c r="AI6647" t="str">
        <f>VLOOKUP(AH6647,Regional_Managers__1[],2,0)</f>
        <v>Pat</v>
      </c>
      <c r="AJ6647" t="s">
        <v>48</v>
      </c>
      <c r="AK6647" t="s">
        <v>49</v>
      </c>
      <c r="AL6647" t="s">
        <v>88</v>
      </c>
      <c r="AM6647" t="s">
        <v>1426</v>
      </c>
      <c r="AN6647" t="s">
        <v>44</v>
      </c>
      <c r="AO6647">
        <v>0.65</v>
      </c>
      <c r="AP6647">
        <v>2</v>
      </c>
      <c r="AQ6647">
        <v>12</v>
      </c>
      <c r="AR6647">
        <v>2010</v>
      </c>
      <c r="AS6647" t="str">
        <f t="shared" si="2176"/>
        <v>12/2/2010</v>
      </c>
      <c r="AT6647" s="1">
        <f t="shared" si="2177"/>
        <v>40514</v>
      </c>
      <c r="AU6647">
        <f t="shared" si="2178"/>
        <v>7</v>
      </c>
      <c r="AV6647">
        <v>21</v>
      </c>
      <c r="AW6647">
        <v>2</v>
      </c>
      <c r="AX6647">
        <v>1975</v>
      </c>
      <c r="AY6647" t="str">
        <f t="shared" si="2179"/>
        <v>2/21/1975</v>
      </c>
      <c r="AZ6647">
        <f t="shared" ca="1" si="2180"/>
        <v>49</v>
      </c>
      <c r="BA6647">
        <f t="shared" ca="1" si="2181"/>
        <v>18108</v>
      </c>
      <c r="BB6647" s="5">
        <f t="shared" ca="1" si="2183"/>
        <v>49.475409836065573</v>
      </c>
      <c r="BC6647">
        <f t="shared" ca="1" si="2182"/>
        <v>49</v>
      </c>
      <c r="BD6647" t="str">
        <f ca="1">IFERROR(VLOOKUP(BC6647,AgeBand[],2,1),"NA")</f>
        <v>40-49</v>
      </c>
    </row>
    <row r="6648" spans="1:56" x14ac:dyDescent="0.35">
      <c r="A6648">
        <v>753</v>
      </c>
      <c r="B6648">
        <v>5408</v>
      </c>
      <c r="C6648" t="str">
        <f>IFERROR(VLOOKUP(B6648,Returned_Items__1[],2,FALSE),"Delivered")</f>
        <v>Delivered</v>
      </c>
      <c r="D6648" t="str">
        <f t="shared" si="2163"/>
        <v>Delivered</v>
      </c>
      <c r="E6648" t="s">
        <v>1910</v>
      </c>
      <c r="F6648" t="str">
        <f t="shared" si="2164"/>
        <v xml:space="preserve"> 41110%</v>
      </c>
      <c r="G6648" t="str">
        <f t="shared" si="2165"/>
        <v xml:space="preserve"> 41110 </v>
      </c>
      <c r="H6648" s="1">
        <f t="shared" si="2166"/>
        <v>41110</v>
      </c>
      <c r="I6648" s="1" t="str">
        <f t="shared" si="2167"/>
        <v>Friday</v>
      </c>
      <c r="J6648" s="1" t="str">
        <f t="shared" si="2168"/>
        <v>July</v>
      </c>
      <c r="K6648" s="1" t="str">
        <f t="shared" si="2169"/>
        <v>2012</v>
      </c>
      <c r="L6648" s="1" t="str">
        <f t="shared" si="2170"/>
        <v>Friday/July</v>
      </c>
      <c r="M6648" s="1" t="str">
        <f t="shared" si="2171"/>
        <v>July/2012</v>
      </c>
      <c r="N6648" s="1" t="str">
        <f t="shared" si="2172"/>
        <v>Friday/2012</v>
      </c>
      <c r="O6648" t="s">
        <v>23</v>
      </c>
      <c r="P6648">
        <f>VLOOKUP(O6648,PriorityTable[],2,FALSE)</f>
        <v>2</v>
      </c>
      <c r="Q6648">
        <v>20</v>
      </c>
      <c r="R6648">
        <v>1</v>
      </c>
      <c r="S6648">
        <v>1900</v>
      </c>
      <c r="T6648" t="str">
        <f t="shared" si="2173"/>
        <v>1/20/1900</v>
      </c>
      <c r="U6648">
        <f>Sales_Transactions__1[[#This Row],[Column5]]*1</f>
        <v>20</v>
      </c>
      <c r="V6648">
        <v>88.82</v>
      </c>
      <c r="W6648">
        <v>0.01</v>
      </c>
      <c r="X6648" t="s">
        <v>24</v>
      </c>
      <c r="Y6648">
        <v>38.35</v>
      </c>
      <c r="Z6648">
        <v>4.13</v>
      </c>
      <c r="AA6648">
        <v>0.5</v>
      </c>
      <c r="AB6648" t="str" cm="1">
        <f t="array" ref="AB6648">IF(AA6648&gt;AverageshippingCost[Column2],"High Cost",IF(AA6648&lt;AverageshippingCost[Column2],"Low Cost",IF(AA6648=AverageshippingCost[Column2],"Average Cost")))</f>
        <v>Low Cost</v>
      </c>
      <c r="AC6648" t="str" cm="1">
        <f t="array" ref="AC6648">IF(AA6648&gt;AverageshippingCost[Column2],"High Cost",IF(AA6648&lt;AverageshippingCost[Column2],"Low Cost",IF(AA6648=AverageshippingCost[Column2],"Average Cost")))</f>
        <v>Low Cost</v>
      </c>
      <c r="AD6648" s="2">
        <f t="shared" si="2174"/>
        <v>2.5000000000000001E-2</v>
      </c>
      <c r="AE6648" t="s">
        <v>2066</v>
      </c>
      <c r="AF6648" t="s">
        <v>2772</v>
      </c>
      <c r="AG6648" t="str">
        <f t="shared" si="2175"/>
        <v>Bobby Elias</v>
      </c>
      <c r="AH6648" t="s">
        <v>3490</v>
      </c>
      <c r="AI6648" t="str">
        <f>VLOOKUP(AH6648,Regional_Managers__1[],2,0)</f>
        <v>Pat</v>
      </c>
      <c r="AJ6648" t="s">
        <v>28</v>
      </c>
      <c r="AK6648" t="s">
        <v>29</v>
      </c>
      <c r="AL6648" t="s">
        <v>116</v>
      </c>
      <c r="AM6648" t="s">
        <v>276</v>
      </c>
      <c r="AN6648" t="s">
        <v>44</v>
      </c>
      <c r="AO6648">
        <v>0.39</v>
      </c>
      <c r="AP6648">
        <v>27</v>
      </c>
      <c r="AQ6648">
        <v>7</v>
      </c>
      <c r="AR6648">
        <v>2012</v>
      </c>
      <c r="AS6648" t="str">
        <f t="shared" si="2176"/>
        <v>7/27/2012</v>
      </c>
      <c r="AT6648" s="1">
        <f t="shared" si="2177"/>
        <v>41117</v>
      </c>
      <c r="AU6648">
        <f t="shared" si="2178"/>
        <v>7</v>
      </c>
      <c r="AV6648">
        <v>27</v>
      </c>
      <c r="AW6648">
        <v>4</v>
      </c>
      <c r="AX6648">
        <v>1975</v>
      </c>
      <c r="AY6648" t="str">
        <f t="shared" si="2179"/>
        <v>4/27/1975</v>
      </c>
      <c r="AZ6648">
        <f t="shared" ca="1" si="2180"/>
        <v>49</v>
      </c>
      <c r="BA6648">
        <f t="shared" ca="1" si="2181"/>
        <v>18043</v>
      </c>
      <c r="BB6648" s="5">
        <f t="shared" ca="1" si="2183"/>
        <v>49.297814207650276</v>
      </c>
      <c r="BC6648">
        <f t="shared" ca="1" si="2182"/>
        <v>49</v>
      </c>
      <c r="BD6648" t="str">
        <f ca="1">IFERROR(VLOOKUP(BC6648,AgeBand[],2,1),"NA")</f>
        <v>40-49</v>
      </c>
    </row>
    <row r="6649" spans="1:56" x14ac:dyDescent="0.35">
      <c r="A6649">
        <v>754</v>
      </c>
      <c r="B6649">
        <v>5408</v>
      </c>
      <c r="C6649" t="str">
        <f>IFERROR(VLOOKUP(B6649,Returned_Items__1[],2,FALSE),"Delivered")</f>
        <v>Delivered</v>
      </c>
      <c r="D6649" t="str">
        <f t="shared" si="2163"/>
        <v>Delivered</v>
      </c>
      <c r="E6649" t="s">
        <v>1910</v>
      </c>
      <c r="F6649" t="str">
        <f t="shared" si="2164"/>
        <v xml:space="preserve"> 41110%</v>
      </c>
      <c r="G6649" t="str">
        <f t="shared" si="2165"/>
        <v xml:space="preserve"> 41110 </v>
      </c>
      <c r="H6649" s="1">
        <f t="shared" si="2166"/>
        <v>41110</v>
      </c>
      <c r="I6649" s="1" t="str">
        <f t="shared" si="2167"/>
        <v>Friday</v>
      </c>
      <c r="J6649" s="1" t="str">
        <f t="shared" si="2168"/>
        <v>July</v>
      </c>
      <c r="K6649" s="1" t="str">
        <f t="shared" si="2169"/>
        <v>2012</v>
      </c>
      <c r="L6649" s="1" t="str">
        <f t="shared" si="2170"/>
        <v>Friday/July</v>
      </c>
      <c r="M6649" s="1" t="str">
        <f t="shared" si="2171"/>
        <v>July/2012</v>
      </c>
      <c r="N6649" s="1" t="str">
        <f t="shared" si="2172"/>
        <v>Friday/2012</v>
      </c>
      <c r="O6649" t="s">
        <v>23</v>
      </c>
      <c r="P6649">
        <f>VLOOKUP(O6649,PriorityTable[],2,FALSE)</f>
        <v>2</v>
      </c>
      <c r="Q6649">
        <v>11</v>
      </c>
      <c r="R6649">
        <v>1</v>
      </c>
      <c r="S6649">
        <v>1900</v>
      </c>
      <c r="T6649" t="str">
        <f t="shared" si="2173"/>
        <v>1/11/1900</v>
      </c>
      <c r="U6649">
        <f>Sales_Transactions__1[[#This Row],[Column5]]*1</f>
        <v>11</v>
      </c>
      <c r="V6649">
        <v>2392.23</v>
      </c>
      <c r="W6649">
        <v>0.04</v>
      </c>
      <c r="X6649" t="s">
        <v>24</v>
      </c>
      <c r="Y6649">
        <v>1216.74</v>
      </c>
      <c r="Z6649">
        <v>209.84</v>
      </c>
      <c r="AA6649">
        <v>21.21</v>
      </c>
      <c r="AB6649" t="str" cm="1">
        <f t="array" ref="AB6649">IF(AA6649&gt;AverageshippingCost[Column2],"High Cost",IF(AA6649&lt;AverageshippingCost[Column2],"Low Cost",IF(AA6649=AverageshippingCost[Column2],"Average Cost")))</f>
        <v>High Cost</v>
      </c>
      <c r="AC6649" t="str" cm="1">
        <f t="array" ref="AC6649">IF(AA6649&gt;AverageshippingCost[Column2],"High Cost",IF(AA6649&lt;AverageshippingCost[Column2],"Low Cost",IF(AA6649=AverageshippingCost[Column2],"Average Cost")))</f>
        <v>High Cost</v>
      </c>
      <c r="AD6649" s="2">
        <f t="shared" si="2174"/>
        <v>1.9281818181818182</v>
      </c>
      <c r="AE6649" t="s">
        <v>2066</v>
      </c>
      <c r="AF6649" t="s">
        <v>2772</v>
      </c>
      <c r="AG6649" t="str">
        <f t="shared" si="2175"/>
        <v>Bobby Elias</v>
      </c>
      <c r="AH6649" t="s">
        <v>3490</v>
      </c>
      <c r="AI6649" t="str">
        <f>VLOOKUP(AH6649,Regional_Managers__1[],2,0)</f>
        <v>Pat</v>
      </c>
      <c r="AJ6649" t="s">
        <v>28</v>
      </c>
      <c r="AK6649" t="s">
        <v>58</v>
      </c>
      <c r="AL6649" t="s">
        <v>59</v>
      </c>
      <c r="AM6649" t="s">
        <v>2183</v>
      </c>
      <c r="AN6649" t="s">
        <v>32</v>
      </c>
      <c r="AO6649">
        <v>0.59</v>
      </c>
      <c r="AP6649">
        <v>29</v>
      </c>
      <c r="AQ6649">
        <v>7</v>
      </c>
      <c r="AR6649">
        <v>2012</v>
      </c>
      <c r="AS6649" t="str">
        <f t="shared" si="2176"/>
        <v>7/29/2012</v>
      </c>
      <c r="AT6649" s="1">
        <f t="shared" si="2177"/>
        <v>41119</v>
      </c>
      <c r="AU6649">
        <f t="shared" si="2178"/>
        <v>9</v>
      </c>
      <c r="AV6649">
        <v>15</v>
      </c>
      <c r="AW6649">
        <v>11</v>
      </c>
      <c r="AX6649">
        <v>1975</v>
      </c>
      <c r="AY6649" t="str">
        <f t="shared" si="2179"/>
        <v>11/15/1975</v>
      </c>
      <c r="AZ6649">
        <f t="shared" ca="1" si="2180"/>
        <v>48</v>
      </c>
      <c r="BA6649">
        <f t="shared" ca="1" si="2181"/>
        <v>17841</v>
      </c>
      <c r="BB6649" s="5">
        <f t="shared" ca="1" si="2183"/>
        <v>48.745901639344261</v>
      </c>
      <c r="BC6649">
        <f t="shared" ca="1" si="2182"/>
        <v>48</v>
      </c>
      <c r="BD6649" t="str">
        <f ca="1">IFERROR(VLOOKUP(BC6649,AgeBand[],2,1),"NA")</f>
        <v>40-49</v>
      </c>
    </row>
    <row r="6650" spans="1:56" x14ac:dyDescent="0.35">
      <c r="A6650">
        <v>763</v>
      </c>
      <c r="B6650">
        <v>5472</v>
      </c>
      <c r="C6650" t="str">
        <f>IFERROR(VLOOKUP(B6650,Returned_Items__1[],2,FALSE),"Delivered")</f>
        <v>Delivered</v>
      </c>
      <c r="D6650" t="str">
        <f t="shared" si="2163"/>
        <v>Delivered</v>
      </c>
      <c r="E6650" t="s">
        <v>1696</v>
      </c>
      <c r="F6650" t="str">
        <f t="shared" si="2164"/>
        <v xml:space="preserve"> 40278%</v>
      </c>
      <c r="G6650" t="str">
        <f t="shared" si="2165"/>
        <v xml:space="preserve"> 40278 </v>
      </c>
      <c r="H6650" s="1">
        <f t="shared" si="2166"/>
        <v>40278</v>
      </c>
      <c r="I6650" s="1" t="str">
        <f t="shared" si="2167"/>
        <v>Saturday</v>
      </c>
      <c r="J6650" s="1" t="str">
        <f t="shared" si="2168"/>
        <v>April</v>
      </c>
      <c r="K6650" s="1" t="str">
        <f t="shared" si="2169"/>
        <v>2010</v>
      </c>
      <c r="L6650" s="1" t="str">
        <f t="shared" si="2170"/>
        <v>Saturday/April</v>
      </c>
      <c r="M6650" s="1" t="str">
        <f t="shared" si="2171"/>
        <v>April/2010</v>
      </c>
      <c r="N6650" s="1" t="str">
        <f t="shared" si="2172"/>
        <v>Saturday/2010</v>
      </c>
      <c r="O6650" t="s">
        <v>23</v>
      </c>
      <c r="P6650">
        <f>VLOOKUP(O6650,PriorityTable[],2,FALSE)</f>
        <v>2</v>
      </c>
      <c r="Q6650">
        <v>1</v>
      </c>
      <c r="R6650">
        <v>2</v>
      </c>
      <c r="S6650">
        <v>1900</v>
      </c>
      <c r="T6650" t="str">
        <f t="shared" si="2173"/>
        <v>2/1/1900</v>
      </c>
      <c r="U6650">
        <f>Sales_Transactions__1[[#This Row],[Column5]]*1</f>
        <v>32</v>
      </c>
      <c r="V6650">
        <v>216.08</v>
      </c>
      <c r="W6650">
        <v>0</v>
      </c>
      <c r="X6650" t="s">
        <v>24</v>
      </c>
      <c r="Y6650">
        <v>-84.33</v>
      </c>
      <c r="Z6650">
        <v>6.48</v>
      </c>
      <c r="AA6650">
        <v>6.65</v>
      </c>
      <c r="AB6650" t="str" cm="1">
        <f t="array" ref="AB6650">IF(AA6650&gt;AverageshippingCost[Column2],"High Cost",IF(AA6650&lt;AverageshippingCost[Column2],"Low Cost",IF(AA6650=AverageshippingCost[Column2],"Average Cost")))</f>
        <v>Low Cost</v>
      </c>
      <c r="AC6650" t="str" cm="1">
        <f t="array" ref="AC6650">IF(AA6650&gt;AverageshippingCost[Column2],"High Cost",IF(AA6650&lt;AverageshippingCost[Column2],"Low Cost",IF(AA6650=AverageshippingCost[Column2],"Average Cost")))</f>
        <v>Low Cost</v>
      </c>
      <c r="AD6650" s="2">
        <f t="shared" si="2174"/>
        <v>0.20781250000000001</v>
      </c>
      <c r="AE6650" t="s">
        <v>2618</v>
      </c>
      <c r="AF6650" t="s">
        <v>1053</v>
      </c>
      <c r="AG6650" t="str">
        <f t="shared" si="2175"/>
        <v>Karl Brown</v>
      </c>
      <c r="AH6650" t="s">
        <v>3490</v>
      </c>
      <c r="AI6650" t="str">
        <f>VLOOKUP(AH6650,Regional_Managers__1[],2,0)</f>
        <v>Pat</v>
      </c>
      <c r="AJ6650" t="s">
        <v>48</v>
      </c>
      <c r="AK6650" t="s">
        <v>29</v>
      </c>
      <c r="AL6650" t="s">
        <v>76</v>
      </c>
      <c r="AM6650" t="s">
        <v>225</v>
      </c>
      <c r="AN6650" t="s">
        <v>44</v>
      </c>
      <c r="AO6650">
        <v>0.36</v>
      </c>
      <c r="AP6650">
        <v>12</v>
      </c>
      <c r="AQ6650">
        <v>4</v>
      </c>
      <c r="AR6650">
        <v>2010</v>
      </c>
      <c r="AS6650" t="str">
        <f t="shared" si="2176"/>
        <v>4/12/2010</v>
      </c>
      <c r="AT6650" s="1">
        <f t="shared" si="2177"/>
        <v>40280</v>
      </c>
      <c r="AU6650">
        <f t="shared" si="2178"/>
        <v>2</v>
      </c>
      <c r="AV6650">
        <v>17</v>
      </c>
      <c r="AW6650">
        <v>4</v>
      </c>
      <c r="AX6650">
        <v>1975</v>
      </c>
      <c r="AY6650" t="str">
        <f t="shared" si="2179"/>
        <v>4/17/1975</v>
      </c>
      <c r="AZ6650">
        <f t="shared" ca="1" si="2180"/>
        <v>49</v>
      </c>
      <c r="BA6650">
        <f t="shared" ca="1" si="2181"/>
        <v>18053</v>
      </c>
      <c r="BB6650" s="5">
        <f t="shared" ca="1" si="2183"/>
        <v>49.325136612021858</v>
      </c>
      <c r="BC6650">
        <f t="shared" ca="1" si="2182"/>
        <v>49</v>
      </c>
      <c r="BD6650" t="str">
        <f ca="1">IFERROR(VLOOKUP(BC6650,AgeBand[],2,1),"NA")</f>
        <v>40-49</v>
      </c>
    </row>
    <row r="6651" spans="1:56" x14ac:dyDescent="0.35">
      <c r="A6651">
        <v>764</v>
      </c>
      <c r="B6651">
        <v>5472</v>
      </c>
      <c r="C6651" t="str">
        <f>IFERROR(VLOOKUP(B6651,Returned_Items__1[],2,FALSE),"Delivered")</f>
        <v>Delivered</v>
      </c>
      <c r="D6651" t="str">
        <f t="shared" si="2163"/>
        <v>Delivered</v>
      </c>
      <c r="E6651" t="s">
        <v>1696</v>
      </c>
      <c r="F6651" t="str">
        <f t="shared" si="2164"/>
        <v xml:space="preserve"> 40278%</v>
      </c>
      <c r="G6651" t="str">
        <f t="shared" si="2165"/>
        <v xml:space="preserve"> 40278 </v>
      </c>
      <c r="H6651" s="1">
        <f t="shared" si="2166"/>
        <v>40278</v>
      </c>
      <c r="I6651" s="1" t="str">
        <f t="shared" si="2167"/>
        <v>Saturday</v>
      </c>
      <c r="J6651" s="1" t="str">
        <f t="shared" si="2168"/>
        <v>April</v>
      </c>
      <c r="K6651" s="1" t="str">
        <f t="shared" si="2169"/>
        <v>2010</v>
      </c>
      <c r="L6651" s="1" t="str">
        <f t="shared" si="2170"/>
        <v>Saturday/April</v>
      </c>
      <c r="M6651" s="1" t="str">
        <f t="shared" si="2171"/>
        <v>April/2010</v>
      </c>
      <c r="N6651" s="1" t="str">
        <f t="shared" si="2172"/>
        <v>Saturday/2010</v>
      </c>
      <c r="O6651" t="s">
        <v>23</v>
      </c>
      <c r="P6651">
        <f>VLOOKUP(O6651,PriorityTable[],2,FALSE)</f>
        <v>2</v>
      </c>
      <c r="Q6651">
        <v>27</v>
      </c>
      <c r="R6651">
        <v>1</v>
      </c>
      <c r="S6651">
        <v>1900</v>
      </c>
      <c r="T6651" t="str">
        <f t="shared" si="2173"/>
        <v>1/27/1900</v>
      </c>
      <c r="U6651">
        <f>Sales_Transactions__1[[#This Row],[Column5]]*1</f>
        <v>27</v>
      </c>
      <c r="V6651">
        <v>339.03</v>
      </c>
      <c r="W6651">
        <v>0.09</v>
      </c>
      <c r="X6651" t="s">
        <v>24</v>
      </c>
      <c r="Y6651">
        <v>-24.44</v>
      </c>
      <c r="Z6651">
        <v>13.48</v>
      </c>
      <c r="AA6651">
        <v>4.51</v>
      </c>
      <c r="AB6651" t="str" cm="1">
        <f t="array" ref="AB6651">IF(AA6651&gt;AverageshippingCost[Column2],"High Cost",IF(AA6651&lt;AverageshippingCost[Column2],"Low Cost",IF(AA6651=AverageshippingCost[Column2],"Average Cost")))</f>
        <v>Low Cost</v>
      </c>
      <c r="AC6651" t="str" cm="1">
        <f t="array" ref="AC6651">IF(AA6651&gt;AverageshippingCost[Column2],"High Cost",IF(AA6651&lt;AverageshippingCost[Column2],"Low Cost",IF(AA6651=AverageshippingCost[Column2],"Average Cost")))</f>
        <v>Low Cost</v>
      </c>
      <c r="AD6651" s="2">
        <f t="shared" si="2174"/>
        <v>0.16703703703703704</v>
      </c>
      <c r="AE6651" t="s">
        <v>2618</v>
      </c>
      <c r="AF6651" t="s">
        <v>1053</v>
      </c>
      <c r="AG6651" t="str">
        <f t="shared" si="2175"/>
        <v>Karl Brown</v>
      </c>
      <c r="AH6651" t="s">
        <v>3490</v>
      </c>
      <c r="AI6651" t="str">
        <f>VLOOKUP(AH6651,Regional_Managers__1[],2,0)</f>
        <v>Pat</v>
      </c>
      <c r="AJ6651" t="s">
        <v>48</v>
      </c>
      <c r="AK6651" t="s">
        <v>29</v>
      </c>
      <c r="AL6651" t="s">
        <v>30</v>
      </c>
      <c r="AM6651" t="s">
        <v>135</v>
      </c>
      <c r="AN6651" t="s">
        <v>44</v>
      </c>
      <c r="AO6651">
        <v>0.59</v>
      </c>
      <c r="AP6651">
        <v>14</v>
      </c>
      <c r="AQ6651">
        <v>4</v>
      </c>
      <c r="AR6651">
        <v>2010</v>
      </c>
      <c r="AS6651" t="str">
        <f t="shared" si="2176"/>
        <v>4/14/2010</v>
      </c>
      <c r="AT6651" s="1">
        <f t="shared" si="2177"/>
        <v>40282</v>
      </c>
      <c r="AU6651">
        <f t="shared" si="2178"/>
        <v>4</v>
      </c>
      <c r="AV6651">
        <v>19</v>
      </c>
      <c r="AW6651">
        <v>8</v>
      </c>
      <c r="AX6651">
        <v>1975</v>
      </c>
      <c r="AY6651" t="str">
        <f t="shared" si="2179"/>
        <v>8/19/1975</v>
      </c>
      <c r="AZ6651">
        <f t="shared" ca="1" si="2180"/>
        <v>49</v>
      </c>
      <c r="BA6651">
        <f t="shared" ca="1" si="2181"/>
        <v>17929</v>
      </c>
      <c r="BB6651" s="5">
        <f t="shared" ca="1" si="2183"/>
        <v>48.986338797814206</v>
      </c>
      <c r="BC6651">
        <f t="shared" ca="1" si="2182"/>
        <v>48</v>
      </c>
      <c r="BD6651" t="str">
        <f ca="1">IFERROR(VLOOKUP(BC6651,AgeBand[],2,1),"NA")</f>
        <v>40-49</v>
      </c>
    </row>
    <row r="6652" spans="1:56" x14ac:dyDescent="0.35">
      <c r="A6652">
        <v>765</v>
      </c>
      <c r="B6652">
        <v>5472</v>
      </c>
      <c r="C6652" t="str">
        <f>IFERROR(VLOOKUP(B6652,Returned_Items__1[],2,FALSE),"Delivered")</f>
        <v>Delivered</v>
      </c>
      <c r="D6652" t="str">
        <f t="shared" si="2163"/>
        <v>Delivered</v>
      </c>
      <c r="E6652" t="s">
        <v>1696</v>
      </c>
      <c r="F6652" t="str">
        <f t="shared" si="2164"/>
        <v xml:space="preserve"> 40278%</v>
      </c>
      <c r="G6652" t="str">
        <f t="shared" si="2165"/>
        <v xml:space="preserve"> 40278 </v>
      </c>
      <c r="H6652" s="1">
        <f t="shared" si="2166"/>
        <v>40278</v>
      </c>
      <c r="I6652" s="1" t="str">
        <f t="shared" si="2167"/>
        <v>Saturday</v>
      </c>
      <c r="J6652" s="1" t="str">
        <f t="shared" si="2168"/>
        <v>April</v>
      </c>
      <c r="K6652" s="1" t="str">
        <f t="shared" si="2169"/>
        <v>2010</v>
      </c>
      <c r="L6652" s="1" t="str">
        <f t="shared" si="2170"/>
        <v>Saturday/April</v>
      </c>
      <c r="M6652" s="1" t="str">
        <f t="shared" si="2171"/>
        <v>April/2010</v>
      </c>
      <c r="N6652" s="1" t="str">
        <f t="shared" si="2172"/>
        <v>Saturday/2010</v>
      </c>
      <c r="O6652" t="s">
        <v>23</v>
      </c>
      <c r="P6652">
        <f>VLOOKUP(O6652,PriorityTable[],2,FALSE)</f>
        <v>2</v>
      </c>
      <c r="Q6652">
        <v>12</v>
      </c>
      <c r="R6652">
        <v>1</v>
      </c>
      <c r="S6652">
        <v>1900</v>
      </c>
      <c r="T6652" t="str">
        <f t="shared" si="2173"/>
        <v>1/12/1900</v>
      </c>
      <c r="U6652">
        <f>Sales_Transactions__1[[#This Row],[Column5]]*1</f>
        <v>12</v>
      </c>
      <c r="V6652">
        <v>1098.1489999999999</v>
      </c>
      <c r="W6652">
        <v>0.09</v>
      </c>
      <c r="X6652" t="s">
        <v>24</v>
      </c>
      <c r="Y6652">
        <v>-182.97</v>
      </c>
      <c r="Z6652">
        <v>115.99</v>
      </c>
      <c r="AA6652">
        <v>5.92</v>
      </c>
      <c r="AB6652" t="str" cm="1">
        <f t="array" ref="AB6652">IF(AA6652&gt;AverageshippingCost[Column2],"High Cost",IF(AA6652&lt;AverageshippingCost[Column2],"Low Cost",IF(AA6652=AverageshippingCost[Column2],"Average Cost")))</f>
        <v>Low Cost</v>
      </c>
      <c r="AC6652" t="str" cm="1">
        <f t="array" ref="AC6652">IF(AA6652&gt;AverageshippingCost[Column2],"High Cost",IF(AA6652&lt;AverageshippingCost[Column2],"Low Cost",IF(AA6652=AverageshippingCost[Column2],"Average Cost")))</f>
        <v>Low Cost</v>
      </c>
      <c r="AD6652" s="2">
        <f t="shared" si="2174"/>
        <v>0.49333333333333335</v>
      </c>
      <c r="AE6652" t="s">
        <v>2618</v>
      </c>
      <c r="AF6652" t="s">
        <v>1053</v>
      </c>
      <c r="AG6652" t="str">
        <f t="shared" si="2175"/>
        <v>Karl Brown</v>
      </c>
      <c r="AH6652" t="s">
        <v>3490</v>
      </c>
      <c r="AI6652" t="str">
        <f>VLOOKUP(AH6652,Regional_Managers__1[],2,0)</f>
        <v>Pat</v>
      </c>
      <c r="AJ6652" t="s">
        <v>48</v>
      </c>
      <c r="AK6652" t="s">
        <v>49</v>
      </c>
      <c r="AL6652" t="s">
        <v>50</v>
      </c>
      <c r="AM6652" t="s">
        <v>1719</v>
      </c>
      <c r="AN6652" t="s">
        <v>44</v>
      </c>
      <c r="AO6652">
        <v>0.57999999999999996</v>
      </c>
      <c r="AP6652">
        <v>12</v>
      </c>
      <c r="AQ6652">
        <v>4</v>
      </c>
      <c r="AR6652">
        <v>2010</v>
      </c>
      <c r="AS6652" t="str">
        <f t="shared" si="2176"/>
        <v>4/12/2010</v>
      </c>
      <c r="AT6652" s="1">
        <f t="shared" si="2177"/>
        <v>40280</v>
      </c>
      <c r="AU6652">
        <f t="shared" si="2178"/>
        <v>2</v>
      </c>
      <c r="AV6652">
        <v>5</v>
      </c>
      <c r="AW6652">
        <v>11</v>
      </c>
      <c r="AX6652">
        <v>1974</v>
      </c>
      <c r="AY6652" t="str">
        <f t="shared" si="2179"/>
        <v>11/5/1974</v>
      </c>
      <c r="AZ6652">
        <f t="shared" ca="1" si="2180"/>
        <v>49</v>
      </c>
      <c r="BA6652">
        <f t="shared" ca="1" si="2181"/>
        <v>18216</v>
      </c>
      <c r="BB6652" s="5">
        <f t="shared" ca="1" si="2183"/>
        <v>49.770491803278688</v>
      </c>
      <c r="BC6652">
        <f t="shared" ca="1" si="2182"/>
        <v>49</v>
      </c>
      <c r="BD6652" t="str">
        <f ca="1">IFERROR(VLOOKUP(BC6652,AgeBand[],2,1),"NA")</f>
        <v>40-49</v>
      </c>
    </row>
    <row r="6653" spans="1:56" x14ac:dyDescent="0.35">
      <c r="A6653">
        <v>799</v>
      </c>
      <c r="B6653">
        <v>5702</v>
      </c>
      <c r="C6653" t="str">
        <f>IFERROR(VLOOKUP(B6653,Returned_Items__1[],2,FALSE),"Delivered")</f>
        <v>Delivered</v>
      </c>
      <c r="D6653" t="str">
        <f t="shared" si="2163"/>
        <v>Delivered</v>
      </c>
      <c r="E6653" t="s">
        <v>1024</v>
      </c>
      <c r="F6653" t="str">
        <f t="shared" si="2164"/>
        <v xml:space="preserve"> 40427%</v>
      </c>
      <c r="G6653" t="str">
        <f t="shared" si="2165"/>
        <v xml:space="preserve"> 40427 </v>
      </c>
      <c r="H6653" s="1">
        <f t="shared" si="2166"/>
        <v>40427</v>
      </c>
      <c r="I6653" s="1" t="str">
        <f t="shared" si="2167"/>
        <v>Monday</v>
      </c>
      <c r="J6653" s="1" t="str">
        <f t="shared" si="2168"/>
        <v>September</v>
      </c>
      <c r="K6653" s="1" t="str">
        <f t="shared" si="2169"/>
        <v>2010</v>
      </c>
      <c r="L6653" s="1" t="str">
        <f t="shared" si="2170"/>
        <v>Monday/September</v>
      </c>
      <c r="M6653" s="1" t="str">
        <f t="shared" si="2171"/>
        <v>September/2010</v>
      </c>
      <c r="N6653" s="1" t="str">
        <f t="shared" si="2172"/>
        <v>Monday/2010</v>
      </c>
      <c r="O6653" t="s">
        <v>53</v>
      </c>
      <c r="P6653">
        <f>VLOOKUP(O6653,PriorityTable[],2,FALSE)</f>
        <v>1</v>
      </c>
      <c r="Q6653">
        <v>20</v>
      </c>
      <c r="R6653">
        <v>1</v>
      </c>
      <c r="S6653">
        <v>1900</v>
      </c>
      <c r="T6653" t="str">
        <f t="shared" si="2173"/>
        <v>1/20/1900</v>
      </c>
      <c r="U6653">
        <f>Sales_Transactions__1[[#This Row],[Column5]]*1</f>
        <v>20</v>
      </c>
      <c r="V6653">
        <v>2039.39</v>
      </c>
      <c r="W6653">
        <v>0.01</v>
      </c>
      <c r="X6653" t="s">
        <v>24</v>
      </c>
      <c r="Y6653">
        <v>199.73</v>
      </c>
      <c r="Z6653">
        <v>99.99</v>
      </c>
      <c r="AA6653">
        <v>19.989999999999998</v>
      </c>
      <c r="AB6653" t="str" cm="1">
        <f t="array" ref="AB6653">IF(AA6653&gt;AverageshippingCost[Column2],"High Cost",IF(AA6653&lt;AverageshippingCost[Column2],"Low Cost",IF(AA6653=AverageshippingCost[Column2],"Average Cost")))</f>
        <v>High Cost</v>
      </c>
      <c r="AC6653" t="str" cm="1">
        <f t="array" ref="AC6653">IF(AA6653&gt;AverageshippingCost[Column2],"High Cost",IF(AA6653&lt;AverageshippingCost[Column2],"Low Cost",IF(AA6653=AverageshippingCost[Column2],"Average Cost")))</f>
        <v>High Cost</v>
      </c>
      <c r="AD6653" s="2">
        <f t="shared" si="2174"/>
        <v>0.99949999999999994</v>
      </c>
      <c r="AE6653" t="s">
        <v>137</v>
      </c>
      <c r="AF6653" t="s">
        <v>1952</v>
      </c>
      <c r="AG6653" t="str">
        <f t="shared" si="2175"/>
        <v>Grant Thornton</v>
      </c>
      <c r="AH6653" t="s">
        <v>3490</v>
      </c>
      <c r="AI6653" t="str">
        <f>VLOOKUP(AH6653,Regional_Managers__1[],2,0)</f>
        <v>Pat</v>
      </c>
      <c r="AJ6653" t="s">
        <v>48</v>
      </c>
      <c r="AK6653" t="s">
        <v>49</v>
      </c>
      <c r="AL6653" t="s">
        <v>88</v>
      </c>
      <c r="AM6653" t="s">
        <v>545</v>
      </c>
      <c r="AN6653" t="s">
        <v>44</v>
      </c>
      <c r="AO6653">
        <v>0.52</v>
      </c>
      <c r="AP6653">
        <v>8</v>
      </c>
      <c r="AQ6653">
        <v>9</v>
      </c>
      <c r="AR6653">
        <v>2010</v>
      </c>
      <c r="AS6653" t="str">
        <f t="shared" si="2176"/>
        <v>9/8/2010</v>
      </c>
      <c r="AT6653" s="1">
        <f t="shared" si="2177"/>
        <v>40429</v>
      </c>
      <c r="AU6653">
        <f t="shared" si="2178"/>
        <v>2</v>
      </c>
      <c r="AV6653">
        <v>25</v>
      </c>
      <c r="AW6653">
        <v>2</v>
      </c>
      <c r="AX6653">
        <v>1974</v>
      </c>
      <c r="AY6653" t="str">
        <f t="shared" si="2179"/>
        <v>2/25/1974</v>
      </c>
      <c r="AZ6653">
        <f t="shared" ca="1" si="2180"/>
        <v>50</v>
      </c>
      <c r="BA6653">
        <f t="shared" ca="1" si="2181"/>
        <v>18469</v>
      </c>
      <c r="BB6653" s="5">
        <f t="shared" ca="1" si="2183"/>
        <v>50.461748633879779</v>
      </c>
      <c r="BC6653">
        <f t="shared" ca="1" si="2182"/>
        <v>50</v>
      </c>
      <c r="BD6653" t="str">
        <f ca="1">IFERROR(VLOOKUP(BC6653,AgeBand[],2,1),"NA")</f>
        <v>50-59</v>
      </c>
    </row>
    <row r="6654" spans="1:56" x14ac:dyDescent="0.35">
      <c r="A6654">
        <v>827</v>
      </c>
      <c r="B6654">
        <v>5958</v>
      </c>
      <c r="C6654" t="str">
        <f>IFERROR(VLOOKUP(B6654,Returned_Items__1[],2,FALSE),"Delivered")</f>
        <v>Delivered</v>
      </c>
      <c r="D6654" t="str">
        <f t="shared" si="2163"/>
        <v>Delivered</v>
      </c>
      <c r="E6654" t="s">
        <v>995</v>
      </c>
      <c r="F6654" t="str">
        <f t="shared" si="2164"/>
        <v xml:space="preserve"> 40801%</v>
      </c>
      <c r="G6654" t="str">
        <f t="shared" si="2165"/>
        <v xml:space="preserve"> 40801 </v>
      </c>
      <c r="H6654" s="1">
        <f t="shared" si="2166"/>
        <v>40801</v>
      </c>
      <c r="I6654" s="1" t="str">
        <f t="shared" si="2167"/>
        <v>Thursday</v>
      </c>
      <c r="J6654" s="1" t="str">
        <f t="shared" si="2168"/>
        <v>September</v>
      </c>
      <c r="K6654" s="1" t="str">
        <f t="shared" si="2169"/>
        <v>2011</v>
      </c>
      <c r="L6654" s="1" t="str">
        <f t="shared" si="2170"/>
        <v>Thursday/September</v>
      </c>
      <c r="M6654" s="1" t="str">
        <f t="shared" si="2171"/>
        <v>September/2011</v>
      </c>
      <c r="N6654" s="1" t="str">
        <f t="shared" si="2172"/>
        <v>Thursday/2011</v>
      </c>
      <c r="O6654" t="s">
        <v>79</v>
      </c>
      <c r="P6654">
        <f>VLOOKUP(O6654,PriorityTable[],2,FALSE)</f>
        <v>3</v>
      </c>
      <c r="Q6654">
        <v>3</v>
      </c>
      <c r="R6654">
        <v>1</v>
      </c>
      <c r="S6654">
        <v>1900</v>
      </c>
      <c r="T6654" t="str">
        <f t="shared" si="2173"/>
        <v>1/3/1900</v>
      </c>
      <c r="U6654">
        <f>Sales_Transactions__1[[#This Row],[Column5]]*1</f>
        <v>3</v>
      </c>
      <c r="V6654">
        <v>2036.97</v>
      </c>
      <c r="W6654">
        <v>0.03</v>
      </c>
      <c r="X6654" t="s">
        <v>24</v>
      </c>
      <c r="Y6654">
        <v>-2397.44</v>
      </c>
      <c r="Z6654">
        <v>699.99</v>
      </c>
      <c r="AA6654">
        <v>24.49</v>
      </c>
      <c r="AB6654" t="str" cm="1">
        <f t="array" ref="AB6654">IF(AA6654&gt;AverageshippingCost[Column2],"High Cost",IF(AA6654&lt;AverageshippingCost[Column2],"Low Cost",IF(AA6654=AverageshippingCost[Column2],"Average Cost")))</f>
        <v>High Cost</v>
      </c>
      <c r="AC6654" t="str" cm="1">
        <f t="array" ref="AC6654">IF(AA6654&gt;AverageshippingCost[Column2],"High Cost",IF(AA6654&lt;AverageshippingCost[Column2],"Low Cost",IF(AA6654=AverageshippingCost[Column2],"Average Cost")))</f>
        <v>High Cost</v>
      </c>
      <c r="AD6654" s="2">
        <f t="shared" si="2174"/>
        <v>8.1633333333333322</v>
      </c>
      <c r="AE6654" t="s">
        <v>906</v>
      </c>
      <c r="AF6654" t="s">
        <v>2651</v>
      </c>
      <c r="AG6654" t="str">
        <f t="shared" si="2175"/>
        <v>Giulietta Dortch</v>
      </c>
      <c r="AH6654" t="s">
        <v>3490</v>
      </c>
      <c r="AI6654" t="str">
        <f>VLOOKUP(AH6654,Regional_Managers__1[],2,0)</f>
        <v>Pat</v>
      </c>
      <c r="AJ6654" t="s">
        <v>28</v>
      </c>
      <c r="AK6654" t="s">
        <v>49</v>
      </c>
      <c r="AL6654" t="s">
        <v>132</v>
      </c>
      <c r="AM6654" t="s">
        <v>673</v>
      </c>
      <c r="AN6654" t="s">
        <v>32</v>
      </c>
      <c r="AO6654">
        <v>0.41</v>
      </c>
      <c r="AP6654">
        <v>17</v>
      </c>
      <c r="AQ6654">
        <v>9</v>
      </c>
      <c r="AR6654">
        <v>2011</v>
      </c>
      <c r="AS6654" t="str">
        <f t="shared" si="2176"/>
        <v>9/17/2011</v>
      </c>
      <c r="AT6654" s="1">
        <f t="shared" si="2177"/>
        <v>40803</v>
      </c>
      <c r="AU6654">
        <f t="shared" si="2178"/>
        <v>2</v>
      </c>
      <c r="AV6654">
        <v>23</v>
      </c>
      <c r="AW6654">
        <v>9</v>
      </c>
      <c r="AX6654">
        <v>1974</v>
      </c>
      <c r="AY6654" t="str">
        <f t="shared" si="2179"/>
        <v>9/23/1974</v>
      </c>
      <c r="AZ6654">
        <f t="shared" ca="1" si="2180"/>
        <v>50</v>
      </c>
      <c r="BA6654">
        <f t="shared" ca="1" si="2181"/>
        <v>18259</v>
      </c>
      <c r="BB6654" s="5">
        <f t="shared" ca="1" si="2183"/>
        <v>49.887978142076506</v>
      </c>
      <c r="BC6654">
        <f t="shared" ca="1" si="2182"/>
        <v>49</v>
      </c>
      <c r="BD6654" t="str">
        <f ca="1">IFERROR(VLOOKUP(BC6654,AgeBand[],2,1),"NA")</f>
        <v>40-49</v>
      </c>
    </row>
    <row r="6655" spans="1:56" x14ac:dyDescent="0.35">
      <c r="A6655">
        <v>828</v>
      </c>
      <c r="B6655">
        <v>5958</v>
      </c>
      <c r="C6655" t="str">
        <f>IFERROR(VLOOKUP(B6655,Returned_Items__1[],2,FALSE),"Delivered")</f>
        <v>Delivered</v>
      </c>
      <c r="D6655" t="str">
        <f t="shared" si="2163"/>
        <v>Delivered</v>
      </c>
      <c r="E6655" t="s">
        <v>995</v>
      </c>
      <c r="F6655" t="str">
        <f t="shared" si="2164"/>
        <v xml:space="preserve"> 40801%</v>
      </c>
      <c r="G6655" t="str">
        <f t="shared" si="2165"/>
        <v xml:space="preserve"> 40801 </v>
      </c>
      <c r="H6655" s="1">
        <f t="shared" si="2166"/>
        <v>40801</v>
      </c>
      <c r="I6655" s="1" t="str">
        <f t="shared" si="2167"/>
        <v>Thursday</v>
      </c>
      <c r="J6655" s="1" t="str">
        <f t="shared" si="2168"/>
        <v>September</v>
      </c>
      <c r="K6655" s="1" t="str">
        <f t="shared" si="2169"/>
        <v>2011</v>
      </c>
      <c r="L6655" s="1" t="str">
        <f t="shared" si="2170"/>
        <v>Thursday/September</v>
      </c>
      <c r="M6655" s="1" t="str">
        <f t="shared" si="2171"/>
        <v>September/2011</v>
      </c>
      <c r="N6655" s="1" t="str">
        <f t="shared" si="2172"/>
        <v>Thursday/2011</v>
      </c>
      <c r="O6655" t="s">
        <v>79</v>
      </c>
      <c r="P6655">
        <f>VLOOKUP(O6655,PriorityTable[],2,FALSE)</f>
        <v>3</v>
      </c>
      <c r="Q6655">
        <v>21</v>
      </c>
      <c r="R6655">
        <v>1</v>
      </c>
      <c r="S6655">
        <v>1900</v>
      </c>
      <c r="T6655" t="str">
        <f t="shared" si="2173"/>
        <v>1/21/1900</v>
      </c>
      <c r="U6655">
        <f>Sales_Transactions__1[[#This Row],[Column5]]*1</f>
        <v>21</v>
      </c>
      <c r="V6655">
        <v>2629.6640000000002</v>
      </c>
      <c r="W6655">
        <v>0.09</v>
      </c>
      <c r="X6655" t="s">
        <v>35</v>
      </c>
      <c r="Y6655">
        <v>27.74</v>
      </c>
      <c r="Z6655">
        <v>159.31</v>
      </c>
      <c r="AA6655">
        <v>60</v>
      </c>
      <c r="AB6655" t="str" cm="1">
        <f t="array" ref="AB6655">IF(AA6655&gt;AverageshippingCost[Column2],"High Cost",IF(AA6655&lt;AverageshippingCost[Column2],"Low Cost",IF(AA6655=AverageshippingCost[Column2],"Average Cost")))</f>
        <v>High Cost</v>
      </c>
      <c r="AC6655" t="str" cm="1">
        <f t="array" ref="AC6655">IF(AA6655&gt;AverageshippingCost[Column2],"High Cost",IF(AA6655&lt;AverageshippingCost[Column2],"Low Cost",IF(AA6655=AverageshippingCost[Column2],"Average Cost")))</f>
        <v>High Cost</v>
      </c>
      <c r="AD6655" s="2">
        <f t="shared" si="2174"/>
        <v>2.8571428571428572</v>
      </c>
      <c r="AE6655" t="s">
        <v>906</v>
      </c>
      <c r="AF6655" t="s">
        <v>2651</v>
      </c>
      <c r="AG6655" t="str">
        <f t="shared" si="2175"/>
        <v>Giulietta Dortch</v>
      </c>
      <c r="AH6655" t="s">
        <v>3490</v>
      </c>
      <c r="AI6655" t="str">
        <f>VLOOKUP(AH6655,Regional_Managers__1[],2,0)</f>
        <v>Pat</v>
      </c>
      <c r="AJ6655" t="s">
        <v>28</v>
      </c>
      <c r="AK6655" t="s">
        <v>58</v>
      </c>
      <c r="AL6655" t="s">
        <v>108</v>
      </c>
      <c r="AM6655" t="s">
        <v>1673</v>
      </c>
      <c r="AN6655" t="s">
        <v>41</v>
      </c>
      <c r="AO6655">
        <v>0.55000000000000004</v>
      </c>
      <c r="AP6655">
        <v>15</v>
      </c>
      <c r="AQ6655">
        <v>9</v>
      </c>
      <c r="AR6655">
        <v>2011</v>
      </c>
      <c r="AS6655" t="str">
        <f t="shared" si="2176"/>
        <v>9/15/2011</v>
      </c>
      <c r="AT6655" s="1">
        <f t="shared" si="2177"/>
        <v>40801</v>
      </c>
      <c r="AU6655">
        <f t="shared" si="2178"/>
        <v>0</v>
      </c>
      <c r="AV6655">
        <v>9</v>
      </c>
      <c r="AW6655">
        <v>10</v>
      </c>
      <c r="AX6655">
        <v>1974</v>
      </c>
      <c r="AY6655" t="str">
        <f t="shared" si="2179"/>
        <v>10/9/1974</v>
      </c>
      <c r="AZ6655">
        <f t="shared" ca="1" si="2180"/>
        <v>49</v>
      </c>
      <c r="BA6655">
        <f t="shared" ca="1" si="2181"/>
        <v>18243</v>
      </c>
      <c r="BB6655" s="5">
        <f t="shared" ca="1" si="2183"/>
        <v>49.844262295081968</v>
      </c>
      <c r="BC6655">
        <f t="shared" ca="1" si="2182"/>
        <v>49</v>
      </c>
      <c r="BD6655" t="str">
        <f ca="1">IFERROR(VLOOKUP(BC6655,AgeBand[],2,1),"NA")</f>
        <v>40-49</v>
      </c>
    </row>
    <row r="6656" spans="1:56" x14ac:dyDescent="0.35">
      <c r="A6656">
        <v>829</v>
      </c>
      <c r="B6656">
        <v>5984</v>
      </c>
      <c r="C6656" t="str">
        <f>IFERROR(VLOOKUP(B6656,Returned_Items__1[],2,FALSE),"Delivered")</f>
        <v>Delivered</v>
      </c>
      <c r="D6656" t="str">
        <f t="shared" si="2163"/>
        <v>Delivered</v>
      </c>
      <c r="E6656" t="s">
        <v>1390</v>
      </c>
      <c r="F6656" t="str">
        <f t="shared" si="2164"/>
        <v xml:space="preserve"> 39981%</v>
      </c>
      <c r="G6656" t="str">
        <f t="shared" si="2165"/>
        <v xml:space="preserve"> 39981 </v>
      </c>
      <c r="H6656" s="1">
        <f t="shared" si="2166"/>
        <v>39981</v>
      </c>
      <c r="I6656" s="1" t="str">
        <f t="shared" si="2167"/>
        <v>Wednesday</v>
      </c>
      <c r="J6656" s="1" t="str">
        <f t="shared" si="2168"/>
        <v>June</v>
      </c>
      <c r="K6656" s="1" t="str">
        <f t="shared" si="2169"/>
        <v>2009</v>
      </c>
      <c r="L6656" s="1" t="str">
        <f t="shared" si="2170"/>
        <v>Wednesday/June</v>
      </c>
      <c r="M6656" s="1" t="str">
        <f t="shared" si="2171"/>
        <v>June/2009</v>
      </c>
      <c r="N6656" s="1" t="str">
        <f t="shared" si="2172"/>
        <v>Wednesday/2009</v>
      </c>
      <c r="O6656" t="s">
        <v>23</v>
      </c>
      <c r="P6656">
        <f>VLOOKUP(O6656,PriorityTable[],2,FALSE)</f>
        <v>2</v>
      </c>
      <c r="Q6656">
        <v>6</v>
      </c>
      <c r="R6656">
        <v>2</v>
      </c>
      <c r="S6656">
        <v>1900</v>
      </c>
      <c r="T6656" t="str">
        <f t="shared" si="2173"/>
        <v>2/6/1900</v>
      </c>
      <c r="U6656">
        <f>Sales_Transactions__1[[#This Row],[Column5]]*1</f>
        <v>37</v>
      </c>
      <c r="V6656">
        <v>394.62</v>
      </c>
      <c r="W6656">
        <v>0.06</v>
      </c>
      <c r="X6656" t="s">
        <v>24</v>
      </c>
      <c r="Y6656">
        <v>-31.39</v>
      </c>
      <c r="Z6656">
        <v>10.89</v>
      </c>
      <c r="AA6656">
        <v>4.5</v>
      </c>
      <c r="AB6656" t="str" cm="1">
        <f t="array" ref="AB6656">IF(AA6656&gt;AverageshippingCost[Column2],"High Cost",IF(AA6656&lt;AverageshippingCost[Column2],"Low Cost",IF(AA6656=AverageshippingCost[Column2],"Average Cost")))</f>
        <v>Low Cost</v>
      </c>
      <c r="AC6656" t="str" cm="1">
        <f t="array" ref="AC6656">IF(AA6656&gt;AverageshippingCost[Column2],"High Cost",IF(AA6656&lt;AverageshippingCost[Column2],"Low Cost",IF(AA6656=AverageshippingCost[Column2],"Average Cost")))</f>
        <v>Low Cost</v>
      </c>
      <c r="AD6656" s="2">
        <f t="shared" si="2174"/>
        <v>0.12162162162162163</v>
      </c>
      <c r="AE6656" t="s">
        <v>2623</v>
      </c>
      <c r="AF6656" t="s">
        <v>2624</v>
      </c>
      <c r="AG6656" t="str">
        <f t="shared" si="2175"/>
        <v>Eric Barreto</v>
      </c>
      <c r="AH6656" t="s">
        <v>3490</v>
      </c>
      <c r="AI6656" t="str">
        <f>VLOOKUP(AH6656,Regional_Managers__1[],2,0)</f>
        <v>Pat</v>
      </c>
      <c r="AJ6656" t="s">
        <v>38</v>
      </c>
      <c r="AK6656" t="s">
        <v>29</v>
      </c>
      <c r="AL6656" t="s">
        <v>39</v>
      </c>
      <c r="AM6656" t="s">
        <v>559</v>
      </c>
      <c r="AN6656" t="s">
        <v>44</v>
      </c>
      <c r="AO6656">
        <v>0.59</v>
      </c>
      <c r="AP6656">
        <v>22</v>
      </c>
      <c r="AQ6656">
        <v>6</v>
      </c>
      <c r="AR6656">
        <v>2009</v>
      </c>
      <c r="AS6656" t="str">
        <f t="shared" si="2176"/>
        <v>6/22/2009</v>
      </c>
      <c r="AT6656" s="1">
        <f t="shared" si="2177"/>
        <v>39986</v>
      </c>
      <c r="AU6656">
        <f t="shared" si="2178"/>
        <v>5</v>
      </c>
      <c r="AV6656">
        <v>3</v>
      </c>
      <c r="AW6656">
        <v>11</v>
      </c>
      <c r="AX6656">
        <v>1979</v>
      </c>
      <c r="AY6656" t="str">
        <f t="shared" si="2179"/>
        <v>11/3/1979</v>
      </c>
      <c r="AZ6656">
        <f t="shared" ca="1" si="2180"/>
        <v>44</v>
      </c>
      <c r="BA6656">
        <f t="shared" ca="1" si="2181"/>
        <v>16392</v>
      </c>
      <c r="BB6656" s="5">
        <f t="shared" ca="1" si="2183"/>
        <v>44.786885245901637</v>
      </c>
      <c r="BC6656">
        <f t="shared" ca="1" si="2182"/>
        <v>44</v>
      </c>
      <c r="BD6656" t="str">
        <f ca="1">IFERROR(VLOOKUP(BC6656,AgeBand[],2,1),"NA")</f>
        <v>40-49</v>
      </c>
    </row>
    <row r="6657" spans="1:56" x14ac:dyDescent="0.35">
      <c r="A6657">
        <v>830</v>
      </c>
      <c r="B6657">
        <v>5984</v>
      </c>
      <c r="C6657" t="str">
        <f>IFERROR(VLOOKUP(B6657,Returned_Items__1[],2,FALSE),"Delivered")</f>
        <v>Delivered</v>
      </c>
      <c r="D6657" t="str">
        <f t="shared" si="2163"/>
        <v>Delivered</v>
      </c>
      <c r="E6657" t="s">
        <v>1390</v>
      </c>
      <c r="F6657" t="str">
        <f t="shared" si="2164"/>
        <v xml:space="preserve"> 39981%</v>
      </c>
      <c r="G6657" t="str">
        <f t="shared" si="2165"/>
        <v xml:space="preserve"> 39981 </v>
      </c>
      <c r="H6657" s="1">
        <f t="shared" si="2166"/>
        <v>39981</v>
      </c>
      <c r="I6657" s="1" t="str">
        <f t="shared" si="2167"/>
        <v>Wednesday</v>
      </c>
      <c r="J6657" s="1" t="str">
        <f t="shared" si="2168"/>
        <v>June</v>
      </c>
      <c r="K6657" s="1" t="str">
        <f t="shared" si="2169"/>
        <v>2009</v>
      </c>
      <c r="L6657" s="1" t="str">
        <f t="shared" si="2170"/>
        <v>Wednesday/June</v>
      </c>
      <c r="M6657" s="1" t="str">
        <f t="shared" si="2171"/>
        <v>June/2009</v>
      </c>
      <c r="N6657" s="1" t="str">
        <f t="shared" si="2172"/>
        <v>Wednesday/2009</v>
      </c>
      <c r="O6657" t="s">
        <v>23</v>
      </c>
      <c r="P6657">
        <f>VLOOKUP(O6657,PriorityTable[],2,FALSE)</f>
        <v>2</v>
      </c>
      <c r="Q6657">
        <v>11</v>
      </c>
      <c r="R6657">
        <v>2</v>
      </c>
      <c r="S6657">
        <v>1900</v>
      </c>
      <c r="T6657" t="str">
        <f t="shared" si="2173"/>
        <v>2/11/1900</v>
      </c>
      <c r="U6657">
        <f>Sales_Transactions__1[[#This Row],[Column5]]*1</f>
        <v>42</v>
      </c>
      <c r="V6657">
        <v>464.64</v>
      </c>
      <c r="W6657">
        <v>0.03</v>
      </c>
      <c r="X6657" t="s">
        <v>24</v>
      </c>
      <c r="Y6657">
        <v>14.48</v>
      </c>
      <c r="Z6657">
        <v>10.64</v>
      </c>
      <c r="AA6657">
        <v>5.16</v>
      </c>
      <c r="AB6657" t="str" cm="1">
        <f t="array" ref="AB6657">IF(AA6657&gt;AverageshippingCost[Column2],"High Cost",IF(AA6657&lt;AverageshippingCost[Column2],"Low Cost",IF(AA6657=AverageshippingCost[Column2],"Average Cost")))</f>
        <v>Low Cost</v>
      </c>
      <c r="AC6657" t="str" cm="1">
        <f t="array" ref="AC6657">IF(AA6657&gt;AverageshippingCost[Column2],"High Cost",IF(AA6657&lt;AverageshippingCost[Column2],"Low Cost",IF(AA6657=AverageshippingCost[Column2],"Average Cost")))</f>
        <v>Low Cost</v>
      </c>
      <c r="AD6657" s="2">
        <f t="shared" si="2174"/>
        <v>0.12285714285714286</v>
      </c>
      <c r="AE6657" t="s">
        <v>2623</v>
      </c>
      <c r="AF6657" t="s">
        <v>2624</v>
      </c>
      <c r="AG6657" t="str">
        <f t="shared" si="2175"/>
        <v>Eric Barreto</v>
      </c>
      <c r="AH6657" t="s">
        <v>3490</v>
      </c>
      <c r="AI6657" t="str">
        <f>VLOOKUP(AH6657,Regional_Managers__1[],2,0)</f>
        <v>Pat</v>
      </c>
      <c r="AJ6657" t="s">
        <v>38</v>
      </c>
      <c r="AK6657" t="s">
        <v>58</v>
      </c>
      <c r="AL6657" t="s">
        <v>59</v>
      </c>
      <c r="AM6657" t="s">
        <v>1003</v>
      </c>
      <c r="AN6657" t="s">
        <v>44</v>
      </c>
      <c r="AO6657">
        <v>0.56999999999999995</v>
      </c>
      <c r="AP6657">
        <v>22</v>
      </c>
      <c r="AQ6657">
        <v>6</v>
      </c>
      <c r="AR6657">
        <v>2009</v>
      </c>
      <c r="AS6657" t="str">
        <f t="shared" si="2176"/>
        <v>6/22/2009</v>
      </c>
      <c r="AT6657" s="1">
        <f t="shared" si="2177"/>
        <v>39986</v>
      </c>
      <c r="AU6657">
        <f t="shared" si="2178"/>
        <v>5</v>
      </c>
      <c r="AV6657">
        <v>2</v>
      </c>
      <c r="AW6657">
        <v>5</v>
      </c>
      <c r="AX6657">
        <v>1978</v>
      </c>
      <c r="AY6657" t="str">
        <f t="shared" si="2179"/>
        <v>5/2/1978</v>
      </c>
      <c r="AZ6657">
        <f t="shared" ca="1" si="2180"/>
        <v>46</v>
      </c>
      <c r="BA6657">
        <f t="shared" ca="1" si="2181"/>
        <v>16942</v>
      </c>
      <c r="BB6657" s="5">
        <f t="shared" ca="1" si="2183"/>
        <v>46.289617486338798</v>
      </c>
      <c r="BC6657">
        <f t="shared" ca="1" si="2182"/>
        <v>46</v>
      </c>
      <c r="BD6657" t="str">
        <f ca="1">IFERROR(VLOOKUP(BC6657,AgeBand[],2,1),"NA")</f>
        <v>40-49</v>
      </c>
    </row>
    <row r="6658" spans="1:56" x14ac:dyDescent="0.35">
      <c r="A6658">
        <v>831</v>
      </c>
      <c r="B6658">
        <v>5984</v>
      </c>
      <c r="C6658" t="str">
        <f>IFERROR(VLOOKUP(B6658,Returned_Items__1[],2,FALSE),"Delivered")</f>
        <v>Delivered</v>
      </c>
      <c r="D6658" t="str">
        <f t="shared" ref="D6658:D6721" si="2184">IFERROR(C6658,"Delivered")</f>
        <v>Delivered</v>
      </c>
      <c r="E6658" t="s">
        <v>1390</v>
      </c>
      <c r="F6658" t="str">
        <f t="shared" ref="F6658:F6721" si="2185">SUBSTITUTE(E6658,"~"," ")</f>
        <v xml:space="preserve"> 39981%</v>
      </c>
      <c r="G6658" t="str">
        <f t="shared" ref="G6658:G6721" si="2186">SUBSTITUTE(F6658,"%"," ")</f>
        <v xml:space="preserve"> 39981 </v>
      </c>
      <c r="H6658" s="1">
        <f t="shared" ref="H6658:H6721" si="2187">G6658*1</f>
        <v>39981</v>
      </c>
      <c r="I6658" s="1" t="str">
        <f t="shared" ref="I6658:I6721" si="2188">TEXT(H6658,"DDDD")</f>
        <v>Wednesday</v>
      </c>
      <c r="J6658" s="1" t="str">
        <f t="shared" ref="J6658:J6721" si="2189">TEXT(H6658,"mmmm")</f>
        <v>June</v>
      </c>
      <c r="K6658" s="1" t="str">
        <f t="shared" ref="K6658:K6721" si="2190">TEXT(H6658,"yyyy")</f>
        <v>2009</v>
      </c>
      <c r="L6658" s="1" t="str">
        <f t="shared" ref="L6658:L6721" si="2191">CONCATENATE(I6658,"/",J6658)</f>
        <v>Wednesday/June</v>
      </c>
      <c r="M6658" s="1" t="str">
        <f t="shared" ref="M6658:M6721" si="2192">CONCATENATE(J6658,"/",K6658)</f>
        <v>June/2009</v>
      </c>
      <c r="N6658" s="1" t="str">
        <f t="shared" ref="N6658:N6721" si="2193">(I6658&amp;"/"&amp;K6658)</f>
        <v>Wednesday/2009</v>
      </c>
      <c r="O6658" t="s">
        <v>23</v>
      </c>
      <c r="P6658">
        <f>VLOOKUP(O6658,PriorityTable[],2,FALSE)</f>
        <v>2</v>
      </c>
      <c r="Q6658">
        <v>11</v>
      </c>
      <c r="R6658">
        <v>1</v>
      </c>
      <c r="S6658">
        <v>1900</v>
      </c>
      <c r="T6658" t="str">
        <f t="shared" ref="T6658:T6721" si="2194">CONCATENATE(R6658,"/",Q6658,"/",S6658)</f>
        <v>1/11/1900</v>
      </c>
      <c r="U6658">
        <f>Sales_Transactions__1[[#This Row],[Column5]]*1</f>
        <v>11</v>
      </c>
      <c r="V6658">
        <v>96.68</v>
      </c>
      <c r="W6658">
        <v>0.03</v>
      </c>
      <c r="X6658" t="s">
        <v>24</v>
      </c>
      <c r="Y6658">
        <v>22.25</v>
      </c>
      <c r="Z6658">
        <v>7.96</v>
      </c>
      <c r="AA6658">
        <v>4.95</v>
      </c>
      <c r="AB6658" t="str" cm="1">
        <f t="array" ref="AB6658">IF(AA6658&gt;AverageshippingCost[Column2],"High Cost",IF(AA6658&lt;AverageshippingCost[Column2],"Low Cost",IF(AA6658=AverageshippingCost[Column2],"Average Cost")))</f>
        <v>Low Cost</v>
      </c>
      <c r="AC6658" t="str" cm="1">
        <f t="array" ref="AC6658">IF(AA6658&gt;AverageshippingCost[Column2],"High Cost",IF(AA6658&lt;AverageshippingCost[Column2],"Low Cost",IF(AA6658=AverageshippingCost[Column2],"Average Cost")))</f>
        <v>Low Cost</v>
      </c>
      <c r="AD6658" s="2">
        <f t="shared" ref="AD6658:AD6721" si="2195">AA6658/U6658</f>
        <v>0.45</v>
      </c>
      <c r="AE6658" t="s">
        <v>2623</v>
      </c>
      <c r="AF6658" t="s">
        <v>2624</v>
      </c>
      <c r="AG6658" t="str">
        <f t="shared" ref="AG6658:AG6721" si="2196">CONCATENATE(AE6658," ",AF6658)</f>
        <v>Eric Barreto</v>
      </c>
      <c r="AH6658" t="s">
        <v>3490</v>
      </c>
      <c r="AI6658" t="str">
        <f>VLOOKUP(AH6658,Regional_Managers__1[],2,0)</f>
        <v>Pat</v>
      </c>
      <c r="AJ6658" t="s">
        <v>38</v>
      </c>
      <c r="AK6658" t="s">
        <v>58</v>
      </c>
      <c r="AL6658" t="s">
        <v>59</v>
      </c>
      <c r="AM6658" t="s">
        <v>1664</v>
      </c>
      <c r="AN6658" t="s">
        <v>44</v>
      </c>
      <c r="AO6658">
        <v>0.41</v>
      </c>
      <c r="AP6658">
        <v>19</v>
      </c>
      <c r="AQ6658">
        <v>6</v>
      </c>
      <c r="AR6658">
        <v>2009</v>
      </c>
      <c r="AS6658" t="str">
        <f t="shared" ref="AS6658:AS6721" si="2197">CONCATENATE(AQ6658,"/",AP6658,"/",AR6658)</f>
        <v>6/19/2009</v>
      </c>
      <c r="AT6658" s="1">
        <f t="shared" ref="AT6658:AT6721" si="2198">AS6658*1</f>
        <v>39983</v>
      </c>
      <c r="AU6658">
        <f t="shared" ref="AU6658:AU6721" si="2199">AT6658-H6658</f>
        <v>2</v>
      </c>
      <c r="AV6658">
        <v>26</v>
      </c>
      <c r="AW6658">
        <v>2</v>
      </c>
      <c r="AX6658">
        <v>1978</v>
      </c>
      <c r="AY6658" t="str">
        <f t="shared" ref="AY6658:AY6721" si="2200">CONCATENATE(AW6658,"/",AV6658,"/",AX6658)</f>
        <v>2/26/1978</v>
      </c>
      <c r="AZ6658">
        <f t="shared" ref="AZ6658:AZ6721" ca="1" si="2201">IFERROR(INT((TODAY()-AY6658)/365),"NA")</f>
        <v>46</v>
      </c>
      <c r="BA6658">
        <f t="shared" ref="BA6658:BA6721" ca="1" si="2202">TODAY()-AY6658</f>
        <v>17007</v>
      </c>
      <c r="BB6658" s="5">
        <f t="shared" ca="1" si="2183"/>
        <v>46.467213114754095</v>
      </c>
      <c r="BC6658">
        <f t="shared" ref="BC6658:BC6721" ca="1" si="2203">IFERROR(INT(BB6658),"NA")</f>
        <v>46</v>
      </c>
      <c r="BD6658" t="str">
        <f ca="1">IFERROR(VLOOKUP(BC6658,AgeBand[],2,1),"NA")</f>
        <v>40-49</v>
      </c>
    </row>
    <row r="6659" spans="1:56" x14ac:dyDescent="0.35">
      <c r="A6659">
        <v>836</v>
      </c>
      <c r="B6659">
        <v>5989</v>
      </c>
      <c r="C6659" t="str">
        <f>IFERROR(VLOOKUP(B6659,Returned_Items__1[],2,FALSE),"Delivered")</f>
        <v>Delivered</v>
      </c>
      <c r="D6659" t="str">
        <f t="shared" si="2184"/>
        <v>Delivered</v>
      </c>
      <c r="E6659" t="s">
        <v>3510</v>
      </c>
      <c r="F6659" t="str">
        <f t="shared" si="2185"/>
        <v xml:space="preserve"> 40830%</v>
      </c>
      <c r="G6659" t="str">
        <f t="shared" si="2186"/>
        <v xml:space="preserve"> 40830 </v>
      </c>
      <c r="H6659" s="1">
        <f t="shared" si="2187"/>
        <v>40830</v>
      </c>
      <c r="I6659" s="1" t="str">
        <f t="shared" si="2188"/>
        <v>Friday</v>
      </c>
      <c r="J6659" s="1" t="str">
        <f t="shared" si="2189"/>
        <v>October</v>
      </c>
      <c r="K6659" s="1" t="str">
        <f t="shared" si="2190"/>
        <v>2011</v>
      </c>
      <c r="L6659" s="1" t="str">
        <f t="shared" si="2191"/>
        <v>Friday/October</v>
      </c>
      <c r="M6659" s="1" t="str">
        <f t="shared" si="2192"/>
        <v>October/2011</v>
      </c>
      <c r="N6659" s="1" t="str">
        <f t="shared" si="2193"/>
        <v>Friday/2011</v>
      </c>
      <c r="O6659" t="s">
        <v>79</v>
      </c>
      <c r="P6659">
        <f>VLOOKUP(O6659,PriorityTable[],2,FALSE)</f>
        <v>3</v>
      </c>
      <c r="Q6659">
        <v>6</v>
      </c>
      <c r="R6659">
        <v>1</v>
      </c>
      <c r="S6659">
        <v>1900</v>
      </c>
      <c r="T6659" t="str">
        <f t="shared" si="2194"/>
        <v>1/6/1900</v>
      </c>
      <c r="U6659">
        <f>Sales_Transactions__1[[#This Row],[Column5]]*1</f>
        <v>6</v>
      </c>
      <c r="V6659">
        <v>155.47999999999999</v>
      </c>
      <c r="W6659">
        <v>0.1</v>
      </c>
      <c r="X6659" t="s">
        <v>24</v>
      </c>
      <c r="Y6659">
        <v>-6.64</v>
      </c>
      <c r="Z6659">
        <v>25.98</v>
      </c>
      <c r="AA6659">
        <v>5.37</v>
      </c>
      <c r="AB6659" t="str" cm="1">
        <f t="array" ref="AB6659">IF(AA6659&gt;AverageshippingCost[Column2],"High Cost",IF(AA6659&lt;AverageshippingCost[Column2],"Low Cost",IF(AA6659=AverageshippingCost[Column2],"Average Cost")))</f>
        <v>Low Cost</v>
      </c>
      <c r="AC6659" t="str" cm="1">
        <f t="array" ref="AC6659">IF(AA6659&gt;AverageshippingCost[Column2],"High Cost",IF(AA6659&lt;AverageshippingCost[Column2],"Low Cost",IF(AA6659=AverageshippingCost[Column2],"Average Cost")))</f>
        <v>Low Cost</v>
      </c>
      <c r="AD6659" s="2">
        <f t="shared" si="2195"/>
        <v>0.89500000000000002</v>
      </c>
      <c r="AE6659" t="s">
        <v>2911</v>
      </c>
      <c r="AF6659" t="s">
        <v>2912</v>
      </c>
      <c r="AG6659" t="str">
        <f t="shared" si="2196"/>
        <v>Ellis Ballard</v>
      </c>
      <c r="AH6659" t="s">
        <v>3490</v>
      </c>
      <c r="AI6659" t="str">
        <f>VLOOKUP(AH6659,Regional_Managers__1[],2,0)</f>
        <v>Pat</v>
      </c>
      <c r="AJ6659" t="s">
        <v>48</v>
      </c>
      <c r="AK6659" t="s">
        <v>29</v>
      </c>
      <c r="AL6659" t="s">
        <v>39</v>
      </c>
      <c r="AM6659" t="s">
        <v>251</v>
      </c>
      <c r="AN6659" t="s">
        <v>57</v>
      </c>
      <c r="AO6659">
        <v>0.5</v>
      </c>
      <c r="AP6659">
        <v>16</v>
      </c>
      <c r="AQ6659">
        <v>10</v>
      </c>
      <c r="AR6659">
        <v>2011</v>
      </c>
      <c r="AS6659" t="str">
        <f t="shared" si="2197"/>
        <v>10/16/2011</v>
      </c>
      <c r="AT6659" s="1">
        <f t="shared" si="2198"/>
        <v>40832</v>
      </c>
      <c r="AU6659">
        <f t="shared" si="2199"/>
        <v>2</v>
      </c>
      <c r="AV6659">
        <v>24</v>
      </c>
      <c r="AW6659">
        <v>12</v>
      </c>
      <c r="AX6659">
        <v>1979</v>
      </c>
      <c r="AY6659" t="str">
        <f t="shared" si="2200"/>
        <v>12/24/1979</v>
      </c>
      <c r="AZ6659">
        <f t="shared" ca="1" si="2201"/>
        <v>44</v>
      </c>
      <c r="BA6659">
        <f t="shared" ca="1" si="2202"/>
        <v>16341</v>
      </c>
      <c r="BB6659" s="5">
        <f t="shared" ref="BB6659:BB6722" ca="1" si="2204">BA6659/366</f>
        <v>44.647540983606561</v>
      </c>
      <c r="BC6659">
        <f t="shared" ca="1" si="2203"/>
        <v>44</v>
      </c>
      <c r="BD6659" t="str">
        <f ca="1">IFERROR(VLOOKUP(BC6659,AgeBand[],2,1),"NA")</f>
        <v>40-49</v>
      </c>
    </row>
    <row r="6660" spans="1:56" x14ac:dyDescent="0.35">
      <c r="A6660">
        <v>837</v>
      </c>
      <c r="B6660">
        <v>5989</v>
      </c>
      <c r="C6660" t="str">
        <f>IFERROR(VLOOKUP(B6660,Returned_Items__1[],2,FALSE),"Delivered")</f>
        <v>Delivered</v>
      </c>
      <c r="D6660" t="str">
        <f t="shared" si="2184"/>
        <v>Delivered</v>
      </c>
      <c r="E6660" t="s">
        <v>3510</v>
      </c>
      <c r="F6660" t="str">
        <f t="shared" si="2185"/>
        <v xml:space="preserve"> 40830%</v>
      </c>
      <c r="G6660" t="str">
        <f t="shared" si="2186"/>
        <v xml:space="preserve"> 40830 </v>
      </c>
      <c r="H6660" s="1">
        <f t="shared" si="2187"/>
        <v>40830</v>
      </c>
      <c r="I6660" s="1" t="str">
        <f t="shared" si="2188"/>
        <v>Friday</v>
      </c>
      <c r="J6660" s="1" t="str">
        <f t="shared" si="2189"/>
        <v>October</v>
      </c>
      <c r="K6660" s="1" t="str">
        <f t="shared" si="2190"/>
        <v>2011</v>
      </c>
      <c r="L6660" s="1" t="str">
        <f t="shared" si="2191"/>
        <v>Friday/October</v>
      </c>
      <c r="M6660" s="1" t="str">
        <f t="shared" si="2192"/>
        <v>October/2011</v>
      </c>
      <c r="N6660" s="1" t="str">
        <f t="shared" si="2193"/>
        <v>Friday/2011</v>
      </c>
      <c r="O6660" t="s">
        <v>79</v>
      </c>
      <c r="P6660">
        <f>VLOOKUP(O6660,PriorityTable[],2,FALSE)</f>
        <v>3</v>
      </c>
      <c r="Q6660">
        <v>21</v>
      </c>
      <c r="R6660">
        <v>1</v>
      </c>
      <c r="S6660">
        <v>1900</v>
      </c>
      <c r="T6660" t="str">
        <f t="shared" si="2194"/>
        <v>1/21/1900</v>
      </c>
      <c r="U6660">
        <f>Sales_Transactions__1[[#This Row],[Column5]]*1</f>
        <v>21</v>
      </c>
      <c r="V6660">
        <v>56.77</v>
      </c>
      <c r="W6660">
        <v>0.06</v>
      </c>
      <c r="X6660" t="s">
        <v>24</v>
      </c>
      <c r="Y6660">
        <v>-3.2</v>
      </c>
      <c r="Z6660">
        <v>2.78</v>
      </c>
      <c r="AA6660">
        <v>1.34</v>
      </c>
      <c r="AB6660" t="str" cm="1">
        <f t="array" ref="AB6660">IF(AA6660&gt;AverageshippingCost[Column2],"High Cost",IF(AA6660&lt;AverageshippingCost[Column2],"Low Cost",IF(AA6660=AverageshippingCost[Column2],"Average Cost")))</f>
        <v>Low Cost</v>
      </c>
      <c r="AC6660" t="str" cm="1">
        <f t="array" ref="AC6660">IF(AA6660&gt;AverageshippingCost[Column2],"High Cost",IF(AA6660&lt;AverageshippingCost[Column2],"Low Cost",IF(AA6660=AverageshippingCost[Column2],"Average Cost")))</f>
        <v>Low Cost</v>
      </c>
      <c r="AD6660" s="2">
        <f t="shared" si="2195"/>
        <v>6.3809523809523816E-2</v>
      </c>
      <c r="AE6660" t="s">
        <v>2911</v>
      </c>
      <c r="AF6660" t="s">
        <v>2912</v>
      </c>
      <c r="AG6660" t="str">
        <f t="shared" si="2196"/>
        <v>Ellis Ballard</v>
      </c>
      <c r="AH6660" t="s">
        <v>3490</v>
      </c>
      <c r="AI6660" t="str">
        <f>VLOOKUP(AH6660,Regional_Managers__1[],2,0)</f>
        <v>Pat</v>
      </c>
      <c r="AJ6660" t="s">
        <v>48</v>
      </c>
      <c r="AK6660" t="s">
        <v>29</v>
      </c>
      <c r="AL6660" t="s">
        <v>125</v>
      </c>
      <c r="AM6660" t="s">
        <v>400</v>
      </c>
      <c r="AN6660" t="s">
        <v>85</v>
      </c>
      <c r="AO6660">
        <v>0.45</v>
      </c>
      <c r="AP6660">
        <v>15</v>
      </c>
      <c r="AQ6660">
        <v>10</v>
      </c>
      <c r="AR6660">
        <v>2011</v>
      </c>
      <c r="AS6660" t="str">
        <f t="shared" si="2197"/>
        <v>10/15/2011</v>
      </c>
      <c r="AT6660" s="1">
        <f t="shared" si="2198"/>
        <v>40831</v>
      </c>
      <c r="AU6660">
        <f t="shared" si="2199"/>
        <v>1</v>
      </c>
      <c r="AV6660">
        <v>6</v>
      </c>
      <c r="AW6660">
        <v>3</v>
      </c>
      <c r="AX6660">
        <v>1933</v>
      </c>
      <c r="AY6660" t="str">
        <f t="shared" si="2200"/>
        <v>3/6/1933</v>
      </c>
      <c r="AZ6660">
        <f t="shared" ca="1" si="2201"/>
        <v>91</v>
      </c>
      <c r="BA6660">
        <f t="shared" ca="1" si="2202"/>
        <v>33435</v>
      </c>
      <c r="BB6660" s="5">
        <f t="shared" ca="1" si="2204"/>
        <v>91.352459016393439</v>
      </c>
      <c r="BC6660">
        <f t="shared" ca="1" si="2203"/>
        <v>91</v>
      </c>
      <c r="BD6660" t="str">
        <f ca="1">IFERROR(VLOOKUP(BC6660,AgeBand[],2,1),"NA")</f>
        <v>90-99</v>
      </c>
    </row>
    <row r="6661" spans="1:56" x14ac:dyDescent="0.35">
      <c r="A6661">
        <v>838</v>
      </c>
      <c r="B6661">
        <v>5990</v>
      </c>
      <c r="C6661" t="str">
        <f>IFERROR(VLOOKUP(B6661,Returned_Items__1[],2,FALSE),"Delivered")</f>
        <v>Delivered</v>
      </c>
      <c r="D6661" t="str">
        <f t="shared" si="2184"/>
        <v>Delivered</v>
      </c>
      <c r="E6661" t="s">
        <v>3500</v>
      </c>
      <c r="F6661" t="str">
        <f t="shared" si="2185"/>
        <v xml:space="preserve"> 40275%</v>
      </c>
      <c r="G6661" t="str">
        <f t="shared" si="2186"/>
        <v xml:space="preserve"> 40275 </v>
      </c>
      <c r="H6661" s="1">
        <f t="shared" si="2187"/>
        <v>40275</v>
      </c>
      <c r="I6661" s="1" t="str">
        <f t="shared" si="2188"/>
        <v>Wednesday</v>
      </c>
      <c r="J6661" s="1" t="str">
        <f t="shared" si="2189"/>
        <v>April</v>
      </c>
      <c r="K6661" s="1" t="str">
        <f t="shared" si="2190"/>
        <v>2010</v>
      </c>
      <c r="L6661" s="1" t="str">
        <f t="shared" si="2191"/>
        <v>Wednesday/April</v>
      </c>
      <c r="M6661" s="1" t="str">
        <f t="shared" si="2192"/>
        <v>April/2010</v>
      </c>
      <c r="N6661" s="1" t="str">
        <f t="shared" si="2193"/>
        <v>Wednesday/2010</v>
      </c>
      <c r="O6661" t="s">
        <v>102</v>
      </c>
      <c r="P6661">
        <f>VLOOKUP(O6661,PriorityTable[],2,FALSE)</f>
        <v>5</v>
      </c>
      <c r="Q6661">
        <v>9</v>
      </c>
      <c r="R6661">
        <v>1</v>
      </c>
      <c r="S6661">
        <v>1900</v>
      </c>
      <c r="T6661" t="str">
        <f t="shared" si="2194"/>
        <v>1/9/1900</v>
      </c>
      <c r="U6661">
        <f>Sales_Transactions__1[[#This Row],[Column5]]*1</f>
        <v>9</v>
      </c>
      <c r="V6661">
        <v>63.91</v>
      </c>
      <c r="W6661">
        <v>0.06</v>
      </c>
      <c r="X6661" t="s">
        <v>24</v>
      </c>
      <c r="Y6661">
        <v>-27.78</v>
      </c>
      <c r="Z6661">
        <v>6.48</v>
      </c>
      <c r="AA6661">
        <v>6.35</v>
      </c>
      <c r="AB6661" t="str" cm="1">
        <f t="array" ref="AB6661">IF(AA6661&gt;AverageshippingCost[Column2],"High Cost",IF(AA6661&lt;AverageshippingCost[Column2],"Low Cost",IF(AA6661=AverageshippingCost[Column2],"Average Cost")))</f>
        <v>Low Cost</v>
      </c>
      <c r="AC6661" t="str" cm="1">
        <f t="array" ref="AC6661">IF(AA6661&gt;AverageshippingCost[Column2],"High Cost",IF(AA6661&lt;AverageshippingCost[Column2],"Low Cost",IF(AA6661=AverageshippingCost[Column2],"Average Cost")))</f>
        <v>Low Cost</v>
      </c>
      <c r="AD6661" s="2">
        <f t="shared" si="2195"/>
        <v>0.70555555555555549</v>
      </c>
      <c r="AE6661" t="s">
        <v>2623</v>
      </c>
      <c r="AF6661" t="s">
        <v>2690</v>
      </c>
      <c r="AG6661" t="str">
        <f t="shared" si="2196"/>
        <v>Eric Murdock</v>
      </c>
      <c r="AH6661" t="s">
        <v>3490</v>
      </c>
      <c r="AI6661" t="str">
        <f>VLOOKUP(AH6661,Regional_Managers__1[],2,0)</f>
        <v>Pat</v>
      </c>
      <c r="AJ6661" t="s">
        <v>75</v>
      </c>
      <c r="AK6661" t="s">
        <v>29</v>
      </c>
      <c r="AL6661" t="s">
        <v>76</v>
      </c>
      <c r="AM6661" t="s">
        <v>2885</v>
      </c>
      <c r="AN6661" t="s">
        <v>44</v>
      </c>
      <c r="AO6661">
        <v>0.37</v>
      </c>
      <c r="AP6661">
        <v>8</v>
      </c>
      <c r="AQ6661">
        <v>4</v>
      </c>
      <c r="AR6661">
        <v>2010</v>
      </c>
      <c r="AS6661" t="str">
        <f t="shared" si="2197"/>
        <v>4/8/2010</v>
      </c>
      <c r="AT6661" s="1">
        <f t="shared" si="2198"/>
        <v>40276</v>
      </c>
      <c r="AU6661">
        <f t="shared" si="2199"/>
        <v>1</v>
      </c>
      <c r="AV6661">
        <v>7</v>
      </c>
      <c r="AW6661">
        <v>7</v>
      </c>
      <c r="AX6661">
        <v>1970</v>
      </c>
      <c r="AY6661" t="str">
        <f t="shared" si="2200"/>
        <v>7/7/1970</v>
      </c>
      <c r="AZ6661">
        <f t="shared" ca="1" si="2201"/>
        <v>54</v>
      </c>
      <c r="BA6661">
        <f t="shared" ca="1" si="2202"/>
        <v>19798</v>
      </c>
      <c r="BB6661" s="5">
        <f t="shared" ca="1" si="2204"/>
        <v>54.092896174863391</v>
      </c>
      <c r="BC6661">
        <f t="shared" ca="1" si="2203"/>
        <v>54</v>
      </c>
      <c r="BD6661" t="str">
        <f ca="1">IFERROR(VLOOKUP(BC6661,AgeBand[],2,1),"NA")</f>
        <v>50-59</v>
      </c>
    </row>
    <row r="6662" spans="1:56" x14ac:dyDescent="0.35">
      <c r="A6662">
        <v>846</v>
      </c>
      <c r="B6662">
        <v>6054</v>
      </c>
      <c r="C6662" t="str">
        <f>IFERROR(VLOOKUP(B6662,Returned_Items__1[],2,FALSE),"Delivered")</f>
        <v>Returned</v>
      </c>
      <c r="D6662" t="str">
        <f t="shared" si="2184"/>
        <v>Returned</v>
      </c>
      <c r="E6662" t="s">
        <v>1753</v>
      </c>
      <c r="F6662" t="str">
        <f t="shared" si="2185"/>
        <v xml:space="preserve"> 40794%</v>
      </c>
      <c r="G6662" t="str">
        <f t="shared" si="2186"/>
        <v xml:space="preserve"> 40794 </v>
      </c>
      <c r="H6662" s="1">
        <f t="shared" si="2187"/>
        <v>40794</v>
      </c>
      <c r="I6662" s="1" t="str">
        <f t="shared" si="2188"/>
        <v>Thursday</v>
      </c>
      <c r="J6662" s="1" t="str">
        <f t="shared" si="2189"/>
        <v>September</v>
      </c>
      <c r="K6662" s="1" t="str">
        <f t="shared" si="2190"/>
        <v>2011</v>
      </c>
      <c r="L6662" s="1" t="str">
        <f t="shared" si="2191"/>
        <v>Thursday/September</v>
      </c>
      <c r="M6662" s="1" t="str">
        <f t="shared" si="2192"/>
        <v>September/2011</v>
      </c>
      <c r="N6662" s="1" t="str">
        <f t="shared" si="2193"/>
        <v>Thursday/2011</v>
      </c>
      <c r="O6662" t="s">
        <v>23</v>
      </c>
      <c r="P6662">
        <f>VLOOKUP(O6662,PriorityTable[],2,FALSE)</f>
        <v>2</v>
      </c>
      <c r="Q6662">
        <v>6</v>
      </c>
      <c r="R6662">
        <v>1</v>
      </c>
      <c r="S6662">
        <v>1900</v>
      </c>
      <c r="T6662" t="str">
        <f t="shared" si="2194"/>
        <v>1/6/1900</v>
      </c>
      <c r="U6662">
        <f>Sales_Transactions__1[[#This Row],[Column5]]*1</f>
        <v>6</v>
      </c>
      <c r="V6662">
        <v>27.32</v>
      </c>
      <c r="W6662">
        <v>0.05</v>
      </c>
      <c r="X6662" t="s">
        <v>68</v>
      </c>
      <c r="Y6662">
        <v>-5.87</v>
      </c>
      <c r="Z6662">
        <v>2.08</v>
      </c>
      <c r="AA6662">
        <v>5.33</v>
      </c>
      <c r="AB6662" t="str" cm="1">
        <f t="array" ref="AB6662">IF(AA6662&gt;AverageshippingCost[Column2],"High Cost",IF(AA6662&lt;AverageshippingCost[Column2],"Low Cost",IF(AA6662=AverageshippingCost[Column2],"Average Cost")))</f>
        <v>Low Cost</v>
      </c>
      <c r="AC6662" t="str" cm="1">
        <f t="array" ref="AC6662">IF(AA6662&gt;AverageshippingCost[Column2],"High Cost",IF(AA6662&lt;AverageshippingCost[Column2],"Low Cost",IF(AA6662=AverageshippingCost[Column2],"Average Cost")))</f>
        <v>Low Cost</v>
      </c>
      <c r="AD6662" s="2">
        <f t="shared" si="2195"/>
        <v>0.88833333333333331</v>
      </c>
      <c r="AE6662" t="s">
        <v>3403</v>
      </c>
      <c r="AF6662" t="s">
        <v>3404</v>
      </c>
      <c r="AG6662" t="str">
        <f t="shared" si="2196"/>
        <v>Aleksandra Gannaway</v>
      </c>
      <c r="AH6662" t="s">
        <v>3490</v>
      </c>
      <c r="AI6662" t="str">
        <f>VLOOKUP(AH6662,Regional_Managers__1[],2,0)</f>
        <v>Pat</v>
      </c>
      <c r="AJ6662" t="s">
        <v>48</v>
      </c>
      <c r="AK6662" t="s">
        <v>58</v>
      </c>
      <c r="AL6662" t="s">
        <v>59</v>
      </c>
      <c r="AM6662" t="s">
        <v>335</v>
      </c>
      <c r="AN6662" t="s">
        <v>44</v>
      </c>
      <c r="AO6662">
        <v>0.43</v>
      </c>
      <c r="AP6662">
        <v>10</v>
      </c>
      <c r="AQ6662">
        <v>9</v>
      </c>
      <c r="AR6662">
        <v>2011</v>
      </c>
      <c r="AS6662" t="str">
        <f t="shared" si="2197"/>
        <v>9/10/2011</v>
      </c>
      <c r="AT6662" s="1">
        <f t="shared" si="2198"/>
        <v>40796</v>
      </c>
      <c r="AU6662">
        <f t="shared" si="2199"/>
        <v>2</v>
      </c>
      <c r="AV6662">
        <v>4</v>
      </c>
      <c r="AW6662">
        <v>8</v>
      </c>
      <c r="AX6662">
        <v>1970</v>
      </c>
      <c r="AY6662" t="str">
        <f t="shared" si="2200"/>
        <v>8/4/1970</v>
      </c>
      <c r="AZ6662">
        <f t="shared" ca="1" si="2201"/>
        <v>54</v>
      </c>
      <c r="BA6662">
        <f t="shared" ca="1" si="2202"/>
        <v>19770</v>
      </c>
      <c r="BB6662" s="5">
        <f t="shared" ca="1" si="2204"/>
        <v>54.016393442622949</v>
      </c>
      <c r="BC6662">
        <f t="shared" ca="1" si="2203"/>
        <v>54</v>
      </c>
      <c r="BD6662" t="str">
        <f ca="1">IFERROR(VLOOKUP(BC6662,AgeBand[],2,1),"NA")</f>
        <v>50-59</v>
      </c>
    </row>
    <row r="6663" spans="1:56" x14ac:dyDescent="0.35">
      <c r="A6663">
        <v>847</v>
      </c>
      <c r="B6663">
        <v>6054</v>
      </c>
      <c r="C6663" t="str">
        <f>IFERROR(VLOOKUP(B6663,Returned_Items__1[],2,FALSE),"Delivered")</f>
        <v>Returned</v>
      </c>
      <c r="D6663" t="str">
        <f t="shared" si="2184"/>
        <v>Returned</v>
      </c>
      <c r="E6663" t="s">
        <v>1753</v>
      </c>
      <c r="F6663" t="str">
        <f t="shared" si="2185"/>
        <v xml:space="preserve"> 40794%</v>
      </c>
      <c r="G6663" t="str">
        <f t="shared" si="2186"/>
        <v xml:space="preserve"> 40794 </v>
      </c>
      <c r="H6663" s="1">
        <f t="shared" si="2187"/>
        <v>40794</v>
      </c>
      <c r="I6663" s="1" t="str">
        <f t="shared" si="2188"/>
        <v>Thursday</v>
      </c>
      <c r="J6663" s="1" t="str">
        <f t="shared" si="2189"/>
        <v>September</v>
      </c>
      <c r="K6663" s="1" t="str">
        <f t="shared" si="2190"/>
        <v>2011</v>
      </c>
      <c r="L6663" s="1" t="str">
        <f t="shared" si="2191"/>
        <v>Thursday/September</v>
      </c>
      <c r="M6663" s="1" t="str">
        <f t="shared" si="2192"/>
        <v>September/2011</v>
      </c>
      <c r="N6663" s="1" t="str">
        <f t="shared" si="2193"/>
        <v>Thursday/2011</v>
      </c>
      <c r="O6663" t="s">
        <v>23</v>
      </c>
      <c r="P6663">
        <f>VLOOKUP(O6663,PriorityTable[],2,FALSE)</f>
        <v>2</v>
      </c>
      <c r="Q6663">
        <v>12</v>
      </c>
      <c r="R6663">
        <v>2</v>
      </c>
      <c r="S6663">
        <v>1900</v>
      </c>
      <c r="T6663" t="str">
        <f t="shared" si="2194"/>
        <v>2/12/1900</v>
      </c>
      <c r="U6663">
        <f>Sales_Transactions__1[[#This Row],[Column5]]*1</f>
        <v>43</v>
      </c>
      <c r="V6663">
        <v>643.30999999999995</v>
      </c>
      <c r="W6663">
        <v>0.08</v>
      </c>
      <c r="X6663" t="s">
        <v>68</v>
      </c>
      <c r="Y6663">
        <v>-231.34</v>
      </c>
      <c r="Z6663">
        <v>15.42</v>
      </c>
      <c r="AA6663">
        <v>10.68</v>
      </c>
      <c r="AB6663" t="str" cm="1">
        <f t="array" ref="AB6663">IF(AA6663&gt;AverageshippingCost[Column2],"High Cost",IF(AA6663&lt;AverageshippingCost[Column2],"Low Cost",IF(AA6663=AverageshippingCost[Column2],"Average Cost")))</f>
        <v>Low Cost</v>
      </c>
      <c r="AC6663" t="str" cm="1">
        <f t="array" ref="AC6663">IF(AA6663&gt;AverageshippingCost[Column2],"High Cost",IF(AA6663&lt;AverageshippingCost[Column2],"Low Cost",IF(AA6663=AverageshippingCost[Column2],"Average Cost")))</f>
        <v>Low Cost</v>
      </c>
      <c r="AD6663" s="2">
        <f t="shared" si="2195"/>
        <v>0.2483720930232558</v>
      </c>
      <c r="AE6663" t="s">
        <v>3403</v>
      </c>
      <c r="AF6663" t="s">
        <v>3404</v>
      </c>
      <c r="AG6663" t="str">
        <f t="shared" si="2196"/>
        <v>Aleksandra Gannaway</v>
      </c>
      <c r="AH6663" t="s">
        <v>3490</v>
      </c>
      <c r="AI6663" t="str">
        <f>VLOOKUP(AH6663,Regional_Managers__1[],2,0)</f>
        <v>Pat</v>
      </c>
      <c r="AJ6663" t="s">
        <v>48</v>
      </c>
      <c r="AK6663" t="s">
        <v>29</v>
      </c>
      <c r="AL6663" t="s">
        <v>30</v>
      </c>
      <c r="AM6663" t="s">
        <v>2924</v>
      </c>
      <c r="AN6663" t="s">
        <v>44</v>
      </c>
      <c r="AO6663">
        <v>0.57999999999999996</v>
      </c>
      <c r="AP6663">
        <v>13</v>
      </c>
      <c r="AQ6663">
        <v>9</v>
      </c>
      <c r="AR6663">
        <v>2011</v>
      </c>
      <c r="AS6663" t="str">
        <f t="shared" si="2197"/>
        <v>9/13/2011</v>
      </c>
      <c r="AT6663" s="1">
        <f t="shared" si="2198"/>
        <v>40799</v>
      </c>
      <c r="AU6663">
        <f t="shared" si="2199"/>
        <v>5</v>
      </c>
      <c r="AV6663">
        <v>4</v>
      </c>
      <c r="AW6663">
        <v>7</v>
      </c>
      <c r="AX6663">
        <v>1958</v>
      </c>
      <c r="AY6663" t="str">
        <f t="shared" si="2200"/>
        <v>7/4/1958</v>
      </c>
      <c r="AZ6663">
        <f t="shared" ca="1" si="2201"/>
        <v>66</v>
      </c>
      <c r="BA6663">
        <f t="shared" ca="1" si="2202"/>
        <v>24184</v>
      </c>
      <c r="BB6663" s="5">
        <f t="shared" ca="1" si="2204"/>
        <v>66.076502732240442</v>
      </c>
      <c r="BC6663">
        <f t="shared" ca="1" si="2203"/>
        <v>66</v>
      </c>
      <c r="BD6663" t="str">
        <f ca="1">IFERROR(VLOOKUP(BC6663,AgeBand[],2,1),"NA")</f>
        <v>60-69</v>
      </c>
    </row>
    <row r="6664" spans="1:56" x14ac:dyDescent="0.35">
      <c r="A6664">
        <v>909</v>
      </c>
      <c r="B6664">
        <v>6531</v>
      </c>
      <c r="C6664" t="str">
        <f>IFERROR(VLOOKUP(B6664,Returned_Items__1[],2,FALSE),"Delivered")</f>
        <v>Delivered</v>
      </c>
      <c r="D6664" t="str">
        <f t="shared" si="2184"/>
        <v>Delivered</v>
      </c>
      <c r="E6664" t="s">
        <v>2461</v>
      </c>
      <c r="F6664" t="str">
        <f t="shared" si="2185"/>
        <v xml:space="preserve"> 40376%</v>
      </c>
      <c r="G6664" t="str">
        <f t="shared" si="2186"/>
        <v xml:space="preserve"> 40376 </v>
      </c>
      <c r="H6664" s="1">
        <f t="shared" si="2187"/>
        <v>40376</v>
      </c>
      <c r="I6664" s="1" t="str">
        <f t="shared" si="2188"/>
        <v>Saturday</v>
      </c>
      <c r="J6664" s="1" t="str">
        <f t="shared" si="2189"/>
        <v>July</v>
      </c>
      <c r="K6664" s="1" t="str">
        <f t="shared" si="2190"/>
        <v>2010</v>
      </c>
      <c r="L6664" s="1" t="str">
        <f t="shared" si="2191"/>
        <v>Saturday/July</v>
      </c>
      <c r="M6664" s="1" t="str">
        <f t="shared" si="2192"/>
        <v>July/2010</v>
      </c>
      <c r="N6664" s="1" t="str">
        <f t="shared" si="2193"/>
        <v>Saturday/2010</v>
      </c>
      <c r="O6664" t="s">
        <v>34</v>
      </c>
      <c r="P6664">
        <f>VLOOKUP(O6664,PriorityTable[],2,FALSE)</f>
        <v>4</v>
      </c>
      <c r="Q6664">
        <v>11</v>
      </c>
      <c r="R6664">
        <v>2</v>
      </c>
      <c r="S6664">
        <v>1900</v>
      </c>
      <c r="T6664" t="str">
        <f t="shared" si="2194"/>
        <v>2/11/1900</v>
      </c>
      <c r="U6664">
        <f>Sales_Transactions__1[[#This Row],[Column5]]*1</f>
        <v>42</v>
      </c>
      <c r="V6664">
        <v>188.23</v>
      </c>
      <c r="W6664">
        <v>0.05</v>
      </c>
      <c r="X6664" t="s">
        <v>24</v>
      </c>
      <c r="Y6664">
        <v>-145.1</v>
      </c>
      <c r="Z6664">
        <v>4.37</v>
      </c>
      <c r="AA6664">
        <v>5.15</v>
      </c>
      <c r="AB6664" t="str" cm="1">
        <f t="array" ref="AB6664">IF(AA6664&gt;AverageshippingCost[Column2],"High Cost",IF(AA6664&lt;AverageshippingCost[Column2],"Low Cost",IF(AA6664=AverageshippingCost[Column2],"Average Cost")))</f>
        <v>Low Cost</v>
      </c>
      <c r="AC6664" t="str" cm="1">
        <f t="array" ref="AC6664">IF(AA6664&gt;AverageshippingCost[Column2],"High Cost",IF(AA6664&lt;AverageshippingCost[Column2],"Low Cost",IF(AA6664=AverageshippingCost[Column2],"Average Cost")))</f>
        <v>Low Cost</v>
      </c>
      <c r="AD6664" s="2">
        <f t="shared" si="2195"/>
        <v>0.12261904761904763</v>
      </c>
      <c r="AE6664" t="s">
        <v>3287</v>
      </c>
      <c r="AF6664" t="s">
        <v>3316</v>
      </c>
      <c r="AG6664" t="str">
        <f t="shared" si="2196"/>
        <v>Jill Fjeld</v>
      </c>
      <c r="AH6664" t="s">
        <v>3490</v>
      </c>
      <c r="AI6664" t="str">
        <f>VLOOKUP(AH6664,Regional_Managers__1[],2,0)</f>
        <v>Pat</v>
      </c>
      <c r="AJ6664" t="s">
        <v>75</v>
      </c>
      <c r="AK6664" t="s">
        <v>29</v>
      </c>
      <c r="AL6664" t="s">
        <v>39</v>
      </c>
      <c r="AM6664" t="s">
        <v>1172</v>
      </c>
      <c r="AN6664" t="s">
        <v>44</v>
      </c>
      <c r="AO6664">
        <v>0.59</v>
      </c>
      <c r="AP6664">
        <v>19</v>
      </c>
      <c r="AQ6664">
        <v>7</v>
      </c>
      <c r="AR6664">
        <v>2010</v>
      </c>
      <c r="AS6664" t="str">
        <f t="shared" si="2197"/>
        <v>7/19/2010</v>
      </c>
      <c r="AT6664" s="1">
        <f t="shared" si="2198"/>
        <v>40378</v>
      </c>
      <c r="AU6664">
        <f t="shared" si="2199"/>
        <v>2</v>
      </c>
      <c r="AV6664">
        <v>20</v>
      </c>
      <c r="AW6664">
        <v>9</v>
      </c>
      <c r="AX6664">
        <v>1958</v>
      </c>
      <c r="AY6664" t="str">
        <f t="shared" si="2200"/>
        <v>9/20/1958</v>
      </c>
      <c r="AZ6664">
        <f t="shared" ca="1" si="2201"/>
        <v>66</v>
      </c>
      <c r="BA6664">
        <f t="shared" ca="1" si="2202"/>
        <v>24106</v>
      </c>
      <c r="BB6664" s="5">
        <f t="shared" ca="1" si="2204"/>
        <v>65.863387978142072</v>
      </c>
      <c r="BC6664">
        <f t="shared" ca="1" si="2203"/>
        <v>65</v>
      </c>
      <c r="BD6664" t="str">
        <f ca="1">IFERROR(VLOOKUP(BC6664,AgeBand[],2,1),"NA")</f>
        <v>60-69</v>
      </c>
    </row>
    <row r="6665" spans="1:56" x14ac:dyDescent="0.35">
      <c r="A6665">
        <v>910</v>
      </c>
      <c r="B6665">
        <v>6531</v>
      </c>
      <c r="C6665" t="str">
        <f>IFERROR(VLOOKUP(B6665,Returned_Items__1[],2,FALSE),"Delivered")</f>
        <v>Delivered</v>
      </c>
      <c r="D6665" t="str">
        <f t="shared" si="2184"/>
        <v>Delivered</v>
      </c>
      <c r="E6665" t="s">
        <v>2461</v>
      </c>
      <c r="F6665" t="str">
        <f t="shared" si="2185"/>
        <v xml:space="preserve"> 40376%</v>
      </c>
      <c r="G6665" t="str">
        <f t="shared" si="2186"/>
        <v xml:space="preserve"> 40376 </v>
      </c>
      <c r="H6665" s="1">
        <f t="shared" si="2187"/>
        <v>40376</v>
      </c>
      <c r="I6665" s="1" t="str">
        <f t="shared" si="2188"/>
        <v>Saturday</v>
      </c>
      <c r="J6665" s="1" t="str">
        <f t="shared" si="2189"/>
        <v>July</v>
      </c>
      <c r="K6665" s="1" t="str">
        <f t="shared" si="2190"/>
        <v>2010</v>
      </c>
      <c r="L6665" s="1" t="str">
        <f t="shared" si="2191"/>
        <v>Saturday/July</v>
      </c>
      <c r="M6665" s="1" t="str">
        <f t="shared" si="2192"/>
        <v>July/2010</v>
      </c>
      <c r="N6665" s="1" t="str">
        <f t="shared" si="2193"/>
        <v>Saturday/2010</v>
      </c>
      <c r="O6665" t="s">
        <v>34</v>
      </c>
      <c r="P6665">
        <f>VLOOKUP(O6665,PriorityTable[],2,FALSE)</f>
        <v>4</v>
      </c>
      <c r="Q6665">
        <v>28</v>
      </c>
      <c r="R6665">
        <v>1</v>
      </c>
      <c r="S6665">
        <v>1900</v>
      </c>
      <c r="T6665" t="str">
        <f t="shared" si="2194"/>
        <v>1/28/1900</v>
      </c>
      <c r="U6665">
        <f>Sales_Transactions__1[[#This Row],[Column5]]*1</f>
        <v>28</v>
      </c>
      <c r="V6665">
        <v>541.95000000000005</v>
      </c>
      <c r="W6665">
        <v>0.06</v>
      </c>
      <c r="X6665" t="s">
        <v>24</v>
      </c>
      <c r="Y6665">
        <v>143.04</v>
      </c>
      <c r="Z6665">
        <v>19.84</v>
      </c>
      <c r="AA6665">
        <v>4.0999999999999996</v>
      </c>
      <c r="AB6665" t="str" cm="1">
        <f t="array" ref="AB6665">IF(AA6665&gt;AverageshippingCost[Column2],"High Cost",IF(AA6665&lt;AverageshippingCost[Column2],"Low Cost",IF(AA6665=AverageshippingCost[Column2],"Average Cost")))</f>
        <v>Low Cost</v>
      </c>
      <c r="AC6665" t="str" cm="1">
        <f t="array" ref="AC6665">IF(AA6665&gt;AverageshippingCost[Column2],"High Cost",IF(AA6665&lt;AverageshippingCost[Column2],"Low Cost",IF(AA6665=AverageshippingCost[Column2],"Average Cost")))</f>
        <v>Low Cost</v>
      </c>
      <c r="AD6665" s="2">
        <f t="shared" si="2195"/>
        <v>0.14642857142857141</v>
      </c>
      <c r="AE6665" t="s">
        <v>3287</v>
      </c>
      <c r="AF6665" t="s">
        <v>3316</v>
      </c>
      <c r="AG6665" t="str">
        <f t="shared" si="2196"/>
        <v>Jill Fjeld</v>
      </c>
      <c r="AH6665" t="s">
        <v>3490</v>
      </c>
      <c r="AI6665" t="str">
        <f>VLOOKUP(AH6665,Regional_Managers__1[],2,0)</f>
        <v>Pat</v>
      </c>
      <c r="AJ6665" t="s">
        <v>75</v>
      </c>
      <c r="AK6665" t="s">
        <v>29</v>
      </c>
      <c r="AL6665" t="s">
        <v>125</v>
      </c>
      <c r="AM6665" t="s">
        <v>296</v>
      </c>
      <c r="AN6665" t="s">
        <v>85</v>
      </c>
      <c r="AO6665">
        <v>0.44</v>
      </c>
      <c r="AP6665">
        <v>19</v>
      </c>
      <c r="AQ6665">
        <v>7</v>
      </c>
      <c r="AR6665">
        <v>2010</v>
      </c>
      <c r="AS6665" t="str">
        <f t="shared" si="2197"/>
        <v>7/19/2010</v>
      </c>
      <c r="AT6665" s="1">
        <f t="shared" si="2198"/>
        <v>40378</v>
      </c>
      <c r="AU6665">
        <f t="shared" si="2199"/>
        <v>2</v>
      </c>
      <c r="AV6665">
        <v>17</v>
      </c>
      <c r="AW6665">
        <v>2</v>
      </c>
      <c r="AX6665">
        <v>1959</v>
      </c>
      <c r="AY6665" t="str">
        <f t="shared" si="2200"/>
        <v>2/17/1959</v>
      </c>
      <c r="AZ6665">
        <f t="shared" ca="1" si="2201"/>
        <v>65</v>
      </c>
      <c r="BA6665">
        <f t="shared" ca="1" si="2202"/>
        <v>23956</v>
      </c>
      <c r="BB6665" s="5">
        <f t="shared" ca="1" si="2204"/>
        <v>65.453551912568301</v>
      </c>
      <c r="BC6665">
        <f t="shared" ca="1" si="2203"/>
        <v>65</v>
      </c>
      <c r="BD6665" t="str">
        <f ca="1">IFERROR(VLOOKUP(BC6665,AgeBand[],2,1),"NA")</f>
        <v>60-69</v>
      </c>
    </row>
    <row r="6666" spans="1:56" x14ac:dyDescent="0.35">
      <c r="A6666">
        <v>915</v>
      </c>
      <c r="B6666">
        <v>6564</v>
      </c>
      <c r="C6666" t="str">
        <f>IFERROR(VLOOKUP(B6666,Returned_Items__1[],2,FALSE),"Delivered")</f>
        <v>Delivered</v>
      </c>
      <c r="D6666" t="str">
        <f t="shared" si="2184"/>
        <v>Delivered</v>
      </c>
      <c r="E6666" t="s">
        <v>3066</v>
      </c>
      <c r="F6666" t="str">
        <f t="shared" si="2185"/>
        <v xml:space="preserve"> 40564%</v>
      </c>
      <c r="G6666" t="str">
        <f t="shared" si="2186"/>
        <v xml:space="preserve"> 40564 </v>
      </c>
      <c r="H6666" s="1">
        <f t="shared" si="2187"/>
        <v>40564</v>
      </c>
      <c r="I6666" s="1" t="str">
        <f t="shared" si="2188"/>
        <v>Friday</v>
      </c>
      <c r="J6666" s="1" t="str">
        <f t="shared" si="2189"/>
        <v>January</v>
      </c>
      <c r="K6666" s="1" t="str">
        <f t="shared" si="2190"/>
        <v>2011</v>
      </c>
      <c r="L6666" s="1" t="str">
        <f t="shared" si="2191"/>
        <v>Friday/January</v>
      </c>
      <c r="M6666" s="1" t="str">
        <f t="shared" si="2192"/>
        <v>January/2011</v>
      </c>
      <c r="N6666" s="1" t="str">
        <f t="shared" si="2193"/>
        <v>Friday/2011</v>
      </c>
      <c r="O6666" t="s">
        <v>23</v>
      </c>
      <c r="P6666">
        <f>VLOOKUP(O6666,PriorityTable[],2,FALSE)</f>
        <v>2</v>
      </c>
      <c r="Q6666">
        <v>26</v>
      </c>
      <c r="R6666">
        <v>1</v>
      </c>
      <c r="S6666">
        <v>1900</v>
      </c>
      <c r="T6666" t="str">
        <f t="shared" si="2194"/>
        <v>1/26/1900</v>
      </c>
      <c r="U6666">
        <f>Sales_Transactions__1[[#This Row],[Column5]]*1</f>
        <v>26</v>
      </c>
      <c r="V6666">
        <v>448.23</v>
      </c>
      <c r="W6666">
        <v>0.01</v>
      </c>
      <c r="X6666" t="s">
        <v>24</v>
      </c>
      <c r="Y6666">
        <v>110.6</v>
      </c>
      <c r="Z6666">
        <v>15.98</v>
      </c>
      <c r="AA6666">
        <v>4</v>
      </c>
      <c r="AB6666" t="str" cm="1">
        <f t="array" ref="AB6666">IF(AA6666&gt;AverageshippingCost[Column2],"High Cost",IF(AA6666&lt;AverageshippingCost[Column2],"Low Cost",IF(AA6666=AverageshippingCost[Column2],"Average Cost")))</f>
        <v>Low Cost</v>
      </c>
      <c r="AC6666" t="str" cm="1">
        <f t="array" ref="AC6666">IF(AA6666&gt;AverageshippingCost[Column2],"High Cost",IF(AA6666&lt;AverageshippingCost[Column2],"Low Cost",IF(AA6666=AverageshippingCost[Column2],"Average Cost")))</f>
        <v>Low Cost</v>
      </c>
      <c r="AD6666" s="2">
        <f t="shared" si="2195"/>
        <v>0.15384615384615385</v>
      </c>
      <c r="AE6666" t="s">
        <v>2955</v>
      </c>
      <c r="AF6666" t="s">
        <v>3511</v>
      </c>
      <c r="AG6666" t="str">
        <f t="shared" si="2196"/>
        <v>Anne McFarland</v>
      </c>
      <c r="AH6666" t="s">
        <v>3490</v>
      </c>
      <c r="AI6666" t="str">
        <f>VLOOKUP(AH6666,Regional_Managers__1[],2,0)</f>
        <v>Pat</v>
      </c>
      <c r="AJ6666" t="s">
        <v>38</v>
      </c>
      <c r="AK6666" t="s">
        <v>49</v>
      </c>
      <c r="AL6666" t="s">
        <v>88</v>
      </c>
      <c r="AM6666" t="s">
        <v>900</v>
      </c>
      <c r="AN6666" t="s">
        <v>44</v>
      </c>
      <c r="AO6666">
        <v>0.37</v>
      </c>
      <c r="AP6666">
        <v>21</v>
      </c>
      <c r="AQ6666">
        <v>1</v>
      </c>
      <c r="AR6666">
        <v>2011</v>
      </c>
      <c r="AS6666" t="str">
        <f t="shared" si="2197"/>
        <v>1/21/2011</v>
      </c>
      <c r="AT6666" s="1">
        <f t="shared" si="2198"/>
        <v>40564</v>
      </c>
      <c r="AU6666">
        <f t="shared" si="2199"/>
        <v>0</v>
      </c>
      <c r="AV6666">
        <v>22</v>
      </c>
      <c r="AW6666">
        <v>4</v>
      </c>
      <c r="AX6666">
        <v>1959</v>
      </c>
      <c r="AY6666" t="str">
        <f t="shared" si="2200"/>
        <v>4/22/1959</v>
      </c>
      <c r="AZ6666">
        <f t="shared" ca="1" si="2201"/>
        <v>65</v>
      </c>
      <c r="BA6666">
        <f t="shared" ca="1" si="2202"/>
        <v>23892</v>
      </c>
      <c r="BB6666" s="5">
        <f t="shared" ca="1" si="2204"/>
        <v>65.278688524590166</v>
      </c>
      <c r="BC6666">
        <f t="shared" ca="1" si="2203"/>
        <v>65</v>
      </c>
      <c r="BD6666" t="str">
        <f ca="1">IFERROR(VLOOKUP(BC6666,AgeBand[],2,1),"NA")</f>
        <v>60-69</v>
      </c>
    </row>
    <row r="6667" spans="1:56" x14ac:dyDescent="0.35">
      <c r="A6667">
        <v>916</v>
      </c>
      <c r="B6667">
        <v>6566</v>
      </c>
      <c r="C6667" t="str">
        <f>IFERROR(VLOOKUP(B6667,Returned_Items__1[],2,FALSE),"Delivered")</f>
        <v>Delivered</v>
      </c>
      <c r="D6667" t="str">
        <f t="shared" si="2184"/>
        <v>Delivered</v>
      </c>
      <c r="E6667" t="s">
        <v>1010</v>
      </c>
      <c r="F6667" t="str">
        <f t="shared" si="2185"/>
        <v xml:space="preserve"> 40684%</v>
      </c>
      <c r="G6667" t="str">
        <f t="shared" si="2186"/>
        <v xml:space="preserve"> 40684 </v>
      </c>
      <c r="H6667" s="1">
        <f t="shared" si="2187"/>
        <v>40684</v>
      </c>
      <c r="I6667" s="1" t="str">
        <f t="shared" si="2188"/>
        <v>Saturday</v>
      </c>
      <c r="J6667" s="1" t="str">
        <f t="shared" si="2189"/>
        <v>May</v>
      </c>
      <c r="K6667" s="1" t="str">
        <f t="shared" si="2190"/>
        <v>2011</v>
      </c>
      <c r="L6667" s="1" t="str">
        <f t="shared" si="2191"/>
        <v>Saturday/May</v>
      </c>
      <c r="M6667" s="1" t="str">
        <f t="shared" si="2192"/>
        <v>May/2011</v>
      </c>
      <c r="N6667" s="1" t="str">
        <f t="shared" si="2193"/>
        <v>Saturday/2011</v>
      </c>
      <c r="O6667" t="s">
        <v>102</v>
      </c>
      <c r="P6667">
        <f>VLOOKUP(O6667,PriorityTable[],2,FALSE)</f>
        <v>5</v>
      </c>
      <c r="Q6667">
        <v>21</v>
      </c>
      <c r="R6667">
        <v>1</v>
      </c>
      <c r="S6667">
        <v>1900</v>
      </c>
      <c r="T6667" t="str">
        <f t="shared" si="2194"/>
        <v>1/21/1900</v>
      </c>
      <c r="U6667">
        <f>Sales_Transactions__1[[#This Row],[Column5]]*1</f>
        <v>21</v>
      </c>
      <c r="V6667">
        <v>748.83</v>
      </c>
      <c r="W6667">
        <v>0.01</v>
      </c>
      <c r="X6667" t="s">
        <v>24</v>
      </c>
      <c r="Y6667">
        <v>250.01</v>
      </c>
      <c r="Z6667">
        <v>33.979999999999997</v>
      </c>
      <c r="AA6667">
        <v>1.99</v>
      </c>
      <c r="AB6667" t="str" cm="1">
        <f t="array" ref="AB6667">IF(AA6667&gt;AverageshippingCost[Column2],"High Cost",IF(AA6667&lt;AverageshippingCost[Column2],"Low Cost",IF(AA6667=AverageshippingCost[Column2],"Average Cost")))</f>
        <v>Low Cost</v>
      </c>
      <c r="AC6667" t="str" cm="1">
        <f t="array" ref="AC6667">IF(AA6667&gt;AverageshippingCost[Column2],"High Cost",IF(AA6667&lt;AverageshippingCost[Column2],"Low Cost",IF(AA6667=AverageshippingCost[Column2],"Average Cost")))</f>
        <v>Low Cost</v>
      </c>
      <c r="AD6667" s="2">
        <f t="shared" si="2195"/>
        <v>9.4761904761904756E-2</v>
      </c>
      <c r="AE6667" t="s">
        <v>3072</v>
      </c>
      <c r="AF6667" t="s">
        <v>1952</v>
      </c>
      <c r="AG6667" t="str">
        <f t="shared" si="2196"/>
        <v>Kean Thornton</v>
      </c>
      <c r="AH6667" t="s">
        <v>3490</v>
      </c>
      <c r="AI6667" t="str">
        <f>VLOOKUP(AH6667,Regional_Managers__1[],2,0)</f>
        <v>Pat</v>
      </c>
      <c r="AJ6667" t="s">
        <v>48</v>
      </c>
      <c r="AK6667" t="s">
        <v>49</v>
      </c>
      <c r="AL6667" t="s">
        <v>88</v>
      </c>
      <c r="AM6667" t="s">
        <v>2729</v>
      </c>
      <c r="AN6667" t="s">
        <v>61</v>
      </c>
      <c r="AO6667">
        <v>0.45</v>
      </c>
      <c r="AP6667">
        <v>21</v>
      </c>
      <c r="AQ6667">
        <v>5</v>
      </c>
      <c r="AR6667">
        <v>2011</v>
      </c>
      <c r="AS6667" t="str">
        <f t="shared" si="2197"/>
        <v>5/21/2011</v>
      </c>
      <c r="AT6667" s="1">
        <f t="shared" si="2198"/>
        <v>40684</v>
      </c>
      <c r="AU6667">
        <f t="shared" si="2199"/>
        <v>0</v>
      </c>
      <c r="AV6667">
        <v>16</v>
      </c>
      <c r="AW6667">
        <v>4</v>
      </c>
      <c r="AX6667">
        <v>1959</v>
      </c>
      <c r="AY6667" t="str">
        <f t="shared" si="2200"/>
        <v>4/16/1959</v>
      </c>
      <c r="AZ6667">
        <f t="shared" ca="1" si="2201"/>
        <v>65</v>
      </c>
      <c r="BA6667">
        <f t="shared" ca="1" si="2202"/>
        <v>23898</v>
      </c>
      <c r="BB6667" s="5">
        <f t="shared" ca="1" si="2204"/>
        <v>65.295081967213122</v>
      </c>
      <c r="BC6667">
        <f t="shared" ca="1" si="2203"/>
        <v>65</v>
      </c>
      <c r="BD6667" t="str">
        <f ca="1">IFERROR(VLOOKUP(BC6667,AgeBand[],2,1),"NA")</f>
        <v>60-69</v>
      </c>
    </row>
    <row r="6668" spans="1:56" x14ac:dyDescent="0.35">
      <c r="A6668">
        <v>925</v>
      </c>
      <c r="B6668">
        <v>6693</v>
      </c>
      <c r="C6668" t="str">
        <f>IFERROR(VLOOKUP(B6668,Returned_Items__1[],2,FALSE),"Delivered")</f>
        <v>Delivered</v>
      </c>
      <c r="D6668" t="str">
        <f t="shared" si="2184"/>
        <v>Delivered</v>
      </c>
      <c r="E6668" t="s">
        <v>2521</v>
      </c>
      <c r="F6668" t="str">
        <f t="shared" si="2185"/>
        <v xml:space="preserve"> 41053%</v>
      </c>
      <c r="G6668" t="str">
        <f t="shared" si="2186"/>
        <v xml:space="preserve"> 41053 </v>
      </c>
      <c r="H6668" s="1">
        <f t="shared" si="2187"/>
        <v>41053</v>
      </c>
      <c r="I6668" s="1" t="str">
        <f t="shared" si="2188"/>
        <v>Thursday</v>
      </c>
      <c r="J6668" s="1" t="str">
        <f t="shared" si="2189"/>
        <v>May</v>
      </c>
      <c r="K6668" s="1" t="str">
        <f t="shared" si="2190"/>
        <v>2012</v>
      </c>
      <c r="L6668" s="1" t="str">
        <f t="shared" si="2191"/>
        <v>Thursday/May</v>
      </c>
      <c r="M6668" s="1" t="str">
        <f t="shared" si="2192"/>
        <v>May/2012</v>
      </c>
      <c r="N6668" s="1" t="str">
        <f t="shared" si="2193"/>
        <v>Thursday/2012</v>
      </c>
      <c r="O6668" t="s">
        <v>102</v>
      </c>
      <c r="P6668">
        <f>VLOOKUP(O6668,PriorityTable[],2,FALSE)</f>
        <v>5</v>
      </c>
      <c r="Q6668">
        <v>16</v>
      </c>
      <c r="R6668">
        <v>1</v>
      </c>
      <c r="S6668">
        <v>1900</v>
      </c>
      <c r="T6668" t="str">
        <f t="shared" si="2194"/>
        <v>1/16/1900</v>
      </c>
      <c r="U6668">
        <f>Sales_Transactions__1[[#This Row],[Column5]]*1</f>
        <v>16</v>
      </c>
      <c r="V6668">
        <v>40.85</v>
      </c>
      <c r="W6668">
        <v>0.09</v>
      </c>
      <c r="X6668" t="s">
        <v>24</v>
      </c>
      <c r="Y6668">
        <v>6.46</v>
      </c>
      <c r="Z6668">
        <v>2.62</v>
      </c>
      <c r="AA6668">
        <v>0.8</v>
      </c>
      <c r="AB6668" t="str" cm="1">
        <f t="array" ref="AB6668">IF(AA6668&gt;AverageshippingCost[Column2],"High Cost",IF(AA6668&lt;AverageshippingCost[Column2],"Low Cost",IF(AA6668=AverageshippingCost[Column2],"Average Cost")))</f>
        <v>Low Cost</v>
      </c>
      <c r="AC6668" t="str" cm="1">
        <f t="array" ref="AC6668">IF(AA6668&gt;AverageshippingCost[Column2],"High Cost",IF(AA6668&lt;AverageshippingCost[Column2],"Low Cost",IF(AA6668=AverageshippingCost[Column2],"Average Cost")))</f>
        <v>Low Cost</v>
      </c>
      <c r="AD6668" s="2">
        <f t="shared" si="2195"/>
        <v>0.05</v>
      </c>
      <c r="AE6668" t="s">
        <v>2650</v>
      </c>
      <c r="AF6668" t="s">
        <v>192</v>
      </c>
      <c r="AG6668" t="str">
        <f t="shared" si="2196"/>
        <v>Astrea Jones</v>
      </c>
      <c r="AH6668" t="s">
        <v>3490</v>
      </c>
      <c r="AI6668" t="str">
        <f>VLOOKUP(AH6668,Regional_Managers__1[],2,0)</f>
        <v>Pat</v>
      </c>
      <c r="AJ6668" t="s">
        <v>48</v>
      </c>
      <c r="AK6668" t="s">
        <v>29</v>
      </c>
      <c r="AL6668" t="s">
        <v>83</v>
      </c>
      <c r="AM6668" t="s">
        <v>1502</v>
      </c>
      <c r="AN6668" t="s">
        <v>85</v>
      </c>
      <c r="AO6668">
        <v>0.39</v>
      </c>
      <c r="AP6668">
        <v>26</v>
      </c>
      <c r="AQ6668">
        <v>5</v>
      </c>
      <c r="AR6668">
        <v>2012</v>
      </c>
      <c r="AS6668" t="str">
        <f t="shared" si="2197"/>
        <v>5/26/2012</v>
      </c>
      <c r="AT6668" s="1">
        <f t="shared" si="2198"/>
        <v>41055</v>
      </c>
      <c r="AU6668">
        <f t="shared" si="2199"/>
        <v>2</v>
      </c>
      <c r="AV6668">
        <v>11</v>
      </c>
      <c r="AW6668">
        <v>8</v>
      </c>
      <c r="AX6668">
        <v>1959</v>
      </c>
      <c r="AY6668" t="str">
        <f t="shared" si="2200"/>
        <v>8/11/1959</v>
      </c>
      <c r="AZ6668">
        <f t="shared" ca="1" si="2201"/>
        <v>65</v>
      </c>
      <c r="BA6668">
        <f t="shared" ca="1" si="2202"/>
        <v>23781</v>
      </c>
      <c r="BB6668" s="5">
        <f t="shared" ca="1" si="2204"/>
        <v>64.97540983606558</v>
      </c>
      <c r="BC6668">
        <f t="shared" ca="1" si="2203"/>
        <v>64</v>
      </c>
      <c r="BD6668" t="str">
        <f ca="1">IFERROR(VLOOKUP(BC6668,AgeBand[],2,1),"NA")</f>
        <v>60-69</v>
      </c>
    </row>
    <row r="6669" spans="1:56" x14ac:dyDescent="0.35">
      <c r="A6669">
        <v>931</v>
      </c>
      <c r="B6669">
        <v>6753</v>
      </c>
      <c r="C6669" t="str">
        <f>IFERROR(VLOOKUP(B6669,Returned_Items__1[],2,FALSE),"Delivered")</f>
        <v>Delivered</v>
      </c>
      <c r="D6669" t="str">
        <f t="shared" si="2184"/>
        <v>Delivered</v>
      </c>
      <c r="E6669" t="s">
        <v>1322</v>
      </c>
      <c r="F6669" t="str">
        <f t="shared" si="2185"/>
        <v xml:space="preserve"> 40447%</v>
      </c>
      <c r="G6669" t="str">
        <f t="shared" si="2186"/>
        <v xml:space="preserve"> 40447 </v>
      </c>
      <c r="H6669" s="1">
        <f t="shared" si="2187"/>
        <v>40447</v>
      </c>
      <c r="I6669" s="1" t="str">
        <f t="shared" si="2188"/>
        <v>Sunday</v>
      </c>
      <c r="J6669" s="1" t="str">
        <f t="shared" si="2189"/>
        <v>September</v>
      </c>
      <c r="K6669" s="1" t="str">
        <f t="shared" si="2190"/>
        <v>2010</v>
      </c>
      <c r="L6669" s="1" t="str">
        <f t="shared" si="2191"/>
        <v>Sunday/September</v>
      </c>
      <c r="M6669" s="1" t="str">
        <f t="shared" si="2192"/>
        <v>September/2010</v>
      </c>
      <c r="N6669" s="1" t="str">
        <f t="shared" si="2193"/>
        <v>Sunday/2010</v>
      </c>
      <c r="O6669" t="s">
        <v>23</v>
      </c>
      <c r="P6669">
        <f>VLOOKUP(O6669,PriorityTable[],2,FALSE)</f>
        <v>2</v>
      </c>
      <c r="Q6669">
        <v>7</v>
      </c>
      <c r="R6669">
        <v>1</v>
      </c>
      <c r="S6669">
        <v>1900</v>
      </c>
      <c r="T6669" t="str">
        <f t="shared" si="2194"/>
        <v>1/7/1900</v>
      </c>
      <c r="U6669">
        <f>Sales_Transactions__1[[#This Row],[Column5]]*1</f>
        <v>7</v>
      </c>
      <c r="V6669">
        <v>53.14</v>
      </c>
      <c r="W6669">
        <v>0.04</v>
      </c>
      <c r="X6669" t="s">
        <v>24</v>
      </c>
      <c r="Y6669">
        <v>14.57</v>
      </c>
      <c r="Z6669">
        <v>6.64</v>
      </c>
      <c r="AA6669">
        <v>4.95</v>
      </c>
      <c r="AB6669" t="str" cm="1">
        <f t="array" ref="AB6669">IF(AA6669&gt;AverageshippingCost[Column2],"High Cost",IF(AA6669&lt;AverageshippingCost[Column2],"Low Cost",IF(AA6669=AverageshippingCost[Column2],"Average Cost")))</f>
        <v>Low Cost</v>
      </c>
      <c r="AC6669" t="str" cm="1">
        <f t="array" ref="AC6669">IF(AA6669&gt;AverageshippingCost[Column2],"High Cost",IF(AA6669&lt;AverageshippingCost[Column2],"Low Cost",IF(AA6669=AverageshippingCost[Column2],"Average Cost")))</f>
        <v>Low Cost</v>
      </c>
      <c r="AD6669" s="2">
        <f t="shared" si="2195"/>
        <v>0.70714285714285718</v>
      </c>
      <c r="AE6669" t="s">
        <v>1940</v>
      </c>
      <c r="AF6669" t="s">
        <v>2764</v>
      </c>
      <c r="AG6669" t="str">
        <f t="shared" si="2196"/>
        <v>Robert Barroso</v>
      </c>
      <c r="AH6669" t="s">
        <v>3490</v>
      </c>
      <c r="AI6669" t="str">
        <f>VLOOKUP(AH6669,Regional_Managers__1[],2,0)</f>
        <v>Pat</v>
      </c>
      <c r="AJ6669" t="s">
        <v>28</v>
      </c>
      <c r="AK6669" t="s">
        <v>58</v>
      </c>
      <c r="AL6669" t="s">
        <v>59</v>
      </c>
      <c r="AM6669" t="s">
        <v>60</v>
      </c>
      <c r="AN6669" t="s">
        <v>61</v>
      </c>
      <c r="AO6669">
        <v>0.37</v>
      </c>
      <c r="AP6669">
        <v>28</v>
      </c>
      <c r="AQ6669">
        <v>9</v>
      </c>
      <c r="AR6669">
        <v>2010</v>
      </c>
      <c r="AS6669" t="str">
        <f t="shared" si="2197"/>
        <v>9/28/2010</v>
      </c>
      <c r="AT6669" s="1">
        <f t="shared" si="2198"/>
        <v>40449</v>
      </c>
      <c r="AU6669">
        <f t="shared" si="2199"/>
        <v>2</v>
      </c>
      <c r="AV6669">
        <v>12</v>
      </c>
      <c r="AW6669">
        <v>10</v>
      </c>
      <c r="AX6669">
        <v>1959</v>
      </c>
      <c r="AY6669" t="str">
        <f t="shared" si="2200"/>
        <v>10/12/1959</v>
      </c>
      <c r="AZ6669">
        <f t="shared" ca="1" si="2201"/>
        <v>64</v>
      </c>
      <c r="BA6669">
        <f t="shared" ca="1" si="2202"/>
        <v>23719</v>
      </c>
      <c r="BB6669" s="5">
        <f t="shared" ca="1" si="2204"/>
        <v>64.806010928961754</v>
      </c>
      <c r="BC6669">
        <f t="shared" ca="1" si="2203"/>
        <v>64</v>
      </c>
      <c r="BD6669" t="str">
        <f ca="1">IFERROR(VLOOKUP(BC6669,AgeBand[],2,1),"NA")</f>
        <v>60-69</v>
      </c>
    </row>
    <row r="6670" spans="1:56" x14ac:dyDescent="0.35">
      <c r="A6670">
        <v>937</v>
      </c>
      <c r="B6670">
        <v>6788</v>
      </c>
      <c r="C6670" t="str">
        <f>IFERROR(VLOOKUP(B6670,Returned_Items__1[],2,FALSE),"Delivered")</f>
        <v>Delivered</v>
      </c>
      <c r="D6670" t="str">
        <f t="shared" si="2184"/>
        <v>Delivered</v>
      </c>
      <c r="E6670" t="s">
        <v>2860</v>
      </c>
      <c r="F6670" t="str">
        <f t="shared" si="2185"/>
        <v xml:space="preserve"> 40759%</v>
      </c>
      <c r="G6670" t="str">
        <f t="shared" si="2186"/>
        <v xml:space="preserve"> 40759 </v>
      </c>
      <c r="H6670" s="1">
        <f t="shared" si="2187"/>
        <v>40759</v>
      </c>
      <c r="I6670" s="1" t="str">
        <f t="shared" si="2188"/>
        <v>Thursday</v>
      </c>
      <c r="J6670" s="1" t="str">
        <f t="shared" si="2189"/>
        <v>August</v>
      </c>
      <c r="K6670" s="1" t="str">
        <f t="shared" si="2190"/>
        <v>2011</v>
      </c>
      <c r="L6670" s="1" t="str">
        <f t="shared" si="2191"/>
        <v>Thursday/August</v>
      </c>
      <c r="M6670" s="1" t="str">
        <f t="shared" si="2192"/>
        <v>August/2011</v>
      </c>
      <c r="N6670" s="1" t="str">
        <f t="shared" si="2193"/>
        <v>Thursday/2011</v>
      </c>
      <c r="O6670" t="s">
        <v>53</v>
      </c>
      <c r="P6670">
        <f>VLOOKUP(O6670,PriorityTable[],2,FALSE)</f>
        <v>1</v>
      </c>
      <c r="Q6670">
        <v>10</v>
      </c>
      <c r="R6670">
        <v>2</v>
      </c>
      <c r="S6670">
        <v>1900</v>
      </c>
      <c r="T6670" t="str">
        <f t="shared" si="2194"/>
        <v>2/10/1900</v>
      </c>
      <c r="U6670">
        <f>Sales_Transactions__1[[#This Row],[Column5]]*1</f>
        <v>41</v>
      </c>
      <c r="V6670">
        <v>127.84</v>
      </c>
      <c r="W6670">
        <v>0.02</v>
      </c>
      <c r="X6670" t="s">
        <v>68</v>
      </c>
      <c r="Y6670">
        <v>12.69</v>
      </c>
      <c r="Z6670">
        <v>2.94</v>
      </c>
      <c r="AA6670">
        <v>0.96</v>
      </c>
      <c r="AB6670" t="str" cm="1">
        <f t="array" ref="AB6670">IF(AA6670&gt;AverageshippingCost[Column2],"High Cost",IF(AA6670&lt;AverageshippingCost[Column2],"Low Cost",IF(AA6670=AverageshippingCost[Column2],"Average Cost")))</f>
        <v>Low Cost</v>
      </c>
      <c r="AC6670" t="str" cm="1">
        <f t="array" ref="AC6670">IF(AA6670&gt;AverageshippingCost[Column2],"High Cost",IF(AA6670&lt;AverageshippingCost[Column2],"Low Cost",IF(AA6670=AverageshippingCost[Column2],"Average Cost")))</f>
        <v>Low Cost</v>
      </c>
      <c r="AD6670" s="2">
        <f t="shared" si="2195"/>
        <v>2.3414634146341463E-2</v>
      </c>
      <c r="AE6670" t="s">
        <v>2066</v>
      </c>
      <c r="AF6670" t="s">
        <v>2772</v>
      </c>
      <c r="AG6670" t="str">
        <f t="shared" si="2196"/>
        <v>Bobby Elias</v>
      </c>
      <c r="AH6670" t="s">
        <v>3490</v>
      </c>
      <c r="AI6670" t="str">
        <f>VLOOKUP(AH6670,Regional_Managers__1[],2,0)</f>
        <v>Pat</v>
      </c>
      <c r="AJ6670" t="s">
        <v>28</v>
      </c>
      <c r="AK6670" t="s">
        <v>29</v>
      </c>
      <c r="AL6670" t="s">
        <v>125</v>
      </c>
      <c r="AM6670" t="s">
        <v>811</v>
      </c>
      <c r="AN6670" t="s">
        <v>85</v>
      </c>
      <c r="AO6670">
        <v>0.57999999999999996</v>
      </c>
      <c r="AP6670">
        <v>6</v>
      </c>
      <c r="AQ6670">
        <v>8</v>
      </c>
      <c r="AR6670">
        <v>2011</v>
      </c>
      <c r="AS6670" t="str">
        <f t="shared" si="2197"/>
        <v>8/6/2011</v>
      </c>
      <c r="AT6670" s="1">
        <f t="shared" si="2198"/>
        <v>40761</v>
      </c>
      <c r="AU6670">
        <f t="shared" si="2199"/>
        <v>2</v>
      </c>
      <c r="AV6670">
        <v>28</v>
      </c>
      <c r="AW6670">
        <v>8</v>
      </c>
      <c r="AX6670">
        <v>1960</v>
      </c>
      <c r="AY6670" t="str">
        <f t="shared" si="2200"/>
        <v>8/28/1960</v>
      </c>
      <c r="AZ6670">
        <f t="shared" ca="1" si="2201"/>
        <v>64</v>
      </c>
      <c r="BA6670">
        <f t="shared" ca="1" si="2202"/>
        <v>23398</v>
      </c>
      <c r="BB6670" s="5">
        <f t="shared" ca="1" si="2204"/>
        <v>63.928961748633881</v>
      </c>
      <c r="BC6670">
        <f t="shared" ca="1" si="2203"/>
        <v>63</v>
      </c>
      <c r="BD6670" t="str">
        <f ca="1">IFERROR(VLOOKUP(BC6670,AgeBand[],2,1),"NA")</f>
        <v>60-69</v>
      </c>
    </row>
    <row r="6671" spans="1:56" x14ac:dyDescent="0.35">
      <c r="A6671">
        <v>938</v>
      </c>
      <c r="B6671">
        <v>6788</v>
      </c>
      <c r="C6671" t="str">
        <f>IFERROR(VLOOKUP(B6671,Returned_Items__1[],2,FALSE),"Delivered")</f>
        <v>Delivered</v>
      </c>
      <c r="D6671" t="str">
        <f t="shared" si="2184"/>
        <v>Delivered</v>
      </c>
      <c r="E6671" t="s">
        <v>2860</v>
      </c>
      <c r="F6671" t="str">
        <f t="shared" si="2185"/>
        <v xml:space="preserve"> 40759%</v>
      </c>
      <c r="G6671" t="str">
        <f t="shared" si="2186"/>
        <v xml:space="preserve"> 40759 </v>
      </c>
      <c r="H6671" s="1">
        <f t="shared" si="2187"/>
        <v>40759</v>
      </c>
      <c r="I6671" s="1" t="str">
        <f t="shared" si="2188"/>
        <v>Thursday</v>
      </c>
      <c r="J6671" s="1" t="str">
        <f t="shared" si="2189"/>
        <v>August</v>
      </c>
      <c r="K6671" s="1" t="str">
        <f t="shared" si="2190"/>
        <v>2011</v>
      </c>
      <c r="L6671" s="1" t="str">
        <f t="shared" si="2191"/>
        <v>Thursday/August</v>
      </c>
      <c r="M6671" s="1" t="str">
        <f t="shared" si="2192"/>
        <v>August/2011</v>
      </c>
      <c r="N6671" s="1" t="str">
        <f t="shared" si="2193"/>
        <v>Thursday/2011</v>
      </c>
      <c r="O6671" t="s">
        <v>53</v>
      </c>
      <c r="P6671">
        <f>VLOOKUP(O6671,PriorityTable[],2,FALSE)</f>
        <v>1</v>
      </c>
      <c r="Q6671">
        <v>6</v>
      </c>
      <c r="R6671">
        <v>1</v>
      </c>
      <c r="S6671">
        <v>1900</v>
      </c>
      <c r="T6671" t="str">
        <f t="shared" si="2194"/>
        <v>1/6/1900</v>
      </c>
      <c r="U6671">
        <f>Sales_Transactions__1[[#This Row],[Column5]]*1</f>
        <v>6</v>
      </c>
      <c r="V6671">
        <v>11.15</v>
      </c>
      <c r="W6671">
        <v>7.0000000000000007E-2</v>
      </c>
      <c r="X6671" t="s">
        <v>24</v>
      </c>
      <c r="Y6671">
        <v>-2.62</v>
      </c>
      <c r="Z6671">
        <v>1.81</v>
      </c>
      <c r="AA6671">
        <v>0.75</v>
      </c>
      <c r="AB6671" t="str" cm="1">
        <f t="array" ref="AB6671">IF(AA6671&gt;AverageshippingCost[Column2],"High Cost",IF(AA6671&lt;AverageshippingCost[Column2],"Low Cost",IF(AA6671=AverageshippingCost[Column2],"Average Cost")))</f>
        <v>Low Cost</v>
      </c>
      <c r="AC6671" t="str" cm="1">
        <f t="array" ref="AC6671">IF(AA6671&gt;AverageshippingCost[Column2],"High Cost",IF(AA6671&lt;AverageshippingCost[Column2],"Low Cost",IF(AA6671=AverageshippingCost[Column2],"Average Cost")))</f>
        <v>Low Cost</v>
      </c>
      <c r="AD6671" s="2">
        <f t="shared" si="2195"/>
        <v>0.125</v>
      </c>
      <c r="AE6671" t="s">
        <v>2066</v>
      </c>
      <c r="AF6671" t="s">
        <v>2772</v>
      </c>
      <c r="AG6671" t="str">
        <f t="shared" si="2196"/>
        <v>Bobby Elias</v>
      </c>
      <c r="AH6671" t="s">
        <v>3490</v>
      </c>
      <c r="AI6671" t="str">
        <f>VLOOKUP(AH6671,Regional_Managers__1[],2,0)</f>
        <v>Pat</v>
      </c>
      <c r="AJ6671" t="s">
        <v>28</v>
      </c>
      <c r="AK6671" t="s">
        <v>29</v>
      </c>
      <c r="AL6671" t="s">
        <v>83</v>
      </c>
      <c r="AM6671" t="s">
        <v>629</v>
      </c>
      <c r="AN6671" t="s">
        <v>85</v>
      </c>
      <c r="AO6671">
        <v>0.52</v>
      </c>
      <c r="AP6671">
        <v>5</v>
      </c>
      <c r="AQ6671">
        <v>8</v>
      </c>
      <c r="AR6671">
        <v>2011</v>
      </c>
      <c r="AS6671" t="str">
        <f t="shared" si="2197"/>
        <v>8/5/2011</v>
      </c>
      <c r="AT6671" s="1">
        <f t="shared" si="2198"/>
        <v>40760</v>
      </c>
      <c r="AU6671">
        <f t="shared" si="2199"/>
        <v>1</v>
      </c>
      <c r="AV6671">
        <v>10</v>
      </c>
      <c r="AW6671">
        <v>10</v>
      </c>
      <c r="AX6671">
        <v>1960</v>
      </c>
      <c r="AY6671" t="str">
        <f t="shared" si="2200"/>
        <v>10/10/1960</v>
      </c>
      <c r="AZ6671">
        <f t="shared" ca="1" si="2201"/>
        <v>63</v>
      </c>
      <c r="BA6671">
        <f t="shared" ca="1" si="2202"/>
        <v>23355</v>
      </c>
      <c r="BB6671" s="5">
        <f t="shared" ca="1" si="2204"/>
        <v>63.811475409836063</v>
      </c>
      <c r="BC6671">
        <f t="shared" ca="1" si="2203"/>
        <v>63</v>
      </c>
      <c r="BD6671" t="str">
        <f ca="1">IFERROR(VLOOKUP(BC6671,AgeBand[],2,1),"NA")</f>
        <v>60-69</v>
      </c>
    </row>
    <row r="6672" spans="1:56" x14ac:dyDescent="0.35">
      <c r="A6672">
        <v>949</v>
      </c>
      <c r="B6672">
        <v>6880</v>
      </c>
      <c r="C6672" t="str">
        <f>IFERROR(VLOOKUP(B6672,Returned_Items__1[],2,FALSE),"Delivered")</f>
        <v>Delivered</v>
      </c>
      <c r="D6672" t="str">
        <f t="shared" si="2184"/>
        <v>Delivered</v>
      </c>
      <c r="E6672" t="s">
        <v>2785</v>
      </c>
      <c r="F6672" t="str">
        <f t="shared" si="2185"/>
        <v xml:space="preserve"> 39958%</v>
      </c>
      <c r="G6672" t="str">
        <f t="shared" si="2186"/>
        <v xml:space="preserve"> 39958 </v>
      </c>
      <c r="H6672" s="1">
        <f t="shared" si="2187"/>
        <v>39958</v>
      </c>
      <c r="I6672" s="1" t="str">
        <f t="shared" si="2188"/>
        <v>Monday</v>
      </c>
      <c r="J6672" s="1" t="str">
        <f t="shared" si="2189"/>
        <v>May</v>
      </c>
      <c r="K6672" s="1" t="str">
        <f t="shared" si="2190"/>
        <v>2009</v>
      </c>
      <c r="L6672" s="1" t="str">
        <f t="shared" si="2191"/>
        <v>Monday/May</v>
      </c>
      <c r="M6672" s="1" t="str">
        <f t="shared" si="2192"/>
        <v>May/2009</v>
      </c>
      <c r="N6672" s="1" t="str">
        <f t="shared" si="2193"/>
        <v>Monday/2009</v>
      </c>
      <c r="O6672" t="s">
        <v>79</v>
      </c>
      <c r="P6672">
        <f>VLOOKUP(O6672,PriorityTable[],2,FALSE)</f>
        <v>3</v>
      </c>
      <c r="Q6672">
        <v>5</v>
      </c>
      <c r="R6672">
        <v>1</v>
      </c>
      <c r="S6672">
        <v>1900</v>
      </c>
      <c r="T6672" t="str">
        <f t="shared" si="2194"/>
        <v>1/5/1900</v>
      </c>
      <c r="U6672">
        <f>Sales_Transactions__1[[#This Row],[Column5]]*1</f>
        <v>5</v>
      </c>
      <c r="V6672">
        <v>235.49</v>
      </c>
      <c r="W6672">
        <v>0.06</v>
      </c>
      <c r="X6672" t="s">
        <v>24</v>
      </c>
      <c r="Y6672">
        <v>21.78</v>
      </c>
      <c r="Z6672">
        <v>47.9</v>
      </c>
      <c r="AA6672">
        <v>5.86</v>
      </c>
      <c r="AB6672" t="str" cm="1">
        <f t="array" ref="AB6672">IF(AA6672&gt;AverageshippingCost[Column2],"High Cost",IF(AA6672&lt;AverageshippingCost[Column2],"Low Cost",IF(AA6672=AverageshippingCost[Column2],"Average Cost")))</f>
        <v>Low Cost</v>
      </c>
      <c r="AC6672" t="str" cm="1">
        <f t="array" ref="AC6672">IF(AA6672&gt;AverageshippingCost[Column2],"High Cost",IF(AA6672&lt;AverageshippingCost[Column2],"Low Cost",IF(AA6672=AverageshippingCost[Column2],"Average Cost")))</f>
        <v>Low Cost</v>
      </c>
      <c r="AD6672" s="2">
        <f t="shared" si="2195"/>
        <v>1.1720000000000002</v>
      </c>
      <c r="AE6672" t="s">
        <v>1493</v>
      </c>
      <c r="AF6672" t="s">
        <v>1494</v>
      </c>
      <c r="AG6672" t="str">
        <f t="shared" si="2196"/>
        <v>Peter Buhler</v>
      </c>
      <c r="AH6672" t="s">
        <v>3490</v>
      </c>
      <c r="AI6672" t="str">
        <f>VLOOKUP(AH6672,Regional_Managers__1[],2,0)</f>
        <v>Pat</v>
      </c>
      <c r="AJ6672" t="s">
        <v>38</v>
      </c>
      <c r="AK6672" t="s">
        <v>29</v>
      </c>
      <c r="AL6672" t="s">
        <v>76</v>
      </c>
      <c r="AM6672" t="s">
        <v>1462</v>
      </c>
      <c r="AN6672" t="s">
        <v>44</v>
      </c>
      <c r="AO6672">
        <v>0.37</v>
      </c>
      <c r="AP6672">
        <v>27</v>
      </c>
      <c r="AQ6672">
        <v>5</v>
      </c>
      <c r="AR6672">
        <v>2009</v>
      </c>
      <c r="AS6672" t="str">
        <f t="shared" si="2197"/>
        <v>5/27/2009</v>
      </c>
      <c r="AT6672" s="1">
        <f t="shared" si="2198"/>
        <v>39960</v>
      </c>
      <c r="AU6672">
        <f t="shared" si="2199"/>
        <v>2</v>
      </c>
      <c r="AV6672">
        <v>11</v>
      </c>
      <c r="AW6672">
        <v>9</v>
      </c>
      <c r="AX6672">
        <v>1960</v>
      </c>
      <c r="AY6672" t="str">
        <f t="shared" si="2200"/>
        <v>9/11/1960</v>
      </c>
      <c r="AZ6672">
        <f t="shared" ca="1" si="2201"/>
        <v>64</v>
      </c>
      <c r="BA6672">
        <f t="shared" ca="1" si="2202"/>
        <v>23384</v>
      </c>
      <c r="BB6672" s="5">
        <f t="shared" ca="1" si="2204"/>
        <v>63.89071038251366</v>
      </c>
      <c r="BC6672">
        <f t="shared" ca="1" si="2203"/>
        <v>63</v>
      </c>
      <c r="BD6672" t="str">
        <f ca="1">IFERROR(VLOOKUP(BC6672,AgeBand[],2,1),"NA")</f>
        <v>60-69</v>
      </c>
    </row>
    <row r="6673" spans="1:56" x14ac:dyDescent="0.35">
      <c r="A6673">
        <v>954</v>
      </c>
      <c r="B6673">
        <v>6886</v>
      </c>
      <c r="C6673" t="str">
        <f>IFERROR(VLOOKUP(B6673,Returned_Items__1[],2,FALSE),"Delivered")</f>
        <v>Delivered</v>
      </c>
      <c r="D6673" t="str">
        <f t="shared" si="2184"/>
        <v>Delivered</v>
      </c>
      <c r="E6673" t="s">
        <v>1810</v>
      </c>
      <c r="F6673" t="str">
        <f t="shared" si="2185"/>
        <v xml:space="preserve"> 40927%</v>
      </c>
      <c r="G6673" t="str">
        <f t="shared" si="2186"/>
        <v xml:space="preserve"> 40927 </v>
      </c>
      <c r="H6673" s="1">
        <f t="shared" si="2187"/>
        <v>40927</v>
      </c>
      <c r="I6673" s="1" t="str">
        <f t="shared" si="2188"/>
        <v>Thursday</v>
      </c>
      <c r="J6673" s="1" t="str">
        <f t="shared" si="2189"/>
        <v>January</v>
      </c>
      <c r="K6673" s="1" t="str">
        <f t="shared" si="2190"/>
        <v>2012</v>
      </c>
      <c r="L6673" s="1" t="str">
        <f t="shared" si="2191"/>
        <v>Thursday/January</v>
      </c>
      <c r="M6673" s="1" t="str">
        <f t="shared" si="2192"/>
        <v>January/2012</v>
      </c>
      <c r="N6673" s="1" t="str">
        <f t="shared" si="2193"/>
        <v>Thursday/2012</v>
      </c>
      <c r="O6673" t="s">
        <v>34</v>
      </c>
      <c r="P6673">
        <f>VLOOKUP(O6673,PriorityTable[],2,FALSE)</f>
        <v>4</v>
      </c>
      <c r="Q6673">
        <v>15</v>
      </c>
      <c r="R6673">
        <v>2</v>
      </c>
      <c r="S6673">
        <v>1900</v>
      </c>
      <c r="T6673" t="str">
        <f t="shared" si="2194"/>
        <v>2/15/1900</v>
      </c>
      <c r="U6673">
        <f>Sales_Transactions__1[[#This Row],[Column5]]*1</f>
        <v>46</v>
      </c>
      <c r="V6673">
        <v>8177.07</v>
      </c>
      <c r="W6673">
        <v>0.08</v>
      </c>
      <c r="X6673" t="s">
        <v>24</v>
      </c>
      <c r="Y6673">
        <v>2385.3000000000002</v>
      </c>
      <c r="Z6673">
        <v>178.47</v>
      </c>
      <c r="AA6673">
        <v>19.989999999999998</v>
      </c>
      <c r="AB6673" t="str" cm="1">
        <f t="array" ref="AB6673">IF(AA6673&gt;AverageshippingCost[Column2],"High Cost",IF(AA6673&lt;AverageshippingCost[Column2],"Low Cost",IF(AA6673=AverageshippingCost[Column2],"Average Cost")))</f>
        <v>High Cost</v>
      </c>
      <c r="AC6673" t="str" cm="1">
        <f t="array" ref="AC6673">IF(AA6673&gt;AverageshippingCost[Column2],"High Cost",IF(AA6673&lt;AverageshippingCost[Column2],"Low Cost",IF(AA6673=AverageshippingCost[Column2],"Average Cost")))</f>
        <v>High Cost</v>
      </c>
      <c r="AD6673" s="2">
        <f t="shared" si="2195"/>
        <v>0.43456521739130433</v>
      </c>
      <c r="AE6673" t="s">
        <v>2674</v>
      </c>
      <c r="AF6673" t="s">
        <v>2675</v>
      </c>
      <c r="AG6673" t="str">
        <f t="shared" si="2196"/>
        <v>Maureen Gastineau</v>
      </c>
      <c r="AH6673" t="s">
        <v>3490</v>
      </c>
      <c r="AI6673" t="str">
        <f>VLOOKUP(AH6673,Regional_Managers__1[],2,0)</f>
        <v>Pat</v>
      </c>
      <c r="AJ6673" t="s">
        <v>38</v>
      </c>
      <c r="AK6673" t="s">
        <v>29</v>
      </c>
      <c r="AL6673" t="s">
        <v>30</v>
      </c>
      <c r="AM6673" t="s">
        <v>2127</v>
      </c>
      <c r="AN6673" t="s">
        <v>44</v>
      </c>
      <c r="AO6673">
        <v>0.55000000000000004</v>
      </c>
      <c r="AP6673">
        <v>20</v>
      </c>
      <c r="AQ6673">
        <v>1</v>
      </c>
      <c r="AR6673">
        <v>2012</v>
      </c>
      <c r="AS6673" t="str">
        <f t="shared" si="2197"/>
        <v>1/20/2012</v>
      </c>
      <c r="AT6673" s="1">
        <f t="shared" si="2198"/>
        <v>40928</v>
      </c>
      <c r="AU6673">
        <f t="shared" si="2199"/>
        <v>1</v>
      </c>
      <c r="AV6673" t="s">
        <v>3673</v>
      </c>
      <c r="AW6673" t="s">
        <v>3673</v>
      </c>
      <c r="AX6673" t="s">
        <v>3673</v>
      </c>
      <c r="AY6673" t="str">
        <f t="shared" si="2200"/>
        <v>NA/NA/NA</v>
      </c>
      <c r="AZ6673" t="str">
        <f t="shared" ca="1" si="2201"/>
        <v>NA</v>
      </c>
      <c r="BA6673" t="e">
        <f t="shared" ca="1" si="2202"/>
        <v>#VALUE!</v>
      </c>
      <c r="BB6673" s="5" t="e">
        <f t="shared" ca="1" si="2204"/>
        <v>#VALUE!</v>
      </c>
      <c r="BC6673" t="str">
        <f t="shared" ca="1" si="2203"/>
        <v>NA</v>
      </c>
      <c r="BD6673" t="str">
        <f ca="1">IFERROR(VLOOKUP(BC6673,AgeBand[],2,1),"NA")</f>
        <v>NA</v>
      </c>
    </row>
    <row r="6674" spans="1:56" x14ac:dyDescent="0.35">
      <c r="A6674">
        <v>969</v>
      </c>
      <c r="B6674">
        <v>7042</v>
      </c>
      <c r="C6674" t="str">
        <f>IFERROR(VLOOKUP(B6674,Returned_Items__1[],2,FALSE),"Delivered")</f>
        <v>Delivered</v>
      </c>
      <c r="D6674" t="str">
        <f t="shared" si="2184"/>
        <v>Delivered</v>
      </c>
      <c r="E6674" t="s">
        <v>191</v>
      </c>
      <c r="F6674" t="str">
        <f t="shared" si="2185"/>
        <v xml:space="preserve"> 40916%</v>
      </c>
      <c r="G6674" t="str">
        <f t="shared" si="2186"/>
        <v xml:space="preserve"> 40916 </v>
      </c>
      <c r="H6674" s="1">
        <f t="shared" si="2187"/>
        <v>40916</v>
      </c>
      <c r="I6674" s="1" t="str">
        <f t="shared" si="2188"/>
        <v>Sunday</v>
      </c>
      <c r="J6674" s="1" t="str">
        <f t="shared" si="2189"/>
        <v>January</v>
      </c>
      <c r="K6674" s="1" t="str">
        <f t="shared" si="2190"/>
        <v>2012</v>
      </c>
      <c r="L6674" s="1" t="str">
        <f t="shared" si="2191"/>
        <v>Sunday/January</v>
      </c>
      <c r="M6674" s="1" t="str">
        <f t="shared" si="2192"/>
        <v>January/2012</v>
      </c>
      <c r="N6674" s="1" t="str">
        <f t="shared" si="2193"/>
        <v>Sunday/2012</v>
      </c>
      <c r="O6674" t="s">
        <v>79</v>
      </c>
      <c r="P6674">
        <f>VLOOKUP(O6674,PriorityTable[],2,FALSE)</f>
        <v>3</v>
      </c>
      <c r="Q6674">
        <v>4</v>
      </c>
      <c r="R6674">
        <v>1</v>
      </c>
      <c r="S6674">
        <v>1900</v>
      </c>
      <c r="T6674" t="str">
        <f t="shared" si="2194"/>
        <v>1/4/1900</v>
      </c>
      <c r="U6674">
        <f>Sales_Transactions__1[[#This Row],[Column5]]*1</f>
        <v>4</v>
      </c>
      <c r="V6674">
        <v>1187.864</v>
      </c>
      <c r="W6674">
        <v>7.0000000000000007E-2</v>
      </c>
      <c r="X6674" t="s">
        <v>35</v>
      </c>
      <c r="Y6674">
        <v>-347.16</v>
      </c>
      <c r="Z6674">
        <v>376.13</v>
      </c>
      <c r="AA6674">
        <v>85.63</v>
      </c>
      <c r="AB6674" t="str" cm="1">
        <f t="array" ref="AB6674">IF(AA6674&gt;AverageshippingCost[Column2],"High Cost",IF(AA6674&lt;AverageshippingCost[Column2],"Low Cost",IF(AA6674=AverageshippingCost[Column2],"Average Cost")))</f>
        <v>High Cost</v>
      </c>
      <c r="AC6674" t="str" cm="1">
        <f t="array" ref="AC6674">IF(AA6674&gt;AverageshippingCost[Column2],"High Cost",IF(AA6674&lt;AverageshippingCost[Column2],"Low Cost",IF(AA6674=AverageshippingCost[Column2],"Average Cost")))</f>
        <v>High Cost</v>
      </c>
      <c r="AD6674" s="2">
        <f t="shared" si="2195"/>
        <v>21.407499999999999</v>
      </c>
      <c r="AE6674" t="s">
        <v>2484</v>
      </c>
      <c r="AF6674" t="s">
        <v>3512</v>
      </c>
      <c r="AG6674" t="str">
        <f t="shared" si="2196"/>
        <v>Dean Katz</v>
      </c>
      <c r="AH6674" t="s">
        <v>3490</v>
      </c>
      <c r="AI6674" t="str">
        <f>VLOOKUP(AH6674,Regional_Managers__1[],2,0)</f>
        <v>Pat</v>
      </c>
      <c r="AJ6674" t="s">
        <v>75</v>
      </c>
      <c r="AK6674" t="s">
        <v>58</v>
      </c>
      <c r="AL6674" t="s">
        <v>108</v>
      </c>
      <c r="AM6674" t="s">
        <v>1234</v>
      </c>
      <c r="AN6674" t="s">
        <v>107</v>
      </c>
      <c r="AO6674">
        <v>0.74</v>
      </c>
      <c r="AP6674">
        <v>10</v>
      </c>
      <c r="AQ6674">
        <v>1</v>
      </c>
      <c r="AR6674">
        <v>2012</v>
      </c>
      <c r="AS6674" t="str">
        <f t="shared" si="2197"/>
        <v>1/10/2012</v>
      </c>
      <c r="AT6674" s="1">
        <f t="shared" si="2198"/>
        <v>40918</v>
      </c>
      <c r="AU6674">
        <f t="shared" si="2199"/>
        <v>2</v>
      </c>
      <c r="AV6674">
        <v>26</v>
      </c>
      <c r="AW6674">
        <v>10</v>
      </c>
      <c r="AX6674">
        <v>1960</v>
      </c>
      <c r="AY6674" t="str">
        <f t="shared" si="2200"/>
        <v>10/26/1960</v>
      </c>
      <c r="AZ6674">
        <f t="shared" ca="1" si="2201"/>
        <v>63</v>
      </c>
      <c r="BA6674">
        <f t="shared" ca="1" si="2202"/>
        <v>23339</v>
      </c>
      <c r="BB6674" s="5">
        <f t="shared" ca="1" si="2204"/>
        <v>63.767759562841533</v>
      </c>
      <c r="BC6674">
        <f t="shared" ca="1" si="2203"/>
        <v>63</v>
      </c>
      <c r="BD6674" t="str">
        <f ca="1">IFERROR(VLOOKUP(BC6674,AgeBand[],2,1),"NA")</f>
        <v>60-69</v>
      </c>
    </row>
    <row r="6675" spans="1:56" x14ac:dyDescent="0.35">
      <c r="A6675">
        <v>970</v>
      </c>
      <c r="B6675">
        <v>7043</v>
      </c>
      <c r="C6675" t="str">
        <f>IFERROR(VLOOKUP(B6675,Returned_Items__1[],2,FALSE),"Delivered")</f>
        <v>Delivered</v>
      </c>
      <c r="D6675" t="str">
        <f t="shared" si="2184"/>
        <v>Delivered</v>
      </c>
      <c r="E6675" t="s">
        <v>3442</v>
      </c>
      <c r="F6675" t="str">
        <f t="shared" si="2185"/>
        <v xml:space="preserve"> 39838%</v>
      </c>
      <c r="G6675" t="str">
        <f t="shared" si="2186"/>
        <v xml:space="preserve"> 39838 </v>
      </c>
      <c r="H6675" s="1">
        <f t="shared" si="2187"/>
        <v>39838</v>
      </c>
      <c r="I6675" s="1" t="str">
        <f t="shared" si="2188"/>
        <v>Sunday</v>
      </c>
      <c r="J6675" s="1" t="str">
        <f t="shared" si="2189"/>
        <v>January</v>
      </c>
      <c r="K6675" s="1" t="str">
        <f t="shared" si="2190"/>
        <v>2009</v>
      </c>
      <c r="L6675" s="1" t="str">
        <f t="shared" si="2191"/>
        <v>Sunday/January</v>
      </c>
      <c r="M6675" s="1" t="str">
        <f t="shared" si="2192"/>
        <v>January/2009</v>
      </c>
      <c r="N6675" s="1" t="str">
        <f t="shared" si="2193"/>
        <v>Sunday/2009</v>
      </c>
      <c r="O6675" t="s">
        <v>102</v>
      </c>
      <c r="P6675">
        <f>VLOOKUP(O6675,PriorityTable[],2,FALSE)</f>
        <v>5</v>
      </c>
      <c r="Q6675">
        <v>4</v>
      </c>
      <c r="R6675">
        <v>1</v>
      </c>
      <c r="S6675">
        <v>1900</v>
      </c>
      <c r="T6675" t="str">
        <f t="shared" si="2194"/>
        <v>1/4/1900</v>
      </c>
      <c r="U6675">
        <f>Sales_Transactions__1[[#This Row],[Column5]]*1</f>
        <v>4</v>
      </c>
      <c r="V6675">
        <v>11.08</v>
      </c>
      <c r="W6675">
        <v>0.06</v>
      </c>
      <c r="X6675" t="s">
        <v>24</v>
      </c>
      <c r="Y6675">
        <v>-8.93</v>
      </c>
      <c r="Z6675">
        <v>1.74</v>
      </c>
      <c r="AA6675">
        <v>4.08</v>
      </c>
      <c r="AB6675" t="str" cm="1">
        <f t="array" ref="AB6675">IF(AA6675&gt;AverageshippingCost[Column2],"High Cost",IF(AA6675&lt;AverageshippingCost[Column2],"Low Cost",IF(AA6675=AverageshippingCost[Column2],"Average Cost")))</f>
        <v>Low Cost</v>
      </c>
      <c r="AC6675" t="str" cm="1">
        <f t="array" ref="AC6675">IF(AA6675&gt;AverageshippingCost[Column2],"High Cost",IF(AA6675&lt;AverageshippingCost[Column2],"Low Cost",IF(AA6675=AverageshippingCost[Column2],"Average Cost")))</f>
        <v>Low Cost</v>
      </c>
      <c r="AD6675" s="2">
        <f t="shared" si="2195"/>
        <v>1.02</v>
      </c>
      <c r="AE6675" t="s">
        <v>906</v>
      </c>
      <c r="AF6675" t="s">
        <v>2651</v>
      </c>
      <c r="AG6675" t="str">
        <f t="shared" si="2196"/>
        <v>Giulietta Dortch</v>
      </c>
      <c r="AH6675" t="s">
        <v>3490</v>
      </c>
      <c r="AI6675" t="str">
        <f>VLOOKUP(AH6675,Regional_Managers__1[],2,0)</f>
        <v>Pat</v>
      </c>
      <c r="AJ6675" t="s">
        <v>48</v>
      </c>
      <c r="AK6675" t="s">
        <v>58</v>
      </c>
      <c r="AL6675" t="s">
        <v>59</v>
      </c>
      <c r="AM6675" t="s">
        <v>755</v>
      </c>
      <c r="AN6675" t="s">
        <v>61</v>
      </c>
      <c r="AO6675">
        <v>0.53</v>
      </c>
      <c r="AP6675">
        <v>26</v>
      </c>
      <c r="AQ6675">
        <v>1</v>
      </c>
      <c r="AR6675">
        <v>2009</v>
      </c>
      <c r="AS6675" t="str">
        <f t="shared" si="2197"/>
        <v>1/26/2009</v>
      </c>
      <c r="AT6675" s="1">
        <f t="shared" si="2198"/>
        <v>39839</v>
      </c>
      <c r="AU6675">
        <f t="shared" si="2199"/>
        <v>1</v>
      </c>
      <c r="AV6675">
        <v>6</v>
      </c>
      <c r="AW6675">
        <v>5</v>
      </c>
      <c r="AX6675">
        <v>1960</v>
      </c>
      <c r="AY6675" t="str">
        <f t="shared" si="2200"/>
        <v>5/6/1960</v>
      </c>
      <c r="AZ6675">
        <f t="shared" ca="1" si="2201"/>
        <v>64</v>
      </c>
      <c r="BA6675">
        <f t="shared" ca="1" si="2202"/>
        <v>23512</v>
      </c>
      <c r="BB6675" s="5">
        <f t="shared" ca="1" si="2204"/>
        <v>64.240437158469945</v>
      </c>
      <c r="BC6675">
        <f t="shared" ca="1" si="2203"/>
        <v>64</v>
      </c>
      <c r="BD6675" t="str">
        <f ca="1">IFERROR(VLOOKUP(BC6675,AgeBand[],2,1),"NA")</f>
        <v>60-69</v>
      </c>
    </row>
    <row r="6676" spans="1:56" x14ac:dyDescent="0.35">
      <c r="A6676">
        <v>996</v>
      </c>
      <c r="B6676">
        <v>7174</v>
      </c>
      <c r="C6676" t="str">
        <f>IFERROR(VLOOKUP(B6676,Returned_Items__1[],2,FALSE),"Delivered")</f>
        <v>Delivered</v>
      </c>
      <c r="D6676" t="str">
        <f t="shared" si="2184"/>
        <v>Delivered</v>
      </c>
      <c r="E6676" t="s">
        <v>822</v>
      </c>
      <c r="F6676" t="str">
        <f t="shared" si="2185"/>
        <v xml:space="preserve"> 40978%</v>
      </c>
      <c r="G6676" t="str">
        <f t="shared" si="2186"/>
        <v xml:space="preserve"> 40978 </v>
      </c>
      <c r="H6676" s="1">
        <f t="shared" si="2187"/>
        <v>40978</v>
      </c>
      <c r="I6676" s="1" t="str">
        <f t="shared" si="2188"/>
        <v>Saturday</v>
      </c>
      <c r="J6676" s="1" t="str">
        <f t="shared" si="2189"/>
        <v>March</v>
      </c>
      <c r="K6676" s="1" t="str">
        <f t="shared" si="2190"/>
        <v>2012</v>
      </c>
      <c r="L6676" s="1" t="str">
        <f t="shared" si="2191"/>
        <v>Saturday/March</v>
      </c>
      <c r="M6676" s="1" t="str">
        <f t="shared" si="2192"/>
        <v>March/2012</v>
      </c>
      <c r="N6676" s="1" t="str">
        <f t="shared" si="2193"/>
        <v>Saturday/2012</v>
      </c>
      <c r="O6676" t="s">
        <v>53</v>
      </c>
      <c r="P6676">
        <f>VLOOKUP(O6676,PriorityTable[],2,FALSE)</f>
        <v>1</v>
      </c>
      <c r="Q6676">
        <v>10</v>
      </c>
      <c r="R6676">
        <v>1</v>
      </c>
      <c r="S6676">
        <v>1900</v>
      </c>
      <c r="T6676" t="str">
        <f t="shared" si="2194"/>
        <v>1/10/1900</v>
      </c>
      <c r="U6676">
        <f>Sales_Transactions__1[[#This Row],[Column5]]*1</f>
        <v>10</v>
      </c>
      <c r="V6676">
        <v>141.91999999999999</v>
      </c>
      <c r="W6676">
        <v>0.06</v>
      </c>
      <c r="X6676" t="s">
        <v>24</v>
      </c>
      <c r="Y6676">
        <v>12.2</v>
      </c>
      <c r="Z6676">
        <v>13.73</v>
      </c>
      <c r="AA6676">
        <v>8.99</v>
      </c>
      <c r="AB6676" t="str" cm="1">
        <f t="array" ref="AB6676">IF(AA6676&gt;AverageshippingCost[Column2],"High Cost",IF(AA6676&lt;AverageshippingCost[Column2],"Low Cost",IF(AA6676=AverageshippingCost[Column2],"Average Cost")))</f>
        <v>Low Cost</v>
      </c>
      <c r="AC6676" t="str" cm="1">
        <f t="array" ref="AC6676">IF(AA6676&gt;AverageshippingCost[Column2],"High Cost",IF(AA6676&lt;AverageshippingCost[Column2],"Low Cost",IF(AA6676=AverageshippingCost[Column2],"Average Cost")))</f>
        <v>Low Cost</v>
      </c>
      <c r="AD6676" s="2">
        <f t="shared" si="2195"/>
        <v>0.89900000000000002</v>
      </c>
      <c r="AE6676" t="s">
        <v>375</v>
      </c>
      <c r="AF6676" t="s">
        <v>1952</v>
      </c>
      <c r="AG6676" t="str">
        <f t="shared" si="2196"/>
        <v>Thomas Thornton</v>
      </c>
      <c r="AH6676" t="s">
        <v>3490</v>
      </c>
      <c r="AI6676" t="str">
        <f>VLOOKUP(AH6676,Regional_Managers__1[],2,0)</f>
        <v>Pat</v>
      </c>
      <c r="AJ6676" t="s">
        <v>38</v>
      </c>
      <c r="AK6676" t="s">
        <v>58</v>
      </c>
      <c r="AL6676" t="s">
        <v>59</v>
      </c>
      <c r="AM6676" t="s">
        <v>3513</v>
      </c>
      <c r="AN6676" t="s">
        <v>61</v>
      </c>
      <c r="AO6676">
        <v>0.49</v>
      </c>
      <c r="AP6676">
        <v>12</v>
      </c>
      <c r="AQ6676">
        <v>3</v>
      </c>
      <c r="AR6676">
        <v>2012</v>
      </c>
      <c r="AS6676" t="str">
        <f t="shared" si="2197"/>
        <v>3/12/2012</v>
      </c>
      <c r="AT6676" s="1">
        <f t="shared" si="2198"/>
        <v>40980</v>
      </c>
      <c r="AU6676">
        <f t="shared" si="2199"/>
        <v>2</v>
      </c>
      <c r="AV6676">
        <v>20</v>
      </c>
      <c r="AW6676">
        <v>12</v>
      </c>
      <c r="AX6676">
        <v>1961</v>
      </c>
      <c r="AY6676" t="str">
        <f t="shared" si="2200"/>
        <v>12/20/1961</v>
      </c>
      <c r="AZ6676">
        <f t="shared" ca="1" si="2201"/>
        <v>62</v>
      </c>
      <c r="BA6676">
        <f t="shared" ca="1" si="2202"/>
        <v>22919</v>
      </c>
      <c r="BB6676" s="5">
        <f t="shared" ca="1" si="2204"/>
        <v>62.620218579234972</v>
      </c>
      <c r="BC6676">
        <f t="shared" ca="1" si="2203"/>
        <v>62</v>
      </c>
      <c r="BD6676" t="str">
        <f ca="1">IFERROR(VLOOKUP(BC6676,AgeBand[],2,1),"NA")</f>
        <v>60-69</v>
      </c>
    </row>
    <row r="6677" spans="1:56" x14ac:dyDescent="0.35">
      <c r="A6677">
        <v>1023</v>
      </c>
      <c r="B6677">
        <v>7458</v>
      </c>
      <c r="C6677" t="str">
        <f>IFERROR(VLOOKUP(B6677,Returned_Items__1[],2,FALSE),"Delivered")</f>
        <v>Delivered</v>
      </c>
      <c r="D6677" t="str">
        <f t="shared" si="2184"/>
        <v>Delivered</v>
      </c>
      <c r="E6677" t="s">
        <v>1966</v>
      </c>
      <c r="F6677" t="str">
        <f t="shared" si="2185"/>
        <v xml:space="preserve"> 41003%</v>
      </c>
      <c r="G6677" t="str">
        <f t="shared" si="2186"/>
        <v xml:space="preserve"> 41003 </v>
      </c>
      <c r="H6677" s="1">
        <f t="shared" si="2187"/>
        <v>41003</v>
      </c>
      <c r="I6677" s="1" t="str">
        <f t="shared" si="2188"/>
        <v>Wednesday</v>
      </c>
      <c r="J6677" s="1" t="str">
        <f t="shared" si="2189"/>
        <v>April</v>
      </c>
      <c r="K6677" s="1" t="str">
        <f t="shared" si="2190"/>
        <v>2012</v>
      </c>
      <c r="L6677" s="1" t="str">
        <f t="shared" si="2191"/>
        <v>Wednesday/April</v>
      </c>
      <c r="M6677" s="1" t="str">
        <f t="shared" si="2192"/>
        <v>April/2012</v>
      </c>
      <c r="N6677" s="1" t="str">
        <f t="shared" si="2193"/>
        <v>Wednesday/2012</v>
      </c>
      <c r="O6677" t="s">
        <v>102</v>
      </c>
      <c r="P6677">
        <f>VLOOKUP(O6677,PriorityTable[],2,FALSE)</f>
        <v>5</v>
      </c>
      <c r="Q6677">
        <v>9</v>
      </c>
      <c r="R6677">
        <v>1</v>
      </c>
      <c r="S6677">
        <v>1900</v>
      </c>
      <c r="T6677" t="str">
        <f t="shared" si="2194"/>
        <v>1/9/1900</v>
      </c>
      <c r="U6677">
        <f>Sales_Transactions__1[[#This Row],[Column5]]*1</f>
        <v>9</v>
      </c>
      <c r="V6677">
        <v>337.34</v>
      </c>
      <c r="W6677">
        <v>0.06</v>
      </c>
      <c r="X6677" t="s">
        <v>24</v>
      </c>
      <c r="Y6677">
        <v>-69.84</v>
      </c>
      <c r="Z6677">
        <v>39.479999999999997</v>
      </c>
      <c r="AA6677">
        <v>1.99</v>
      </c>
      <c r="AB6677" t="str" cm="1">
        <f t="array" ref="AB6677">IF(AA6677&gt;AverageshippingCost[Column2],"High Cost",IF(AA6677&lt;AverageshippingCost[Column2],"Low Cost",IF(AA6677=AverageshippingCost[Column2],"Average Cost")))</f>
        <v>Low Cost</v>
      </c>
      <c r="AC6677" t="str" cm="1">
        <f t="array" ref="AC6677">IF(AA6677&gt;AverageshippingCost[Column2],"High Cost",IF(AA6677&lt;AverageshippingCost[Column2],"Low Cost",IF(AA6677=AverageshippingCost[Column2],"Average Cost")))</f>
        <v>Low Cost</v>
      </c>
      <c r="AD6677" s="2">
        <f t="shared" si="2195"/>
        <v>0.22111111111111112</v>
      </c>
      <c r="AE6677" t="s">
        <v>2703</v>
      </c>
      <c r="AF6677" t="s">
        <v>2274</v>
      </c>
      <c r="AG6677" t="str">
        <f t="shared" si="2196"/>
        <v>Karen Carlisle</v>
      </c>
      <c r="AH6677" t="s">
        <v>3490</v>
      </c>
      <c r="AI6677" t="str">
        <f>VLOOKUP(AH6677,Regional_Managers__1[],2,0)</f>
        <v>Pat</v>
      </c>
      <c r="AJ6677" t="s">
        <v>48</v>
      </c>
      <c r="AK6677" t="s">
        <v>49</v>
      </c>
      <c r="AL6677" t="s">
        <v>88</v>
      </c>
      <c r="AM6677" t="s">
        <v>242</v>
      </c>
      <c r="AN6677" t="s">
        <v>61</v>
      </c>
      <c r="AO6677">
        <v>0.54</v>
      </c>
      <c r="AP6677">
        <v>6</v>
      </c>
      <c r="AQ6677">
        <v>4</v>
      </c>
      <c r="AR6677">
        <v>2012</v>
      </c>
      <c r="AS6677" t="str">
        <f t="shared" si="2197"/>
        <v>4/6/2012</v>
      </c>
      <c r="AT6677" s="1">
        <f t="shared" si="2198"/>
        <v>41005</v>
      </c>
      <c r="AU6677">
        <f t="shared" si="2199"/>
        <v>2</v>
      </c>
      <c r="AV6677">
        <v>26</v>
      </c>
      <c r="AW6677">
        <v>4</v>
      </c>
      <c r="AX6677">
        <v>1961</v>
      </c>
      <c r="AY6677" t="str">
        <f t="shared" si="2200"/>
        <v>4/26/1961</v>
      </c>
      <c r="AZ6677">
        <f t="shared" ca="1" si="2201"/>
        <v>63</v>
      </c>
      <c r="BA6677">
        <f t="shared" ca="1" si="2202"/>
        <v>23157</v>
      </c>
      <c r="BB6677" s="5">
        <f t="shared" ca="1" si="2204"/>
        <v>63.270491803278688</v>
      </c>
      <c r="BC6677">
        <f t="shared" ca="1" si="2203"/>
        <v>63</v>
      </c>
      <c r="BD6677" t="str">
        <f ca="1">IFERROR(VLOOKUP(BC6677,AgeBand[],2,1),"NA")</f>
        <v>60-69</v>
      </c>
    </row>
    <row r="6678" spans="1:56" x14ac:dyDescent="0.35">
      <c r="A6678">
        <v>1056</v>
      </c>
      <c r="B6678">
        <v>7812</v>
      </c>
      <c r="C6678" t="str">
        <f>IFERROR(VLOOKUP(B6678,Returned_Items__1[],2,FALSE),"Delivered")</f>
        <v>Returned</v>
      </c>
      <c r="D6678" t="str">
        <f t="shared" si="2184"/>
        <v>Returned</v>
      </c>
      <c r="E6678" t="s">
        <v>2452</v>
      </c>
      <c r="F6678" t="str">
        <f t="shared" si="2185"/>
        <v xml:space="preserve"> 40653%</v>
      </c>
      <c r="G6678" t="str">
        <f t="shared" si="2186"/>
        <v xml:space="preserve"> 40653 </v>
      </c>
      <c r="H6678" s="1">
        <f t="shared" si="2187"/>
        <v>40653</v>
      </c>
      <c r="I6678" s="1" t="str">
        <f t="shared" si="2188"/>
        <v>Wednesday</v>
      </c>
      <c r="J6678" s="1" t="str">
        <f t="shared" si="2189"/>
        <v>April</v>
      </c>
      <c r="K6678" s="1" t="str">
        <f t="shared" si="2190"/>
        <v>2011</v>
      </c>
      <c r="L6678" s="1" t="str">
        <f t="shared" si="2191"/>
        <v>Wednesday/April</v>
      </c>
      <c r="M6678" s="1" t="str">
        <f t="shared" si="2192"/>
        <v>April/2011</v>
      </c>
      <c r="N6678" s="1" t="str">
        <f t="shared" si="2193"/>
        <v>Wednesday/2011</v>
      </c>
      <c r="O6678" t="s">
        <v>23</v>
      </c>
      <c r="P6678">
        <f>VLOOKUP(O6678,PriorityTable[],2,FALSE)</f>
        <v>2</v>
      </c>
      <c r="Q6678">
        <v>17</v>
      </c>
      <c r="R6678">
        <v>1</v>
      </c>
      <c r="S6678">
        <v>1900</v>
      </c>
      <c r="T6678" t="str">
        <f t="shared" si="2194"/>
        <v>1/17/1900</v>
      </c>
      <c r="U6678">
        <f>Sales_Transactions__1[[#This Row],[Column5]]*1</f>
        <v>17</v>
      </c>
      <c r="V6678">
        <v>475.9</v>
      </c>
      <c r="W6678">
        <v>0.04</v>
      </c>
      <c r="X6678" t="s">
        <v>24</v>
      </c>
      <c r="Y6678">
        <v>-5.18</v>
      </c>
      <c r="Z6678">
        <v>27.42</v>
      </c>
      <c r="AA6678">
        <v>19.46</v>
      </c>
      <c r="AB6678" t="str" cm="1">
        <f t="array" ref="AB6678">IF(AA6678&gt;AverageshippingCost[Column2],"High Cost",IF(AA6678&lt;AverageshippingCost[Column2],"Low Cost",IF(AA6678=AverageshippingCost[Column2],"Average Cost")))</f>
        <v>High Cost</v>
      </c>
      <c r="AC6678" t="str" cm="1">
        <f t="array" ref="AC6678">IF(AA6678&gt;AverageshippingCost[Column2],"High Cost",IF(AA6678&lt;AverageshippingCost[Column2],"Low Cost",IF(AA6678=AverageshippingCost[Column2],"Average Cost")))</f>
        <v>High Cost</v>
      </c>
      <c r="AD6678" s="2">
        <f t="shared" si="2195"/>
        <v>1.1447058823529412</v>
      </c>
      <c r="AE6678" t="s">
        <v>2618</v>
      </c>
      <c r="AF6678" t="s">
        <v>1053</v>
      </c>
      <c r="AG6678" t="str">
        <f t="shared" si="2196"/>
        <v>Karl Brown</v>
      </c>
      <c r="AH6678" t="s">
        <v>3490</v>
      </c>
      <c r="AI6678" t="str">
        <f>VLOOKUP(AH6678,Regional_Managers__1[],2,0)</f>
        <v>Pat</v>
      </c>
      <c r="AJ6678" t="s">
        <v>48</v>
      </c>
      <c r="AK6678" t="s">
        <v>58</v>
      </c>
      <c r="AL6678" t="s">
        <v>59</v>
      </c>
      <c r="AM6678" t="s">
        <v>1809</v>
      </c>
      <c r="AN6678" t="s">
        <v>44</v>
      </c>
      <c r="AO6678">
        <v>0.44</v>
      </c>
      <c r="AP6678">
        <v>27</v>
      </c>
      <c r="AQ6678">
        <v>4</v>
      </c>
      <c r="AR6678">
        <v>2011</v>
      </c>
      <c r="AS6678" t="str">
        <f t="shared" si="2197"/>
        <v>4/27/2011</v>
      </c>
      <c r="AT6678" s="1">
        <f t="shared" si="2198"/>
        <v>40660</v>
      </c>
      <c r="AU6678">
        <f t="shared" si="2199"/>
        <v>7</v>
      </c>
      <c r="AV6678">
        <v>3</v>
      </c>
      <c r="AW6678">
        <v>6</v>
      </c>
      <c r="AX6678">
        <v>1961</v>
      </c>
      <c r="AY6678" t="str">
        <f t="shared" si="2200"/>
        <v>6/3/1961</v>
      </c>
      <c r="AZ6678">
        <f t="shared" ca="1" si="2201"/>
        <v>63</v>
      </c>
      <c r="BA6678">
        <f t="shared" ca="1" si="2202"/>
        <v>23119</v>
      </c>
      <c r="BB6678" s="5">
        <f t="shared" ca="1" si="2204"/>
        <v>63.166666666666664</v>
      </c>
      <c r="BC6678">
        <f t="shared" ca="1" si="2203"/>
        <v>63</v>
      </c>
      <c r="BD6678" t="str">
        <f ca="1">IFERROR(VLOOKUP(BC6678,AgeBand[],2,1),"NA")</f>
        <v>60-69</v>
      </c>
    </row>
    <row r="6679" spans="1:56" x14ac:dyDescent="0.35">
      <c r="A6679">
        <v>1057</v>
      </c>
      <c r="B6679">
        <v>7812</v>
      </c>
      <c r="C6679" t="str">
        <f>IFERROR(VLOOKUP(B6679,Returned_Items__1[],2,FALSE),"Delivered")</f>
        <v>Returned</v>
      </c>
      <c r="D6679" t="str">
        <f t="shared" si="2184"/>
        <v>Returned</v>
      </c>
      <c r="E6679" t="s">
        <v>2452</v>
      </c>
      <c r="F6679" t="str">
        <f t="shared" si="2185"/>
        <v xml:space="preserve"> 40653%</v>
      </c>
      <c r="G6679" t="str">
        <f t="shared" si="2186"/>
        <v xml:space="preserve"> 40653 </v>
      </c>
      <c r="H6679" s="1">
        <f t="shared" si="2187"/>
        <v>40653</v>
      </c>
      <c r="I6679" s="1" t="str">
        <f t="shared" si="2188"/>
        <v>Wednesday</v>
      </c>
      <c r="J6679" s="1" t="str">
        <f t="shared" si="2189"/>
        <v>April</v>
      </c>
      <c r="K6679" s="1" t="str">
        <f t="shared" si="2190"/>
        <v>2011</v>
      </c>
      <c r="L6679" s="1" t="str">
        <f t="shared" si="2191"/>
        <v>Wednesday/April</v>
      </c>
      <c r="M6679" s="1" t="str">
        <f t="shared" si="2192"/>
        <v>April/2011</v>
      </c>
      <c r="N6679" s="1" t="str">
        <f t="shared" si="2193"/>
        <v>Wednesday/2011</v>
      </c>
      <c r="O6679" t="s">
        <v>23</v>
      </c>
      <c r="P6679">
        <f>VLOOKUP(O6679,PriorityTable[],2,FALSE)</f>
        <v>2</v>
      </c>
      <c r="Q6679">
        <v>12</v>
      </c>
      <c r="R6679">
        <v>1</v>
      </c>
      <c r="S6679">
        <v>1900</v>
      </c>
      <c r="T6679" t="str">
        <f t="shared" si="2194"/>
        <v>1/12/1900</v>
      </c>
      <c r="U6679">
        <f>Sales_Transactions__1[[#This Row],[Column5]]*1</f>
        <v>12</v>
      </c>
      <c r="V6679">
        <v>3635.63</v>
      </c>
      <c r="W6679">
        <v>0.09</v>
      </c>
      <c r="X6679" t="s">
        <v>35</v>
      </c>
      <c r="Y6679">
        <v>104.48</v>
      </c>
      <c r="Z6679">
        <v>320.64</v>
      </c>
      <c r="AA6679">
        <v>29.2</v>
      </c>
      <c r="AB6679" t="str" cm="1">
        <f t="array" ref="AB6679">IF(AA6679&gt;AverageshippingCost[Column2],"High Cost",IF(AA6679&lt;AverageshippingCost[Column2],"Low Cost",IF(AA6679=AverageshippingCost[Column2],"Average Cost")))</f>
        <v>High Cost</v>
      </c>
      <c r="AC6679" t="str" cm="1">
        <f t="array" ref="AC6679">IF(AA6679&gt;AverageshippingCost[Column2],"High Cost",IF(AA6679&lt;AverageshippingCost[Column2],"Low Cost",IF(AA6679=AverageshippingCost[Column2],"Average Cost")))</f>
        <v>High Cost</v>
      </c>
      <c r="AD6679" s="2">
        <f t="shared" si="2195"/>
        <v>2.4333333333333331</v>
      </c>
      <c r="AE6679" t="s">
        <v>2618</v>
      </c>
      <c r="AF6679" t="s">
        <v>1053</v>
      </c>
      <c r="AG6679" t="str">
        <f t="shared" si="2196"/>
        <v>Karl Brown</v>
      </c>
      <c r="AH6679" t="s">
        <v>3490</v>
      </c>
      <c r="AI6679" t="str">
        <f>VLOOKUP(AH6679,Regional_Managers__1[],2,0)</f>
        <v>Pat</v>
      </c>
      <c r="AJ6679" t="s">
        <v>48</v>
      </c>
      <c r="AK6679" t="s">
        <v>58</v>
      </c>
      <c r="AL6679" t="s">
        <v>108</v>
      </c>
      <c r="AM6679" t="s">
        <v>2869</v>
      </c>
      <c r="AN6679" t="s">
        <v>107</v>
      </c>
      <c r="AO6679">
        <v>0.66</v>
      </c>
      <c r="AP6679">
        <v>22</v>
      </c>
      <c r="AQ6679">
        <v>4</v>
      </c>
      <c r="AR6679">
        <v>2011</v>
      </c>
      <c r="AS6679" t="str">
        <f t="shared" si="2197"/>
        <v>4/22/2011</v>
      </c>
      <c r="AT6679" s="1">
        <f t="shared" si="2198"/>
        <v>40655</v>
      </c>
      <c r="AU6679">
        <f t="shared" si="2199"/>
        <v>2</v>
      </c>
      <c r="AV6679">
        <v>24</v>
      </c>
      <c r="AW6679">
        <v>8</v>
      </c>
      <c r="AX6679">
        <v>1962</v>
      </c>
      <c r="AY6679" t="str">
        <f t="shared" si="2200"/>
        <v>8/24/1962</v>
      </c>
      <c r="AZ6679">
        <f t="shared" ca="1" si="2201"/>
        <v>62</v>
      </c>
      <c r="BA6679">
        <f t="shared" ca="1" si="2202"/>
        <v>22672</v>
      </c>
      <c r="BB6679" s="5">
        <f t="shared" ca="1" si="2204"/>
        <v>61.94535519125683</v>
      </c>
      <c r="BC6679">
        <f t="shared" ca="1" si="2203"/>
        <v>61</v>
      </c>
      <c r="BD6679" t="str">
        <f ca="1">IFERROR(VLOOKUP(BC6679,AgeBand[],2,1),"NA")</f>
        <v>60-69</v>
      </c>
    </row>
    <row r="6680" spans="1:56" x14ac:dyDescent="0.35">
      <c r="A6680">
        <v>1059</v>
      </c>
      <c r="B6680">
        <v>7840</v>
      </c>
      <c r="C6680" t="str">
        <f>IFERROR(VLOOKUP(B6680,Returned_Items__1[],2,FALSE),"Delivered")</f>
        <v>Delivered</v>
      </c>
      <c r="D6680" t="str">
        <f t="shared" si="2184"/>
        <v>Delivered</v>
      </c>
      <c r="E6680" t="s">
        <v>862</v>
      </c>
      <c r="F6680" t="str">
        <f t="shared" si="2185"/>
        <v xml:space="preserve"> 40551%</v>
      </c>
      <c r="G6680" t="str">
        <f t="shared" si="2186"/>
        <v xml:space="preserve"> 40551 </v>
      </c>
      <c r="H6680" s="1">
        <f t="shared" si="2187"/>
        <v>40551</v>
      </c>
      <c r="I6680" s="1" t="str">
        <f t="shared" si="2188"/>
        <v>Saturday</v>
      </c>
      <c r="J6680" s="1" t="str">
        <f t="shared" si="2189"/>
        <v>January</v>
      </c>
      <c r="K6680" s="1" t="str">
        <f t="shared" si="2190"/>
        <v>2011</v>
      </c>
      <c r="L6680" s="1" t="str">
        <f t="shared" si="2191"/>
        <v>Saturday/January</v>
      </c>
      <c r="M6680" s="1" t="str">
        <f t="shared" si="2192"/>
        <v>January/2011</v>
      </c>
      <c r="N6680" s="1" t="str">
        <f t="shared" si="2193"/>
        <v>Saturday/2011</v>
      </c>
      <c r="O6680" t="s">
        <v>23</v>
      </c>
      <c r="P6680">
        <f>VLOOKUP(O6680,PriorityTable[],2,FALSE)</f>
        <v>2</v>
      </c>
      <c r="Q6680">
        <v>3</v>
      </c>
      <c r="R6680">
        <v>2</v>
      </c>
      <c r="S6680">
        <v>1900</v>
      </c>
      <c r="T6680" t="str">
        <f t="shared" si="2194"/>
        <v>2/3/1900</v>
      </c>
      <c r="U6680">
        <f>Sales_Transactions__1[[#This Row],[Column5]]*1</f>
        <v>34</v>
      </c>
      <c r="V6680">
        <v>157.56</v>
      </c>
      <c r="W6680">
        <v>0.1</v>
      </c>
      <c r="X6680" t="s">
        <v>24</v>
      </c>
      <c r="Y6680">
        <v>-139.35</v>
      </c>
      <c r="Z6680">
        <v>4.8899999999999997</v>
      </c>
      <c r="AA6680">
        <v>4.93</v>
      </c>
      <c r="AB6680" t="str" cm="1">
        <f t="array" ref="AB6680">IF(AA6680&gt;AverageshippingCost[Column2],"High Cost",IF(AA6680&lt;AverageshippingCost[Column2],"Low Cost",IF(AA6680=AverageshippingCost[Column2],"Average Cost")))</f>
        <v>Low Cost</v>
      </c>
      <c r="AC6680" t="str" cm="1">
        <f t="array" ref="AC6680">IF(AA6680&gt;AverageshippingCost[Column2],"High Cost",IF(AA6680&lt;AverageshippingCost[Column2],"Low Cost",IF(AA6680=AverageshippingCost[Column2],"Average Cost")))</f>
        <v>Low Cost</v>
      </c>
      <c r="AD6680" s="2">
        <f t="shared" si="2195"/>
        <v>0.14499999999999999</v>
      </c>
      <c r="AE6680" t="s">
        <v>1493</v>
      </c>
      <c r="AF6680" t="s">
        <v>1494</v>
      </c>
      <c r="AG6680" t="str">
        <f t="shared" si="2196"/>
        <v>Peter Buhler</v>
      </c>
      <c r="AH6680" t="s">
        <v>3490</v>
      </c>
      <c r="AI6680" t="str">
        <f>VLOOKUP(AH6680,Regional_Managers__1[],2,0)</f>
        <v>Pat</v>
      </c>
      <c r="AJ6680" t="s">
        <v>38</v>
      </c>
      <c r="AK6680" t="s">
        <v>49</v>
      </c>
      <c r="AL6680" t="s">
        <v>88</v>
      </c>
      <c r="AM6680" t="s">
        <v>122</v>
      </c>
      <c r="AN6680" t="s">
        <v>61</v>
      </c>
      <c r="AO6680">
        <v>0.66</v>
      </c>
      <c r="AP6680">
        <v>12</v>
      </c>
      <c r="AQ6680">
        <v>1</v>
      </c>
      <c r="AR6680">
        <v>2011</v>
      </c>
      <c r="AS6680" t="str">
        <f t="shared" si="2197"/>
        <v>1/12/2011</v>
      </c>
      <c r="AT6680" s="1">
        <f t="shared" si="2198"/>
        <v>40555</v>
      </c>
      <c r="AU6680">
        <f t="shared" si="2199"/>
        <v>4</v>
      </c>
      <c r="AV6680">
        <v>24</v>
      </c>
      <c r="AW6680">
        <v>4</v>
      </c>
      <c r="AX6680">
        <v>1962</v>
      </c>
      <c r="AY6680" t="str">
        <f t="shared" si="2200"/>
        <v>4/24/1962</v>
      </c>
      <c r="AZ6680">
        <f t="shared" ca="1" si="2201"/>
        <v>62</v>
      </c>
      <c r="BA6680">
        <f t="shared" ca="1" si="2202"/>
        <v>22794</v>
      </c>
      <c r="BB6680" s="5">
        <f t="shared" ca="1" si="2204"/>
        <v>62.278688524590166</v>
      </c>
      <c r="BC6680">
        <f t="shared" ca="1" si="2203"/>
        <v>62</v>
      </c>
      <c r="BD6680" t="str">
        <f ca="1">IFERROR(VLOOKUP(BC6680,AgeBand[],2,1),"NA")</f>
        <v>60-69</v>
      </c>
    </row>
    <row r="6681" spans="1:56" x14ac:dyDescent="0.35">
      <c r="A6681">
        <v>1081</v>
      </c>
      <c r="B6681">
        <v>7938</v>
      </c>
      <c r="C6681" t="str">
        <f>IFERROR(VLOOKUP(B6681,Returned_Items__1[],2,FALSE),"Delivered")</f>
        <v>Delivered</v>
      </c>
      <c r="D6681" t="str">
        <f t="shared" si="2184"/>
        <v>Delivered</v>
      </c>
      <c r="E6681" t="s">
        <v>1447</v>
      </c>
      <c r="F6681" t="str">
        <f t="shared" si="2185"/>
        <v xml:space="preserve"> 40250%</v>
      </c>
      <c r="G6681" t="str">
        <f t="shared" si="2186"/>
        <v xml:space="preserve"> 40250 </v>
      </c>
      <c r="H6681" s="1">
        <f t="shared" si="2187"/>
        <v>40250</v>
      </c>
      <c r="I6681" s="1" t="str">
        <f t="shared" si="2188"/>
        <v>Saturday</v>
      </c>
      <c r="J6681" s="1" t="str">
        <f t="shared" si="2189"/>
        <v>March</v>
      </c>
      <c r="K6681" s="1" t="str">
        <f t="shared" si="2190"/>
        <v>2010</v>
      </c>
      <c r="L6681" s="1" t="str">
        <f t="shared" si="2191"/>
        <v>Saturday/March</v>
      </c>
      <c r="M6681" s="1" t="str">
        <f t="shared" si="2192"/>
        <v>March/2010</v>
      </c>
      <c r="N6681" s="1" t="str">
        <f t="shared" si="2193"/>
        <v>Saturday/2010</v>
      </c>
      <c r="O6681" t="s">
        <v>79</v>
      </c>
      <c r="P6681">
        <f>VLOOKUP(O6681,PriorityTable[],2,FALSE)</f>
        <v>3</v>
      </c>
      <c r="Q6681">
        <v>16</v>
      </c>
      <c r="R6681">
        <v>1</v>
      </c>
      <c r="S6681">
        <v>1900</v>
      </c>
      <c r="T6681" t="str">
        <f t="shared" si="2194"/>
        <v>1/16/1900</v>
      </c>
      <c r="U6681">
        <f>Sales_Transactions__1[[#This Row],[Column5]]*1</f>
        <v>16</v>
      </c>
      <c r="V6681">
        <v>2026.05</v>
      </c>
      <c r="W6681">
        <v>0.1</v>
      </c>
      <c r="X6681" t="s">
        <v>35</v>
      </c>
      <c r="Y6681">
        <v>-357.65</v>
      </c>
      <c r="Z6681">
        <v>135.99</v>
      </c>
      <c r="AA6681">
        <v>28.63</v>
      </c>
      <c r="AB6681" t="str" cm="1">
        <f t="array" ref="AB6681">IF(AA6681&gt;AverageshippingCost[Column2],"High Cost",IF(AA6681&lt;AverageshippingCost[Column2],"Low Cost",IF(AA6681=AverageshippingCost[Column2],"Average Cost")))</f>
        <v>High Cost</v>
      </c>
      <c r="AC6681" t="str" cm="1">
        <f t="array" ref="AC6681">IF(AA6681&gt;AverageshippingCost[Column2],"High Cost",IF(AA6681&lt;AverageshippingCost[Column2],"Low Cost",IF(AA6681=AverageshippingCost[Column2],"Average Cost")))</f>
        <v>High Cost</v>
      </c>
      <c r="AD6681" s="2">
        <f t="shared" si="2195"/>
        <v>1.7893749999999999</v>
      </c>
      <c r="AE6681" t="s">
        <v>54</v>
      </c>
      <c r="AF6681" t="s">
        <v>2614</v>
      </c>
      <c r="AG6681" t="str">
        <f t="shared" si="2196"/>
        <v>Carlos Meador</v>
      </c>
      <c r="AH6681" t="s">
        <v>3490</v>
      </c>
      <c r="AI6681" t="str">
        <f>VLOOKUP(AH6681,Regional_Managers__1[],2,0)</f>
        <v>Pat</v>
      </c>
      <c r="AJ6681" t="s">
        <v>48</v>
      </c>
      <c r="AK6681" t="s">
        <v>58</v>
      </c>
      <c r="AL6681" t="s">
        <v>155</v>
      </c>
      <c r="AM6681" t="s">
        <v>761</v>
      </c>
      <c r="AN6681" t="s">
        <v>41</v>
      </c>
      <c r="AO6681">
        <v>0.76</v>
      </c>
      <c r="AP6681">
        <v>15</v>
      </c>
      <c r="AQ6681">
        <v>3</v>
      </c>
      <c r="AR6681">
        <v>2010</v>
      </c>
      <c r="AS6681" t="str">
        <f t="shared" si="2197"/>
        <v>3/15/2010</v>
      </c>
      <c r="AT6681" s="1">
        <f t="shared" si="2198"/>
        <v>40252</v>
      </c>
      <c r="AU6681">
        <f t="shared" si="2199"/>
        <v>2</v>
      </c>
      <c r="AV6681">
        <v>3</v>
      </c>
      <c r="AW6681">
        <v>11</v>
      </c>
      <c r="AX6681">
        <v>1962</v>
      </c>
      <c r="AY6681" t="str">
        <f t="shared" si="2200"/>
        <v>11/3/1962</v>
      </c>
      <c r="AZ6681">
        <f t="shared" ca="1" si="2201"/>
        <v>61</v>
      </c>
      <c r="BA6681">
        <f t="shared" ca="1" si="2202"/>
        <v>22601</v>
      </c>
      <c r="BB6681" s="5">
        <f t="shared" ca="1" si="2204"/>
        <v>61.751366120218577</v>
      </c>
      <c r="BC6681">
        <f t="shared" ca="1" si="2203"/>
        <v>61</v>
      </c>
      <c r="BD6681" t="str">
        <f ca="1">IFERROR(VLOOKUP(BC6681,AgeBand[],2,1),"NA")</f>
        <v>60-69</v>
      </c>
    </row>
    <row r="6682" spans="1:56" x14ac:dyDescent="0.35">
      <c r="A6682">
        <v>1086</v>
      </c>
      <c r="B6682">
        <v>8001</v>
      </c>
      <c r="C6682" t="str">
        <f>IFERROR(VLOOKUP(B6682,Returned_Items__1[],2,FALSE),"Delivered")</f>
        <v>Delivered</v>
      </c>
      <c r="D6682" t="str">
        <f t="shared" si="2184"/>
        <v>Delivered</v>
      </c>
      <c r="E6682" t="s">
        <v>2490</v>
      </c>
      <c r="F6682" t="str">
        <f t="shared" si="2185"/>
        <v xml:space="preserve"> 40501%</v>
      </c>
      <c r="G6682" t="str">
        <f t="shared" si="2186"/>
        <v xml:space="preserve"> 40501 </v>
      </c>
      <c r="H6682" s="1">
        <f t="shared" si="2187"/>
        <v>40501</v>
      </c>
      <c r="I6682" s="1" t="str">
        <f t="shared" si="2188"/>
        <v>Friday</v>
      </c>
      <c r="J6682" s="1" t="str">
        <f t="shared" si="2189"/>
        <v>November</v>
      </c>
      <c r="K6682" s="1" t="str">
        <f t="shared" si="2190"/>
        <v>2010</v>
      </c>
      <c r="L6682" s="1" t="str">
        <f t="shared" si="2191"/>
        <v>Friday/November</v>
      </c>
      <c r="M6682" s="1" t="str">
        <f t="shared" si="2192"/>
        <v>November/2010</v>
      </c>
      <c r="N6682" s="1" t="str">
        <f t="shared" si="2193"/>
        <v>Friday/2010</v>
      </c>
      <c r="O6682" t="s">
        <v>34</v>
      </c>
      <c r="P6682">
        <f>VLOOKUP(O6682,PriorityTable[],2,FALSE)</f>
        <v>4</v>
      </c>
      <c r="Q6682">
        <v>15</v>
      </c>
      <c r="R6682">
        <v>1</v>
      </c>
      <c r="S6682">
        <v>1900</v>
      </c>
      <c r="T6682" t="str">
        <f t="shared" si="2194"/>
        <v>1/15/1900</v>
      </c>
      <c r="U6682">
        <f>Sales_Transactions__1[[#This Row],[Column5]]*1</f>
        <v>15</v>
      </c>
      <c r="V6682">
        <v>37.700000000000003</v>
      </c>
      <c r="W6682">
        <v>0.1</v>
      </c>
      <c r="X6682" t="s">
        <v>24</v>
      </c>
      <c r="Y6682">
        <v>-81.08</v>
      </c>
      <c r="Z6682">
        <v>2.1800000000000002</v>
      </c>
      <c r="AA6682">
        <v>7.09</v>
      </c>
      <c r="AB6682" t="str" cm="1">
        <f t="array" ref="AB6682">IF(AA6682&gt;AverageshippingCost[Column2],"High Cost",IF(AA6682&lt;AverageshippingCost[Column2],"Low Cost",IF(AA6682=AverageshippingCost[Column2],"Average Cost")))</f>
        <v>Low Cost</v>
      </c>
      <c r="AC6682" t="str" cm="1">
        <f t="array" ref="AC6682">IF(AA6682&gt;AverageshippingCost[Column2],"High Cost",IF(AA6682&lt;AverageshippingCost[Column2],"Low Cost",IF(AA6682=AverageshippingCost[Column2],"Average Cost")))</f>
        <v>Low Cost</v>
      </c>
      <c r="AD6682" s="2">
        <f t="shared" si="2195"/>
        <v>0.47266666666666668</v>
      </c>
      <c r="AE6682" t="s">
        <v>517</v>
      </c>
      <c r="AF6682" t="s">
        <v>3507</v>
      </c>
      <c r="AG6682" t="str">
        <f t="shared" si="2196"/>
        <v>Charles Crestani</v>
      </c>
      <c r="AH6682" t="s">
        <v>3490</v>
      </c>
      <c r="AI6682" t="str">
        <f>VLOOKUP(AH6682,Regional_Managers__1[],2,0)</f>
        <v>Pat</v>
      </c>
      <c r="AJ6682" t="s">
        <v>38</v>
      </c>
      <c r="AK6682" t="s">
        <v>29</v>
      </c>
      <c r="AL6682" t="s">
        <v>76</v>
      </c>
      <c r="AM6682" t="s">
        <v>2273</v>
      </c>
      <c r="AN6682" t="s">
        <v>85</v>
      </c>
      <c r="AO6682">
        <v>0.38</v>
      </c>
      <c r="AP6682">
        <v>21</v>
      </c>
      <c r="AQ6682">
        <v>11</v>
      </c>
      <c r="AR6682">
        <v>2010</v>
      </c>
      <c r="AS6682" t="str">
        <f t="shared" si="2197"/>
        <v>11/21/2010</v>
      </c>
      <c r="AT6682" s="1">
        <f t="shared" si="2198"/>
        <v>40503</v>
      </c>
      <c r="AU6682">
        <f t="shared" si="2199"/>
        <v>2</v>
      </c>
      <c r="AV6682">
        <v>1</v>
      </c>
      <c r="AW6682">
        <v>1</v>
      </c>
      <c r="AX6682">
        <v>1962</v>
      </c>
      <c r="AY6682" t="str">
        <f t="shared" si="2200"/>
        <v>1/1/1962</v>
      </c>
      <c r="AZ6682">
        <f t="shared" ca="1" si="2201"/>
        <v>62</v>
      </c>
      <c r="BA6682">
        <f t="shared" ca="1" si="2202"/>
        <v>22907</v>
      </c>
      <c r="BB6682" s="5">
        <f t="shared" ca="1" si="2204"/>
        <v>62.587431693989068</v>
      </c>
      <c r="BC6682">
        <f t="shared" ca="1" si="2203"/>
        <v>62</v>
      </c>
      <c r="BD6682" t="str">
        <f ca="1">IFERROR(VLOOKUP(BC6682,AgeBand[],2,1),"NA")</f>
        <v>60-69</v>
      </c>
    </row>
    <row r="6683" spans="1:56" x14ac:dyDescent="0.35">
      <c r="A6683">
        <v>1087</v>
      </c>
      <c r="B6683">
        <v>8001</v>
      </c>
      <c r="C6683" t="str">
        <f>IFERROR(VLOOKUP(B6683,Returned_Items__1[],2,FALSE),"Delivered")</f>
        <v>Delivered</v>
      </c>
      <c r="D6683" t="str">
        <f t="shared" si="2184"/>
        <v>Delivered</v>
      </c>
      <c r="E6683" t="s">
        <v>2490</v>
      </c>
      <c r="F6683" t="str">
        <f t="shared" si="2185"/>
        <v xml:space="preserve"> 40501%</v>
      </c>
      <c r="G6683" t="str">
        <f t="shared" si="2186"/>
        <v xml:space="preserve"> 40501 </v>
      </c>
      <c r="H6683" s="1">
        <f t="shared" si="2187"/>
        <v>40501</v>
      </c>
      <c r="I6683" s="1" t="str">
        <f t="shared" si="2188"/>
        <v>Friday</v>
      </c>
      <c r="J6683" s="1" t="str">
        <f t="shared" si="2189"/>
        <v>November</v>
      </c>
      <c r="K6683" s="1" t="str">
        <f t="shared" si="2190"/>
        <v>2010</v>
      </c>
      <c r="L6683" s="1" t="str">
        <f t="shared" si="2191"/>
        <v>Friday/November</v>
      </c>
      <c r="M6683" s="1" t="str">
        <f t="shared" si="2192"/>
        <v>November/2010</v>
      </c>
      <c r="N6683" s="1" t="str">
        <f t="shared" si="2193"/>
        <v>Friday/2010</v>
      </c>
      <c r="O6683" t="s">
        <v>34</v>
      </c>
      <c r="P6683">
        <f>VLOOKUP(O6683,PriorityTable[],2,FALSE)</f>
        <v>4</v>
      </c>
      <c r="Q6683">
        <v>16</v>
      </c>
      <c r="R6683">
        <v>2</v>
      </c>
      <c r="S6683">
        <v>1900</v>
      </c>
      <c r="T6683" t="str">
        <f t="shared" si="2194"/>
        <v>2/16/1900</v>
      </c>
      <c r="U6683">
        <f>Sales_Transactions__1[[#This Row],[Column5]]*1</f>
        <v>47</v>
      </c>
      <c r="V6683">
        <v>1059.72</v>
      </c>
      <c r="W6683">
        <v>0.01</v>
      </c>
      <c r="X6683" t="s">
        <v>24</v>
      </c>
      <c r="Y6683">
        <v>112.22</v>
      </c>
      <c r="Z6683">
        <v>20.98</v>
      </c>
      <c r="AA6683">
        <v>5.42</v>
      </c>
      <c r="AB6683" t="str" cm="1">
        <f t="array" ref="AB6683">IF(AA6683&gt;AverageshippingCost[Column2],"High Cost",IF(AA6683&lt;AverageshippingCost[Column2],"Low Cost",IF(AA6683=AverageshippingCost[Column2],"Average Cost")))</f>
        <v>Low Cost</v>
      </c>
      <c r="AC6683" t="str" cm="1">
        <f t="array" ref="AC6683">IF(AA6683&gt;AverageshippingCost[Column2],"High Cost",IF(AA6683&lt;AverageshippingCost[Column2],"Low Cost",IF(AA6683=AverageshippingCost[Column2],"Average Cost")))</f>
        <v>Low Cost</v>
      </c>
      <c r="AD6683" s="2">
        <f t="shared" si="2195"/>
        <v>0.11531914893617021</v>
      </c>
      <c r="AE6683" t="s">
        <v>517</v>
      </c>
      <c r="AF6683" t="s">
        <v>3507</v>
      </c>
      <c r="AG6683" t="str">
        <f t="shared" si="2196"/>
        <v>Charles Crestani</v>
      </c>
      <c r="AH6683" t="s">
        <v>3490</v>
      </c>
      <c r="AI6683" t="str">
        <f>VLOOKUP(AH6683,Regional_Managers__1[],2,0)</f>
        <v>Pat</v>
      </c>
      <c r="AJ6683" t="s">
        <v>38</v>
      </c>
      <c r="AK6683" t="s">
        <v>29</v>
      </c>
      <c r="AL6683" t="s">
        <v>30</v>
      </c>
      <c r="AM6683" t="s">
        <v>1221</v>
      </c>
      <c r="AN6683" t="s">
        <v>44</v>
      </c>
      <c r="AO6683">
        <v>0.66</v>
      </c>
      <c r="AP6683">
        <v>21</v>
      </c>
      <c r="AQ6683">
        <v>11</v>
      </c>
      <c r="AR6683">
        <v>2010</v>
      </c>
      <c r="AS6683" t="str">
        <f t="shared" si="2197"/>
        <v>11/21/2010</v>
      </c>
      <c r="AT6683" s="1">
        <f t="shared" si="2198"/>
        <v>40503</v>
      </c>
      <c r="AU6683">
        <f t="shared" si="2199"/>
        <v>2</v>
      </c>
      <c r="AV6683">
        <v>13</v>
      </c>
      <c r="AW6683">
        <v>9</v>
      </c>
      <c r="AX6683">
        <v>1962</v>
      </c>
      <c r="AY6683" t="str">
        <f t="shared" si="2200"/>
        <v>9/13/1962</v>
      </c>
      <c r="AZ6683">
        <f t="shared" ca="1" si="2201"/>
        <v>62</v>
      </c>
      <c r="BA6683">
        <f t="shared" ca="1" si="2202"/>
        <v>22652</v>
      </c>
      <c r="BB6683" s="5">
        <f t="shared" ca="1" si="2204"/>
        <v>61.89071038251366</v>
      </c>
      <c r="BC6683">
        <f t="shared" ca="1" si="2203"/>
        <v>61</v>
      </c>
      <c r="BD6683" t="str">
        <f ca="1">IFERROR(VLOOKUP(BC6683,AgeBand[],2,1),"NA")</f>
        <v>60-69</v>
      </c>
    </row>
    <row r="6684" spans="1:56" x14ac:dyDescent="0.35">
      <c r="A6684">
        <v>1102</v>
      </c>
      <c r="B6684">
        <v>8101</v>
      </c>
      <c r="C6684" t="str">
        <f>IFERROR(VLOOKUP(B6684,Returned_Items__1[],2,FALSE),"Delivered")</f>
        <v>Delivered</v>
      </c>
      <c r="D6684" t="str">
        <f t="shared" si="2184"/>
        <v>Delivered</v>
      </c>
      <c r="E6684" t="s">
        <v>3514</v>
      </c>
      <c r="F6684" t="str">
        <f t="shared" si="2185"/>
        <v xml:space="preserve"> 40241%</v>
      </c>
      <c r="G6684" t="str">
        <f t="shared" si="2186"/>
        <v xml:space="preserve"> 40241 </v>
      </c>
      <c r="H6684" s="1">
        <f t="shared" si="2187"/>
        <v>40241</v>
      </c>
      <c r="I6684" s="1" t="str">
        <f t="shared" si="2188"/>
        <v>Thursday</v>
      </c>
      <c r="J6684" s="1" t="str">
        <f t="shared" si="2189"/>
        <v>March</v>
      </c>
      <c r="K6684" s="1" t="str">
        <f t="shared" si="2190"/>
        <v>2010</v>
      </c>
      <c r="L6684" s="1" t="str">
        <f t="shared" si="2191"/>
        <v>Thursday/March</v>
      </c>
      <c r="M6684" s="1" t="str">
        <f t="shared" si="2192"/>
        <v>March/2010</v>
      </c>
      <c r="N6684" s="1" t="str">
        <f t="shared" si="2193"/>
        <v>Thursday/2010</v>
      </c>
      <c r="O6684" t="s">
        <v>79</v>
      </c>
      <c r="P6684">
        <f>VLOOKUP(O6684,PriorityTable[],2,FALSE)</f>
        <v>3</v>
      </c>
      <c r="Q6684">
        <v>4</v>
      </c>
      <c r="R6684">
        <v>2</v>
      </c>
      <c r="S6684">
        <v>1900</v>
      </c>
      <c r="T6684" t="str">
        <f t="shared" si="2194"/>
        <v>2/4/1900</v>
      </c>
      <c r="U6684">
        <f>Sales_Transactions__1[[#This Row],[Column5]]*1</f>
        <v>35</v>
      </c>
      <c r="V6684">
        <v>3491.71</v>
      </c>
      <c r="W6684">
        <v>0.04</v>
      </c>
      <c r="X6684" t="s">
        <v>35</v>
      </c>
      <c r="Y6684">
        <v>-1216.6400000000001</v>
      </c>
      <c r="Z6684">
        <v>95.95</v>
      </c>
      <c r="AA6684">
        <v>74.349999999999994</v>
      </c>
      <c r="AB6684" t="str" cm="1">
        <f t="array" ref="AB6684">IF(AA6684&gt;AverageshippingCost[Column2],"High Cost",IF(AA6684&lt;AverageshippingCost[Column2],"Low Cost",IF(AA6684=AverageshippingCost[Column2],"Average Cost")))</f>
        <v>High Cost</v>
      </c>
      <c r="AC6684" t="str" cm="1">
        <f t="array" ref="AC6684">IF(AA6684&gt;AverageshippingCost[Column2],"High Cost",IF(AA6684&lt;AverageshippingCost[Column2],"Low Cost",IF(AA6684=AverageshippingCost[Column2],"Average Cost")))</f>
        <v>High Cost</v>
      </c>
      <c r="AD6684" s="2">
        <f t="shared" si="2195"/>
        <v>2.1242857142857141</v>
      </c>
      <c r="AE6684" t="s">
        <v>2674</v>
      </c>
      <c r="AF6684" t="s">
        <v>2675</v>
      </c>
      <c r="AG6684" t="str">
        <f t="shared" si="2196"/>
        <v>Maureen Gastineau</v>
      </c>
      <c r="AH6684" t="s">
        <v>3490</v>
      </c>
      <c r="AI6684" t="str">
        <f>VLOOKUP(AH6684,Regional_Managers__1[],2,0)</f>
        <v>Pat</v>
      </c>
      <c r="AJ6684" t="s">
        <v>38</v>
      </c>
      <c r="AK6684" t="s">
        <v>58</v>
      </c>
      <c r="AL6684" t="s">
        <v>155</v>
      </c>
      <c r="AM6684" t="s">
        <v>156</v>
      </c>
      <c r="AN6684" t="s">
        <v>41</v>
      </c>
      <c r="AO6684">
        <v>0.56999999999999995</v>
      </c>
      <c r="AP6684">
        <v>6</v>
      </c>
      <c r="AQ6684">
        <v>3</v>
      </c>
      <c r="AR6684">
        <v>2010</v>
      </c>
      <c r="AS6684" t="str">
        <f t="shared" si="2197"/>
        <v>3/6/2010</v>
      </c>
      <c r="AT6684" s="1">
        <f t="shared" si="2198"/>
        <v>40243</v>
      </c>
      <c r="AU6684">
        <f t="shared" si="2199"/>
        <v>2</v>
      </c>
      <c r="AV6684">
        <v>22</v>
      </c>
      <c r="AW6684">
        <v>9</v>
      </c>
      <c r="AX6684">
        <v>1962</v>
      </c>
      <c r="AY6684" t="str">
        <f t="shared" si="2200"/>
        <v>9/22/1962</v>
      </c>
      <c r="AZ6684">
        <f t="shared" ca="1" si="2201"/>
        <v>62</v>
      </c>
      <c r="BA6684">
        <f t="shared" ca="1" si="2202"/>
        <v>22643</v>
      </c>
      <c r="BB6684" s="5">
        <f t="shared" ca="1" si="2204"/>
        <v>61.866120218579233</v>
      </c>
      <c r="BC6684">
        <f t="shared" ca="1" si="2203"/>
        <v>61</v>
      </c>
      <c r="BD6684" t="str">
        <f ca="1">IFERROR(VLOOKUP(BC6684,AgeBand[],2,1),"NA")</f>
        <v>60-69</v>
      </c>
    </row>
    <row r="6685" spans="1:56" x14ac:dyDescent="0.35">
      <c r="A6685">
        <v>1103</v>
      </c>
      <c r="B6685">
        <v>8101</v>
      </c>
      <c r="C6685" t="str">
        <f>IFERROR(VLOOKUP(B6685,Returned_Items__1[],2,FALSE),"Delivered")</f>
        <v>Delivered</v>
      </c>
      <c r="D6685" t="str">
        <f t="shared" si="2184"/>
        <v>Delivered</v>
      </c>
      <c r="E6685" t="s">
        <v>3514</v>
      </c>
      <c r="F6685" t="str">
        <f t="shared" si="2185"/>
        <v xml:space="preserve"> 40241%</v>
      </c>
      <c r="G6685" t="str">
        <f t="shared" si="2186"/>
        <v xml:space="preserve"> 40241 </v>
      </c>
      <c r="H6685" s="1">
        <f t="shared" si="2187"/>
        <v>40241</v>
      </c>
      <c r="I6685" s="1" t="str">
        <f t="shared" si="2188"/>
        <v>Thursday</v>
      </c>
      <c r="J6685" s="1" t="str">
        <f t="shared" si="2189"/>
        <v>March</v>
      </c>
      <c r="K6685" s="1" t="str">
        <f t="shared" si="2190"/>
        <v>2010</v>
      </c>
      <c r="L6685" s="1" t="str">
        <f t="shared" si="2191"/>
        <v>Thursday/March</v>
      </c>
      <c r="M6685" s="1" t="str">
        <f t="shared" si="2192"/>
        <v>March/2010</v>
      </c>
      <c r="N6685" s="1" t="str">
        <f t="shared" si="2193"/>
        <v>Thursday/2010</v>
      </c>
      <c r="O6685" t="s">
        <v>79</v>
      </c>
      <c r="P6685">
        <f>VLOOKUP(O6685,PriorityTable[],2,FALSE)</f>
        <v>3</v>
      </c>
      <c r="Q6685">
        <v>15</v>
      </c>
      <c r="R6685">
        <v>1</v>
      </c>
      <c r="S6685">
        <v>1900</v>
      </c>
      <c r="T6685" t="str">
        <f t="shared" si="2194"/>
        <v>1/15/1900</v>
      </c>
      <c r="U6685">
        <f>Sales_Transactions__1[[#This Row],[Column5]]*1</f>
        <v>15</v>
      </c>
      <c r="V6685">
        <v>485.16</v>
      </c>
      <c r="W6685">
        <v>0.1</v>
      </c>
      <c r="X6685" t="s">
        <v>24</v>
      </c>
      <c r="Y6685">
        <v>-9.32</v>
      </c>
      <c r="Z6685">
        <v>34.58</v>
      </c>
      <c r="AA6685">
        <v>8.99</v>
      </c>
      <c r="AB6685" t="str" cm="1">
        <f t="array" ref="AB6685">IF(AA6685&gt;AverageshippingCost[Column2],"High Cost",IF(AA6685&lt;AverageshippingCost[Column2],"Low Cost",IF(AA6685=AverageshippingCost[Column2],"Average Cost")))</f>
        <v>Low Cost</v>
      </c>
      <c r="AC6685" t="str" cm="1">
        <f t="array" ref="AC6685">IF(AA6685&gt;AverageshippingCost[Column2],"High Cost",IF(AA6685&lt;AverageshippingCost[Column2],"Low Cost",IF(AA6685=AverageshippingCost[Column2],"Average Cost")))</f>
        <v>Low Cost</v>
      </c>
      <c r="AD6685" s="2">
        <f t="shared" si="2195"/>
        <v>0.59933333333333338</v>
      </c>
      <c r="AE6685" t="s">
        <v>2674</v>
      </c>
      <c r="AF6685" t="s">
        <v>2675</v>
      </c>
      <c r="AG6685" t="str">
        <f t="shared" si="2196"/>
        <v>Maureen Gastineau</v>
      </c>
      <c r="AH6685" t="s">
        <v>3490</v>
      </c>
      <c r="AI6685" t="str">
        <f>VLOOKUP(AH6685,Regional_Managers__1[],2,0)</f>
        <v>Pat</v>
      </c>
      <c r="AJ6685" t="s">
        <v>38</v>
      </c>
      <c r="AK6685" t="s">
        <v>29</v>
      </c>
      <c r="AL6685" t="s">
        <v>125</v>
      </c>
      <c r="AM6685" t="s">
        <v>1213</v>
      </c>
      <c r="AN6685" t="s">
        <v>61</v>
      </c>
      <c r="AO6685">
        <v>0.56000000000000005</v>
      </c>
      <c r="AP6685">
        <v>6</v>
      </c>
      <c r="AQ6685">
        <v>3</v>
      </c>
      <c r="AR6685">
        <v>2010</v>
      </c>
      <c r="AS6685" t="str">
        <f t="shared" si="2197"/>
        <v>3/6/2010</v>
      </c>
      <c r="AT6685" s="1">
        <f t="shared" si="2198"/>
        <v>40243</v>
      </c>
      <c r="AU6685">
        <f t="shared" si="2199"/>
        <v>2</v>
      </c>
      <c r="AV6685">
        <v>17</v>
      </c>
      <c r="AW6685">
        <v>1</v>
      </c>
      <c r="AX6685">
        <v>1962</v>
      </c>
      <c r="AY6685" t="str">
        <f t="shared" si="2200"/>
        <v>1/17/1962</v>
      </c>
      <c r="AZ6685">
        <f t="shared" ca="1" si="2201"/>
        <v>62</v>
      </c>
      <c r="BA6685">
        <f t="shared" ca="1" si="2202"/>
        <v>22891</v>
      </c>
      <c r="BB6685" s="5">
        <f t="shared" ca="1" si="2204"/>
        <v>62.543715846994537</v>
      </c>
      <c r="BC6685">
        <f t="shared" ca="1" si="2203"/>
        <v>62</v>
      </c>
      <c r="BD6685" t="str">
        <f ca="1">IFERROR(VLOOKUP(BC6685,AgeBand[],2,1),"NA")</f>
        <v>60-69</v>
      </c>
    </row>
    <row r="6686" spans="1:56" x14ac:dyDescent="0.35">
      <c r="A6686">
        <v>1111</v>
      </c>
      <c r="B6686">
        <v>8161</v>
      </c>
      <c r="C6686" t="str">
        <f>IFERROR(VLOOKUP(B6686,Returned_Items__1[],2,FALSE),"Delivered")</f>
        <v>Delivered</v>
      </c>
      <c r="D6686" t="str">
        <f t="shared" si="2184"/>
        <v>Delivered</v>
      </c>
      <c r="E6686" t="s">
        <v>2271</v>
      </c>
      <c r="F6686" t="str">
        <f t="shared" si="2185"/>
        <v xml:space="preserve"> 39967%</v>
      </c>
      <c r="G6686" t="str">
        <f t="shared" si="2186"/>
        <v xml:space="preserve"> 39967 </v>
      </c>
      <c r="H6686" s="1">
        <f t="shared" si="2187"/>
        <v>39967</v>
      </c>
      <c r="I6686" s="1" t="str">
        <f t="shared" si="2188"/>
        <v>Wednesday</v>
      </c>
      <c r="J6686" s="1" t="str">
        <f t="shared" si="2189"/>
        <v>June</v>
      </c>
      <c r="K6686" s="1" t="str">
        <f t="shared" si="2190"/>
        <v>2009</v>
      </c>
      <c r="L6686" s="1" t="str">
        <f t="shared" si="2191"/>
        <v>Wednesday/June</v>
      </c>
      <c r="M6686" s="1" t="str">
        <f t="shared" si="2192"/>
        <v>June/2009</v>
      </c>
      <c r="N6686" s="1" t="str">
        <f t="shared" si="2193"/>
        <v>Wednesday/2009</v>
      </c>
      <c r="O6686" t="s">
        <v>34</v>
      </c>
      <c r="P6686">
        <f>VLOOKUP(O6686,PriorityTable[],2,FALSE)</f>
        <v>4</v>
      </c>
      <c r="Q6686">
        <v>14</v>
      </c>
      <c r="R6686">
        <v>2</v>
      </c>
      <c r="S6686">
        <v>1900</v>
      </c>
      <c r="T6686" t="str">
        <f t="shared" si="2194"/>
        <v>2/14/1900</v>
      </c>
      <c r="U6686">
        <f>Sales_Transactions__1[[#This Row],[Column5]]*1</f>
        <v>45</v>
      </c>
      <c r="V6686">
        <v>112.72</v>
      </c>
      <c r="W6686">
        <v>0.09</v>
      </c>
      <c r="X6686" t="s">
        <v>24</v>
      </c>
      <c r="Y6686">
        <v>39.19</v>
      </c>
      <c r="Z6686">
        <v>2.61</v>
      </c>
      <c r="AA6686">
        <v>0.5</v>
      </c>
      <c r="AB6686" t="str" cm="1">
        <f t="array" ref="AB6686">IF(AA6686&gt;AverageshippingCost[Column2],"High Cost",IF(AA6686&lt;AverageshippingCost[Column2],"Low Cost",IF(AA6686=AverageshippingCost[Column2],"Average Cost")))</f>
        <v>Low Cost</v>
      </c>
      <c r="AC6686" t="str" cm="1">
        <f t="array" ref="AC6686">IF(AA6686&gt;AverageshippingCost[Column2],"High Cost",IF(AA6686&lt;AverageshippingCost[Column2],"Low Cost",IF(AA6686=AverageshippingCost[Column2],"Average Cost")))</f>
        <v>Low Cost</v>
      </c>
      <c r="AD6686" s="2">
        <f t="shared" si="2195"/>
        <v>1.1111111111111112E-2</v>
      </c>
      <c r="AE6686" t="s">
        <v>906</v>
      </c>
      <c r="AF6686" t="s">
        <v>2651</v>
      </c>
      <c r="AG6686" t="str">
        <f t="shared" si="2196"/>
        <v>Giulietta Dortch</v>
      </c>
      <c r="AH6686" t="s">
        <v>3490</v>
      </c>
      <c r="AI6686" t="str">
        <f>VLOOKUP(AH6686,Regional_Managers__1[],2,0)</f>
        <v>Pat</v>
      </c>
      <c r="AJ6686" t="s">
        <v>38</v>
      </c>
      <c r="AK6686" t="s">
        <v>29</v>
      </c>
      <c r="AL6686" t="s">
        <v>116</v>
      </c>
      <c r="AM6686" t="s">
        <v>665</v>
      </c>
      <c r="AN6686" t="s">
        <v>44</v>
      </c>
      <c r="AO6686">
        <v>0.39</v>
      </c>
      <c r="AP6686">
        <v>5</v>
      </c>
      <c r="AQ6686">
        <v>6</v>
      </c>
      <c r="AR6686">
        <v>2009</v>
      </c>
      <c r="AS6686" t="str">
        <f t="shared" si="2197"/>
        <v>6/5/2009</v>
      </c>
      <c r="AT6686" s="1">
        <f t="shared" si="2198"/>
        <v>39969</v>
      </c>
      <c r="AU6686">
        <f t="shared" si="2199"/>
        <v>2</v>
      </c>
      <c r="AV6686">
        <v>5</v>
      </c>
      <c r="AW6686">
        <v>7</v>
      </c>
      <c r="AX6686">
        <v>1962</v>
      </c>
      <c r="AY6686" t="str">
        <f t="shared" si="2200"/>
        <v>7/5/1962</v>
      </c>
      <c r="AZ6686">
        <f t="shared" ca="1" si="2201"/>
        <v>62</v>
      </c>
      <c r="BA6686">
        <f t="shared" ca="1" si="2202"/>
        <v>22722</v>
      </c>
      <c r="BB6686" s="5">
        <f t="shared" ca="1" si="2204"/>
        <v>62.081967213114751</v>
      </c>
      <c r="BC6686">
        <f t="shared" ca="1" si="2203"/>
        <v>62</v>
      </c>
      <c r="BD6686" t="str">
        <f ca="1">IFERROR(VLOOKUP(BC6686,AgeBand[],2,1),"NA")</f>
        <v>60-69</v>
      </c>
    </row>
    <row r="6687" spans="1:56" x14ac:dyDescent="0.35">
      <c r="A6687">
        <v>1141</v>
      </c>
      <c r="B6687">
        <v>8320</v>
      </c>
      <c r="C6687" t="str">
        <f>IFERROR(VLOOKUP(B6687,Returned_Items__1[],2,FALSE),"Delivered")</f>
        <v>Delivered</v>
      </c>
      <c r="D6687" t="str">
        <f t="shared" si="2184"/>
        <v>Delivered</v>
      </c>
      <c r="E6687" t="s">
        <v>2522</v>
      </c>
      <c r="F6687" t="str">
        <f t="shared" si="2185"/>
        <v xml:space="preserve"> 40075%</v>
      </c>
      <c r="G6687" t="str">
        <f t="shared" si="2186"/>
        <v xml:space="preserve"> 40075 </v>
      </c>
      <c r="H6687" s="1">
        <f t="shared" si="2187"/>
        <v>40075</v>
      </c>
      <c r="I6687" s="1" t="str">
        <f t="shared" si="2188"/>
        <v>Saturday</v>
      </c>
      <c r="J6687" s="1" t="str">
        <f t="shared" si="2189"/>
        <v>September</v>
      </c>
      <c r="K6687" s="1" t="str">
        <f t="shared" si="2190"/>
        <v>2009</v>
      </c>
      <c r="L6687" s="1" t="str">
        <f t="shared" si="2191"/>
        <v>Saturday/September</v>
      </c>
      <c r="M6687" s="1" t="str">
        <f t="shared" si="2192"/>
        <v>September/2009</v>
      </c>
      <c r="N6687" s="1" t="str">
        <f t="shared" si="2193"/>
        <v>Saturday/2009</v>
      </c>
      <c r="O6687" t="s">
        <v>53</v>
      </c>
      <c r="P6687">
        <f>VLOOKUP(O6687,PriorityTable[],2,FALSE)</f>
        <v>1</v>
      </c>
      <c r="Q6687">
        <v>22</v>
      </c>
      <c r="R6687">
        <v>1</v>
      </c>
      <c r="S6687">
        <v>1900</v>
      </c>
      <c r="T6687" t="str">
        <f t="shared" si="2194"/>
        <v>1/22/1900</v>
      </c>
      <c r="U6687">
        <f>Sales_Transactions__1[[#This Row],[Column5]]*1</f>
        <v>22</v>
      </c>
      <c r="V6687">
        <v>150.34</v>
      </c>
      <c r="W6687">
        <v>0.06</v>
      </c>
      <c r="X6687" t="s">
        <v>68</v>
      </c>
      <c r="Y6687">
        <v>-28.45</v>
      </c>
      <c r="Z6687">
        <v>6.48</v>
      </c>
      <c r="AA6687">
        <v>5.14</v>
      </c>
      <c r="AB6687" t="str" cm="1">
        <f t="array" ref="AB6687">IF(AA6687&gt;AverageshippingCost[Column2],"High Cost",IF(AA6687&lt;AverageshippingCost[Column2],"Low Cost",IF(AA6687=AverageshippingCost[Column2],"Average Cost")))</f>
        <v>Low Cost</v>
      </c>
      <c r="AC6687" t="str" cm="1">
        <f t="array" ref="AC6687">IF(AA6687&gt;AverageshippingCost[Column2],"High Cost",IF(AA6687&lt;AverageshippingCost[Column2],"Low Cost",IF(AA6687=AverageshippingCost[Column2],"Average Cost")))</f>
        <v>Low Cost</v>
      </c>
      <c r="AD6687" s="2">
        <f t="shared" si="2195"/>
        <v>0.23363636363636361</v>
      </c>
      <c r="AE6687" t="s">
        <v>2618</v>
      </c>
      <c r="AF6687" t="s">
        <v>1053</v>
      </c>
      <c r="AG6687" t="str">
        <f t="shared" si="2196"/>
        <v>Karl Brown</v>
      </c>
      <c r="AH6687" t="s">
        <v>3490</v>
      </c>
      <c r="AI6687" t="str">
        <f>VLOOKUP(AH6687,Regional_Managers__1[],2,0)</f>
        <v>Pat</v>
      </c>
      <c r="AJ6687" t="s">
        <v>75</v>
      </c>
      <c r="AK6687" t="s">
        <v>29</v>
      </c>
      <c r="AL6687" t="s">
        <v>76</v>
      </c>
      <c r="AM6687" t="s">
        <v>2106</v>
      </c>
      <c r="AN6687" t="s">
        <v>44</v>
      </c>
      <c r="AO6687">
        <v>0.37</v>
      </c>
      <c r="AP6687">
        <v>21</v>
      </c>
      <c r="AQ6687">
        <v>9</v>
      </c>
      <c r="AR6687">
        <v>2009</v>
      </c>
      <c r="AS6687" t="str">
        <f t="shared" si="2197"/>
        <v>9/21/2009</v>
      </c>
      <c r="AT6687" s="1">
        <f t="shared" si="2198"/>
        <v>40077</v>
      </c>
      <c r="AU6687">
        <f t="shared" si="2199"/>
        <v>2</v>
      </c>
      <c r="AV6687">
        <v>17</v>
      </c>
      <c r="AW6687">
        <v>3</v>
      </c>
      <c r="AX6687">
        <v>1962</v>
      </c>
      <c r="AY6687" t="str">
        <f t="shared" si="2200"/>
        <v>3/17/1962</v>
      </c>
      <c r="AZ6687">
        <f t="shared" ca="1" si="2201"/>
        <v>62</v>
      </c>
      <c r="BA6687">
        <f t="shared" ca="1" si="2202"/>
        <v>22832</v>
      </c>
      <c r="BB6687" s="5">
        <f t="shared" ca="1" si="2204"/>
        <v>62.382513661202189</v>
      </c>
      <c r="BC6687">
        <f t="shared" ca="1" si="2203"/>
        <v>62</v>
      </c>
      <c r="BD6687" t="str">
        <f ca="1">IFERROR(VLOOKUP(BC6687,AgeBand[],2,1),"NA")</f>
        <v>60-69</v>
      </c>
    </row>
    <row r="6688" spans="1:56" x14ac:dyDescent="0.35">
      <c r="A6688">
        <v>1144</v>
      </c>
      <c r="B6688">
        <v>8325</v>
      </c>
      <c r="C6688" t="str">
        <f>IFERROR(VLOOKUP(B6688,Returned_Items__1[],2,FALSE),"Delivered")</f>
        <v>Delivered</v>
      </c>
      <c r="D6688" t="str">
        <f t="shared" si="2184"/>
        <v>Delivered</v>
      </c>
      <c r="E6688" t="s">
        <v>3184</v>
      </c>
      <c r="F6688" t="str">
        <f t="shared" si="2185"/>
        <v xml:space="preserve"> 39827%</v>
      </c>
      <c r="G6688" t="str">
        <f t="shared" si="2186"/>
        <v xml:space="preserve"> 39827 </v>
      </c>
      <c r="H6688" s="1">
        <f t="shared" si="2187"/>
        <v>39827</v>
      </c>
      <c r="I6688" s="1" t="str">
        <f t="shared" si="2188"/>
        <v>Wednesday</v>
      </c>
      <c r="J6688" s="1" t="str">
        <f t="shared" si="2189"/>
        <v>January</v>
      </c>
      <c r="K6688" s="1" t="str">
        <f t="shared" si="2190"/>
        <v>2009</v>
      </c>
      <c r="L6688" s="1" t="str">
        <f t="shared" si="2191"/>
        <v>Wednesday/January</v>
      </c>
      <c r="M6688" s="1" t="str">
        <f t="shared" si="2192"/>
        <v>January/2009</v>
      </c>
      <c r="N6688" s="1" t="str">
        <f t="shared" si="2193"/>
        <v>Wednesday/2009</v>
      </c>
      <c r="O6688" t="s">
        <v>102</v>
      </c>
      <c r="P6688">
        <f>VLOOKUP(O6688,PriorityTable[],2,FALSE)</f>
        <v>5</v>
      </c>
      <c r="Q6688">
        <v>21</v>
      </c>
      <c r="R6688">
        <v>1</v>
      </c>
      <c r="S6688">
        <v>1900</v>
      </c>
      <c r="T6688" t="str">
        <f t="shared" si="2194"/>
        <v>1/21/1900</v>
      </c>
      <c r="U6688">
        <f>Sales_Transactions__1[[#This Row],[Column5]]*1</f>
        <v>21</v>
      </c>
      <c r="V6688">
        <v>2364.29</v>
      </c>
      <c r="W6688">
        <v>0.08</v>
      </c>
      <c r="X6688" t="s">
        <v>35</v>
      </c>
      <c r="Y6688">
        <v>-220.05</v>
      </c>
      <c r="Z6688">
        <v>115.99</v>
      </c>
      <c r="AA6688">
        <v>56.14</v>
      </c>
      <c r="AB6688" t="str" cm="1">
        <f t="array" ref="AB6688">IF(AA6688&gt;AverageshippingCost[Column2],"High Cost",IF(AA6688&lt;AverageshippingCost[Column2],"Low Cost",IF(AA6688=AverageshippingCost[Column2],"Average Cost")))</f>
        <v>High Cost</v>
      </c>
      <c r="AC6688" t="str" cm="1">
        <f t="array" ref="AC6688">IF(AA6688&gt;AverageshippingCost[Column2],"High Cost",IF(AA6688&lt;AverageshippingCost[Column2],"Low Cost",IF(AA6688=AverageshippingCost[Column2],"Average Cost")))</f>
        <v>High Cost</v>
      </c>
      <c r="AD6688" s="2">
        <f t="shared" si="2195"/>
        <v>2.6733333333333333</v>
      </c>
      <c r="AE6688" t="s">
        <v>902</v>
      </c>
      <c r="AF6688" t="s">
        <v>2693</v>
      </c>
      <c r="AG6688" t="str">
        <f t="shared" si="2196"/>
        <v>Jennifer Patt</v>
      </c>
      <c r="AH6688" t="s">
        <v>3490</v>
      </c>
      <c r="AI6688" t="str">
        <f>VLOOKUP(AH6688,Regional_Managers__1[],2,0)</f>
        <v>Pat</v>
      </c>
      <c r="AJ6688" t="s">
        <v>75</v>
      </c>
      <c r="AK6688" t="s">
        <v>49</v>
      </c>
      <c r="AL6688" t="s">
        <v>324</v>
      </c>
      <c r="AM6688" t="s">
        <v>805</v>
      </c>
      <c r="AN6688" t="s">
        <v>41</v>
      </c>
      <c r="AO6688">
        <v>0.4</v>
      </c>
      <c r="AP6688">
        <v>16</v>
      </c>
      <c r="AQ6688">
        <v>1</v>
      </c>
      <c r="AR6688">
        <v>2009</v>
      </c>
      <c r="AS6688" t="str">
        <f t="shared" si="2197"/>
        <v>1/16/2009</v>
      </c>
      <c r="AT6688" s="1">
        <f t="shared" si="2198"/>
        <v>39829</v>
      </c>
      <c r="AU6688">
        <f t="shared" si="2199"/>
        <v>2</v>
      </c>
      <c r="AV6688">
        <v>14</v>
      </c>
      <c r="AW6688">
        <v>2</v>
      </c>
      <c r="AX6688">
        <v>1963</v>
      </c>
      <c r="AY6688" t="str">
        <f t="shared" si="2200"/>
        <v>2/14/1963</v>
      </c>
      <c r="AZ6688">
        <f t="shared" ca="1" si="2201"/>
        <v>61</v>
      </c>
      <c r="BA6688">
        <f t="shared" ca="1" si="2202"/>
        <v>22498</v>
      </c>
      <c r="BB6688" s="5">
        <f t="shared" ca="1" si="2204"/>
        <v>61.469945355191257</v>
      </c>
      <c r="BC6688">
        <f t="shared" ca="1" si="2203"/>
        <v>61</v>
      </c>
      <c r="BD6688" t="str">
        <f ca="1">IFERROR(VLOOKUP(BC6688,AgeBand[],2,1),"NA")</f>
        <v>60-69</v>
      </c>
    </row>
    <row r="6689" spans="1:56" x14ac:dyDescent="0.35">
      <c r="A6689">
        <v>1145</v>
      </c>
      <c r="B6689">
        <v>8325</v>
      </c>
      <c r="C6689" t="str">
        <f>IFERROR(VLOOKUP(B6689,Returned_Items__1[],2,FALSE),"Delivered")</f>
        <v>Delivered</v>
      </c>
      <c r="D6689" t="str">
        <f t="shared" si="2184"/>
        <v>Delivered</v>
      </c>
      <c r="E6689" t="s">
        <v>3184</v>
      </c>
      <c r="F6689" t="str">
        <f t="shared" si="2185"/>
        <v xml:space="preserve"> 39827%</v>
      </c>
      <c r="G6689" t="str">
        <f t="shared" si="2186"/>
        <v xml:space="preserve"> 39827 </v>
      </c>
      <c r="H6689" s="1">
        <f t="shared" si="2187"/>
        <v>39827</v>
      </c>
      <c r="I6689" s="1" t="str">
        <f t="shared" si="2188"/>
        <v>Wednesday</v>
      </c>
      <c r="J6689" s="1" t="str">
        <f t="shared" si="2189"/>
        <v>January</v>
      </c>
      <c r="K6689" s="1" t="str">
        <f t="shared" si="2190"/>
        <v>2009</v>
      </c>
      <c r="L6689" s="1" t="str">
        <f t="shared" si="2191"/>
        <v>Wednesday/January</v>
      </c>
      <c r="M6689" s="1" t="str">
        <f t="shared" si="2192"/>
        <v>January/2009</v>
      </c>
      <c r="N6689" s="1" t="str">
        <f t="shared" si="2193"/>
        <v>Wednesday/2009</v>
      </c>
      <c r="O6689" t="s">
        <v>102</v>
      </c>
      <c r="P6689">
        <f>VLOOKUP(O6689,PriorityTable[],2,FALSE)</f>
        <v>5</v>
      </c>
      <c r="Q6689">
        <v>27</v>
      </c>
      <c r="R6689">
        <v>1</v>
      </c>
      <c r="S6689">
        <v>1900</v>
      </c>
      <c r="T6689" t="str">
        <f t="shared" si="2194"/>
        <v>1/27/1900</v>
      </c>
      <c r="U6689">
        <f>Sales_Transactions__1[[#This Row],[Column5]]*1</f>
        <v>27</v>
      </c>
      <c r="V6689">
        <v>112.57</v>
      </c>
      <c r="W6689">
        <v>0.08</v>
      </c>
      <c r="X6689" t="s">
        <v>24</v>
      </c>
      <c r="Y6689">
        <v>13.92</v>
      </c>
      <c r="Z6689">
        <v>4.28</v>
      </c>
      <c r="AA6689">
        <v>0.94</v>
      </c>
      <c r="AB6689" t="str" cm="1">
        <f t="array" ref="AB6689">IF(AA6689&gt;AverageshippingCost[Column2],"High Cost",IF(AA6689&lt;AverageshippingCost[Column2],"Low Cost",IF(AA6689=AverageshippingCost[Column2],"Average Cost")))</f>
        <v>Low Cost</v>
      </c>
      <c r="AC6689" t="str" cm="1">
        <f t="array" ref="AC6689">IF(AA6689&gt;AverageshippingCost[Column2],"High Cost",IF(AA6689&lt;AverageshippingCost[Column2],"Low Cost",IF(AA6689=AverageshippingCost[Column2],"Average Cost")))</f>
        <v>Low Cost</v>
      </c>
      <c r="AD6689" s="2">
        <f t="shared" si="2195"/>
        <v>3.4814814814814812E-2</v>
      </c>
      <c r="AE6689" t="s">
        <v>902</v>
      </c>
      <c r="AF6689" t="s">
        <v>2693</v>
      </c>
      <c r="AG6689" t="str">
        <f t="shared" si="2196"/>
        <v>Jennifer Patt</v>
      </c>
      <c r="AH6689" t="s">
        <v>3490</v>
      </c>
      <c r="AI6689" t="str">
        <f>VLOOKUP(AH6689,Regional_Managers__1[],2,0)</f>
        <v>Pat</v>
      </c>
      <c r="AJ6689" t="s">
        <v>75</v>
      </c>
      <c r="AK6689" t="s">
        <v>29</v>
      </c>
      <c r="AL6689" t="s">
        <v>125</v>
      </c>
      <c r="AM6689" t="s">
        <v>908</v>
      </c>
      <c r="AN6689" t="s">
        <v>85</v>
      </c>
      <c r="AO6689">
        <v>0.56000000000000005</v>
      </c>
      <c r="AP6689">
        <v>17</v>
      </c>
      <c r="AQ6689">
        <v>1</v>
      </c>
      <c r="AR6689">
        <v>2009</v>
      </c>
      <c r="AS6689" t="str">
        <f t="shared" si="2197"/>
        <v>1/17/2009</v>
      </c>
      <c r="AT6689" s="1">
        <f t="shared" si="2198"/>
        <v>39830</v>
      </c>
      <c r="AU6689">
        <f t="shared" si="2199"/>
        <v>3</v>
      </c>
      <c r="AV6689">
        <v>23</v>
      </c>
      <c r="AW6689">
        <v>1</v>
      </c>
      <c r="AX6689">
        <v>1963</v>
      </c>
      <c r="AY6689" t="str">
        <f t="shared" si="2200"/>
        <v>1/23/1963</v>
      </c>
      <c r="AZ6689">
        <f t="shared" ca="1" si="2201"/>
        <v>61</v>
      </c>
      <c r="BA6689">
        <f t="shared" ca="1" si="2202"/>
        <v>22520</v>
      </c>
      <c r="BB6689" s="5">
        <f t="shared" ca="1" si="2204"/>
        <v>61.530054644808743</v>
      </c>
      <c r="BC6689">
        <f t="shared" ca="1" si="2203"/>
        <v>61</v>
      </c>
      <c r="BD6689" t="str">
        <f ca="1">IFERROR(VLOOKUP(BC6689,AgeBand[],2,1),"NA")</f>
        <v>60-69</v>
      </c>
    </row>
    <row r="6690" spans="1:56" x14ac:dyDescent="0.35">
      <c r="A6690">
        <v>1173</v>
      </c>
      <c r="B6690">
        <v>8576</v>
      </c>
      <c r="C6690" t="str">
        <f>IFERROR(VLOOKUP(B6690,Returned_Items__1[],2,FALSE),"Delivered")</f>
        <v>Delivered</v>
      </c>
      <c r="D6690" t="str">
        <f t="shared" si="2184"/>
        <v>Delivered</v>
      </c>
      <c r="E6690" t="s">
        <v>2171</v>
      </c>
      <c r="F6690" t="str">
        <f t="shared" si="2185"/>
        <v xml:space="preserve"> 39822%</v>
      </c>
      <c r="G6690" t="str">
        <f t="shared" si="2186"/>
        <v xml:space="preserve"> 39822 </v>
      </c>
      <c r="H6690" s="1">
        <f t="shared" si="2187"/>
        <v>39822</v>
      </c>
      <c r="I6690" s="1" t="str">
        <f t="shared" si="2188"/>
        <v>Friday</v>
      </c>
      <c r="J6690" s="1" t="str">
        <f t="shared" si="2189"/>
        <v>January</v>
      </c>
      <c r="K6690" s="1" t="str">
        <f t="shared" si="2190"/>
        <v>2009</v>
      </c>
      <c r="L6690" s="1" t="str">
        <f t="shared" si="2191"/>
        <v>Friday/January</v>
      </c>
      <c r="M6690" s="1" t="str">
        <f t="shared" si="2192"/>
        <v>January/2009</v>
      </c>
      <c r="N6690" s="1" t="str">
        <f t="shared" si="2193"/>
        <v>Friday/2009</v>
      </c>
      <c r="O6690" t="s">
        <v>34</v>
      </c>
      <c r="P6690">
        <f>VLOOKUP(O6690,PriorityTable[],2,FALSE)</f>
        <v>4</v>
      </c>
      <c r="Q6690">
        <v>12</v>
      </c>
      <c r="R6690">
        <v>2</v>
      </c>
      <c r="S6690">
        <v>1900</v>
      </c>
      <c r="T6690" t="str">
        <f t="shared" si="2194"/>
        <v>2/12/1900</v>
      </c>
      <c r="U6690">
        <f>Sales_Transactions__1[[#This Row],[Column5]]*1</f>
        <v>43</v>
      </c>
      <c r="V6690">
        <v>541.45000000000005</v>
      </c>
      <c r="W6690">
        <v>0</v>
      </c>
      <c r="X6690" t="s">
        <v>68</v>
      </c>
      <c r="Y6690">
        <v>-164.25</v>
      </c>
      <c r="Z6690">
        <v>11.66</v>
      </c>
      <c r="AA6690">
        <v>8.99</v>
      </c>
      <c r="AB6690" t="str" cm="1">
        <f t="array" ref="AB6690">IF(AA6690&gt;AverageshippingCost[Column2],"High Cost",IF(AA6690&lt;AverageshippingCost[Column2],"Low Cost",IF(AA6690=AverageshippingCost[Column2],"Average Cost")))</f>
        <v>Low Cost</v>
      </c>
      <c r="AC6690" t="str" cm="1">
        <f t="array" ref="AC6690">IF(AA6690&gt;AverageshippingCost[Column2],"High Cost",IF(AA6690&lt;AverageshippingCost[Column2],"Low Cost",IF(AA6690=AverageshippingCost[Column2],"Average Cost")))</f>
        <v>Low Cost</v>
      </c>
      <c r="AD6690" s="2">
        <f t="shared" si="2195"/>
        <v>0.20906976744186048</v>
      </c>
      <c r="AE6690" t="s">
        <v>2388</v>
      </c>
      <c r="AF6690" t="s">
        <v>2665</v>
      </c>
      <c r="AG6690" t="str">
        <f t="shared" si="2196"/>
        <v>Cynthia Voltz</v>
      </c>
      <c r="AH6690" t="s">
        <v>3490</v>
      </c>
      <c r="AI6690" t="str">
        <f>VLOOKUP(AH6690,Regional_Managers__1[],2,0)</f>
        <v>Pat</v>
      </c>
      <c r="AJ6690" t="s">
        <v>48</v>
      </c>
      <c r="AK6690" t="s">
        <v>29</v>
      </c>
      <c r="AL6690" t="s">
        <v>125</v>
      </c>
      <c r="AM6690" t="s">
        <v>833</v>
      </c>
      <c r="AN6690" t="s">
        <v>61</v>
      </c>
      <c r="AO6690">
        <v>0.59</v>
      </c>
      <c r="AP6690">
        <v>11</v>
      </c>
      <c r="AQ6690">
        <v>1</v>
      </c>
      <c r="AR6690">
        <v>2009</v>
      </c>
      <c r="AS6690" t="str">
        <f t="shared" si="2197"/>
        <v>1/11/2009</v>
      </c>
      <c r="AT6690" s="1">
        <f t="shared" si="2198"/>
        <v>39824</v>
      </c>
      <c r="AU6690">
        <f t="shared" si="2199"/>
        <v>2</v>
      </c>
      <c r="AV6690">
        <v>24</v>
      </c>
      <c r="AW6690">
        <v>11</v>
      </c>
      <c r="AX6690">
        <v>1963</v>
      </c>
      <c r="AY6690" t="str">
        <f t="shared" si="2200"/>
        <v>11/24/1963</v>
      </c>
      <c r="AZ6690">
        <f t="shared" ca="1" si="2201"/>
        <v>60</v>
      </c>
      <c r="BA6690">
        <f t="shared" ca="1" si="2202"/>
        <v>22215</v>
      </c>
      <c r="BB6690" s="5">
        <f t="shared" ca="1" si="2204"/>
        <v>60.696721311475407</v>
      </c>
      <c r="BC6690">
        <f t="shared" ca="1" si="2203"/>
        <v>60</v>
      </c>
      <c r="BD6690" t="str">
        <f ca="1">IFERROR(VLOOKUP(BC6690,AgeBand[],2,1),"NA")</f>
        <v>60-69</v>
      </c>
    </row>
    <row r="6691" spans="1:56" x14ac:dyDescent="0.35">
      <c r="A6691">
        <v>1177</v>
      </c>
      <c r="B6691">
        <v>8582</v>
      </c>
      <c r="C6691" t="str">
        <f>IFERROR(VLOOKUP(B6691,Returned_Items__1[],2,FALSE),"Delivered")</f>
        <v>Delivered</v>
      </c>
      <c r="D6691" t="str">
        <f t="shared" si="2184"/>
        <v>Delivered</v>
      </c>
      <c r="E6691" t="s">
        <v>1501</v>
      </c>
      <c r="F6691" t="str">
        <f t="shared" si="2185"/>
        <v xml:space="preserve"> 40502%</v>
      </c>
      <c r="G6691" t="str">
        <f t="shared" si="2186"/>
        <v xml:space="preserve"> 40502 </v>
      </c>
      <c r="H6691" s="1">
        <f t="shared" si="2187"/>
        <v>40502</v>
      </c>
      <c r="I6691" s="1" t="str">
        <f t="shared" si="2188"/>
        <v>Saturday</v>
      </c>
      <c r="J6691" s="1" t="str">
        <f t="shared" si="2189"/>
        <v>November</v>
      </c>
      <c r="K6691" s="1" t="str">
        <f t="shared" si="2190"/>
        <v>2010</v>
      </c>
      <c r="L6691" s="1" t="str">
        <f t="shared" si="2191"/>
        <v>Saturday/November</v>
      </c>
      <c r="M6691" s="1" t="str">
        <f t="shared" si="2192"/>
        <v>November/2010</v>
      </c>
      <c r="N6691" s="1" t="str">
        <f t="shared" si="2193"/>
        <v>Saturday/2010</v>
      </c>
      <c r="O6691" t="s">
        <v>23</v>
      </c>
      <c r="P6691">
        <f>VLOOKUP(O6691,PriorityTable[],2,FALSE)</f>
        <v>2</v>
      </c>
      <c r="Q6691">
        <v>15</v>
      </c>
      <c r="R6691">
        <v>1</v>
      </c>
      <c r="S6691">
        <v>1900</v>
      </c>
      <c r="T6691" t="str">
        <f t="shared" si="2194"/>
        <v>1/15/1900</v>
      </c>
      <c r="U6691">
        <f>Sales_Transactions__1[[#This Row],[Column5]]*1</f>
        <v>15</v>
      </c>
      <c r="V6691">
        <v>1556.55</v>
      </c>
      <c r="W6691">
        <v>0.04</v>
      </c>
      <c r="X6691" t="s">
        <v>24</v>
      </c>
      <c r="Y6691">
        <v>436.02</v>
      </c>
      <c r="Z6691">
        <v>105.34</v>
      </c>
      <c r="AA6691">
        <v>24.49</v>
      </c>
      <c r="AB6691" t="str" cm="1">
        <f t="array" ref="AB6691">IF(AA6691&gt;AverageshippingCost[Column2],"High Cost",IF(AA6691&lt;AverageshippingCost[Column2],"Low Cost",IF(AA6691=AverageshippingCost[Column2],"Average Cost")))</f>
        <v>High Cost</v>
      </c>
      <c r="AC6691" t="str" cm="1">
        <f t="array" ref="AC6691">IF(AA6691&gt;AverageshippingCost[Column2],"High Cost",IF(AA6691&lt;AverageshippingCost[Column2],"Low Cost",IF(AA6691=AverageshippingCost[Column2],"Average Cost")))</f>
        <v>High Cost</v>
      </c>
      <c r="AD6691" s="2">
        <f t="shared" si="2195"/>
        <v>1.6326666666666665</v>
      </c>
      <c r="AE6691" t="s">
        <v>1789</v>
      </c>
      <c r="AF6691" t="s">
        <v>2822</v>
      </c>
      <c r="AG6691" t="str">
        <f t="shared" si="2196"/>
        <v>David Kendrick</v>
      </c>
      <c r="AH6691" t="s">
        <v>3490</v>
      </c>
      <c r="AI6691" t="str">
        <f>VLOOKUP(AH6691,Regional_Managers__1[],2,0)</f>
        <v>Pat</v>
      </c>
      <c r="AJ6691" t="s">
        <v>75</v>
      </c>
      <c r="AK6691" t="s">
        <v>58</v>
      </c>
      <c r="AL6691" t="s">
        <v>59</v>
      </c>
      <c r="AM6691" t="s">
        <v>308</v>
      </c>
      <c r="AN6691" t="s">
        <v>32</v>
      </c>
      <c r="AO6691">
        <v>0.61</v>
      </c>
      <c r="AP6691">
        <v>20</v>
      </c>
      <c r="AQ6691">
        <v>11</v>
      </c>
      <c r="AR6691">
        <v>2010</v>
      </c>
      <c r="AS6691" t="str">
        <f t="shared" si="2197"/>
        <v>11/20/2010</v>
      </c>
      <c r="AT6691" s="1">
        <f t="shared" si="2198"/>
        <v>40502</v>
      </c>
      <c r="AU6691">
        <f t="shared" si="2199"/>
        <v>0</v>
      </c>
      <c r="AV6691">
        <v>22</v>
      </c>
      <c r="AW6691">
        <v>6</v>
      </c>
      <c r="AX6691">
        <v>1976</v>
      </c>
      <c r="AY6691" t="str">
        <f t="shared" si="2200"/>
        <v>6/22/1976</v>
      </c>
      <c r="AZ6691">
        <f t="shared" ca="1" si="2201"/>
        <v>48</v>
      </c>
      <c r="BA6691">
        <f t="shared" ca="1" si="2202"/>
        <v>17621</v>
      </c>
      <c r="BB6691" s="5">
        <f t="shared" ca="1" si="2204"/>
        <v>48.144808743169399</v>
      </c>
      <c r="BC6691">
        <f t="shared" ca="1" si="2203"/>
        <v>48</v>
      </c>
      <c r="BD6691" t="str">
        <f ca="1">IFERROR(VLOOKUP(BC6691,AgeBand[],2,1),"NA")</f>
        <v>40-49</v>
      </c>
    </row>
    <row r="6692" spans="1:56" x14ac:dyDescent="0.35">
      <c r="A6692">
        <v>1204</v>
      </c>
      <c r="B6692">
        <v>8832</v>
      </c>
      <c r="C6692" t="str">
        <f>IFERROR(VLOOKUP(B6692,Returned_Items__1[],2,FALSE),"Delivered")</f>
        <v>Delivered</v>
      </c>
      <c r="D6692" t="str">
        <f t="shared" si="2184"/>
        <v>Delivered</v>
      </c>
      <c r="E6692" t="s">
        <v>2470</v>
      </c>
      <c r="F6692" t="str">
        <f t="shared" si="2185"/>
        <v xml:space="preserve"> 40941%</v>
      </c>
      <c r="G6692" t="str">
        <f t="shared" si="2186"/>
        <v xml:space="preserve"> 40941 </v>
      </c>
      <c r="H6692" s="1">
        <f t="shared" si="2187"/>
        <v>40941</v>
      </c>
      <c r="I6692" s="1" t="str">
        <f t="shared" si="2188"/>
        <v>Thursday</v>
      </c>
      <c r="J6692" s="1" t="str">
        <f t="shared" si="2189"/>
        <v>February</v>
      </c>
      <c r="K6692" s="1" t="str">
        <f t="shared" si="2190"/>
        <v>2012</v>
      </c>
      <c r="L6692" s="1" t="str">
        <f t="shared" si="2191"/>
        <v>Thursday/February</v>
      </c>
      <c r="M6692" s="1" t="str">
        <f t="shared" si="2192"/>
        <v>February/2012</v>
      </c>
      <c r="N6692" s="1" t="str">
        <f t="shared" si="2193"/>
        <v>Thursday/2012</v>
      </c>
      <c r="O6692" t="s">
        <v>23</v>
      </c>
      <c r="P6692">
        <f>VLOOKUP(O6692,PriorityTable[],2,FALSE)</f>
        <v>2</v>
      </c>
      <c r="Q6692">
        <v>8</v>
      </c>
      <c r="R6692">
        <v>2</v>
      </c>
      <c r="S6692">
        <v>1900</v>
      </c>
      <c r="T6692" t="str">
        <f t="shared" si="2194"/>
        <v>2/8/1900</v>
      </c>
      <c r="U6692">
        <f>Sales_Transactions__1[[#This Row],[Column5]]*1</f>
        <v>39</v>
      </c>
      <c r="V6692">
        <v>647.80999999999995</v>
      </c>
      <c r="W6692">
        <v>0.1</v>
      </c>
      <c r="X6692" t="s">
        <v>24</v>
      </c>
      <c r="Y6692">
        <v>8.65</v>
      </c>
      <c r="Z6692">
        <v>17.670000000000002</v>
      </c>
      <c r="AA6692">
        <v>8.99</v>
      </c>
      <c r="AB6692" t="str" cm="1">
        <f t="array" ref="AB6692">IF(AA6692&gt;AverageshippingCost[Column2],"High Cost",IF(AA6692&lt;AverageshippingCost[Column2],"Low Cost",IF(AA6692=AverageshippingCost[Column2],"Average Cost")))</f>
        <v>Low Cost</v>
      </c>
      <c r="AC6692" t="str" cm="1">
        <f t="array" ref="AC6692">IF(AA6692&gt;AverageshippingCost[Column2],"High Cost",IF(AA6692&lt;AverageshippingCost[Column2],"Low Cost",IF(AA6692=AverageshippingCost[Column2],"Average Cost")))</f>
        <v>Low Cost</v>
      </c>
      <c r="AD6692" s="2">
        <f t="shared" si="2195"/>
        <v>0.23051282051282052</v>
      </c>
      <c r="AE6692" t="s">
        <v>906</v>
      </c>
      <c r="AF6692" t="s">
        <v>2651</v>
      </c>
      <c r="AG6692" t="str">
        <f t="shared" si="2196"/>
        <v>Giulietta Dortch</v>
      </c>
      <c r="AH6692" t="s">
        <v>3490</v>
      </c>
      <c r="AI6692" t="str">
        <f>VLOOKUP(AH6692,Regional_Managers__1[],2,0)</f>
        <v>Pat</v>
      </c>
      <c r="AJ6692" t="s">
        <v>28</v>
      </c>
      <c r="AK6692" t="s">
        <v>58</v>
      </c>
      <c r="AL6692" t="s">
        <v>59</v>
      </c>
      <c r="AM6692" t="s">
        <v>1306</v>
      </c>
      <c r="AN6692" t="s">
        <v>61</v>
      </c>
      <c r="AO6692">
        <v>0.47</v>
      </c>
      <c r="AP6692">
        <v>6</v>
      </c>
      <c r="AQ6692">
        <v>2</v>
      </c>
      <c r="AR6692">
        <v>2012</v>
      </c>
      <c r="AS6692" t="str">
        <f t="shared" si="2197"/>
        <v>2/6/2012</v>
      </c>
      <c r="AT6692" s="1">
        <f t="shared" si="2198"/>
        <v>40945</v>
      </c>
      <c r="AU6692">
        <f t="shared" si="2199"/>
        <v>4</v>
      </c>
      <c r="AV6692">
        <v>15</v>
      </c>
      <c r="AW6692">
        <v>12</v>
      </c>
      <c r="AX6692">
        <v>1976</v>
      </c>
      <c r="AY6692" t="str">
        <f t="shared" si="2200"/>
        <v>12/15/1976</v>
      </c>
      <c r="AZ6692">
        <f t="shared" ca="1" si="2201"/>
        <v>47</v>
      </c>
      <c r="BA6692">
        <f t="shared" ca="1" si="2202"/>
        <v>17445</v>
      </c>
      <c r="BB6692" s="5">
        <f t="shared" ca="1" si="2204"/>
        <v>47.66393442622951</v>
      </c>
      <c r="BC6692">
        <f t="shared" ca="1" si="2203"/>
        <v>47</v>
      </c>
      <c r="BD6692" t="str">
        <f ca="1">IFERROR(VLOOKUP(BC6692,AgeBand[],2,1),"NA")</f>
        <v>40-49</v>
      </c>
    </row>
    <row r="6693" spans="1:56" x14ac:dyDescent="0.35">
      <c r="A6693">
        <v>1212</v>
      </c>
      <c r="B6693">
        <v>8901</v>
      </c>
      <c r="C6693" t="str">
        <f>IFERROR(VLOOKUP(B6693,Returned_Items__1[],2,FALSE),"Delivered")</f>
        <v>Delivered</v>
      </c>
      <c r="D6693" t="str">
        <f t="shared" si="2184"/>
        <v>Delivered</v>
      </c>
      <c r="E6693" t="s">
        <v>1984</v>
      </c>
      <c r="F6693" t="str">
        <f t="shared" si="2185"/>
        <v xml:space="preserve"> 40775%</v>
      </c>
      <c r="G6693" t="str">
        <f t="shared" si="2186"/>
        <v xml:space="preserve"> 40775 </v>
      </c>
      <c r="H6693" s="1">
        <f t="shared" si="2187"/>
        <v>40775</v>
      </c>
      <c r="I6693" s="1" t="str">
        <f t="shared" si="2188"/>
        <v>Saturday</v>
      </c>
      <c r="J6693" s="1" t="str">
        <f t="shared" si="2189"/>
        <v>August</v>
      </c>
      <c r="K6693" s="1" t="str">
        <f t="shared" si="2190"/>
        <v>2011</v>
      </c>
      <c r="L6693" s="1" t="str">
        <f t="shared" si="2191"/>
        <v>Saturday/August</v>
      </c>
      <c r="M6693" s="1" t="str">
        <f t="shared" si="2192"/>
        <v>August/2011</v>
      </c>
      <c r="N6693" s="1" t="str">
        <f t="shared" si="2193"/>
        <v>Saturday/2011</v>
      </c>
      <c r="O6693" t="s">
        <v>23</v>
      </c>
      <c r="P6693">
        <f>VLOOKUP(O6693,PriorityTable[],2,FALSE)</f>
        <v>2</v>
      </c>
      <c r="Q6693">
        <v>15</v>
      </c>
      <c r="R6693">
        <v>1</v>
      </c>
      <c r="S6693">
        <v>1900</v>
      </c>
      <c r="T6693" t="str">
        <f t="shared" si="2194"/>
        <v>1/15/1900</v>
      </c>
      <c r="U6693">
        <f>Sales_Transactions__1[[#This Row],[Column5]]*1</f>
        <v>15</v>
      </c>
      <c r="V6693">
        <v>168.9</v>
      </c>
      <c r="W6693">
        <v>0.09</v>
      </c>
      <c r="X6693" t="s">
        <v>68</v>
      </c>
      <c r="Y6693">
        <v>-16.190000000000001</v>
      </c>
      <c r="Z6693">
        <v>9.99</v>
      </c>
      <c r="AA6693">
        <v>6.24</v>
      </c>
      <c r="AB6693" t="str" cm="1">
        <f t="array" ref="AB6693">IF(AA6693&gt;AverageshippingCost[Column2],"High Cost",IF(AA6693&lt;AverageshippingCost[Column2],"Low Cost",IF(AA6693=AverageshippingCost[Column2],"Average Cost")))</f>
        <v>Low Cost</v>
      </c>
      <c r="AC6693" t="str" cm="1">
        <f t="array" ref="AC6693">IF(AA6693&gt;AverageshippingCost[Column2],"High Cost",IF(AA6693&lt;AverageshippingCost[Column2],"Low Cost",IF(AA6693=AverageshippingCost[Column2],"Average Cost")))</f>
        <v>Low Cost</v>
      </c>
      <c r="AD6693" s="2">
        <f t="shared" si="2195"/>
        <v>0.41600000000000004</v>
      </c>
      <c r="AE6693" t="s">
        <v>36</v>
      </c>
      <c r="AF6693" t="s">
        <v>3515</v>
      </c>
      <c r="AG6693" t="str">
        <f t="shared" si="2196"/>
        <v>Barry Pond</v>
      </c>
      <c r="AH6693" t="s">
        <v>3490</v>
      </c>
      <c r="AI6693" t="str">
        <f>VLOOKUP(AH6693,Regional_Managers__1[],2,0)</f>
        <v>Pat</v>
      </c>
      <c r="AJ6693" t="s">
        <v>38</v>
      </c>
      <c r="AK6693" t="s">
        <v>49</v>
      </c>
      <c r="AL6693" t="s">
        <v>324</v>
      </c>
      <c r="AM6693" t="s">
        <v>3205</v>
      </c>
      <c r="AN6693" t="s">
        <v>57</v>
      </c>
      <c r="AO6693">
        <v>0.36</v>
      </c>
      <c r="AP6693">
        <v>27</v>
      </c>
      <c r="AQ6693">
        <v>8</v>
      </c>
      <c r="AR6693">
        <v>2011</v>
      </c>
      <c r="AS6693" t="str">
        <f t="shared" si="2197"/>
        <v>8/27/2011</v>
      </c>
      <c r="AT6693" s="1">
        <f t="shared" si="2198"/>
        <v>40782</v>
      </c>
      <c r="AU6693">
        <f t="shared" si="2199"/>
        <v>7</v>
      </c>
      <c r="AV6693">
        <v>24</v>
      </c>
      <c r="AW6693">
        <v>4</v>
      </c>
      <c r="AX6693">
        <v>1977</v>
      </c>
      <c r="AY6693" t="str">
        <f t="shared" si="2200"/>
        <v>4/24/1977</v>
      </c>
      <c r="AZ6693">
        <f t="shared" ca="1" si="2201"/>
        <v>47</v>
      </c>
      <c r="BA6693">
        <f t="shared" ca="1" si="2202"/>
        <v>17315</v>
      </c>
      <c r="BB6693" s="5">
        <f t="shared" ca="1" si="2204"/>
        <v>47.308743169398909</v>
      </c>
      <c r="BC6693">
        <f t="shared" ca="1" si="2203"/>
        <v>47</v>
      </c>
      <c r="BD6693" t="str">
        <f ca="1">IFERROR(VLOOKUP(BC6693,AgeBand[],2,1),"NA")</f>
        <v>40-49</v>
      </c>
    </row>
    <row r="6694" spans="1:56" x14ac:dyDescent="0.35">
      <c r="A6694">
        <v>1214</v>
      </c>
      <c r="B6694">
        <v>8930</v>
      </c>
      <c r="C6694" t="str">
        <f>IFERROR(VLOOKUP(B6694,Returned_Items__1[],2,FALSE),"Delivered")</f>
        <v>Delivered</v>
      </c>
      <c r="D6694" t="str">
        <f t="shared" si="2184"/>
        <v>Delivered</v>
      </c>
      <c r="E6694" t="s">
        <v>2775</v>
      </c>
      <c r="F6694" t="str">
        <f t="shared" si="2185"/>
        <v xml:space="preserve"> 39952%</v>
      </c>
      <c r="G6694" t="str">
        <f t="shared" si="2186"/>
        <v xml:space="preserve"> 39952 </v>
      </c>
      <c r="H6694" s="1">
        <f t="shared" si="2187"/>
        <v>39952</v>
      </c>
      <c r="I6694" s="1" t="str">
        <f t="shared" si="2188"/>
        <v>Tuesday</v>
      </c>
      <c r="J6694" s="1" t="str">
        <f t="shared" si="2189"/>
        <v>May</v>
      </c>
      <c r="K6694" s="1" t="str">
        <f t="shared" si="2190"/>
        <v>2009</v>
      </c>
      <c r="L6694" s="1" t="str">
        <f t="shared" si="2191"/>
        <v>Tuesday/May</v>
      </c>
      <c r="M6694" s="1" t="str">
        <f t="shared" si="2192"/>
        <v>May/2009</v>
      </c>
      <c r="N6694" s="1" t="str">
        <f t="shared" si="2193"/>
        <v>Tuesday/2009</v>
      </c>
      <c r="O6694" t="s">
        <v>79</v>
      </c>
      <c r="P6694">
        <f>VLOOKUP(O6694,PriorityTable[],2,FALSE)</f>
        <v>3</v>
      </c>
      <c r="Q6694">
        <v>14</v>
      </c>
      <c r="R6694">
        <v>1</v>
      </c>
      <c r="S6694">
        <v>1900</v>
      </c>
      <c r="T6694" t="str">
        <f t="shared" si="2194"/>
        <v>1/14/1900</v>
      </c>
      <c r="U6694">
        <f>Sales_Transactions__1[[#This Row],[Column5]]*1</f>
        <v>14</v>
      </c>
      <c r="V6694">
        <v>145.86000000000001</v>
      </c>
      <c r="W6694">
        <v>0.04</v>
      </c>
      <c r="X6694" t="s">
        <v>24</v>
      </c>
      <c r="Y6694">
        <v>-92.32</v>
      </c>
      <c r="Z6694">
        <v>9.99</v>
      </c>
      <c r="AA6694">
        <v>11.59</v>
      </c>
      <c r="AB6694" t="str" cm="1">
        <f t="array" ref="AB6694">IF(AA6694&gt;AverageshippingCost[Column2],"High Cost",IF(AA6694&lt;AverageshippingCost[Column2],"Low Cost",IF(AA6694=AverageshippingCost[Column2],"Average Cost")))</f>
        <v>Low Cost</v>
      </c>
      <c r="AC6694" t="str" cm="1">
        <f t="array" ref="AC6694">IF(AA6694&gt;AverageshippingCost[Column2],"High Cost",IF(AA6694&lt;AverageshippingCost[Column2],"Low Cost",IF(AA6694=AverageshippingCost[Column2],"Average Cost")))</f>
        <v>Low Cost</v>
      </c>
      <c r="AD6694" s="2">
        <f t="shared" si="2195"/>
        <v>0.82785714285714285</v>
      </c>
      <c r="AE6694" t="s">
        <v>1576</v>
      </c>
      <c r="AF6694" t="s">
        <v>2014</v>
      </c>
      <c r="AG6694" t="str">
        <f t="shared" si="2196"/>
        <v>Tony Molinari</v>
      </c>
      <c r="AH6694" t="s">
        <v>3490</v>
      </c>
      <c r="AI6694" t="str">
        <f>VLOOKUP(AH6694,Regional_Managers__1[],2,0)</f>
        <v>Pat</v>
      </c>
      <c r="AJ6694" t="s">
        <v>48</v>
      </c>
      <c r="AK6694" t="s">
        <v>29</v>
      </c>
      <c r="AL6694" t="s">
        <v>76</v>
      </c>
      <c r="AM6694" t="s">
        <v>1189</v>
      </c>
      <c r="AN6694" t="s">
        <v>44</v>
      </c>
      <c r="AO6694">
        <v>0.4</v>
      </c>
      <c r="AP6694">
        <v>21</v>
      </c>
      <c r="AQ6694">
        <v>5</v>
      </c>
      <c r="AR6694">
        <v>2009</v>
      </c>
      <c r="AS6694" t="str">
        <f t="shared" si="2197"/>
        <v>5/21/2009</v>
      </c>
      <c r="AT6694" s="1">
        <f t="shared" si="2198"/>
        <v>39954</v>
      </c>
      <c r="AU6694">
        <f t="shared" si="2199"/>
        <v>2</v>
      </c>
      <c r="AV6694">
        <v>19</v>
      </c>
      <c r="AW6694">
        <v>10</v>
      </c>
      <c r="AX6694">
        <v>1977</v>
      </c>
      <c r="AY6694" t="str">
        <f t="shared" si="2200"/>
        <v>10/19/1977</v>
      </c>
      <c r="AZ6694">
        <f t="shared" ca="1" si="2201"/>
        <v>46</v>
      </c>
      <c r="BA6694">
        <f t="shared" ca="1" si="2202"/>
        <v>17137</v>
      </c>
      <c r="BB6694" s="5">
        <f t="shared" ca="1" si="2204"/>
        <v>46.822404371584696</v>
      </c>
      <c r="BC6694">
        <f t="shared" ca="1" si="2203"/>
        <v>46</v>
      </c>
      <c r="BD6694" t="str">
        <f ca="1">IFERROR(VLOOKUP(BC6694,AgeBand[],2,1),"NA")</f>
        <v>40-49</v>
      </c>
    </row>
    <row r="6695" spans="1:56" x14ac:dyDescent="0.35">
      <c r="A6695">
        <v>1237</v>
      </c>
      <c r="B6695">
        <v>8999</v>
      </c>
      <c r="C6695" t="str">
        <f>IFERROR(VLOOKUP(B6695,Returned_Items__1[],2,FALSE),"Delivered")</f>
        <v>Delivered</v>
      </c>
      <c r="D6695" t="str">
        <f t="shared" si="2184"/>
        <v>Delivered</v>
      </c>
      <c r="E6695" t="s">
        <v>1846</v>
      </c>
      <c r="F6695" t="str">
        <f t="shared" si="2185"/>
        <v xml:space="preserve"> 39976%</v>
      </c>
      <c r="G6695" t="str">
        <f t="shared" si="2186"/>
        <v xml:space="preserve"> 39976 </v>
      </c>
      <c r="H6695" s="1">
        <f t="shared" si="2187"/>
        <v>39976</v>
      </c>
      <c r="I6695" s="1" t="str">
        <f t="shared" si="2188"/>
        <v>Friday</v>
      </c>
      <c r="J6695" s="1" t="str">
        <f t="shared" si="2189"/>
        <v>June</v>
      </c>
      <c r="K6695" s="1" t="str">
        <f t="shared" si="2190"/>
        <v>2009</v>
      </c>
      <c r="L6695" s="1" t="str">
        <f t="shared" si="2191"/>
        <v>Friday/June</v>
      </c>
      <c r="M6695" s="1" t="str">
        <f t="shared" si="2192"/>
        <v>June/2009</v>
      </c>
      <c r="N6695" s="1" t="str">
        <f t="shared" si="2193"/>
        <v>Friday/2009</v>
      </c>
      <c r="O6695" t="s">
        <v>34</v>
      </c>
      <c r="P6695">
        <f>VLOOKUP(O6695,PriorityTable[],2,FALSE)</f>
        <v>4</v>
      </c>
      <c r="Q6695">
        <v>28</v>
      </c>
      <c r="R6695">
        <v>1</v>
      </c>
      <c r="S6695">
        <v>1900</v>
      </c>
      <c r="T6695" t="str">
        <f t="shared" si="2194"/>
        <v>1/28/1900</v>
      </c>
      <c r="U6695">
        <f>Sales_Transactions__1[[#This Row],[Column5]]*1</f>
        <v>28</v>
      </c>
      <c r="V6695">
        <v>1676.48</v>
      </c>
      <c r="W6695">
        <v>0</v>
      </c>
      <c r="X6695" t="s">
        <v>24</v>
      </c>
      <c r="Y6695">
        <v>590.35</v>
      </c>
      <c r="Z6695">
        <v>55.48</v>
      </c>
      <c r="AA6695">
        <v>14.3</v>
      </c>
      <c r="AB6695" t="str" cm="1">
        <f t="array" ref="AB6695">IF(AA6695&gt;AverageshippingCost[Column2],"High Cost",IF(AA6695&lt;AverageshippingCost[Column2],"Low Cost",IF(AA6695=AverageshippingCost[Column2],"Average Cost")))</f>
        <v>High Cost</v>
      </c>
      <c r="AC6695" t="str" cm="1">
        <f t="array" ref="AC6695">IF(AA6695&gt;AverageshippingCost[Column2],"High Cost",IF(AA6695&lt;AverageshippingCost[Column2],"Low Cost",IF(AA6695=AverageshippingCost[Column2],"Average Cost")))</f>
        <v>High Cost</v>
      </c>
      <c r="AD6695" s="2">
        <f t="shared" si="2195"/>
        <v>0.51071428571428579</v>
      </c>
      <c r="AE6695" t="s">
        <v>153</v>
      </c>
      <c r="AF6695" t="s">
        <v>2781</v>
      </c>
      <c r="AG6695" t="str">
        <f t="shared" si="2196"/>
        <v>Julia Barnett</v>
      </c>
      <c r="AH6695" t="s">
        <v>3490</v>
      </c>
      <c r="AI6695" t="str">
        <f>VLOOKUP(AH6695,Regional_Managers__1[],2,0)</f>
        <v>Pat</v>
      </c>
      <c r="AJ6695" t="s">
        <v>48</v>
      </c>
      <c r="AK6695" t="s">
        <v>29</v>
      </c>
      <c r="AL6695" t="s">
        <v>76</v>
      </c>
      <c r="AM6695" t="s">
        <v>848</v>
      </c>
      <c r="AN6695" t="s">
        <v>44</v>
      </c>
      <c r="AO6695">
        <v>0.37</v>
      </c>
      <c r="AP6695">
        <v>14</v>
      </c>
      <c r="AQ6695">
        <v>6</v>
      </c>
      <c r="AR6695">
        <v>2009</v>
      </c>
      <c r="AS6695" t="str">
        <f t="shared" si="2197"/>
        <v>6/14/2009</v>
      </c>
      <c r="AT6695" s="1">
        <f t="shared" si="2198"/>
        <v>39978</v>
      </c>
      <c r="AU6695">
        <f t="shared" si="2199"/>
        <v>2</v>
      </c>
      <c r="AV6695">
        <v>11</v>
      </c>
      <c r="AW6695">
        <v>3</v>
      </c>
      <c r="AX6695">
        <v>1977</v>
      </c>
      <c r="AY6695" t="str">
        <f t="shared" si="2200"/>
        <v>3/11/1977</v>
      </c>
      <c r="AZ6695">
        <f t="shared" ca="1" si="2201"/>
        <v>47</v>
      </c>
      <c r="BA6695">
        <f t="shared" ca="1" si="2202"/>
        <v>17359</v>
      </c>
      <c r="BB6695" s="5">
        <f t="shared" ca="1" si="2204"/>
        <v>47.428961748633881</v>
      </c>
      <c r="BC6695">
        <f t="shared" ca="1" si="2203"/>
        <v>47</v>
      </c>
      <c r="BD6695" t="str">
        <f ca="1">IFERROR(VLOOKUP(BC6695,AgeBand[],2,1),"NA")</f>
        <v>40-49</v>
      </c>
    </row>
    <row r="6696" spans="1:56" x14ac:dyDescent="0.35">
      <c r="A6696">
        <v>1249</v>
      </c>
      <c r="B6696">
        <v>9091</v>
      </c>
      <c r="C6696" t="str">
        <f>IFERROR(VLOOKUP(B6696,Returned_Items__1[],2,FALSE),"Delivered")</f>
        <v>Delivered</v>
      </c>
      <c r="D6696" t="str">
        <f t="shared" si="2184"/>
        <v>Delivered</v>
      </c>
      <c r="E6696" t="s">
        <v>3516</v>
      </c>
      <c r="F6696" t="str">
        <f t="shared" si="2185"/>
        <v xml:space="preserve"> 40493%</v>
      </c>
      <c r="G6696" t="str">
        <f t="shared" si="2186"/>
        <v xml:space="preserve"> 40493 </v>
      </c>
      <c r="H6696" s="1">
        <f t="shared" si="2187"/>
        <v>40493</v>
      </c>
      <c r="I6696" s="1" t="str">
        <f t="shared" si="2188"/>
        <v>Thursday</v>
      </c>
      <c r="J6696" s="1" t="str">
        <f t="shared" si="2189"/>
        <v>November</v>
      </c>
      <c r="K6696" s="1" t="str">
        <f t="shared" si="2190"/>
        <v>2010</v>
      </c>
      <c r="L6696" s="1" t="str">
        <f t="shared" si="2191"/>
        <v>Thursday/November</v>
      </c>
      <c r="M6696" s="1" t="str">
        <f t="shared" si="2192"/>
        <v>November/2010</v>
      </c>
      <c r="N6696" s="1" t="str">
        <f t="shared" si="2193"/>
        <v>Thursday/2010</v>
      </c>
      <c r="O6696" t="s">
        <v>34</v>
      </c>
      <c r="P6696">
        <f>VLOOKUP(O6696,PriorityTable[],2,FALSE)</f>
        <v>4</v>
      </c>
      <c r="Q6696">
        <v>11</v>
      </c>
      <c r="R6696">
        <v>2</v>
      </c>
      <c r="S6696">
        <v>1900</v>
      </c>
      <c r="T6696" t="str">
        <f t="shared" si="2194"/>
        <v>2/11/1900</v>
      </c>
      <c r="U6696">
        <f>Sales_Transactions__1[[#This Row],[Column5]]*1</f>
        <v>42</v>
      </c>
      <c r="V6696">
        <v>605.77</v>
      </c>
      <c r="W6696">
        <v>0.05</v>
      </c>
      <c r="X6696" t="s">
        <v>24</v>
      </c>
      <c r="Y6696">
        <v>129.33000000000001</v>
      </c>
      <c r="Z6696">
        <v>14.34</v>
      </c>
      <c r="AA6696">
        <v>5</v>
      </c>
      <c r="AB6696" t="str" cm="1">
        <f t="array" ref="AB6696">IF(AA6696&gt;AverageshippingCost[Column2],"High Cost",IF(AA6696&lt;AverageshippingCost[Column2],"Low Cost",IF(AA6696=AverageshippingCost[Column2],"Average Cost")))</f>
        <v>Low Cost</v>
      </c>
      <c r="AC6696" t="str" cm="1">
        <f t="array" ref="AC6696">IF(AA6696&gt;AverageshippingCost[Column2],"High Cost",IF(AA6696&lt;AverageshippingCost[Column2],"Low Cost",IF(AA6696=AverageshippingCost[Column2],"Average Cost")))</f>
        <v>Low Cost</v>
      </c>
      <c r="AD6696" s="2">
        <f t="shared" si="2195"/>
        <v>0.11904761904761904</v>
      </c>
      <c r="AE6696" t="s">
        <v>2108</v>
      </c>
      <c r="AF6696" t="s">
        <v>3504</v>
      </c>
      <c r="AG6696" t="str">
        <f t="shared" si="2196"/>
        <v>Adam Hart</v>
      </c>
      <c r="AH6696" t="s">
        <v>3490</v>
      </c>
      <c r="AI6696" t="str">
        <f>VLOOKUP(AH6696,Regional_Managers__1[],2,0)</f>
        <v>Pat</v>
      </c>
      <c r="AJ6696" t="s">
        <v>48</v>
      </c>
      <c r="AK6696" t="s">
        <v>58</v>
      </c>
      <c r="AL6696" t="s">
        <v>59</v>
      </c>
      <c r="AM6696" t="s">
        <v>1199</v>
      </c>
      <c r="AN6696" t="s">
        <v>61</v>
      </c>
      <c r="AO6696">
        <v>0.49</v>
      </c>
      <c r="AP6696">
        <v>12</v>
      </c>
      <c r="AQ6696">
        <v>11</v>
      </c>
      <c r="AR6696">
        <v>2010</v>
      </c>
      <c r="AS6696" t="str">
        <f t="shared" si="2197"/>
        <v>11/12/2010</v>
      </c>
      <c r="AT6696" s="1">
        <f t="shared" si="2198"/>
        <v>40494</v>
      </c>
      <c r="AU6696">
        <f t="shared" si="2199"/>
        <v>1</v>
      </c>
      <c r="AV6696">
        <v>6</v>
      </c>
      <c r="AW6696">
        <v>8</v>
      </c>
      <c r="AX6696">
        <v>1977</v>
      </c>
      <c r="AY6696" t="str">
        <f t="shared" si="2200"/>
        <v>8/6/1977</v>
      </c>
      <c r="AZ6696">
        <f t="shared" ca="1" si="2201"/>
        <v>47</v>
      </c>
      <c r="BA6696">
        <f t="shared" ca="1" si="2202"/>
        <v>17211</v>
      </c>
      <c r="BB6696" s="5">
        <f t="shared" ca="1" si="2204"/>
        <v>47.024590163934427</v>
      </c>
      <c r="BC6696">
        <f t="shared" ca="1" si="2203"/>
        <v>47</v>
      </c>
      <c r="BD6696" t="str">
        <f ca="1">IFERROR(VLOOKUP(BC6696,AgeBand[],2,1),"NA")</f>
        <v>40-49</v>
      </c>
    </row>
    <row r="6697" spans="1:56" x14ac:dyDescent="0.35">
      <c r="A6697">
        <v>1250</v>
      </c>
      <c r="B6697">
        <v>9091</v>
      </c>
      <c r="C6697" t="str">
        <f>IFERROR(VLOOKUP(B6697,Returned_Items__1[],2,FALSE),"Delivered")</f>
        <v>Delivered</v>
      </c>
      <c r="D6697" t="str">
        <f t="shared" si="2184"/>
        <v>Delivered</v>
      </c>
      <c r="E6697" t="s">
        <v>3516</v>
      </c>
      <c r="F6697" t="str">
        <f t="shared" si="2185"/>
        <v xml:space="preserve"> 40493%</v>
      </c>
      <c r="G6697" t="str">
        <f t="shared" si="2186"/>
        <v xml:space="preserve"> 40493 </v>
      </c>
      <c r="H6697" s="1">
        <f t="shared" si="2187"/>
        <v>40493</v>
      </c>
      <c r="I6697" s="1" t="str">
        <f t="shared" si="2188"/>
        <v>Thursday</v>
      </c>
      <c r="J6697" s="1" t="str">
        <f t="shared" si="2189"/>
        <v>November</v>
      </c>
      <c r="K6697" s="1" t="str">
        <f t="shared" si="2190"/>
        <v>2010</v>
      </c>
      <c r="L6697" s="1" t="str">
        <f t="shared" si="2191"/>
        <v>Thursday/November</v>
      </c>
      <c r="M6697" s="1" t="str">
        <f t="shared" si="2192"/>
        <v>November/2010</v>
      </c>
      <c r="N6697" s="1" t="str">
        <f t="shared" si="2193"/>
        <v>Thursday/2010</v>
      </c>
      <c r="O6697" t="s">
        <v>34</v>
      </c>
      <c r="P6697">
        <f>VLOOKUP(O6697,PriorityTable[],2,FALSE)</f>
        <v>4</v>
      </c>
      <c r="Q6697">
        <v>13</v>
      </c>
      <c r="R6697">
        <v>2</v>
      </c>
      <c r="S6697">
        <v>1900</v>
      </c>
      <c r="T6697" t="str">
        <f t="shared" si="2194"/>
        <v>2/13/1900</v>
      </c>
      <c r="U6697">
        <f>Sales_Transactions__1[[#This Row],[Column5]]*1</f>
        <v>44</v>
      </c>
      <c r="V6697">
        <v>1480.91</v>
      </c>
      <c r="W6697">
        <v>0</v>
      </c>
      <c r="X6697" t="s">
        <v>24</v>
      </c>
      <c r="Y6697">
        <v>489.14</v>
      </c>
      <c r="Z6697">
        <v>30.98</v>
      </c>
      <c r="AA6697">
        <v>8.74</v>
      </c>
      <c r="AB6697" t="str" cm="1">
        <f t="array" ref="AB6697">IF(AA6697&gt;AverageshippingCost[Column2],"High Cost",IF(AA6697&lt;AverageshippingCost[Column2],"Low Cost",IF(AA6697=AverageshippingCost[Column2],"Average Cost")))</f>
        <v>Low Cost</v>
      </c>
      <c r="AC6697" t="str" cm="1">
        <f t="array" ref="AC6697">IF(AA6697&gt;AverageshippingCost[Column2],"High Cost",IF(AA6697&lt;AverageshippingCost[Column2],"Low Cost",IF(AA6697=AverageshippingCost[Column2],"Average Cost")))</f>
        <v>Low Cost</v>
      </c>
      <c r="AD6697" s="2">
        <f t="shared" si="2195"/>
        <v>0.19863636363636364</v>
      </c>
      <c r="AE6697" t="s">
        <v>2108</v>
      </c>
      <c r="AF6697" t="s">
        <v>3504</v>
      </c>
      <c r="AG6697" t="str">
        <f t="shared" si="2196"/>
        <v>Adam Hart</v>
      </c>
      <c r="AH6697" t="s">
        <v>3490</v>
      </c>
      <c r="AI6697" t="str">
        <f>VLOOKUP(AH6697,Regional_Managers__1[],2,0)</f>
        <v>Pat</v>
      </c>
      <c r="AJ6697" t="s">
        <v>48</v>
      </c>
      <c r="AK6697" t="s">
        <v>29</v>
      </c>
      <c r="AL6697" t="s">
        <v>76</v>
      </c>
      <c r="AM6697" t="s">
        <v>1631</v>
      </c>
      <c r="AN6697" t="s">
        <v>44</v>
      </c>
      <c r="AO6697">
        <v>0.4</v>
      </c>
      <c r="AP6697">
        <v>12</v>
      </c>
      <c r="AQ6697">
        <v>11</v>
      </c>
      <c r="AR6697">
        <v>2010</v>
      </c>
      <c r="AS6697" t="str">
        <f t="shared" si="2197"/>
        <v>11/12/2010</v>
      </c>
      <c r="AT6697" s="1">
        <f t="shared" si="2198"/>
        <v>40494</v>
      </c>
      <c r="AU6697">
        <f t="shared" si="2199"/>
        <v>1</v>
      </c>
      <c r="AV6697">
        <v>15</v>
      </c>
      <c r="AW6697">
        <v>5</v>
      </c>
      <c r="AX6697">
        <v>1977</v>
      </c>
      <c r="AY6697" t="str">
        <f t="shared" si="2200"/>
        <v>5/15/1977</v>
      </c>
      <c r="AZ6697">
        <f t="shared" ca="1" si="2201"/>
        <v>47</v>
      </c>
      <c r="BA6697">
        <f t="shared" ca="1" si="2202"/>
        <v>17294</v>
      </c>
      <c r="BB6697" s="5">
        <f t="shared" ca="1" si="2204"/>
        <v>47.251366120218577</v>
      </c>
      <c r="BC6697">
        <f t="shared" ca="1" si="2203"/>
        <v>47</v>
      </c>
      <c r="BD6697" t="str">
        <f ca="1">IFERROR(VLOOKUP(BC6697,AgeBand[],2,1),"NA")</f>
        <v>40-49</v>
      </c>
    </row>
    <row r="6698" spans="1:56" x14ac:dyDescent="0.35">
      <c r="A6698">
        <v>1251</v>
      </c>
      <c r="B6698">
        <v>9092</v>
      </c>
      <c r="C6698" t="str">
        <f>IFERROR(VLOOKUP(B6698,Returned_Items__1[],2,FALSE),"Delivered")</f>
        <v>Delivered</v>
      </c>
      <c r="D6698" t="str">
        <f t="shared" si="2184"/>
        <v>Delivered</v>
      </c>
      <c r="E6698" t="s">
        <v>1422</v>
      </c>
      <c r="F6698" t="str">
        <f t="shared" si="2185"/>
        <v xml:space="preserve"> 40018%</v>
      </c>
      <c r="G6698" t="str">
        <f t="shared" si="2186"/>
        <v xml:space="preserve"> 40018 </v>
      </c>
      <c r="H6698" s="1">
        <f t="shared" si="2187"/>
        <v>40018</v>
      </c>
      <c r="I6698" s="1" t="str">
        <f t="shared" si="2188"/>
        <v>Friday</v>
      </c>
      <c r="J6698" s="1" t="str">
        <f t="shared" si="2189"/>
        <v>July</v>
      </c>
      <c r="K6698" s="1" t="str">
        <f t="shared" si="2190"/>
        <v>2009</v>
      </c>
      <c r="L6698" s="1" t="str">
        <f t="shared" si="2191"/>
        <v>Friday/July</v>
      </c>
      <c r="M6698" s="1" t="str">
        <f t="shared" si="2192"/>
        <v>July/2009</v>
      </c>
      <c r="N6698" s="1" t="str">
        <f t="shared" si="2193"/>
        <v>Friday/2009</v>
      </c>
      <c r="O6698" t="s">
        <v>53</v>
      </c>
      <c r="P6698">
        <f>VLOOKUP(O6698,PriorityTable[],2,FALSE)</f>
        <v>1</v>
      </c>
      <c r="Q6698">
        <v>2</v>
      </c>
      <c r="R6698">
        <v>2</v>
      </c>
      <c r="S6698">
        <v>1900</v>
      </c>
      <c r="T6698" t="str">
        <f t="shared" si="2194"/>
        <v>2/2/1900</v>
      </c>
      <c r="U6698">
        <f>Sales_Transactions__1[[#This Row],[Column5]]*1</f>
        <v>33</v>
      </c>
      <c r="V6698">
        <v>3644.24</v>
      </c>
      <c r="W6698">
        <v>0</v>
      </c>
      <c r="X6698" t="s">
        <v>68</v>
      </c>
      <c r="Y6698">
        <v>-457.73</v>
      </c>
      <c r="Z6698">
        <v>101.41</v>
      </c>
      <c r="AA6698">
        <v>35</v>
      </c>
      <c r="AB6698" t="str" cm="1">
        <f t="array" ref="AB6698">IF(AA6698&gt;AverageshippingCost[Column2],"High Cost",IF(AA6698&lt;AverageshippingCost[Column2],"Low Cost",IF(AA6698=AverageshippingCost[Column2],"Average Cost")))</f>
        <v>High Cost</v>
      </c>
      <c r="AC6698" t="str" cm="1">
        <f t="array" ref="AC6698">IF(AA6698&gt;AverageshippingCost[Column2],"High Cost",IF(AA6698&lt;AverageshippingCost[Column2],"Low Cost",IF(AA6698=AverageshippingCost[Column2],"Average Cost")))</f>
        <v>High Cost</v>
      </c>
      <c r="AD6698" s="2">
        <f t="shared" si="2195"/>
        <v>1.0606060606060606</v>
      </c>
      <c r="AE6698" t="s">
        <v>574</v>
      </c>
      <c r="AF6698" t="s">
        <v>3396</v>
      </c>
      <c r="AG6698" t="str">
        <f t="shared" si="2196"/>
        <v>Jeremy Pistek</v>
      </c>
      <c r="AH6698" t="s">
        <v>3490</v>
      </c>
      <c r="AI6698" t="str">
        <f>VLOOKUP(AH6698,Regional_Managers__1[],2,0)</f>
        <v>Pat</v>
      </c>
      <c r="AJ6698" t="s">
        <v>48</v>
      </c>
      <c r="AK6698" t="s">
        <v>29</v>
      </c>
      <c r="AL6698" t="s">
        <v>30</v>
      </c>
      <c r="AM6698" t="s">
        <v>2202</v>
      </c>
      <c r="AN6698" t="s">
        <v>32</v>
      </c>
      <c r="AO6698">
        <v>0.82</v>
      </c>
      <c r="AP6698">
        <v>25</v>
      </c>
      <c r="AQ6698">
        <v>7</v>
      </c>
      <c r="AR6698">
        <v>2009</v>
      </c>
      <c r="AS6698" t="str">
        <f t="shared" si="2197"/>
        <v>7/25/2009</v>
      </c>
      <c r="AT6698" s="1">
        <f t="shared" si="2198"/>
        <v>40019</v>
      </c>
      <c r="AU6698">
        <f t="shared" si="2199"/>
        <v>1</v>
      </c>
      <c r="AV6698">
        <v>21</v>
      </c>
      <c r="AW6698">
        <v>4</v>
      </c>
      <c r="AX6698">
        <v>1977</v>
      </c>
      <c r="AY6698" t="str">
        <f t="shared" si="2200"/>
        <v>4/21/1977</v>
      </c>
      <c r="AZ6698">
        <f t="shared" ca="1" si="2201"/>
        <v>47</v>
      </c>
      <c r="BA6698">
        <f t="shared" ca="1" si="2202"/>
        <v>17318</v>
      </c>
      <c r="BB6698" s="5">
        <f t="shared" ca="1" si="2204"/>
        <v>47.31693989071038</v>
      </c>
      <c r="BC6698">
        <f t="shared" ca="1" si="2203"/>
        <v>47</v>
      </c>
      <c r="BD6698" t="str">
        <f ca="1">IFERROR(VLOOKUP(BC6698,AgeBand[],2,1),"NA")</f>
        <v>40-49</v>
      </c>
    </row>
    <row r="6699" spans="1:56" x14ac:dyDescent="0.35">
      <c r="A6699">
        <v>1252</v>
      </c>
      <c r="B6699">
        <v>9092</v>
      </c>
      <c r="C6699" t="str">
        <f>IFERROR(VLOOKUP(B6699,Returned_Items__1[],2,FALSE),"Delivered")</f>
        <v>Delivered</v>
      </c>
      <c r="D6699" t="str">
        <f t="shared" si="2184"/>
        <v>Delivered</v>
      </c>
      <c r="E6699" t="s">
        <v>1422</v>
      </c>
      <c r="F6699" t="str">
        <f t="shared" si="2185"/>
        <v xml:space="preserve"> 40018%</v>
      </c>
      <c r="G6699" t="str">
        <f t="shared" si="2186"/>
        <v xml:space="preserve"> 40018 </v>
      </c>
      <c r="H6699" s="1">
        <f t="shared" si="2187"/>
        <v>40018</v>
      </c>
      <c r="I6699" s="1" t="str">
        <f t="shared" si="2188"/>
        <v>Friday</v>
      </c>
      <c r="J6699" s="1" t="str">
        <f t="shared" si="2189"/>
        <v>July</v>
      </c>
      <c r="K6699" s="1" t="str">
        <f t="shared" si="2190"/>
        <v>2009</v>
      </c>
      <c r="L6699" s="1" t="str">
        <f t="shared" si="2191"/>
        <v>Friday/July</v>
      </c>
      <c r="M6699" s="1" t="str">
        <f t="shared" si="2192"/>
        <v>July/2009</v>
      </c>
      <c r="N6699" s="1" t="str">
        <f t="shared" si="2193"/>
        <v>Friday/2009</v>
      </c>
      <c r="O6699" t="s">
        <v>53</v>
      </c>
      <c r="P6699">
        <f>VLOOKUP(O6699,PriorityTable[],2,FALSE)</f>
        <v>1</v>
      </c>
      <c r="Q6699">
        <v>8</v>
      </c>
      <c r="R6699">
        <v>1</v>
      </c>
      <c r="S6699">
        <v>1900</v>
      </c>
      <c r="T6699" t="str">
        <f t="shared" si="2194"/>
        <v>1/8/1900</v>
      </c>
      <c r="U6699">
        <f>Sales_Transactions__1[[#This Row],[Column5]]*1</f>
        <v>8</v>
      </c>
      <c r="V6699">
        <v>599.20749999999998</v>
      </c>
      <c r="W6699">
        <v>0.1</v>
      </c>
      <c r="X6699" t="s">
        <v>24</v>
      </c>
      <c r="Y6699">
        <v>-268.66000000000003</v>
      </c>
      <c r="Z6699">
        <v>95.99</v>
      </c>
      <c r="AA6699">
        <v>4.9000000000000004</v>
      </c>
      <c r="AB6699" t="str" cm="1">
        <f t="array" ref="AB6699">IF(AA6699&gt;AverageshippingCost[Column2],"High Cost",IF(AA6699&lt;AverageshippingCost[Column2],"Low Cost",IF(AA6699=AverageshippingCost[Column2],"Average Cost")))</f>
        <v>Low Cost</v>
      </c>
      <c r="AC6699" t="str" cm="1">
        <f t="array" ref="AC6699">IF(AA6699&gt;AverageshippingCost[Column2],"High Cost",IF(AA6699&lt;AverageshippingCost[Column2],"Low Cost",IF(AA6699=AverageshippingCost[Column2],"Average Cost")))</f>
        <v>Low Cost</v>
      </c>
      <c r="AD6699" s="2">
        <f t="shared" si="2195"/>
        <v>0.61250000000000004</v>
      </c>
      <c r="AE6699" t="s">
        <v>574</v>
      </c>
      <c r="AF6699" t="s">
        <v>3396</v>
      </c>
      <c r="AG6699" t="str">
        <f t="shared" si="2196"/>
        <v>Jeremy Pistek</v>
      </c>
      <c r="AH6699" t="s">
        <v>3490</v>
      </c>
      <c r="AI6699" t="str">
        <f>VLOOKUP(AH6699,Regional_Managers__1[],2,0)</f>
        <v>Pat</v>
      </c>
      <c r="AJ6699" t="s">
        <v>48</v>
      </c>
      <c r="AK6699" t="s">
        <v>49</v>
      </c>
      <c r="AL6699" t="s">
        <v>50</v>
      </c>
      <c r="AM6699" t="s">
        <v>2243</v>
      </c>
      <c r="AN6699" t="s">
        <v>44</v>
      </c>
      <c r="AO6699">
        <v>0.56000000000000005</v>
      </c>
      <c r="AP6699">
        <v>25</v>
      </c>
      <c r="AQ6699">
        <v>7</v>
      </c>
      <c r="AR6699">
        <v>2009</v>
      </c>
      <c r="AS6699" t="str">
        <f t="shared" si="2197"/>
        <v>7/25/2009</v>
      </c>
      <c r="AT6699" s="1">
        <f t="shared" si="2198"/>
        <v>40019</v>
      </c>
      <c r="AU6699">
        <f t="shared" si="2199"/>
        <v>1</v>
      </c>
      <c r="AV6699">
        <v>7</v>
      </c>
      <c r="AW6699">
        <v>8</v>
      </c>
      <c r="AX6699">
        <v>1976</v>
      </c>
      <c r="AY6699" t="str">
        <f t="shared" si="2200"/>
        <v>8/7/1976</v>
      </c>
      <c r="AZ6699">
        <f t="shared" ca="1" si="2201"/>
        <v>48</v>
      </c>
      <c r="BA6699">
        <f t="shared" ca="1" si="2202"/>
        <v>17575</v>
      </c>
      <c r="BB6699" s="5">
        <f t="shared" ca="1" si="2204"/>
        <v>48.019125683060111</v>
      </c>
      <c r="BC6699">
        <f t="shared" ca="1" si="2203"/>
        <v>48</v>
      </c>
      <c r="BD6699" t="str">
        <f ca="1">IFERROR(VLOOKUP(BC6699,AgeBand[],2,1),"NA")</f>
        <v>40-49</v>
      </c>
    </row>
    <row r="6700" spans="1:56" x14ac:dyDescent="0.35">
      <c r="A6700">
        <v>1253</v>
      </c>
      <c r="B6700">
        <v>9093</v>
      </c>
      <c r="C6700" t="str">
        <f>IFERROR(VLOOKUP(B6700,Returned_Items__1[],2,FALSE),"Delivered")</f>
        <v>Returned</v>
      </c>
      <c r="D6700" t="str">
        <f t="shared" si="2184"/>
        <v>Returned</v>
      </c>
      <c r="E6700" t="s">
        <v>2056</v>
      </c>
      <c r="F6700" t="str">
        <f t="shared" si="2185"/>
        <v xml:space="preserve"> 40886%</v>
      </c>
      <c r="G6700" t="str">
        <f t="shared" si="2186"/>
        <v xml:space="preserve"> 40886 </v>
      </c>
      <c r="H6700" s="1">
        <f t="shared" si="2187"/>
        <v>40886</v>
      </c>
      <c r="I6700" s="1" t="str">
        <f t="shared" si="2188"/>
        <v>Friday</v>
      </c>
      <c r="J6700" s="1" t="str">
        <f t="shared" si="2189"/>
        <v>December</v>
      </c>
      <c r="K6700" s="1" t="str">
        <f t="shared" si="2190"/>
        <v>2011</v>
      </c>
      <c r="L6700" s="1" t="str">
        <f t="shared" si="2191"/>
        <v>Friday/December</v>
      </c>
      <c r="M6700" s="1" t="str">
        <f t="shared" si="2192"/>
        <v>December/2011</v>
      </c>
      <c r="N6700" s="1" t="str">
        <f t="shared" si="2193"/>
        <v>Friday/2011</v>
      </c>
      <c r="O6700" t="s">
        <v>79</v>
      </c>
      <c r="P6700">
        <f>VLOOKUP(O6700,PriorityTable[],2,FALSE)</f>
        <v>3</v>
      </c>
      <c r="Q6700">
        <v>5</v>
      </c>
      <c r="R6700">
        <v>2</v>
      </c>
      <c r="S6700">
        <v>1900</v>
      </c>
      <c r="T6700" t="str">
        <f t="shared" si="2194"/>
        <v>2/5/1900</v>
      </c>
      <c r="U6700">
        <f>Sales_Transactions__1[[#This Row],[Column5]]*1</f>
        <v>36</v>
      </c>
      <c r="V6700">
        <v>268.55</v>
      </c>
      <c r="W6700">
        <v>0.1</v>
      </c>
      <c r="X6700" t="s">
        <v>24</v>
      </c>
      <c r="Y6700">
        <v>-99.02</v>
      </c>
      <c r="Z6700">
        <v>8.1199999999999992</v>
      </c>
      <c r="AA6700">
        <v>2.83</v>
      </c>
      <c r="AB6700" t="str" cm="1">
        <f t="array" ref="AB6700">IF(AA6700&gt;AverageshippingCost[Column2],"High Cost",IF(AA6700&lt;AverageshippingCost[Column2],"Low Cost",IF(AA6700=AverageshippingCost[Column2],"Average Cost")))</f>
        <v>Low Cost</v>
      </c>
      <c r="AC6700" t="str" cm="1">
        <f t="array" ref="AC6700">IF(AA6700&gt;AverageshippingCost[Column2],"High Cost",IF(AA6700&lt;AverageshippingCost[Column2],"Low Cost",IF(AA6700=AverageshippingCost[Column2],"Average Cost")))</f>
        <v>Low Cost</v>
      </c>
      <c r="AD6700" s="2">
        <f t="shared" si="2195"/>
        <v>7.8611111111111118E-2</v>
      </c>
      <c r="AE6700" t="s">
        <v>3517</v>
      </c>
      <c r="AF6700" t="s">
        <v>3518</v>
      </c>
      <c r="AG6700" t="str">
        <f t="shared" si="2196"/>
        <v>Cyra Reiten</v>
      </c>
      <c r="AH6700" t="s">
        <v>3490</v>
      </c>
      <c r="AI6700" t="str">
        <f>VLOOKUP(AH6700,Regional_Managers__1[],2,0)</f>
        <v>Pat</v>
      </c>
      <c r="AJ6700" t="s">
        <v>38</v>
      </c>
      <c r="AK6700" t="s">
        <v>49</v>
      </c>
      <c r="AL6700" t="s">
        <v>88</v>
      </c>
      <c r="AM6700" t="s">
        <v>1068</v>
      </c>
      <c r="AN6700" t="s">
        <v>61</v>
      </c>
      <c r="AO6700">
        <v>0.77</v>
      </c>
      <c r="AP6700">
        <v>9</v>
      </c>
      <c r="AQ6700">
        <v>12</v>
      </c>
      <c r="AR6700">
        <v>2011</v>
      </c>
      <c r="AS6700" t="str">
        <f t="shared" si="2197"/>
        <v>12/9/2011</v>
      </c>
      <c r="AT6700" s="1">
        <f t="shared" si="2198"/>
        <v>40886</v>
      </c>
      <c r="AU6700">
        <f t="shared" si="2199"/>
        <v>0</v>
      </c>
      <c r="AV6700">
        <v>20</v>
      </c>
      <c r="AW6700">
        <v>11</v>
      </c>
      <c r="AX6700">
        <v>1975</v>
      </c>
      <c r="AY6700" t="str">
        <f t="shared" si="2200"/>
        <v>11/20/1975</v>
      </c>
      <c r="AZ6700">
        <f t="shared" ca="1" si="2201"/>
        <v>48</v>
      </c>
      <c r="BA6700">
        <f t="shared" ca="1" si="2202"/>
        <v>17836</v>
      </c>
      <c r="BB6700" s="5">
        <f t="shared" ca="1" si="2204"/>
        <v>48.732240437158467</v>
      </c>
      <c r="BC6700">
        <f t="shared" ca="1" si="2203"/>
        <v>48</v>
      </c>
      <c r="BD6700" t="str">
        <f ca="1">IFERROR(VLOOKUP(BC6700,AgeBand[],2,1),"NA")</f>
        <v>40-49</v>
      </c>
    </row>
    <row r="6701" spans="1:56" x14ac:dyDescent="0.35">
      <c r="A6701">
        <v>1274</v>
      </c>
      <c r="B6701">
        <v>9251</v>
      </c>
      <c r="C6701" t="str">
        <f>IFERROR(VLOOKUP(B6701,Returned_Items__1[],2,FALSE),"Delivered")</f>
        <v>Delivered</v>
      </c>
      <c r="D6701" t="str">
        <f t="shared" si="2184"/>
        <v>Delivered</v>
      </c>
      <c r="E6701" t="s">
        <v>3437</v>
      </c>
      <c r="F6701" t="str">
        <f t="shared" si="2185"/>
        <v xml:space="preserve"> 40419%</v>
      </c>
      <c r="G6701" t="str">
        <f t="shared" si="2186"/>
        <v xml:space="preserve"> 40419 </v>
      </c>
      <c r="H6701" s="1">
        <f t="shared" si="2187"/>
        <v>40419</v>
      </c>
      <c r="I6701" s="1" t="str">
        <f t="shared" si="2188"/>
        <v>Sunday</v>
      </c>
      <c r="J6701" s="1" t="str">
        <f t="shared" si="2189"/>
        <v>August</v>
      </c>
      <c r="K6701" s="1" t="str">
        <f t="shared" si="2190"/>
        <v>2010</v>
      </c>
      <c r="L6701" s="1" t="str">
        <f t="shared" si="2191"/>
        <v>Sunday/August</v>
      </c>
      <c r="M6701" s="1" t="str">
        <f t="shared" si="2192"/>
        <v>August/2010</v>
      </c>
      <c r="N6701" s="1" t="str">
        <f t="shared" si="2193"/>
        <v>Sunday/2010</v>
      </c>
      <c r="O6701" t="s">
        <v>79</v>
      </c>
      <c r="P6701">
        <f>VLOOKUP(O6701,PriorityTable[],2,FALSE)</f>
        <v>3</v>
      </c>
      <c r="Q6701">
        <v>7</v>
      </c>
      <c r="R6701">
        <v>2</v>
      </c>
      <c r="S6701">
        <v>1900</v>
      </c>
      <c r="T6701" t="str">
        <f t="shared" si="2194"/>
        <v>2/7/1900</v>
      </c>
      <c r="U6701">
        <f>Sales_Transactions__1[[#This Row],[Column5]]*1</f>
        <v>38</v>
      </c>
      <c r="V6701">
        <v>3632.6</v>
      </c>
      <c r="W6701">
        <v>0</v>
      </c>
      <c r="X6701" t="s">
        <v>35</v>
      </c>
      <c r="Y6701">
        <v>-400.33</v>
      </c>
      <c r="Z6701">
        <v>89.99</v>
      </c>
      <c r="AA6701">
        <v>42</v>
      </c>
      <c r="AB6701" t="str" cm="1">
        <f t="array" ref="AB6701">IF(AA6701&gt;AverageshippingCost[Column2],"High Cost",IF(AA6701&lt;AverageshippingCost[Column2],"Low Cost",IF(AA6701=AverageshippingCost[Column2],"Average Cost")))</f>
        <v>High Cost</v>
      </c>
      <c r="AC6701" t="str" cm="1">
        <f t="array" ref="AC6701">IF(AA6701&gt;AverageshippingCost[Column2],"High Cost",IF(AA6701&lt;AverageshippingCost[Column2],"Low Cost",IF(AA6701=AverageshippingCost[Column2],"Average Cost")))</f>
        <v>High Cost</v>
      </c>
      <c r="AD6701" s="2">
        <f t="shared" si="2195"/>
        <v>1.1052631578947369</v>
      </c>
      <c r="AE6701" t="s">
        <v>906</v>
      </c>
      <c r="AF6701" t="s">
        <v>2651</v>
      </c>
      <c r="AG6701" t="str">
        <f t="shared" si="2196"/>
        <v>Giulietta Dortch</v>
      </c>
      <c r="AH6701" t="s">
        <v>3490</v>
      </c>
      <c r="AI6701" t="str">
        <f>VLOOKUP(AH6701,Regional_Managers__1[],2,0)</f>
        <v>Pat</v>
      </c>
      <c r="AJ6701" t="s">
        <v>48</v>
      </c>
      <c r="AK6701" t="s">
        <v>58</v>
      </c>
      <c r="AL6701" t="s">
        <v>155</v>
      </c>
      <c r="AM6701" t="s">
        <v>1486</v>
      </c>
      <c r="AN6701" t="s">
        <v>41</v>
      </c>
      <c r="AO6701">
        <v>0.66</v>
      </c>
      <c r="AP6701">
        <v>31</v>
      </c>
      <c r="AQ6701">
        <v>8</v>
      </c>
      <c r="AR6701">
        <v>2010</v>
      </c>
      <c r="AS6701" t="str">
        <f t="shared" si="2197"/>
        <v>8/31/2010</v>
      </c>
      <c r="AT6701" s="1">
        <f t="shared" si="2198"/>
        <v>40421</v>
      </c>
      <c r="AU6701">
        <f t="shared" si="2199"/>
        <v>2</v>
      </c>
      <c r="AV6701">
        <v>17</v>
      </c>
      <c r="AW6701">
        <v>3</v>
      </c>
      <c r="AX6701">
        <v>1975</v>
      </c>
      <c r="AY6701" t="str">
        <f t="shared" si="2200"/>
        <v>3/17/1975</v>
      </c>
      <c r="AZ6701">
        <f t="shared" ca="1" si="2201"/>
        <v>49</v>
      </c>
      <c r="BA6701">
        <f t="shared" ca="1" si="2202"/>
        <v>18084</v>
      </c>
      <c r="BB6701" s="5">
        <f t="shared" ca="1" si="2204"/>
        <v>49.409836065573771</v>
      </c>
      <c r="BC6701">
        <f t="shared" ca="1" si="2203"/>
        <v>49</v>
      </c>
      <c r="BD6701" t="str">
        <f ca="1">IFERROR(VLOOKUP(BC6701,AgeBand[],2,1),"NA")</f>
        <v>40-49</v>
      </c>
    </row>
    <row r="6702" spans="1:56" x14ac:dyDescent="0.35">
      <c r="A6702">
        <v>1282</v>
      </c>
      <c r="B6702">
        <v>9344</v>
      </c>
      <c r="C6702" t="str">
        <f>IFERROR(VLOOKUP(B6702,Returned_Items__1[],2,FALSE),"Delivered")</f>
        <v>Delivered</v>
      </c>
      <c r="D6702" t="str">
        <f t="shared" si="2184"/>
        <v>Delivered</v>
      </c>
      <c r="E6702" t="s">
        <v>2863</v>
      </c>
      <c r="F6702" t="str">
        <f t="shared" si="2185"/>
        <v xml:space="preserve"> 40883%</v>
      </c>
      <c r="G6702" t="str">
        <f t="shared" si="2186"/>
        <v xml:space="preserve"> 40883 </v>
      </c>
      <c r="H6702" s="1">
        <f t="shared" si="2187"/>
        <v>40883</v>
      </c>
      <c r="I6702" s="1" t="str">
        <f t="shared" si="2188"/>
        <v>Tuesday</v>
      </c>
      <c r="J6702" s="1" t="str">
        <f t="shared" si="2189"/>
        <v>December</v>
      </c>
      <c r="K6702" s="1" t="str">
        <f t="shared" si="2190"/>
        <v>2011</v>
      </c>
      <c r="L6702" s="1" t="str">
        <f t="shared" si="2191"/>
        <v>Tuesday/December</v>
      </c>
      <c r="M6702" s="1" t="str">
        <f t="shared" si="2192"/>
        <v>December/2011</v>
      </c>
      <c r="N6702" s="1" t="str">
        <f t="shared" si="2193"/>
        <v>Tuesday/2011</v>
      </c>
      <c r="O6702" t="s">
        <v>23</v>
      </c>
      <c r="P6702">
        <f>VLOOKUP(O6702,PriorityTable[],2,FALSE)</f>
        <v>2</v>
      </c>
      <c r="Q6702">
        <v>18</v>
      </c>
      <c r="R6702">
        <v>1</v>
      </c>
      <c r="S6702">
        <v>1900</v>
      </c>
      <c r="T6702" t="str">
        <f t="shared" si="2194"/>
        <v>1/18/1900</v>
      </c>
      <c r="U6702">
        <f>Sales_Transactions__1[[#This Row],[Column5]]*1</f>
        <v>18</v>
      </c>
      <c r="V6702">
        <v>1733.1</v>
      </c>
      <c r="W6702">
        <v>0.09</v>
      </c>
      <c r="X6702" t="s">
        <v>24</v>
      </c>
      <c r="Y6702">
        <v>-505.69</v>
      </c>
      <c r="Z6702">
        <v>95.99</v>
      </c>
      <c r="AA6702">
        <v>35</v>
      </c>
      <c r="AB6702" t="str" cm="1">
        <f t="array" ref="AB6702">IF(AA6702&gt;AverageshippingCost[Column2],"High Cost",IF(AA6702&lt;AverageshippingCost[Column2],"Low Cost",IF(AA6702=AverageshippingCost[Column2],"Average Cost")))</f>
        <v>High Cost</v>
      </c>
      <c r="AC6702" t="str" cm="1">
        <f t="array" ref="AC6702">IF(AA6702&gt;AverageshippingCost[Column2],"High Cost",IF(AA6702&lt;AverageshippingCost[Column2],"Low Cost",IF(AA6702=AverageshippingCost[Column2],"Average Cost")))</f>
        <v>High Cost</v>
      </c>
      <c r="AD6702" s="2">
        <f t="shared" si="2195"/>
        <v>1.9444444444444444</v>
      </c>
      <c r="AE6702" t="s">
        <v>2660</v>
      </c>
      <c r="AF6702" t="s">
        <v>2661</v>
      </c>
      <c r="AG6702" t="str">
        <f t="shared" si="2196"/>
        <v>Christy Brittain</v>
      </c>
      <c r="AH6702" t="s">
        <v>3490</v>
      </c>
      <c r="AI6702" t="str">
        <f>VLOOKUP(AH6702,Regional_Managers__1[],2,0)</f>
        <v>Pat</v>
      </c>
      <c r="AJ6702" t="s">
        <v>38</v>
      </c>
      <c r="AK6702" t="s">
        <v>29</v>
      </c>
      <c r="AL6702" t="s">
        <v>30</v>
      </c>
      <c r="AM6702" t="s">
        <v>2536</v>
      </c>
      <c r="AN6702" t="s">
        <v>32</v>
      </c>
      <c r="AO6702">
        <v>0.51</v>
      </c>
      <c r="AP6702">
        <v>8</v>
      </c>
      <c r="AQ6702">
        <v>12</v>
      </c>
      <c r="AR6702">
        <v>2011</v>
      </c>
      <c r="AS6702" t="str">
        <f t="shared" si="2197"/>
        <v>12/8/2011</v>
      </c>
      <c r="AT6702" s="1">
        <f t="shared" si="2198"/>
        <v>40885</v>
      </c>
      <c r="AU6702">
        <f t="shared" si="2199"/>
        <v>2</v>
      </c>
      <c r="AV6702">
        <v>24</v>
      </c>
      <c r="AW6702">
        <v>10</v>
      </c>
      <c r="AX6702">
        <v>1976</v>
      </c>
      <c r="AY6702" t="str">
        <f t="shared" si="2200"/>
        <v>10/24/1976</v>
      </c>
      <c r="AZ6702">
        <f t="shared" ca="1" si="2201"/>
        <v>47</v>
      </c>
      <c r="BA6702">
        <f t="shared" ca="1" si="2202"/>
        <v>17497</v>
      </c>
      <c r="BB6702" s="5">
        <f t="shared" ca="1" si="2204"/>
        <v>47.806010928961747</v>
      </c>
      <c r="BC6702">
        <f t="shared" ca="1" si="2203"/>
        <v>47</v>
      </c>
      <c r="BD6702" t="str">
        <f ca="1">IFERROR(VLOOKUP(BC6702,AgeBand[],2,1),"NA")</f>
        <v>40-49</v>
      </c>
    </row>
    <row r="6703" spans="1:56" x14ac:dyDescent="0.35">
      <c r="A6703">
        <v>1283</v>
      </c>
      <c r="B6703">
        <v>9344</v>
      </c>
      <c r="C6703" t="str">
        <f>IFERROR(VLOOKUP(B6703,Returned_Items__1[],2,FALSE),"Delivered")</f>
        <v>Delivered</v>
      </c>
      <c r="D6703" t="str">
        <f t="shared" si="2184"/>
        <v>Delivered</v>
      </c>
      <c r="E6703" t="s">
        <v>2863</v>
      </c>
      <c r="F6703" t="str">
        <f t="shared" si="2185"/>
        <v xml:space="preserve"> 40883%</v>
      </c>
      <c r="G6703" t="str">
        <f t="shared" si="2186"/>
        <v xml:space="preserve"> 40883 </v>
      </c>
      <c r="H6703" s="1">
        <f t="shared" si="2187"/>
        <v>40883</v>
      </c>
      <c r="I6703" s="1" t="str">
        <f t="shared" si="2188"/>
        <v>Tuesday</v>
      </c>
      <c r="J6703" s="1" t="str">
        <f t="shared" si="2189"/>
        <v>December</v>
      </c>
      <c r="K6703" s="1" t="str">
        <f t="shared" si="2190"/>
        <v>2011</v>
      </c>
      <c r="L6703" s="1" t="str">
        <f t="shared" si="2191"/>
        <v>Tuesday/December</v>
      </c>
      <c r="M6703" s="1" t="str">
        <f t="shared" si="2192"/>
        <v>December/2011</v>
      </c>
      <c r="N6703" s="1" t="str">
        <f t="shared" si="2193"/>
        <v>Tuesday/2011</v>
      </c>
      <c r="O6703" t="s">
        <v>23</v>
      </c>
      <c r="P6703">
        <f>VLOOKUP(O6703,PriorityTable[],2,FALSE)</f>
        <v>2</v>
      </c>
      <c r="Q6703">
        <v>31</v>
      </c>
      <c r="R6703">
        <v>1</v>
      </c>
      <c r="S6703">
        <v>1900</v>
      </c>
      <c r="T6703" t="str">
        <f t="shared" si="2194"/>
        <v>1/31/1900</v>
      </c>
      <c r="U6703">
        <f>Sales_Transactions__1[[#This Row],[Column5]]*1</f>
        <v>31</v>
      </c>
      <c r="V6703">
        <v>3448.6455000000001</v>
      </c>
      <c r="W6703">
        <v>0.02</v>
      </c>
      <c r="X6703" t="s">
        <v>24</v>
      </c>
      <c r="Y6703">
        <v>900.41</v>
      </c>
      <c r="Z6703">
        <v>125.99</v>
      </c>
      <c r="AA6703">
        <v>8.99</v>
      </c>
      <c r="AB6703" t="str" cm="1">
        <f t="array" ref="AB6703">IF(AA6703&gt;AverageshippingCost[Column2],"High Cost",IF(AA6703&lt;AverageshippingCost[Column2],"Low Cost",IF(AA6703=AverageshippingCost[Column2],"Average Cost")))</f>
        <v>Low Cost</v>
      </c>
      <c r="AC6703" t="str" cm="1">
        <f t="array" ref="AC6703">IF(AA6703&gt;AverageshippingCost[Column2],"High Cost",IF(AA6703&lt;AverageshippingCost[Column2],"Low Cost",IF(AA6703=AverageshippingCost[Column2],"Average Cost")))</f>
        <v>Low Cost</v>
      </c>
      <c r="AD6703" s="2">
        <f t="shared" si="2195"/>
        <v>0.28999999999999998</v>
      </c>
      <c r="AE6703" t="s">
        <v>2660</v>
      </c>
      <c r="AF6703" t="s">
        <v>2661</v>
      </c>
      <c r="AG6703" t="str">
        <f t="shared" si="2196"/>
        <v>Christy Brittain</v>
      </c>
      <c r="AH6703" t="s">
        <v>3490</v>
      </c>
      <c r="AI6703" t="str">
        <f>VLOOKUP(AH6703,Regional_Managers__1[],2,0)</f>
        <v>Pat</v>
      </c>
      <c r="AJ6703" t="s">
        <v>38</v>
      </c>
      <c r="AK6703" t="s">
        <v>49</v>
      </c>
      <c r="AL6703" t="s">
        <v>50</v>
      </c>
      <c r="AM6703" t="s">
        <v>1384</v>
      </c>
      <c r="AN6703" t="s">
        <v>44</v>
      </c>
      <c r="AO6703">
        <v>0.55000000000000004</v>
      </c>
      <c r="AP6703">
        <v>6</v>
      </c>
      <c r="AQ6703">
        <v>12</v>
      </c>
      <c r="AR6703">
        <v>2011</v>
      </c>
      <c r="AS6703" t="str">
        <f t="shared" si="2197"/>
        <v>12/6/2011</v>
      </c>
      <c r="AT6703" s="1">
        <f t="shared" si="2198"/>
        <v>40883</v>
      </c>
      <c r="AU6703">
        <f t="shared" si="2199"/>
        <v>0</v>
      </c>
      <c r="AV6703">
        <v>24</v>
      </c>
      <c r="AW6703">
        <v>5</v>
      </c>
      <c r="AX6703">
        <v>1957</v>
      </c>
      <c r="AY6703" t="str">
        <f t="shared" si="2200"/>
        <v>5/24/1957</v>
      </c>
      <c r="AZ6703">
        <f t="shared" ca="1" si="2201"/>
        <v>67</v>
      </c>
      <c r="BA6703">
        <f t="shared" ca="1" si="2202"/>
        <v>24590</v>
      </c>
      <c r="BB6703" s="5">
        <f t="shared" ca="1" si="2204"/>
        <v>67.185792349726782</v>
      </c>
      <c r="BC6703">
        <f t="shared" ca="1" si="2203"/>
        <v>67</v>
      </c>
      <c r="BD6703" t="str">
        <f ca="1">IFERROR(VLOOKUP(BC6703,AgeBand[],2,1),"NA")</f>
        <v>60-69</v>
      </c>
    </row>
    <row r="6704" spans="1:56" x14ac:dyDescent="0.35">
      <c r="A6704">
        <v>1342</v>
      </c>
      <c r="B6704">
        <v>9824</v>
      </c>
      <c r="C6704" t="str">
        <f>IFERROR(VLOOKUP(B6704,Returned_Items__1[],2,FALSE),"Delivered")</f>
        <v>Delivered</v>
      </c>
      <c r="D6704" t="str">
        <f t="shared" si="2184"/>
        <v>Delivered</v>
      </c>
      <c r="E6704" t="s">
        <v>1223</v>
      </c>
      <c r="F6704" t="str">
        <f t="shared" si="2185"/>
        <v xml:space="preserve"> 40565%</v>
      </c>
      <c r="G6704" t="str">
        <f t="shared" si="2186"/>
        <v xml:space="preserve"> 40565 </v>
      </c>
      <c r="H6704" s="1">
        <f t="shared" si="2187"/>
        <v>40565</v>
      </c>
      <c r="I6704" s="1" t="str">
        <f t="shared" si="2188"/>
        <v>Saturday</v>
      </c>
      <c r="J6704" s="1" t="str">
        <f t="shared" si="2189"/>
        <v>January</v>
      </c>
      <c r="K6704" s="1" t="str">
        <f t="shared" si="2190"/>
        <v>2011</v>
      </c>
      <c r="L6704" s="1" t="str">
        <f t="shared" si="2191"/>
        <v>Saturday/January</v>
      </c>
      <c r="M6704" s="1" t="str">
        <f t="shared" si="2192"/>
        <v>January/2011</v>
      </c>
      <c r="N6704" s="1" t="str">
        <f t="shared" si="2193"/>
        <v>Saturday/2011</v>
      </c>
      <c r="O6704" t="s">
        <v>102</v>
      </c>
      <c r="P6704">
        <f>VLOOKUP(O6704,PriorityTable[],2,FALSE)</f>
        <v>5</v>
      </c>
      <c r="Q6704">
        <v>8</v>
      </c>
      <c r="R6704">
        <v>2</v>
      </c>
      <c r="S6704">
        <v>1900</v>
      </c>
      <c r="T6704" t="str">
        <f t="shared" si="2194"/>
        <v>2/8/1900</v>
      </c>
      <c r="U6704">
        <f>Sales_Transactions__1[[#This Row],[Column5]]*1</f>
        <v>39</v>
      </c>
      <c r="V6704">
        <v>1939.66</v>
      </c>
      <c r="W6704">
        <v>0.03</v>
      </c>
      <c r="X6704" t="s">
        <v>24</v>
      </c>
      <c r="Y6704">
        <v>540.66999999999996</v>
      </c>
      <c r="Z6704">
        <v>48.92</v>
      </c>
      <c r="AA6704">
        <v>4.5</v>
      </c>
      <c r="AB6704" t="str" cm="1">
        <f t="array" ref="AB6704">IF(AA6704&gt;AverageshippingCost[Column2],"High Cost",IF(AA6704&lt;AverageshippingCost[Column2],"Low Cost",IF(AA6704=AverageshippingCost[Column2],"Average Cost")))</f>
        <v>Low Cost</v>
      </c>
      <c r="AC6704" t="str" cm="1">
        <f t="array" ref="AC6704">IF(AA6704&gt;AverageshippingCost[Column2],"High Cost",IF(AA6704&lt;AverageshippingCost[Column2],"Low Cost",IF(AA6704=AverageshippingCost[Column2],"Average Cost")))</f>
        <v>Low Cost</v>
      </c>
      <c r="AD6704" s="2">
        <f t="shared" si="2195"/>
        <v>0.11538461538461539</v>
      </c>
      <c r="AE6704" t="s">
        <v>375</v>
      </c>
      <c r="AF6704" t="s">
        <v>1952</v>
      </c>
      <c r="AG6704" t="str">
        <f t="shared" si="2196"/>
        <v>Thomas Thornton</v>
      </c>
      <c r="AH6704" t="s">
        <v>3490</v>
      </c>
      <c r="AI6704" t="str">
        <f>VLOOKUP(AH6704,Regional_Managers__1[],2,0)</f>
        <v>Pat</v>
      </c>
      <c r="AJ6704" t="s">
        <v>38</v>
      </c>
      <c r="AK6704" t="s">
        <v>29</v>
      </c>
      <c r="AL6704" t="s">
        <v>39</v>
      </c>
      <c r="AM6704" t="s">
        <v>1331</v>
      </c>
      <c r="AN6704" t="s">
        <v>44</v>
      </c>
      <c r="AO6704">
        <v>0.59</v>
      </c>
      <c r="AP6704">
        <v>24</v>
      </c>
      <c r="AQ6704">
        <v>1</v>
      </c>
      <c r="AR6704">
        <v>2011</v>
      </c>
      <c r="AS6704" t="str">
        <f t="shared" si="2197"/>
        <v>1/24/2011</v>
      </c>
      <c r="AT6704" s="1">
        <f t="shared" si="2198"/>
        <v>40567</v>
      </c>
      <c r="AU6704">
        <f t="shared" si="2199"/>
        <v>2</v>
      </c>
      <c r="AV6704">
        <v>5</v>
      </c>
      <c r="AW6704">
        <v>11</v>
      </c>
      <c r="AX6704">
        <v>1972</v>
      </c>
      <c r="AY6704" t="str">
        <f t="shared" si="2200"/>
        <v>11/5/1972</v>
      </c>
      <c r="AZ6704">
        <f t="shared" ca="1" si="2201"/>
        <v>51</v>
      </c>
      <c r="BA6704">
        <f t="shared" ca="1" si="2202"/>
        <v>18946</v>
      </c>
      <c r="BB6704" s="5">
        <f t="shared" ca="1" si="2204"/>
        <v>51.765027322404372</v>
      </c>
      <c r="BC6704">
        <f t="shared" ca="1" si="2203"/>
        <v>51</v>
      </c>
      <c r="BD6704" t="str">
        <f ca="1">IFERROR(VLOOKUP(BC6704,AgeBand[],2,1),"NA")</f>
        <v>50-59</v>
      </c>
    </row>
    <row r="6705" spans="1:56" x14ac:dyDescent="0.35">
      <c r="A6705">
        <v>1343</v>
      </c>
      <c r="B6705">
        <v>9824</v>
      </c>
      <c r="C6705" t="str">
        <f>IFERROR(VLOOKUP(B6705,Returned_Items__1[],2,FALSE),"Delivered")</f>
        <v>Delivered</v>
      </c>
      <c r="D6705" t="str">
        <f t="shared" si="2184"/>
        <v>Delivered</v>
      </c>
      <c r="E6705" t="s">
        <v>1223</v>
      </c>
      <c r="F6705" t="str">
        <f t="shared" si="2185"/>
        <v xml:space="preserve"> 40565%</v>
      </c>
      <c r="G6705" t="str">
        <f t="shared" si="2186"/>
        <v xml:space="preserve"> 40565 </v>
      </c>
      <c r="H6705" s="1">
        <f t="shared" si="2187"/>
        <v>40565</v>
      </c>
      <c r="I6705" s="1" t="str">
        <f t="shared" si="2188"/>
        <v>Saturday</v>
      </c>
      <c r="J6705" s="1" t="str">
        <f t="shared" si="2189"/>
        <v>January</v>
      </c>
      <c r="K6705" s="1" t="str">
        <f t="shared" si="2190"/>
        <v>2011</v>
      </c>
      <c r="L6705" s="1" t="str">
        <f t="shared" si="2191"/>
        <v>Saturday/January</v>
      </c>
      <c r="M6705" s="1" t="str">
        <f t="shared" si="2192"/>
        <v>January/2011</v>
      </c>
      <c r="N6705" s="1" t="str">
        <f t="shared" si="2193"/>
        <v>Saturday/2011</v>
      </c>
      <c r="O6705" t="s">
        <v>102</v>
      </c>
      <c r="P6705">
        <f>VLOOKUP(O6705,PriorityTable[],2,FALSE)</f>
        <v>5</v>
      </c>
      <c r="Q6705">
        <v>5</v>
      </c>
      <c r="R6705">
        <v>1</v>
      </c>
      <c r="S6705">
        <v>1900</v>
      </c>
      <c r="T6705" t="str">
        <f t="shared" si="2194"/>
        <v>1/5/1900</v>
      </c>
      <c r="U6705">
        <f>Sales_Transactions__1[[#This Row],[Column5]]*1</f>
        <v>5</v>
      </c>
      <c r="V6705">
        <v>21.56</v>
      </c>
      <c r="W6705">
        <v>0</v>
      </c>
      <c r="X6705" t="s">
        <v>24</v>
      </c>
      <c r="Y6705">
        <v>2.75</v>
      </c>
      <c r="Z6705">
        <v>4.13</v>
      </c>
      <c r="AA6705">
        <v>0.5</v>
      </c>
      <c r="AB6705" t="str" cm="1">
        <f t="array" ref="AB6705">IF(AA6705&gt;AverageshippingCost[Column2],"High Cost",IF(AA6705&lt;AverageshippingCost[Column2],"Low Cost",IF(AA6705=AverageshippingCost[Column2],"Average Cost")))</f>
        <v>Low Cost</v>
      </c>
      <c r="AC6705" t="str" cm="1">
        <f t="array" ref="AC6705">IF(AA6705&gt;AverageshippingCost[Column2],"High Cost",IF(AA6705&lt;AverageshippingCost[Column2],"Low Cost",IF(AA6705=AverageshippingCost[Column2],"Average Cost")))</f>
        <v>Low Cost</v>
      </c>
      <c r="AD6705" s="2">
        <f t="shared" si="2195"/>
        <v>0.1</v>
      </c>
      <c r="AE6705" t="s">
        <v>375</v>
      </c>
      <c r="AF6705" t="s">
        <v>1952</v>
      </c>
      <c r="AG6705" t="str">
        <f t="shared" si="2196"/>
        <v>Thomas Thornton</v>
      </c>
      <c r="AH6705" t="s">
        <v>3490</v>
      </c>
      <c r="AI6705" t="str">
        <f>VLOOKUP(AH6705,Regional_Managers__1[],2,0)</f>
        <v>Pat</v>
      </c>
      <c r="AJ6705" t="s">
        <v>38</v>
      </c>
      <c r="AK6705" t="s">
        <v>29</v>
      </c>
      <c r="AL6705" t="s">
        <v>116</v>
      </c>
      <c r="AM6705" t="s">
        <v>276</v>
      </c>
      <c r="AN6705" t="s">
        <v>44</v>
      </c>
      <c r="AO6705">
        <v>0.39</v>
      </c>
      <c r="AP6705">
        <v>24</v>
      </c>
      <c r="AQ6705">
        <v>1</v>
      </c>
      <c r="AR6705">
        <v>2011</v>
      </c>
      <c r="AS6705" t="str">
        <f t="shared" si="2197"/>
        <v>1/24/2011</v>
      </c>
      <c r="AT6705" s="1">
        <f t="shared" si="2198"/>
        <v>40567</v>
      </c>
      <c r="AU6705">
        <f t="shared" si="2199"/>
        <v>2</v>
      </c>
      <c r="AV6705">
        <v>18</v>
      </c>
      <c r="AW6705">
        <v>2</v>
      </c>
      <c r="AX6705">
        <v>1970</v>
      </c>
      <c r="AY6705" t="str">
        <f t="shared" si="2200"/>
        <v>2/18/1970</v>
      </c>
      <c r="AZ6705">
        <f t="shared" ca="1" si="2201"/>
        <v>54</v>
      </c>
      <c r="BA6705">
        <f t="shared" ca="1" si="2202"/>
        <v>19937</v>
      </c>
      <c r="BB6705" s="5">
        <f t="shared" ca="1" si="2204"/>
        <v>54.472677595628419</v>
      </c>
      <c r="BC6705">
        <f t="shared" ca="1" si="2203"/>
        <v>54</v>
      </c>
      <c r="BD6705" t="str">
        <f ca="1">IFERROR(VLOOKUP(BC6705,AgeBand[],2,1),"NA")</f>
        <v>50-59</v>
      </c>
    </row>
    <row r="6706" spans="1:56" x14ac:dyDescent="0.35">
      <c r="A6706">
        <v>1344</v>
      </c>
      <c r="B6706">
        <v>9824</v>
      </c>
      <c r="C6706" t="str">
        <f>IFERROR(VLOOKUP(B6706,Returned_Items__1[],2,FALSE),"Delivered")</f>
        <v>Delivered</v>
      </c>
      <c r="D6706" t="str">
        <f t="shared" si="2184"/>
        <v>Delivered</v>
      </c>
      <c r="E6706" t="s">
        <v>1223</v>
      </c>
      <c r="F6706" t="str">
        <f t="shared" si="2185"/>
        <v xml:space="preserve"> 40565%</v>
      </c>
      <c r="G6706" t="str">
        <f t="shared" si="2186"/>
        <v xml:space="preserve"> 40565 </v>
      </c>
      <c r="H6706" s="1">
        <f t="shared" si="2187"/>
        <v>40565</v>
      </c>
      <c r="I6706" s="1" t="str">
        <f t="shared" si="2188"/>
        <v>Saturday</v>
      </c>
      <c r="J6706" s="1" t="str">
        <f t="shared" si="2189"/>
        <v>January</v>
      </c>
      <c r="K6706" s="1" t="str">
        <f t="shared" si="2190"/>
        <v>2011</v>
      </c>
      <c r="L6706" s="1" t="str">
        <f t="shared" si="2191"/>
        <v>Saturday/January</v>
      </c>
      <c r="M6706" s="1" t="str">
        <f t="shared" si="2192"/>
        <v>January/2011</v>
      </c>
      <c r="N6706" s="1" t="str">
        <f t="shared" si="2193"/>
        <v>Saturday/2011</v>
      </c>
      <c r="O6706" t="s">
        <v>102</v>
      </c>
      <c r="P6706">
        <f>VLOOKUP(O6706,PriorityTable[],2,FALSE)</f>
        <v>5</v>
      </c>
      <c r="Q6706">
        <v>12</v>
      </c>
      <c r="R6706">
        <v>2</v>
      </c>
      <c r="S6706">
        <v>1900</v>
      </c>
      <c r="T6706" t="str">
        <f t="shared" si="2194"/>
        <v>2/12/1900</v>
      </c>
      <c r="U6706">
        <f>Sales_Transactions__1[[#This Row],[Column5]]*1</f>
        <v>43</v>
      </c>
      <c r="V6706">
        <v>115.81</v>
      </c>
      <c r="W6706">
        <v>0.1</v>
      </c>
      <c r="X6706" t="s">
        <v>24</v>
      </c>
      <c r="Y6706">
        <v>-1.49</v>
      </c>
      <c r="Z6706">
        <v>2.88</v>
      </c>
      <c r="AA6706">
        <v>1.01</v>
      </c>
      <c r="AB6706" t="str" cm="1">
        <f t="array" ref="AB6706">IF(AA6706&gt;AverageshippingCost[Column2],"High Cost",IF(AA6706&lt;AverageshippingCost[Column2],"Low Cost",IF(AA6706=AverageshippingCost[Column2],"Average Cost")))</f>
        <v>Low Cost</v>
      </c>
      <c r="AC6706" t="str" cm="1">
        <f t="array" ref="AC6706">IF(AA6706&gt;AverageshippingCost[Column2],"High Cost",IF(AA6706&lt;AverageshippingCost[Column2],"Low Cost",IF(AA6706=AverageshippingCost[Column2],"Average Cost")))</f>
        <v>Low Cost</v>
      </c>
      <c r="AD6706" s="2">
        <f t="shared" si="2195"/>
        <v>2.3488372093023256E-2</v>
      </c>
      <c r="AE6706" t="s">
        <v>375</v>
      </c>
      <c r="AF6706" t="s">
        <v>1952</v>
      </c>
      <c r="AG6706" t="str">
        <f t="shared" si="2196"/>
        <v>Thomas Thornton</v>
      </c>
      <c r="AH6706" t="s">
        <v>3490</v>
      </c>
      <c r="AI6706" t="str">
        <f>VLOOKUP(AH6706,Regional_Managers__1[],2,0)</f>
        <v>Pat</v>
      </c>
      <c r="AJ6706" t="s">
        <v>38</v>
      </c>
      <c r="AK6706" t="s">
        <v>29</v>
      </c>
      <c r="AL6706" t="s">
        <v>125</v>
      </c>
      <c r="AM6706" t="s">
        <v>1254</v>
      </c>
      <c r="AN6706" t="s">
        <v>85</v>
      </c>
      <c r="AO6706">
        <v>0.55000000000000004</v>
      </c>
      <c r="AP6706">
        <v>24</v>
      </c>
      <c r="AQ6706">
        <v>1</v>
      </c>
      <c r="AR6706">
        <v>2011</v>
      </c>
      <c r="AS6706" t="str">
        <f t="shared" si="2197"/>
        <v>1/24/2011</v>
      </c>
      <c r="AT6706" s="1">
        <f t="shared" si="2198"/>
        <v>40567</v>
      </c>
      <c r="AU6706">
        <f t="shared" si="2199"/>
        <v>2</v>
      </c>
      <c r="AV6706">
        <v>11</v>
      </c>
      <c r="AW6706">
        <v>1</v>
      </c>
      <c r="AX6706">
        <v>1966</v>
      </c>
      <c r="AY6706" t="str">
        <f t="shared" si="2200"/>
        <v>1/11/1966</v>
      </c>
      <c r="AZ6706">
        <f t="shared" ca="1" si="2201"/>
        <v>58</v>
      </c>
      <c r="BA6706">
        <f t="shared" ca="1" si="2202"/>
        <v>21436</v>
      </c>
      <c r="BB6706" s="5">
        <f t="shared" ca="1" si="2204"/>
        <v>58.568306010928964</v>
      </c>
      <c r="BC6706">
        <f t="shared" ca="1" si="2203"/>
        <v>58</v>
      </c>
      <c r="BD6706" t="str">
        <f ca="1">IFERROR(VLOOKUP(BC6706,AgeBand[],2,1),"NA")</f>
        <v>50-59</v>
      </c>
    </row>
    <row r="6707" spans="1:56" x14ac:dyDescent="0.35">
      <c r="A6707">
        <v>1383</v>
      </c>
      <c r="B6707">
        <v>10052</v>
      </c>
      <c r="C6707" t="str">
        <f>IFERROR(VLOOKUP(B6707,Returned_Items__1[],2,FALSE),"Delivered")</f>
        <v>Delivered</v>
      </c>
      <c r="D6707" t="str">
        <f t="shared" si="2184"/>
        <v>Delivered</v>
      </c>
      <c r="E6707" t="s">
        <v>3519</v>
      </c>
      <c r="F6707" t="str">
        <f t="shared" si="2185"/>
        <v xml:space="preserve"> 40063%</v>
      </c>
      <c r="G6707" t="str">
        <f t="shared" si="2186"/>
        <v xml:space="preserve"> 40063 </v>
      </c>
      <c r="H6707" s="1">
        <f t="shared" si="2187"/>
        <v>40063</v>
      </c>
      <c r="I6707" s="1" t="str">
        <f t="shared" si="2188"/>
        <v>Monday</v>
      </c>
      <c r="J6707" s="1" t="str">
        <f t="shared" si="2189"/>
        <v>September</v>
      </c>
      <c r="K6707" s="1" t="str">
        <f t="shared" si="2190"/>
        <v>2009</v>
      </c>
      <c r="L6707" s="1" t="str">
        <f t="shared" si="2191"/>
        <v>Monday/September</v>
      </c>
      <c r="M6707" s="1" t="str">
        <f t="shared" si="2192"/>
        <v>September/2009</v>
      </c>
      <c r="N6707" s="1" t="str">
        <f t="shared" si="2193"/>
        <v>Monday/2009</v>
      </c>
      <c r="O6707" t="s">
        <v>53</v>
      </c>
      <c r="P6707">
        <f>VLOOKUP(O6707,PriorityTable[],2,FALSE)</f>
        <v>1</v>
      </c>
      <c r="Q6707">
        <v>16</v>
      </c>
      <c r="R6707">
        <v>1</v>
      </c>
      <c r="S6707">
        <v>1900</v>
      </c>
      <c r="T6707" t="str">
        <f t="shared" si="2194"/>
        <v>1/16/1900</v>
      </c>
      <c r="U6707">
        <f>Sales_Transactions__1[[#This Row],[Column5]]*1</f>
        <v>16</v>
      </c>
      <c r="V6707">
        <v>95.9</v>
      </c>
      <c r="W6707">
        <v>7.0000000000000007E-2</v>
      </c>
      <c r="X6707" t="s">
        <v>24</v>
      </c>
      <c r="Y6707">
        <v>19.57</v>
      </c>
      <c r="Z6707">
        <v>6.08</v>
      </c>
      <c r="AA6707">
        <v>0.91</v>
      </c>
      <c r="AB6707" t="str" cm="1">
        <f t="array" ref="AB6707">IF(AA6707&gt;AverageshippingCost[Column2],"High Cost",IF(AA6707&lt;AverageshippingCost[Column2],"Low Cost",IF(AA6707=AverageshippingCost[Column2],"Average Cost")))</f>
        <v>Low Cost</v>
      </c>
      <c r="AC6707" t="str" cm="1">
        <f t="array" ref="AC6707">IF(AA6707&gt;AverageshippingCost[Column2],"High Cost",IF(AA6707&lt;AverageshippingCost[Column2],"Low Cost",IF(AA6707=AverageshippingCost[Column2],"Average Cost")))</f>
        <v>Low Cost</v>
      </c>
      <c r="AD6707" s="2">
        <f t="shared" si="2195"/>
        <v>5.6875000000000002E-2</v>
      </c>
      <c r="AE6707" t="s">
        <v>967</v>
      </c>
      <c r="AF6707" t="s">
        <v>2641</v>
      </c>
      <c r="AG6707" t="str">
        <f t="shared" si="2196"/>
        <v>Dan Campbell</v>
      </c>
      <c r="AH6707" t="s">
        <v>3490</v>
      </c>
      <c r="AI6707" t="str">
        <f>VLOOKUP(AH6707,Regional_Managers__1[],2,0)</f>
        <v>Pat</v>
      </c>
      <c r="AJ6707" t="s">
        <v>48</v>
      </c>
      <c r="AK6707" t="s">
        <v>29</v>
      </c>
      <c r="AL6707" t="s">
        <v>125</v>
      </c>
      <c r="AM6707" t="s">
        <v>2441</v>
      </c>
      <c r="AN6707" t="s">
        <v>85</v>
      </c>
      <c r="AO6707">
        <v>0.51</v>
      </c>
      <c r="AP6707">
        <v>8</v>
      </c>
      <c r="AQ6707">
        <v>9</v>
      </c>
      <c r="AR6707">
        <v>2009</v>
      </c>
      <c r="AS6707" t="str">
        <f t="shared" si="2197"/>
        <v>9/8/2009</v>
      </c>
      <c r="AT6707" s="1">
        <f t="shared" si="2198"/>
        <v>40064</v>
      </c>
      <c r="AU6707">
        <f t="shared" si="2199"/>
        <v>1</v>
      </c>
      <c r="AV6707">
        <v>16</v>
      </c>
      <c r="AW6707">
        <v>12</v>
      </c>
      <c r="AX6707">
        <v>1966</v>
      </c>
      <c r="AY6707" t="str">
        <f t="shared" si="2200"/>
        <v>12/16/1966</v>
      </c>
      <c r="AZ6707">
        <f t="shared" ca="1" si="2201"/>
        <v>57</v>
      </c>
      <c r="BA6707">
        <f t="shared" ca="1" si="2202"/>
        <v>21097</v>
      </c>
      <c r="BB6707" s="5">
        <f t="shared" ca="1" si="2204"/>
        <v>57.642076502732237</v>
      </c>
      <c r="BC6707">
        <f t="shared" ca="1" si="2203"/>
        <v>57</v>
      </c>
      <c r="BD6707" t="str">
        <f ca="1">IFERROR(VLOOKUP(BC6707,AgeBand[],2,1),"NA")</f>
        <v>50-59</v>
      </c>
    </row>
    <row r="6708" spans="1:56" x14ac:dyDescent="0.35">
      <c r="A6708">
        <v>1384</v>
      </c>
      <c r="B6708">
        <v>10052</v>
      </c>
      <c r="C6708" t="str">
        <f>IFERROR(VLOOKUP(B6708,Returned_Items__1[],2,FALSE),"Delivered")</f>
        <v>Delivered</v>
      </c>
      <c r="D6708" t="str">
        <f t="shared" si="2184"/>
        <v>Delivered</v>
      </c>
      <c r="E6708" t="s">
        <v>3519</v>
      </c>
      <c r="F6708" t="str">
        <f t="shared" si="2185"/>
        <v xml:space="preserve"> 40063%</v>
      </c>
      <c r="G6708" t="str">
        <f t="shared" si="2186"/>
        <v xml:space="preserve"> 40063 </v>
      </c>
      <c r="H6708" s="1">
        <f t="shared" si="2187"/>
        <v>40063</v>
      </c>
      <c r="I6708" s="1" t="str">
        <f t="shared" si="2188"/>
        <v>Monday</v>
      </c>
      <c r="J6708" s="1" t="str">
        <f t="shared" si="2189"/>
        <v>September</v>
      </c>
      <c r="K6708" s="1" t="str">
        <f t="shared" si="2190"/>
        <v>2009</v>
      </c>
      <c r="L6708" s="1" t="str">
        <f t="shared" si="2191"/>
        <v>Monday/September</v>
      </c>
      <c r="M6708" s="1" t="str">
        <f t="shared" si="2192"/>
        <v>September/2009</v>
      </c>
      <c r="N6708" s="1" t="str">
        <f t="shared" si="2193"/>
        <v>Monday/2009</v>
      </c>
      <c r="O6708" t="s">
        <v>53</v>
      </c>
      <c r="P6708">
        <f>VLOOKUP(O6708,PriorityTable[],2,FALSE)</f>
        <v>1</v>
      </c>
      <c r="Q6708">
        <v>28</v>
      </c>
      <c r="R6708">
        <v>1</v>
      </c>
      <c r="S6708">
        <v>1900</v>
      </c>
      <c r="T6708" t="str">
        <f t="shared" si="2194"/>
        <v>1/28/1900</v>
      </c>
      <c r="U6708">
        <f>Sales_Transactions__1[[#This Row],[Column5]]*1</f>
        <v>28</v>
      </c>
      <c r="V6708">
        <v>517.91</v>
      </c>
      <c r="W6708">
        <v>0.08</v>
      </c>
      <c r="X6708" t="s">
        <v>24</v>
      </c>
      <c r="Y6708">
        <v>107.11</v>
      </c>
      <c r="Z6708">
        <v>19.899999999999999</v>
      </c>
      <c r="AA6708">
        <v>5.29</v>
      </c>
      <c r="AB6708" t="str" cm="1">
        <f t="array" ref="AB6708">IF(AA6708&gt;AverageshippingCost[Column2],"High Cost",IF(AA6708&lt;AverageshippingCost[Column2],"Low Cost",IF(AA6708=AverageshippingCost[Column2],"Average Cost")))</f>
        <v>Low Cost</v>
      </c>
      <c r="AC6708" t="str" cm="1">
        <f t="array" ref="AC6708">IF(AA6708&gt;AverageshippingCost[Column2],"High Cost",IF(AA6708&lt;AverageshippingCost[Column2],"Low Cost",IF(AA6708=AverageshippingCost[Column2],"Average Cost")))</f>
        <v>Low Cost</v>
      </c>
      <c r="AD6708" s="2">
        <f t="shared" si="2195"/>
        <v>0.18892857142857142</v>
      </c>
      <c r="AE6708" t="s">
        <v>967</v>
      </c>
      <c r="AF6708" t="s">
        <v>2641</v>
      </c>
      <c r="AG6708" t="str">
        <f t="shared" si="2196"/>
        <v>Dan Campbell</v>
      </c>
      <c r="AH6708" t="s">
        <v>3490</v>
      </c>
      <c r="AI6708" t="str">
        <f>VLOOKUP(AH6708,Regional_Managers__1[],2,0)</f>
        <v>Pat</v>
      </c>
      <c r="AJ6708" t="s">
        <v>48</v>
      </c>
      <c r="AK6708" t="s">
        <v>29</v>
      </c>
      <c r="AL6708" t="s">
        <v>39</v>
      </c>
      <c r="AM6708" t="s">
        <v>3520</v>
      </c>
      <c r="AN6708" t="s">
        <v>57</v>
      </c>
      <c r="AO6708">
        <v>0.4</v>
      </c>
      <c r="AP6708">
        <v>9</v>
      </c>
      <c r="AQ6708">
        <v>9</v>
      </c>
      <c r="AR6708">
        <v>2009</v>
      </c>
      <c r="AS6708" t="str">
        <f t="shared" si="2197"/>
        <v>9/9/2009</v>
      </c>
      <c r="AT6708" s="1">
        <f t="shared" si="2198"/>
        <v>40065</v>
      </c>
      <c r="AU6708">
        <f t="shared" si="2199"/>
        <v>2</v>
      </c>
      <c r="AV6708">
        <v>11</v>
      </c>
      <c r="AW6708">
        <v>9</v>
      </c>
      <c r="AX6708">
        <v>1965</v>
      </c>
      <c r="AY6708" t="str">
        <f t="shared" si="2200"/>
        <v>9/11/1965</v>
      </c>
      <c r="AZ6708">
        <f t="shared" ca="1" si="2201"/>
        <v>59</v>
      </c>
      <c r="BA6708">
        <f t="shared" ca="1" si="2202"/>
        <v>21558</v>
      </c>
      <c r="BB6708" s="5">
        <f t="shared" ca="1" si="2204"/>
        <v>58.901639344262293</v>
      </c>
      <c r="BC6708">
        <f t="shared" ca="1" si="2203"/>
        <v>58</v>
      </c>
      <c r="BD6708" t="str">
        <f ca="1">IFERROR(VLOOKUP(BC6708,AgeBand[],2,1),"NA")</f>
        <v>50-59</v>
      </c>
    </row>
    <row r="6709" spans="1:56" x14ac:dyDescent="0.35">
      <c r="A6709">
        <v>1385</v>
      </c>
      <c r="B6709">
        <v>10052</v>
      </c>
      <c r="C6709" t="str">
        <f>IFERROR(VLOOKUP(B6709,Returned_Items__1[],2,FALSE),"Delivered")</f>
        <v>Delivered</v>
      </c>
      <c r="D6709" t="str">
        <f t="shared" si="2184"/>
        <v>Delivered</v>
      </c>
      <c r="E6709" t="s">
        <v>3519</v>
      </c>
      <c r="F6709" t="str">
        <f t="shared" si="2185"/>
        <v xml:space="preserve"> 40063%</v>
      </c>
      <c r="G6709" t="str">
        <f t="shared" si="2186"/>
        <v xml:space="preserve"> 40063 </v>
      </c>
      <c r="H6709" s="1">
        <f t="shared" si="2187"/>
        <v>40063</v>
      </c>
      <c r="I6709" s="1" t="str">
        <f t="shared" si="2188"/>
        <v>Monday</v>
      </c>
      <c r="J6709" s="1" t="str">
        <f t="shared" si="2189"/>
        <v>September</v>
      </c>
      <c r="K6709" s="1" t="str">
        <f t="shared" si="2190"/>
        <v>2009</v>
      </c>
      <c r="L6709" s="1" t="str">
        <f t="shared" si="2191"/>
        <v>Monday/September</v>
      </c>
      <c r="M6709" s="1" t="str">
        <f t="shared" si="2192"/>
        <v>September/2009</v>
      </c>
      <c r="N6709" s="1" t="str">
        <f t="shared" si="2193"/>
        <v>Monday/2009</v>
      </c>
      <c r="O6709" t="s">
        <v>53</v>
      </c>
      <c r="P6709">
        <f>VLOOKUP(O6709,PriorityTable[],2,FALSE)</f>
        <v>1</v>
      </c>
      <c r="Q6709">
        <v>15</v>
      </c>
      <c r="R6709">
        <v>2</v>
      </c>
      <c r="S6709">
        <v>1900</v>
      </c>
      <c r="T6709" t="str">
        <f t="shared" si="2194"/>
        <v>2/15/1900</v>
      </c>
      <c r="U6709">
        <f>Sales_Transactions__1[[#This Row],[Column5]]*1</f>
        <v>46</v>
      </c>
      <c r="V6709">
        <v>162.28</v>
      </c>
      <c r="W6709">
        <v>0.02</v>
      </c>
      <c r="X6709" t="s">
        <v>24</v>
      </c>
      <c r="Y6709">
        <v>-216.15</v>
      </c>
      <c r="Z6709">
        <v>3.36</v>
      </c>
      <c r="AA6709">
        <v>6.27</v>
      </c>
      <c r="AB6709" t="str" cm="1">
        <f t="array" ref="AB6709">IF(AA6709&gt;AverageshippingCost[Column2],"High Cost",IF(AA6709&lt;AverageshippingCost[Column2],"Low Cost",IF(AA6709=AverageshippingCost[Column2],"Average Cost")))</f>
        <v>Low Cost</v>
      </c>
      <c r="AC6709" t="str" cm="1">
        <f t="array" ref="AC6709">IF(AA6709&gt;AverageshippingCost[Column2],"High Cost",IF(AA6709&lt;AverageshippingCost[Column2],"Low Cost",IF(AA6709=AverageshippingCost[Column2],"Average Cost")))</f>
        <v>Low Cost</v>
      </c>
      <c r="AD6709" s="2">
        <f t="shared" si="2195"/>
        <v>0.13630434782608694</v>
      </c>
      <c r="AE6709" t="s">
        <v>967</v>
      </c>
      <c r="AF6709" t="s">
        <v>2641</v>
      </c>
      <c r="AG6709" t="str">
        <f t="shared" si="2196"/>
        <v>Dan Campbell</v>
      </c>
      <c r="AH6709" t="s">
        <v>3490</v>
      </c>
      <c r="AI6709" t="str">
        <f>VLOOKUP(AH6709,Regional_Managers__1[],2,0)</f>
        <v>Pat</v>
      </c>
      <c r="AJ6709" t="s">
        <v>48</v>
      </c>
      <c r="AK6709" t="s">
        <v>29</v>
      </c>
      <c r="AL6709" t="s">
        <v>42</v>
      </c>
      <c r="AM6709" t="s">
        <v>672</v>
      </c>
      <c r="AN6709" t="s">
        <v>44</v>
      </c>
      <c r="AO6709">
        <v>0.4</v>
      </c>
      <c r="AP6709">
        <v>9</v>
      </c>
      <c r="AQ6709">
        <v>9</v>
      </c>
      <c r="AR6709">
        <v>2009</v>
      </c>
      <c r="AS6709" t="str">
        <f t="shared" si="2197"/>
        <v>9/9/2009</v>
      </c>
      <c r="AT6709" s="1">
        <f t="shared" si="2198"/>
        <v>40065</v>
      </c>
      <c r="AU6709">
        <f t="shared" si="2199"/>
        <v>2</v>
      </c>
      <c r="AV6709">
        <v>8</v>
      </c>
      <c r="AW6709">
        <v>8</v>
      </c>
      <c r="AX6709">
        <v>1965</v>
      </c>
      <c r="AY6709" t="str">
        <f t="shared" si="2200"/>
        <v>8/8/1965</v>
      </c>
      <c r="AZ6709">
        <f t="shared" ca="1" si="2201"/>
        <v>59</v>
      </c>
      <c r="BA6709">
        <f t="shared" ca="1" si="2202"/>
        <v>21592</v>
      </c>
      <c r="BB6709" s="5">
        <f t="shared" ca="1" si="2204"/>
        <v>58.994535519125684</v>
      </c>
      <c r="BC6709">
        <f t="shared" ca="1" si="2203"/>
        <v>58</v>
      </c>
      <c r="BD6709" t="str">
        <f ca="1">IFERROR(VLOOKUP(BC6709,AgeBand[],2,1),"NA")</f>
        <v>50-59</v>
      </c>
    </row>
    <row r="6710" spans="1:56" x14ac:dyDescent="0.35">
      <c r="A6710">
        <v>1390</v>
      </c>
      <c r="B6710">
        <v>10080</v>
      </c>
      <c r="C6710" t="str">
        <f>IFERROR(VLOOKUP(B6710,Returned_Items__1[],2,FALSE),"Delivered")</f>
        <v>Delivered</v>
      </c>
      <c r="D6710" t="str">
        <f t="shared" si="2184"/>
        <v>Delivered</v>
      </c>
      <c r="E6710" t="s">
        <v>1187</v>
      </c>
      <c r="F6710" t="str">
        <f t="shared" si="2185"/>
        <v xml:space="preserve"> 40221%</v>
      </c>
      <c r="G6710" t="str">
        <f t="shared" si="2186"/>
        <v xml:space="preserve"> 40221 </v>
      </c>
      <c r="H6710" s="1">
        <f t="shared" si="2187"/>
        <v>40221</v>
      </c>
      <c r="I6710" s="1" t="str">
        <f t="shared" si="2188"/>
        <v>Friday</v>
      </c>
      <c r="J6710" s="1" t="str">
        <f t="shared" si="2189"/>
        <v>February</v>
      </c>
      <c r="K6710" s="1" t="str">
        <f t="shared" si="2190"/>
        <v>2010</v>
      </c>
      <c r="L6710" s="1" t="str">
        <f t="shared" si="2191"/>
        <v>Friday/February</v>
      </c>
      <c r="M6710" s="1" t="str">
        <f t="shared" si="2192"/>
        <v>February/2010</v>
      </c>
      <c r="N6710" s="1" t="str">
        <f t="shared" si="2193"/>
        <v>Friday/2010</v>
      </c>
      <c r="O6710" t="s">
        <v>23</v>
      </c>
      <c r="P6710">
        <f>VLOOKUP(O6710,PriorityTable[],2,FALSE)</f>
        <v>2</v>
      </c>
      <c r="Q6710">
        <v>20</v>
      </c>
      <c r="R6710">
        <v>1</v>
      </c>
      <c r="S6710">
        <v>1900</v>
      </c>
      <c r="T6710" t="str">
        <f t="shared" si="2194"/>
        <v>1/20/1900</v>
      </c>
      <c r="U6710">
        <f>Sales_Transactions__1[[#This Row],[Column5]]*1</f>
        <v>20</v>
      </c>
      <c r="V6710">
        <v>637.04</v>
      </c>
      <c r="W6710">
        <v>0</v>
      </c>
      <c r="X6710" t="s">
        <v>24</v>
      </c>
      <c r="Y6710">
        <v>-26.83</v>
      </c>
      <c r="Z6710">
        <v>30.73</v>
      </c>
      <c r="AA6710">
        <v>4</v>
      </c>
      <c r="AB6710" t="str" cm="1">
        <f t="array" ref="AB6710">IF(AA6710&gt;AverageshippingCost[Column2],"High Cost",IF(AA6710&lt;AverageshippingCost[Column2],"Low Cost",IF(AA6710=AverageshippingCost[Column2],"Average Cost")))</f>
        <v>Low Cost</v>
      </c>
      <c r="AC6710" t="str" cm="1">
        <f t="array" ref="AC6710">IF(AA6710&gt;AverageshippingCost[Column2],"High Cost",IF(AA6710&lt;AverageshippingCost[Column2],"Low Cost",IF(AA6710=AverageshippingCost[Column2],"Average Cost")))</f>
        <v>Low Cost</v>
      </c>
      <c r="AD6710" s="2">
        <f t="shared" si="2195"/>
        <v>0.2</v>
      </c>
      <c r="AE6710" t="s">
        <v>137</v>
      </c>
      <c r="AF6710" t="s">
        <v>1952</v>
      </c>
      <c r="AG6710" t="str">
        <f t="shared" si="2196"/>
        <v>Grant Thornton</v>
      </c>
      <c r="AH6710" t="s">
        <v>3490</v>
      </c>
      <c r="AI6710" t="str">
        <f>VLOOKUP(AH6710,Regional_Managers__1[],2,0)</f>
        <v>Pat</v>
      </c>
      <c r="AJ6710" t="s">
        <v>48</v>
      </c>
      <c r="AK6710" t="s">
        <v>49</v>
      </c>
      <c r="AL6710" t="s">
        <v>88</v>
      </c>
      <c r="AM6710" t="s">
        <v>424</v>
      </c>
      <c r="AN6710" t="s">
        <v>44</v>
      </c>
      <c r="AO6710">
        <v>0.75</v>
      </c>
      <c r="AP6710">
        <v>19</v>
      </c>
      <c r="AQ6710">
        <v>2</v>
      </c>
      <c r="AR6710">
        <v>2010</v>
      </c>
      <c r="AS6710" t="str">
        <f t="shared" si="2197"/>
        <v>2/19/2010</v>
      </c>
      <c r="AT6710" s="1">
        <f t="shared" si="2198"/>
        <v>40228</v>
      </c>
      <c r="AU6710">
        <f t="shared" si="2199"/>
        <v>7</v>
      </c>
      <c r="AV6710">
        <v>17</v>
      </c>
      <c r="AW6710">
        <v>6</v>
      </c>
      <c r="AX6710">
        <v>1965</v>
      </c>
      <c r="AY6710" t="str">
        <f t="shared" si="2200"/>
        <v>6/17/1965</v>
      </c>
      <c r="AZ6710">
        <f t="shared" ca="1" si="2201"/>
        <v>59</v>
      </c>
      <c r="BA6710">
        <f t="shared" ca="1" si="2202"/>
        <v>21644</v>
      </c>
      <c r="BB6710" s="5">
        <f t="shared" ca="1" si="2204"/>
        <v>59.136612021857921</v>
      </c>
      <c r="BC6710">
        <f t="shared" ca="1" si="2203"/>
        <v>59</v>
      </c>
      <c r="BD6710" t="str">
        <f ca="1">IFERROR(VLOOKUP(BC6710,AgeBand[],2,1),"NA")</f>
        <v>50-59</v>
      </c>
    </row>
    <row r="6711" spans="1:56" x14ac:dyDescent="0.35">
      <c r="A6711">
        <v>1393</v>
      </c>
      <c r="B6711">
        <v>10117</v>
      </c>
      <c r="C6711" t="str">
        <f>IFERROR(VLOOKUP(B6711,Returned_Items__1[],2,FALSE),"Delivered")</f>
        <v>Delivered</v>
      </c>
      <c r="D6711" t="str">
        <f t="shared" si="2184"/>
        <v>Delivered</v>
      </c>
      <c r="E6711" t="s">
        <v>286</v>
      </c>
      <c r="F6711" t="str">
        <f t="shared" si="2185"/>
        <v xml:space="preserve"> 40498%</v>
      </c>
      <c r="G6711" t="str">
        <f t="shared" si="2186"/>
        <v xml:space="preserve"> 40498 </v>
      </c>
      <c r="H6711" s="1">
        <f t="shared" si="2187"/>
        <v>40498</v>
      </c>
      <c r="I6711" s="1" t="str">
        <f t="shared" si="2188"/>
        <v>Tuesday</v>
      </c>
      <c r="J6711" s="1" t="str">
        <f t="shared" si="2189"/>
        <v>November</v>
      </c>
      <c r="K6711" s="1" t="str">
        <f t="shared" si="2190"/>
        <v>2010</v>
      </c>
      <c r="L6711" s="1" t="str">
        <f t="shared" si="2191"/>
        <v>Tuesday/November</v>
      </c>
      <c r="M6711" s="1" t="str">
        <f t="shared" si="2192"/>
        <v>November/2010</v>
      </c>
      <c r="N6711" s="1" t="str">
        <f t="shared" si="2193"/>
        <v>Tuesday/2010</v>
      </c>
      <c r="O6711" t="s">
        <v>79</v>
      </c>
      <c r="P6711">
        <f>VLOOKUP(O6711,PriorityTable[],2,FALSE)</f>
        <v>3</v>
      </c>
      <c r="Q6711">
        <v>6</v>
      </c>
      <c r="R6711">
        <v>1</v>
      </c>
      <c r="S6711">
        <v>1900</v>
      </c>
      <c r="T6711" t="str">
        <f t="shared" si="2194"/>
        <v>1/6/1900</v>
      </c>
      <c r="U6711">
        <f>Sales_Transactions__1[[#This Row],[Column5]]*1</f>
        <v>6</v>
      </c>
      <c r="V6711">
        <v>64.37</v>
      </c>
      <c r="W6711">
        <v>7.0000000000000007E-2</v>
      </c>
      <c r="X6711" t="s">
        <v>68</v>
      </c>
      <c r="Y6711">
        <v>-6.96</v>
      </c>
      <c r="Z6711">
        <v>8.85</v>
      </c>
      <c r="AA6711">
        <v>5.6</v>
      </c>
      <c r="AB6711" t="str" cm="1">
        <f t="array" ref="AB6711">IF(AA6711&gt;AverageshippingCost[Column2],"High Cost",IF(AA6711&lt;AverageshippingCost[Column2],"Low Cost",IF(AA6711=AverageshippingCost[Column2],"Average Cost")))</f>
        <v>Low Cost</v>
      </c>
      <c r="AC6711" t="str" cm="1">
        <f t="array" ref="AC6711">IF(AA6711&gt;AverageshippingCost[Column2],"High Cost",IF(AA6711&lt;AverageshippingCost[Column2],"Low Cost",IF(AA6711=AverageshippingCost[Column2],"Average Cost")))</f>
        <v>Low Cost</v>
      </c>
      <c r="AD6711" s="2">
        <f t="shared" si="2195"/>
        <v>0.93333333333333324</v>
      </c>
      <c r="AE6711" t="s">
        <v>1170</v>
      </c>
      <c r="AF6711" t="s">
        <v>2398</v>
      </c>
      <c r="AG6711" t="str">
        <f t="shared" si="2196"/>
        <v>Brian Stugart</v>
      </c>
      <c r="AH6711" t="s">
        <v>3490</v>
      </c>
      <c r="AI6711" t="str">
        <f>VLOOKUP(AH6711,Regional_Managers__1[],2,0)</f>
        <v>Pat</v>
      </c>
      <c r="AJ6711" t="s">
        <v>38</v>
      </c>
      <c r="AK6711" t="s">
        <v>29</v>
      </c>
      <c r="AL6711" t="s">
        <v>42</v>
      </c>
      <c r="AM6711" t="s">
        <v>476</v>
      </c>
      <c r="AN6711" t="s">
        <v>44</v>
      </c>
      <c r="AO6711">
        <v>0.36</v>
      </c>
      <c r="AP6711">
        <v>17</v>
      </c>
      <c r="AQ6711">
        <v>11</v>
      </c>
      <c r="AR6711">
        <v>2010</v>
      </c>
      <c r="AS6711" t="str">
        <f t="shared" si="2197"/>
        <v>11/17/2010</v>
      </c>
      <c r="AT6711" s="1">
        <f t="shared" si="2198"/>
        <v>40499</v>
      </c>
      <c r="AU6711">
        <f t="shared" si="2199"/>
        <v>1</v>
      </c>
      <c r="AV6711">
        <v>13</v>
      </c>
      <c r="AW6711">
        <v>5</v>
      </c>
      <c r="AX6711">
        <v>1965</v>
      </c>
      <c r="AY6711" t="str">
        <f t="shared" si="2200"/>
        <v>5/13/1965</v>
      </c>
      <c r="AZ6711">
        <f t="shared" ca="1" si="2201"/>
        <v>59</v>
      </c>
      <c r="BA6711">
        <f t="shared" ca="1" si="2202"/>
        <v>21679</v>
      </c>
      <c r="BB6711" s="5">
        <f t="shared" ca="1" si="2204"/>
        <v>59.232240437158467</v>
      </c>
      <c r="BC6711">
        <f t="shared" ca="1" si="2203"/>
        <v>59</v>
      </c>
      <c r="BD6711" t="str">
        <f ca="1">IFERROR(VLOOKUP(BC6711,AgeBand[],2,1),"NA")</f>
        <v>50-59</v>
      </c>
    </row>
    <row r="6712" spans="1:56" x14ac:dyDescent="0.35">
      <c r="A6712">
        <v>1394</v>
      </c>
      <c r="B6712">
        <v>10117</v>
      </c>
      <c r="C6712" t="str">
        <f>IFERROR(VLOOKUP(B6712,Returned_Items__1[],2,FALSE),"Delivered")</f>
        <v>Delivered</v>
      </c>
      <c r="D6712" t="str">
        <f t="shared" si="2184"/>
        <v>Delivered</v>
      </c>
      <c r="E6712" t="s">
        <v>286</v>
      </c>
      <c r="F6712" t="str">
        <f t="shared" si="2185"/>
        <v xml:space="preserve"> 40498%</v>
      </c>
      <c r="G6712" t="str">
        <f t="shared" si="2186"/>
        <v xml:space="preserve"> 40498 </v>
      </c>
      <c r="H6712" s="1">
        <f t="shared" si="2187"/>
        <v>40498</v>
      </c>
      <c r="I6712" s="1" t="str">
        <f t="shared" si="2188"/>
        <v>Tuesday</v>
      </c>
      <c r="J6712" s="1" t="str">
        <f t="shared" si="2189"/>
        <v>November</v>
      </c>
      <c r="K6712" s="1" t="str">
        <f t="shared" si="2190"/>
        <v>2010</v>
      </c>
      <c r="L6712" s="1" t="str">
        <f t="shared" si="2191"/>
        <v>Tuesday/November</v>
      </c>
      <c r="M6712" s="1" t="str">
        <f t="shared" si="2192"/>
        <v>November/2010</v>
      </c>
      <c r="N6712" s="1" t="str">
        <f t="shared" si="2193"/>
        <v>Tuesday/2010</v>
      </c>
      <c r="O6712" t="s">
        <v>79</v>
      </c>
      <c r="P6712">
        <f>VLOOKUP(O6712,PriorityTable[],2,FALSE)</f>
        <v>3</v>
      </c>
      <c r="Q6712">
        <v>10</v>
      </c>
      <c r="R6712">
        <v>1</v>
      </c>
      <c r="S6712">
        <v>1900</v>
      </c>
      <c r="T6712" t="str">
        <f t="shared" si="2194"/>
        <v>1/10/1900</v>
      </c>
      <c r="U6712">
        <f>Sales_Transactions__1[[#This Row],[Column5]]*1</f>
        <v>10</v>
      </c>
      <c r="V6712">
        <v>4588.55</v>
      </c>
      <c r="W6712">
        <v>0.01</v>
      </c>
      <c r="X6712" t="s">
        <v>24</v>
      </c>
      <c r="Y6712">
        <v>-266.62</v>
      </c>
      <c r="Z6712">
        <v>449.99</v>
      </c>
      <c r="AA6712">
        <v>24.49</v>
      </c>
      <c r="AB6712" t="str" cm="1">
        <f t="array" ref="AB6712">IF(AA6712&gt;AverageshippingCost[Column2],"High Cost",IF(AA6712&lt;AverageshippingCost[Column2],"Low Cost",IF(AA6712=AverageshippingCost[Column2],"Average Cost")))</f>
        <v>High Cost</v>
      </c>
      <c r="AC6712" t="str" cm="1">
        <f t="array" ref="AC6712">IF(AA6712&gt;AverageshippingCost[Column2],"High Cost",IF(AA6712&lt;AverageshippingCost[Column2],"Low Cost",IF(AA6712=AverageshippingCost[Column2],"Average Cost")))</f>
        <v>High Cost</v>
      </c>
      <c r="AD6712" s="2">
        <f t="shared" si="2195"/>
        <v>2.4489999999999998</v>
      </c>
      <c r="AE6712" t="s">
        <v>1170</v>
      </c>
      <c r="AF6712" t="s">
        <v>2398</v>
      </c>
      <c r="AG6712" t="str">
        <f t="shared" si="2196"/>
        <v>Brian Stugart</v>
      </c>
      <c r="AH6712" t="s">
        <v>3490</v>
      </c>
      <c r="AI6712" t="str">
        <f>VLOOKUP(AH6712,Regional_Managers__1[],2,0)</f>
        <v>Pat</v>
      </c>
      <c r="AJ6712" t="s">
        <v>38</v>
      </c>
      <c r="AK6712" t="s">
        <v>49</v>
      </c>
      <c r="AL6712" t="s">
        <v>132</v>
      </c>
      <c r="AM6712" t="s">
        <v>133</v>
      </c>
      <c r="AN6712" t="s">
        <v>32</v>
      </c>
      <c r="AO6712">
        <v>0.52</v>
      </c>
      <c r="AP6712">
        <v>18</v>
      </c>
      <c r="AQ6712">
        <v>11</v>
      </c>
      <c r="AR6712">
        <v>2010</v>
      </c>
      <c r="AS6712" t="str">
        <f t="shared" si="2197"/>
        <v>11/18/2010</v>
      </c>
      <c r="AT6712" s="1">
        <f t="shared" si="2198"/>
        <v>40500</v>
      </c>
      <c r="AU6712">
        <f t="shared" si="2199"/>
        <v>2</v>
      </c>
      <c r="AV6712">
        <v>25</v>
      </c>
      <c r="AW6712">
        <v>7</v>
      </c>
      <c r="AX6712">
        <v>1940</v>
      </c>
      <c r="AY6712" t="str">
        <f t="shared" si="2200"/>
        <v>7/25/1940</v>
      </c>
      <c r="AZ6712">
        <f t="shared" ca="1" si="2201"/>
        <v>84</v>
      </c>
      <c r="BA6712">
        <f t="shared" ca="1" si="2202"/>
        <v>30737</v>
      </c>
      <c r="BB6712" s="5">
        <f t="shared" ca="1" si="2204"/>
        <v>83.980874316939889</v>
      </c>
      <c r="BC6712">
        <f t="shared" ca="1" si="2203"/>
        <v>83</v>
      </c>
      <c r="BD6712" t="str">
        <f ca="1">IFERROR(VLOOKUP(BC6712,AgeBand[],2,1),"NA")</f>
        <v>80-89</v>
      </c>
    </row>
    <row r="6713" spans="1:56" x14ac:dyDescent="0.35">
      <c r="A6713">
        <v>1398</v>
      </c>
      <c r="B6713">
        <v>10146</v>
      </c>
      <c r="C6713" t="str">
        <f>IFERROR(VLOOKUP(B6713,Returned_Items__1[],2,FALSE),"Delivered")</f>
        <v>Delivered</v>
      </c>
      <c r="D6713" t="str">
        <f t="shared" si="2184"/>
        <v>Delivered</v>
      </c>
      <c r="E6713" t="s">
        <v>612</v>
      </c>
      <c r="F6713" t="str">
        <f t="shared" si="2185"/>
        <v xml:space="preserve"> 39934%</v>
      </c>
      <c r="G6713" t="str">
        <f t="shared" si="2186"/>
        <v xml:space="preserve"> 39934 </v>
      </c>
      <c r="H6713" s="1">
        <f t="shared" si="2187"/>
        <v>39934</v>
      </c>
      <c r="I6713" s="1" t="str">
        <f t="shared" si="2188"/>
        <v>Friday</v>
      </c>
      <c r="J6713" s="1" t="str">
        <f t="shared" si="2189"/>
        <v>May</v>
      </c>
      <c r="K6713" s="1" t="str">
        <f t="shared" si="2190"/>
        <v>2009</v>
      </c>
      <c r="L6713" s="1" t="str">
        <f t="shared" si="2191"/>
        <v>Friday/May</v>
      </c>
      <c r="M6713" s="1" t="str">
        <f t="shared" si="2192"/>
        <v>May/2009</v>
      </c>
      <c r="N6713" s="1" t="str">
        <f t="shared" si="2193"/>
        <v>Friday/2009</v>
      </c>
      <c r="O6713" t="s">
        <v>23</v>
      </c>
      <c r="P6713">
        <f>VLOOKUP(O6713,PriorityTable[],2,FALSE)</f>
        <v>2</v>
      </c>
      <c r="Q6713">
        <v>19</v>
      </c>
      <c r="R6713">
        <v>1</v>
      </c>
      <c r="S6713">
        <v>1900</v>
      </c>
      <c r="T6713" t="str">
        <f t="shared" si="2194"/>
        <v>1/19/1900</v>
      </c>
      <c r="U6713">
        <f>Sales_Transactions__1[[#This Row],[Column5]]*1</f>
        <v>19</v>
      </c>
      <c r="V6713">
        <v>596.21</v>
      </c>
      <c r="W6713">
        <v>0.1</v>
      </c>
      <c r="X6713" t="s">
        <v>24</v>
      </c>
      <c r="Y6713">
        <v>211.59</v>
      </c>
      <c r="Z6713">
        <v>34.229999999999997</v>
      </c>
      <c r="AA6713">
        <v>5.0199999999999996</v>
      </c>
      <c r="AB6713" t="str" cm="1">
        <f t="array" ref="AB6713">IF(AA6713&gt;AverageshippingCost[Column2],"High Cost",IF(AA6713&lt;AverageshippingCost[Column2],"Low Cost",IF(AA6713=AverageshippingCost[Column2],"Average Cost")))</f>
        <v>Low Cost</v>
      </c>
      <c r="AC6713" t="str" cm="1">
        <f t="array" ref="AC6713">IF(AA6713&gt;AverageshippingCost[Column2],"High Cost",IF(AA6713&lt;AverageshippingCost[Column2],"Low Cost",IF(AA6713=AverageshippingCost[Column2],"Average Cost")))</f>
        <v>Low Cost</v>
      </c>
      <c r="AD6713" s="2">
        <f t="shared" si="2195"/>
        <v>0.26421052631578945</v>
      </c>
      <c r="AE6713" t="s">
        <v>931</v>
      </c>
      <c r="AF6713" t="s">
        <v>548</v>
      </c>
      <c r="AG6713" t="str">
        <f t="shared" si="2196"/>
        <v>Evan Henry</v>
      </c>
      <c r="AH6713" t="s">
        <v>3490</v>
      </c>
      <c r="AI6713" t="str">
        <f>VLOOKUP(AH6713,Regional_Managers__1[],2,0)</f>
        <v>Pat</v>
      </c>
      <c r="AJ6713" t="s">
        <v>48</v>
      </c>
      <c r="AK6713" t="s">
        <v>58</v>
      </c>
      <c r="AL6713" t="s">
        <v>59</v>
      </c>
      <c r="AM6713" t="s">
        <v>1495</v>
      </c>
      <c r="AN6713" t="s">
        <v>44</v>
      </c>
      <c r="AO6713">
        <v>0.55000000000000004</v>
      </c>
      <c r="AP6713">
        <v>6</v>
      </c>
      <c r="AQ6713">
        <v>5</v>
      </c>
      <c r="AR6713">
        <v>2009</v>
      </c>
      <c r="AS6713" t="str">
        <f t="shared" si="2197"/>
        <v>5/6/2009</v>
      </c>
      <c r="AT6713" s="1">
        <f t="shared" si="2198"/>
        <v>39939</v>
      </c>
      <c r="AU6713">
        <f t="shared" si="2199"/>
        <v>5</v>
      </c>
      <c r="AV6713">
        <v>9</v>
      </c>
      <c r="AW6713">
        <v>4</v>
      </c>
      <c r="AX6713">
        <v>1965</v>
      </c>
      <c r="AY6713" t="str">
        <f t="shared" si="2200"/>
        <v>4/9/1965</v>
      </c>
      <c r="AZ6713">
        <f t="shared" ca="1" si="2201"/>
        <v>59</v>
      </c>
      <c r="BA6713">
        <f t="shared" ca="1" si="2202"/>
        <v>21713</v>
      </c>
      <c r="BB6713" s="5">
        <f t="shared" ca="1" si="2204"/>
        <v>59.325136612021858</v>
      </c>
      <c r="BC6713">
        <f t="shared" ca="1" si="2203"/>
        <v>59</v>
      </c>
      <c r="BD6713" t="str">
        <f ca="1">IFERROR(VLOOKUP(BC6713,AgeBand[],2,1),"NA")</f>
        <v>50-59</v>
      </c>
    </row>
    <row r="6714" spans="1:56" x14ac:dyDescent="0.35">
      <c r="A6714">
        <v>1410</v>
      </c>
      <c r="B6714">
        <v>10245</v>
      </c>
      <c r="C6714" t="str">
        <f>IFERROR(VLOOKUP(B6714,Returned_Items__1[],2,FALSE),"Delivered")</f>
        <v>Delivered</v>
      </c>
      <c r="D6714" t="str">
        <f t="shared" si="2184"/>
        <v>Delivered</v>
      </c>
      <c r="E6714" t="s">
        <v>871</v>
      </c>
      <c r="F6714" t="str">
        <f t="shared" si="2185"/>
        <v xml:space="preserve"> 40587%</v>
      </c>
      <c r="G6714" t="str">
        <f t="shared" si="2186"/>
        <v xml:space="preserve"> 40587 </v>
      </c>
      <c r="H6714" s="1">
        <f t="shared" si="2187"/>
        <v>40587</v>
      </c>
      <c r="I6714" s="1" t="str">
        <f t="shared" si="2188"/>
        <v>Sunday</v>
      </c>
      <c r="J6714" s="1" t="str">
        <f t="shared" si="2189"/>
        <v>February</v>
      </c>
      <c r="K6714" s="1" t="str">
        <f t="shared" si="2190"/>
        <v>2011</v>
      </c>
      <c r="L6714" s="1" t="str">
        <f t="shared" si="2191"/>
        <v>Sunday/February</v>
      </c>
      <c r="M6714" s="1" t="str">
        <f t="shared" si="2192"/>
        <v>February/2011</v>
      </c>
      <c r="N6714" s="1" t="str">
        <f t="shared" si="2193"/>
        <v>Sunday/2011</v>
      </c>
      <c r="O6714" t="s">
        <v>79</v>
      </c>
      <c r="P6714">
        <f>VLOOKUP(O6714,PriorityTable[],2,FALSE)</f>
        <v>3</v>
      </c>
      <c r="Q6714">
        <v>27</v>
      </c>
      <c r="R6714">
        <v>1</v>
      </c>
      <c r="S6714">
        <v>1900</v>
      </c>
      <c r="T6714" t="str">
        <f t="shared" si="2194"/>
        <v>1/27/1900</v>
      </c>
      <c r="U6714">
        <f>Sales_Transactions__1[[#This Row],[Column5]]*1</f>
        <v>27</v>
      </c>
      <c r="V6714">
        <v>2645.88</v>
      </c>
      <c r="W6714">
        <v>0.06</v>
      </c>
      <c r="X6714" t="s">
        <v>35</v>
      </c>
      <c r="Y6714">
        <v>-1231.98</v>
      </c>
      <c r="Z6714">
        <v>100.98</v>
      </c>
      <c r="AA6714">
        <v>57.38</v>
      </c>
      <c r="AB6714" t="str" cm="1">
        <f t="array" ref="AB6714">IF(AA6714&gt;AverageshippingCost[Column2],"High Cost",IF(AA6714&lt;AverageshippingCost[Column2],"Low Cost",IF(AA6714=AverageshippingCost[Column2],"Average Cost")))</f>
        <v>High Cost</v>
      </c>
      <c r="AC6714" t="str" cm="1">
        <f t="array" ref="AC6714">IF(AA6714&gt;AverageshippingCost[Column2],"High Cost",IF(AA6714&lt;AverageshippingCost[Column2],"Low Cost",IF(AA6714=AverageshippingCost[Column2],"Average Cost")))</f>
        <v>High Cost</v>
      </c>
      <c r="AD6714" s="2">
        <f t="shared" si="2195"/>
        <v>2.1251851851851851</v>
      </c>
      <c r="AE6714" t="s">
        <v>2650</v>
      </c>
      <c r="AF6714" t="s">
        <v>192</v>
      </c>
      <c r="AG6714" t="str">
        <f t="shared" si="2196"/>
        <v>Astrea Jones</v>
      </c>
      <c r="AH6714" t="s">
        <v>3490</v>
      </c>
      <c r="AI6714" t="str">
        <f>VLOOKUP(AH6714,Regional_Managers__1[],2,0)</f>
        <v>Pat</v>
      </c>
      <c r="AJ6714" t="s">
        <v>48</v>
      </c>
      <c r="AK6714" t="s">
        <v>58</v>
      </c>
      <c r="AL6714" t="s">
        <v>105</v>
      </c>
      <c r="AM6714" t="s">
        <v>243</v>
      </c>
      <c r="AN6714" t="s">
        <v>107</v>
      </c>
      <c r="AO6714">
        <v>0.78</v>
      </c>
      <c r="AP6714">
        <v>14</v>
      </c>
      <c r="AQ6714">
        <v>2</v>
      </c>
      <c r="AR6714">
        <v>2011</v>
      </c>
      <c r="AS6714" t="str">
        <f t="shared" si="2197"/>
        <v>2/14/2011</v>
      </c>
      <c r="AT6714" s="1">
        <f t="shared" si="2198"/>
        <v>40588</v>
      </c>
      <c r="AU6714">
        <f t="shared" si="2199"/>
        <v>1</v>
      </c>
      <c r="AV6714">
        <v>9</v>
      </c>
      <c r="AW6714">
        <v>5</v>
      </c>
      <c r="AX6714">
        <v>1962</v>
      </c>
      <c r="AY6714" t="str">
        <f t="shared" si="2200"/>
        <v>5/9/1962</v>
      </c>
      <c r="AZ6714">
        <f t="shared" ca="1" si="2201"/>
        <v>62</v>
      </c>
      <c r="BA6714">
        <f t="shared" ca="1" si="2202"/>
        <v>22779</v>
      </c>
      <c r="BB6714" s="5">
        <f t="shared" ca="1" si="2204"/>
        <v>62.23770491803279</v>
      </c>
      <c r="BC6714">
        <f t="shared" ca="1" si="2203"/>
        <v>62</v>
      </c>
      <c r="BD6714" t="str">
        <f ca="1">IFERROR(VLOOKUP(BC6714,AgeBand[],2,1),"NA")</f>
        <v>60-69</v>
      </c>
    </row>
    <row r="6715" spans="1:56" x14ac:dyDescent="0.35">
      <c r="A6715">
        <v>1417</v>
      </c>
      <c r="B6715">
        <v>10277</v>
      </c>
      <c r="C6715" t="str">
        <f>IFERROR(VLOOKUP(B6715,Returned_Items__1[],2,FALSE),"Delivered")</f>
        <v>Delivered</v>
      </c>
      <c r="D6715" t="str">
        <f t="shared" si="2184"/>
        <v>Delivered</v>
      </c>
      <c r="E6715" t="s">
        <v>921</v>
      </c>
      <c r="F6715" t="str">
        <f t="shared" si="2185"/>
        <v xml:space="preserve"> 39910%</v>
      </c>
      <c r="G6715" t="str">
        <f t="shared" si="2186"/>
        <v xml:space="preserve"> 39910 </v>
      </c>
      <c r="H6715" s="1">
        <f t="shared" si="2187"/>
        <v>39910</v>
      </c>
      <c r="I6715" s="1" t="str">
        <f t="shared" si="2188"/>
        <v>Tuesday</v>
      </c>
      <c r="J6715" s="1" t="str">
        <f t="shared" si="2189"/>
        <v>April</v>
      </c>
      <c r="K6715" s="1" t="str">
        <f t="shared" si="2190"/>
        <v>2009</v>
      </c>
      <c r="L6715" s="1" t="str">
        <f t="shared" si="2191"/>
        <v>Tuesday/April</v>
      </c>
      <c r="M6715" s="1" t="str">
        <f t="shared" si="2192"/>
        <v>April/2009</v>
      </c>
      <c r="N6715" s="1" t="str">
        <f t="shared" si="2193"/>
        <v>Tuesday/2009</v>
      </c>
      <c r="O6715" t="s">
        <v>79</v>
      </c>
      <c r="P6715">
        <f>VLOOKUP(O6715,PriorityTable[],2,FALSE)</f>
        <v>3</v>
      </c>
      <c r="Q6715">
        <v>5</v>
      </c>
      <c r="R6715">
        <v>2</v>
      </c>
      <c r="S6715">
        <v>1900</v>
      </c>
      <c r="T6715" t="str">
        <f t="shared" si="2194"/>
        <v>2/5/1900</v>
      </c>
      <c r="U6715">
        <f>Sales_Transactions__1[[#This Row],[Column5]]*1</f>
        <v>36</v>
      </c>
      <c r="V6715">
        <v>2144.924</v>
      </c>
      <c r="W6715">
        <v>0</v>
      </c>
      <c r="X6715" t="s">
        <v>24</v>
      </c>
      <c r="Y6715">
        <v>542.25</v>
      </c>
      <c r="Z6715">
        <v>65.989999999999995</v>
      </c>
      <c r="AA6715">
        <v>5.26</v>
      </c>
      <c r="AB6715" t="str" cm="1">
        <f t="array" ref="AB6715">IF(AA6715&gt;AverageshippingCost[Column2],"High Cost",IF(AA6715&lt;AverageshippingCost[Column2],"Low Cost",IF(AA6715=AverageshippingCost[Column2],"Average Cost")))</f>
        <v>Low Cost</v>
      </c>
      <c r="AC6715" t="str" cm="1">
        <f t="array" ref="AC6715">IF(AA6715&gt;AverageshippingCost[Column2],"High Cost",IF(AA6715&lt;AverageshippingCost[Column2],"Low Cost",IF(AA6715=AverageshippingCost[Column2],"Average Cost")))</f>
        <v>Low Cost</v>
      </c>
      <c r="AD6715" s="2">
        <f t="shared" si="2195"/>
        <v>0.14611111111111111</v>
      </c>
      <c r="AE6715" t="s">
        <v>137</v>
      </c>
      <c r="AF6715" t="s">
        <v>1952</v>
      </c>
      <c r="AG6715" t="str">
        <f t="shared" si="2196"/>
        <v>Grant Thornton</v>
      </c>
      <c r="AH6715" t="s">
        <v>3490</v>
      </c>
      <c r="AI6715" t="str">
        <f>VLOOKUP(AH6715,Regional_Managers__1[],2,0)</f>
        <v>Pat</v>
      </c>
      <c r="AJ6715" t="s">
        <v>48</v>
      </c>
      <c r="AK6715" t="s">
        <v>49</v>
      </c>
      <c r="AL6715" t="s">
        <v>50</v>
      </c>
      <c r="AM6715" t="s">
        <v>113</v>
      </c>
      <c r="AN6715" t="s">
        <v>44</v>
      </c>
      <c r="AO6715">
        <v>0.59</v>
      </c>
      <c r="AP6715">
        <v>8</v>
      </c>
      <c r="AQ6715">
        <v>4</v>
      </c>
      <c r="AR6715">
        <v>2009</v>
      </c>
      <c r="AS6715" t="str">
        <f t="shared" si="2197"/>
        <v>4/8/2009</v>
      </c>
      <c r="AT6715" s="1">
        <f t="shared" si="2198"/>
        <v>39911</v>
      </c>
      <c r="AU6715">
        <f t="shared" si="2199"/>
        <v>1</v>
      </c>
      <c r="AV6715">
        <v>11</v>
      </c>
      <c r="AW6715">
        <v>7</v>
      </c>
      <c r="AX6715">
        <v>1960</v>
      </c>
      <c r="AY6715" t="str">
        <f t="shared" si="2200"/>
        <v>7/11/1960</v>
      </c>
      <c r="AZ6715">
        <f t="shared" ca="1" si="2201"/>
        <v>64</v>
      </c>
      <c r="BA6715">
        <f t="shared" ca="1" si="2202"/>
        <v>23446</v>
      </c>
      <c r="BB6715" s="5">
        <f t="shared" ca="1" si="2204"/>
        <v>64.060109289617486</v>
      </c>
      <c r="BC6715">
        <f t="shared" ca="1" si="2203"/>
        <v>64</v>
      </c>
      <c r="BD6715" t="str">
        <f ca="1">IFERROR(VLOOKUP(BC6715,AgeBand[],2,1),"NA")</f>
        <v>60-69</v>
      </c>
    </row>
    <row r="6716" spans="1:56" x14ac:dyDescent="0.35">
      <c r="A6716">
        <v>1419</v>
      </c>
      <c r="B6716">
        <v>10305</v>
      </c>
      <c r="C6716" t="str">
        <f>IFERROR(VLOOKUP(B6716,Returned_Items__1[],2,FALSE),"Delivered")</f>
        <v>Delivered</v>
      </c>
      <c r="D6716" t="str">
        <f t="shared" si="2184"/>
        <v>Delivered</v>
      </c>
      <c r="E6716" t="s">
        <v>716</v>
      </c>
      <c r="F6716" t="str">
        <f t="shared" si="2185"/>
        <v xml:space="preserve"> 40001%</v>
      </c>
      <c r="G6716" t="str">
        <f t="shared" si="2186"/>
        <v xml:space="preserve"> 40001 </v>
      </c>
      <c r="H6716" s="1">
        <f t="shared" si="2187"/>
        <v>40001</v>
      </c>
      <c r="I6716" s="1" t="str">
        <f t="shared" si="2188"/>
        <v>Tuesday</v>
      </c>
      <c r="J6716" s="1" t="str">
        <f t="shared" si="2189"/>
        <v>July</v>
      </c>
      <c r="K6716" s="1" t="str">
        <f t="shared" si="2190"/>
        <v>2009</v>
      </c>
      <c r="L6716" s="1" t="str">
        <f t="shared" si="2191"/>
        <v>Tuesday/July</v>
      </c>
      <c r="M6716" s="1" t="str">
        <f t="shared" si="2192"/>
        <v>July/2009</v>
      </c>
      <c r="N6716" s="1" t="str">
        <f t="shared" si="2193"/>
        <v>Tuesday/2009</v>
      </c>
      <c r="O6716" t="s">
        <v>23</v>
      </c>
      <c r="P6716">
        <f>VLOOKUP(O6716,PriorityTable[],2,FALSE)</f>
        <v>2</v>
      </c>
      <c r="Q6716">
        <v>12</v>
      </c>
      <c r="R6716">
        <v>1</v>
      </c>
      <c r="S6716">
        <v>1900</v>
      </c>
      <c r="T6716" t="str">
        <f t="shared" si="2194"/>
        <v>1/12/1900</v>
      </c>
      <c r="U6716">
        <f>Sales_Transactions__1[[#This Row],[Column5]]*1</f>
        <v>12</v>
      </c>
      <c r="V6716">
        <v>65.89</v>
      </c>
      <c r="W6716">
        <v>0.03</v>
      </c>
      <c r="X6716" t="s">
        <v>24</v>
      </c>
      <c r="Y6716">
        <v>20.6</v>
      </c>
      <c r="Z6716">
        <v>5.08</v>
      </c>
      <c r="AA6716">
        <v>2.0299999999999998</v>
      </c>
      <c r="AB6716" t="str" cm="1">
        <f t="array" ref="AB6716">IF(AA6716&gt;AverageshippingCost[Column2],"High Cost",IF(AA6716&lt;AverageshippingCost[Column2],"Low Cost",IF(AA6716=AverageshippingCost[Column2],"Average Cost")))</f>
        <v>Low Cost</v>
      </c>
      <c r="AC6716" t="str" cm="1">
        <f t="array" ref="AC6716">IF(AA6716&gt;AverageshippingCost[Column2],"High Cost",IF(AA6716&lt;AverageshippingCost[Column2],"Low Cost",IF(AA6716=AverageshippingCost[Column2],"Average Cost")))</f>
        <v>Low Cost</v>
      </c>
      <c r="AD6716" s="2">
        <f t="shared" si="2195"/>
        <v>0.16916666666666666</v>
      </c>
      <c r="AE6716" t="s">
        <v>153</v>
      </c>
      <c r="AF6716" t="s">
        <v>2781</v>
      </c>
      <c r="AG6716" t="str">
        <f t="shared" si="2196"/>
        <v>Julia Barnett</v>
      </c>
      <c r="AH6716" t="s">
        <v>3490</v>
      </c>
      <c r="AI6716" t="str">
        <f>VLOOKUP(AH6716,Regional_Managers__1[],2,0)</f>
        <v>Pat</v>
      </c>
      <c r="AJ6716" t="s">
        <v>75</v>
      </c>
      <c r="AK6716" t="s">
        <v>58</v>
      </c>
      <c r="AL6716" t="s">
        <v>59</v>
      </c>
      <c r="AM6716" t="s">
        <v>1604</v>
      </c>
      <c r="AN6716" t="s">
        <v>85</v>
      </c>
      <c r="AO6716">
        <v>0.51</v>
      </c>
      <c r="AP6716">
        <v>12</v>
      </c>
      <c r="AQ6716">
        <v>7</v>
      </c>
      <c r="AR6716">
        <v>2009</v>
      </c>
      <c r="AS6716" t="str">
        <f t="shared" si="2197"/>
        <v>7/12/2009</v>
      </c>
      <c r="AT6716" s="1">
        <f t="shared" si="2198"/>
        <v>40006</v>
      </c>
      <c r="AU6716">
        <f t="shared" si="2199"/>
        <v>5</v>
      </c>
      <c r="AV6716">
        <v>25</v>
      </c>
      <c r="AW6716">
        <v>10</v>
      </c>
      <c r="AX6716">
        <v>1960</v>
      </c>
      <c r="AY6716" t="str">
        <f t="shared" si="2200"/>
        <v>10/25/1960</v>
      </c>
      <c r="AZ6716">
        <f t="shared" ca="1" si="2201"/>
        <v>63</v>
      </c>
      <c r="BA6716">
        <f t="shared" ca="1" si="2202"/>
        <v>23340</v>
      </c>
      <c r="BB6716" s="5">
        <f t="shared" ca="1" si="2204"/>
        <v>63.770491803278688</v>
      </c>
      <c r="BC6716">
        <f t="shared" ca="1" si="2203"/>
        <v>63</v>
      </c>
      <c r="BD6716" t="str">
        <f ca="1">IFERROR(VLOOKUP(BC6716,AgeBand[],2,1),"NA")</f>
        <v>60-69</v>
      </c>
    </row>
    <row r="6717" spans="1:56" x14ac:dyDescent="0.35">
      <c r="A6717">
        <v>1427</v>
      </c>
      <c r="B6717">
        <v>10339</v>
      </c>
      <c r="C6717" t="str">
        <f>IFERROR(VLOOKUP(B6717,Returned_Items__1[],2,FALSE),"Delivered")</f>
        <v>Delivered</v>
      </c>
      <c r="D6717" t="str">
        <f t="shared" si="2184"/>
        <v>Delivered</v>
      </c>
      <c r="E6717" t="s">
        <v>1598</v>
      </c>
      <c r="F6717" t="str">
        <f t="shared" si="2185"/>
        <v xml:space="preserve"> 40827%</v>
      </c>
      <c r="G6717" t="str">
        <f t="shared" si="2186"/>
        <v xml:space="preserve"> 40827 </v>
      </c>
      <c r="H6717" s="1">
        <f t="shared" si="2187"/>
        <v>40827</v>
      </c>
      <c r="I6717" s="1" t="str">
        <f t="shared" si="2188"/>
        <v>Tuesday</v>
      </c>
      <c r="J6717" s="1" t="str">
        <f t="shared" si="2189"/>
        <v>October</v>
      </c>
      <c r="K6717" s="1" t="str">
        <f t="shared" si="2190"/>
        <v>2011</v>
      </c>
      <c r="L6717" s="1" t="str">
        <f t="shared" si="2191"/>
        <v>Tuesday/October</v>
      </c>
      <c r="M6717" s="1" t="str">
        <f t="shared" si="2192"/>
        <v>October/2011</v>
      </c>
      <c r="N6717" s="1" t="str">
        <f t="shared" si="2193"/>
        <v>Tuesday/2011</v>
      </c>
      <c r="O6717" t="s">
        <v>23</v>
      </c>
      <c r="P6717">
        <f>VLOOKUP(O6717,PriorityTable[],2,FALSE)</f>
        <v>2</v>
      </c>
      <c r="Q6717">
        <v>18</v>
      </c>
      <c r="R6717">
        <v>2</v>
      </c>
      <c r="S6717">
        <v>1900</v>
      </c>
      <c r="T6717" t="str">
        <f t="shared" si="2194"/>
        <v>2/18/1900</v>
      </c>
      <c r="U6717">
        <f>Sales_Transactions__1[[#This Row],[Column5]]*1</f>
        <v>49</v>
      </c>
      <c r="V6717">
        <v>9752.25</v>
      </c>
      <c r="W6717">
        <v>0.09</v>
      </c>
      <c r="X6717" t="s">
        <v>24</v>
      </c>
      <c r="Y6717">
        <v>3066.17</v>
      </c>
      <c r="Z6717">
        <v>209.84</v>
      </c>
      <c r="AA6717">
        <v>21.21</v>
      </c>
      <c r="AB6717" t="str" cm="1">
        <f t="array" ref="AB6717">IF(AA6717&gt;AverageshippingCost[Column2],"High Cost",IF(AA6717&lt;AverageshippingCost[Column2],"Low Cost",IF(AA6717=AverageshippingCost[Column2],"Average Cost")))</f>
        <v>High Cost</v>
      </c>
      <c r="AC6717" t="str" cm="1">
        <f t="array" ref="AC6717">IF(AA6717&gt;AverageshippingCost[Column2],"High Cost",IF(AA6717&lt;AverageshippingCost[Column2],"Low Cost",IF(AA6717=AverageshippingCost[Column2],"Average Cost")))</f>
        <v>High Cost</v>
      </c>
      <c r="AD6717" s="2">
        <f t="shared" si="2195"/>
        <v>0.43285714285714288</v>
      </c>
      <c r="AE6717" t="s">
        <v>2748</v>
      </c>
      <c r="AF6717" t="s">
        <v>2749</v>
      </c>
      <c r="AG6717" t="str">
        <f t="shared" si="2196"/>
        <v>Bradley Drucker</v>
      </c>
      <c r="AH6717" t="s">
        <v>3490</v>
      </c>
      <c r="AI6717" t="str">
        <f>VLOOKUP(AH6717,Regional_Managers__1[],2,0)</f>
        <v>Pat</v>
      </c>
      <c r="AJ6717" t="s">
        <v>28</v>
      </c>
      <c r="AK6717" t="s">
        <v>58</v>
      </c>
      <c r="AL6717" t="s">
        <v>59</v>
      </c>
      <c r="AM6717" t="s">
        <v>2183</v>
      </c>
      <c r="AN6717" t="s">
        <v>32</v>
      </c>
      <c r="AO6717">
        <v>0.59</v>
      </c>
      <c r="AP6717">
        <v>15</v>
      </c>
      <c r="AQ6717">
        <v>10</v>
      </c>
      <c r="AR6717">
        <v>2011</v>
      </c>
      <c r="AS6717" t="str">
        <f t="shared" si="2197"/>
        <v>10/15/2011</v>
      </c>
      <c r="AT6717" s="1">
        <f t="shared" si="2198"/>
        <v>40831</v>
      </c>
      <c r="AU6717">
        <f t="shared" si="2199"/>
        <v>4</v>
      </c>
      <c r="AV6717">
        <v>25</v>
      </c>
      <c r="AW6717">
        <v>2</v>
      </c>
      <c r="AX6717">
        <v>1960</v>
      </c>
      <c r="AY6717" t="str">
        <f t="shared" si="2200"/>
        <v>2/25/1960</v>
      </c>
      <c r="AZ6717">
        <f t="shared" ca="1" si="2201"/>
        <v>64</v>
      </c>
      <c r="BA6717">
        <f t="shared" ca="1" si="2202"/>
        <v>23583</v>
      </c>
      <c r="BB6717" s="5">
        <f t="shared" ca="1" si="2204"/>
        <v>64.43442622950819</v>
      </c>
      <c r="BC6717">
        <f t="shared" ca="1" si="2203"/>
        <v>64</v>
      </c>
      <c r="BD6717" t="str">
        <f ca="1">IFERROR(VLOOKUP(BC6717,AgeBand[],2,1),"NA")</f>
        <v>60-69</v>
      </c>
    </row>
    <row r="6718" spans="1:56" x14ac:dyDescent="0.35">
      <c r="A6718">
        <v>1451</v>
      </c>
      <c r="B6718">
        <v>10466</v>
      </c>
      <c r="C6718" t="str">
        <f>IFERROR(VLOOKUP(B6718,Returned_Items__1[],2,FALSE),"Delivered")</f>
        <v>Delivered</v>
      </c>
      <c r="D6718" t="str">
        <f t="shared" si="2184"/>
        <v>Delivered</v>
      </c>
      <c r="E6718" t="s">
        <v>1587</v>
      </c>
      <c r="F6718" t="str">
        <f t="shared" si="2185"/>
        <v xml:space="preserve"> 41268%</v>
      </c>
      <c r="G6718" t="str">
        <f t="shared" si="2186"/>
        <v xml:space="preserve"> 41268 </v>
      </c>
      <c r="H6718" s="1">
        <f t="shared" si="2187"/>
        <v>41268</v>
      </c>
      <c r="I6718" s="1" t="str">
        <f t="shared" si="2188"/>
        <v>Tuesday</v>
      </c>
      <c r="J6718" s="1" t="str">
        <f t="shared" si="2189"/>
        <v>December</v>
      </c>
      <c r="K6718" s="1" t="str">
        <f t="shared" si="2190"/>
        <v>2012</v>
      </c>
      <c r="L6718" s="1" t="str">
        <f t="shared" si="2191"/>
        <v>Tuesday/December</v>
      </c>
      <c r="M6718" s="1" t="str">
        <f t="shared" si="2192"/>
        <v>December/2012</v>
      </c>
      <c r="N6718" s="1" t="str">
        <f t="shared" si="2193"/>
        <v>Tuesday/2012</v>
      </c>
      <c r="O6718" t="s">
        <v>34</v>
      </c>
      <c r="P6718">
        <f>VLOOKUP(O6718,PriorityTable[],2,FALSE)</f>
        <v>4</v>
      </c>
      <c r="Q6718">
        <v>27</v>
      </c>
      <c r="R6718">
        <v>1</v>
      </c>
      <c r="S6718">
        <v>1900</v>
      </c>
      <c r="T6718" t="str">
        <f t="shared" si="2194"/>
        <v>1/27/1900</v>
      </c>
      <c r="U6718">
        <f>Sales_Transactions__1[[#This Row],[Column5]]*1</f>
        <v>27</v>
      </c>
      <c r="V6718">
        <v>114.86</v>
      </c>
      <c r="W6718">
        <v>7.0000000000000007E-2</v>
      </c>
      <c r="X6718" t="s">
        <v>24</v>
      </c>
      <c r="Y6718">
        <v>16.21</v>
      </c>
      <c r="Z6718">
        <v>4.28</v>
      </c>
      <c r="AA6718">
        <v>0.94</v>
      </c>
      <c r="AB6718" t="str" cm="1">
        <f t="array" ref="AB6718">IF(AA6718&gt;AverageshippingCost[Column2],"High Cost",IF(AA6718&lt;AverageshippingCost[Column2],"Low Cost",IF(AA6718=AverageshippingCost[Column2],"Average Cost")))</f>
        <v>Low Cost</v>
      </c>
      <c r="AC6718" t="str" cm="1">
        <f t="array" ref="AC6718">IF(AA6718&gt;AverageshippingCost[Column2],"High Cost",IF(AA6718&lt;AverageshippingCost[Column2],"Low Cost",IF(AA6718=AverageshippingCost[Column2],"Average Cost")))</f>
        <v>Low Cost</v>
      </c>
      <c r="AD6718" s="2">
        <f t="shared" si="2195"/>
        <v>3.4814814814814812E-2</v>
      </c>
      <c r="AE6718" t="s">
        <v>931</v>
      </c>
      <c r="AF6718" t="s">
        <v>548</v>
      </c>
      <c r="AG6718" t="str">
        <f t="shared" si="2196"/>
        <v>Evan Henry</v>
      </c>
      <c r="AH6718" t="s">
        <v>3490</v>
      </c>
      <c r="AI6718" t="str">
        <f>VLOOKUP(AH6718,Regional_Managers__1[],2,0)</f>
        <v>Pat</v>
      </c>
      <c r="AJ6718" t="s">
        <v>48</v>
      </c>
      <c r="AK6718" t="s">
        <v>29</v>
      </c>
      <c r="AL6718" t="s">
        <v>125</v>
      </c>
      <c r="AM6718" t="s">
        <v>908</v>
      </c>
      <c r="AN6718" t="s">
        <v>85</v>
      </c>
      <c r="AO6718">
        <v>0.56000000000000005</v>
      </c>
      <c r="AP6718">
        <v>26</v>
      </c>
      <c r="AQ6718">
        <v>12</v>
      </c>
      <c r="AR6718">
        <v>2012</v>
      </c>
      <c r="AS6718" t="str">
        <f t="shared" si="2197"/>
        <v>12/26/2012</v>
      </c>
      <c r="AT6718" s="1">
        <f t="shared" si="2198"/>
        <v>41269</v>
      </c>
      <c r="AU6718">
        <f t="shared" si="2199"/>
        <v>1</v>
      </c>
      <c r="AV6718">
        <v>15</v>
      </c>
      <c r="AW6718">
        <v>6</v>
      </c>
      <c r="AX6718">
        <v>1960</v>
      </c>
      <c r="AY6718" t="str">
        <f t="shared" si="2200"/>
        <v>6/15/1960</v>
      </c>
      <c r="AZ6718">
        <f t="shared" ca="1" si="2201"/>
        <v>64</v>
      </c>
      <c r="BA6718">
        <f t="shared" ca="1" si="2202"/>
        <v>23472</v>
      </c>
      <c r="BB6718" s="5">
        <f t="shared" ca="1" si="2204"/>
        <v>64.131147540983605</v>
      </c>
      <c r="BC6718">
        <f t="shared" ca="1" si="2203"/>
        <v>64</v>
      </c>
      <c r="BD6718" t="str">
        <f ca="1">IFERROR(VLOOKUP(BC6718,AgeBand[],2,1),"NA")</f>
        <v>60-69</v>
      </c>
    </row>
    <row r="6719" spans="1:56" x14ac:dyDescent="0.35">
      <c r="A6719">
        <v>1464</v>
      </c>
      <c r="B6719">
        <v>10562</v>
      </c>
      <c r="C6719" t="str">
        <f>IFERROR(VLOOKUP(B6719,Returned_Items__1[],2,FALSE),"Delivered")</f>
        <v>Delivered</v>
      </c>
      <c r="D6719" t="str">
        <f t="shared" si="2184"/>
        <v>Delivered</v>
      </c>
      <c r="E6719" t="s">
        <v>3206</v>
      </c>
      <c r="F6719" t="str">
        <f t="shared" si="2185"/>
        <v xml:space="preserve"> 40128%</v>
      </c>
      <c r="G6719" t="str">
        <f t="shared" si="2186"/>
        <v xml:space="preserve"> 40128 </v>
      </c>
      <c r="H6719" s="1">
        <f t="shared" si="2187"/>
        <v>40128</v>
      </c>
      <c r="I6719" s="1" t="str">
        <f t="shared" si="2188"/>
        <v>Wednesday</v>
      </c>
      <c r="J6719" s="1" t="str">
        <f t="shared" si="2189"/>
        <v>November</v>
      </c>
      <c r="K6719" s="1" t="str">
        <f t="shared" si="2190"/>
        <v>2009</v>
      </c>
      <c r="L6719" s="1" t="str">
        <f t="shared" si="2191"/>
        <v>Wednesday/November</v>
      </c>
      <c r="M6719" s="1" t="str">
        <f t="shared" si="2192"/>
        <v>November/2009</v>
      </c>
      <c r="N6719" s="1" t="str">
        <f t="shared" si="2193"/>
        <v>Wednesday/2009</v>
      </c>
      <c r="O6719" t="s">
        <v>53</v>
      </c>
      <c r="P6719">
        <f>VLOOKUP(O6719,PriorityTable[],2,FALSE)</f>
        <v>1</v>
      </c>
      <c r="Q6719">
        <v>10</v>
      </c>
      <c r="R6719">
        <v>1</v>
      </c>
      <c r="S6719">
        <v>1900</v>
      </c>
      <c r="T6719" t="str">
        <f t="shared" si="2194"/>
        <v>1/10/1900</v>
      </c>
      <c r="U6719">
        <f>Sales_Transactions__1[[#This Row],[Column5]]*1</f>
        <v>10</v>
      </c>
      <c r="V6719">
        <v>994.04</v>
      </c>
      <c r="W6719">
        <v>0.03</v>
      </c>
      <c r="X6719" t="s">
        <v>24</v>
      </c>
      <c r="Y6719">
        <v>-335.06</v>
      </c>
      <c r="Z6719">
        <v>95.99</v>
      </c>
      <c r="AA6719">
        <v>35</v>
      </c>
      <c r="AB6719" t="str" cm="1">
        <f t="array" ref="AB6719">IF(AA6719&gt;AverageshippingCost[Column2],"High Cost",IF(AA6719&lt;AverageshippingCost[Column2],"Low Cost",IF(AA6719=AverageshippingCost[Column2],"Average Cost")))</f>
        <v>High Cost</v>
      </c>
      <c r="AC6719" t="str" cm="1">
        <f t="array" ref="AC6719">IF(AA6719&gt;AverageshippingCost[Column2],"High Cost",IF(AA6719&lt;AverageshippingCost[Column2],"Low Cost",IF(AA6719=AverageshippingCost[Column2],"Average Cost")))</f>
        <v>High Cost</v>
      </c>
      <c r="AD6719" s="2">
        <f t="shared" si="2195"/>
        <v>3.5</v>
      </c>
      <c r="AE6719" t="s">
        <v>2663</v>
      </c>
      <c r="AF6719" t="s">
        <v>2664</v>
      </c>
      <c r="AG6719" t="str">
        <f t="shared" si="2196"/>
        <v>Yana Sorensen</v>
      </c>
      <c r="AH6719" t="s">
        <v>3490</v>
      </c>
      <c r="AI6719" t="str">
        <f>VLOOKUP(AH6719,Regional_Managers__1[],2,0)</f>
        <v>Pat</v>
      </c>
      <c r="AJ6719" t="s">
        <v>48</v>
      </c>
      <c r="AK6719" t="s">
        <v>29</v>
      </c>
      <c r="AL6719" t="s">
        <v>30</v>
      </c>
      <c r="AM6719" t="s">
        <v>2536</v>
      </c>
      <c r="AN6719" t="s">
        <v>32</v>
      </c>
      <c r="AO6719">
        <v>0.51</v>
      </c>
      <c r="AP6719">
        <v>12</v>
      </c>
      <c r="AQ6719">
        <v>11</v>
      </c>
      <c r="AR6719">
        <v>2009</v>
      </c>
      <c r="AS6719" t="str">
        <f t="shared" si="2197"/>
        <v>11/12/2009</v>
      </c>
      <c r="AT6719" s="1">
        <f t="shared" si="2198"/>
        <v>40129</v>
      </c>
      <c r="AU6719">
        <f t="shared" si="2199"/>
        <v>1</v>
      </c>
      <c r="AV6719">
        <v>25</v>
      </c>
      <c r="AW6719">
        <v>11</v>
      </c>
      <c r="AX6719">
        <v>1958</v>
      </c>
      <c r="AY6719" t="str">
        <f t="shared" si="2200"/>
        <v>11/25/1958</v>
      </c>
      <c r="AZ6719">
        <f t="shared" ca="1" si="2201"/>
        <v>65</v>
      </c>
      <c r="BA6719">
        <f t="shared" ca="1" si="2202"/>
        <v>24040</v>
      </c>
      <c r="BB6719" s="5">
        <f t="shared" ca="1" si="2204"/>
        <v>65.683060109289613</v>
      </c>
      <c r="BC6719">
        <f t="shared" ca="1" si="2203"/>
        <v>65</v>
      </c>
      <c r="BD6719" t="str">
        <f ca="1">IFERROR(VLOOKUP(BC6719,AgeBand[],2,1),"NA")</f>
        <v>60-69</v>
      </c>
    </row>
    <row r="6720" spans="1:56" x14ac:dyDescent="0.35">
      <c r="A6720">
        <v>1465</v>
      </c>
      <c r="B6720">
        <v>10563</v>
      </c>
      <c r="C6720" t="str">
        <f>IFERROR(VLOOKUP(B6720,Returned_Items__1[],2,FALSE),"Delivered")</f>
        <v>Delivered</v>
      </c>
      <c r="D6720" t="str">
        <f t="shared" si="2184"/>
        <v>Delivered</v>
      </c>
      <c r="E6720" t="s">
        <v>1049</v>
      </c>
      <c r="F6720" t="str">
        <f t="shared" si="2185"/>
        <v xml:space="preserve"> 40450%</v>
      </c>
      <c r="G6720" t="str">
        <f t="shared" si="2186"/>
        <v xml:space="preserve"> 40450 </v>
      </c>
      <c r="H6720" s="1">
        <f t="shared" si="2187"/>
        <v>40450</v>
      </c>
      <c r="I6720" s="1" t="str">
        <f t="shared" si="2188"/>
        <v>Wednesday</v>
      </c>
      <c r="J6720" s="1" t="str">
        <f t="shared" si="2189"/>
        <v>September</v>
      </c>
      <c r="K6720" s="1" t="str">
        <f t="shared" si="2190"/>
        <v>2010</v>
      </c>
      <c r="L6720" s="1" t="str">
        <f t="shared" si="2191"/>
        <v>Wednesday/September</v>
      </c>
      <c r="M6720" s="1" t="str">
        <f t="shared" si="2192"/>
        <v>September/2010</v>
      </c>
      <c r="N6720" s="1" t="str">
        <f t="shared" si="2193"/>
        <v>Wednesday/2010</v>
      </c>
      <c r="O6720" t="s">
        <v>102</v>
      </c>
      <c r="P6720">
        <f>VLOOKUP(O6720,PriorityTable[],2,FALSE)</f>
        <v>5</v>
      </c>
      <c r="Q6720">
        <v>7</v>
      </c>
      <c r="R6720">
        <v>2</v>
      </c>
      <c r="S6720">
        <v>1900</v>
      </c>
      <c r="T6720" t="str">
        <f t="shared" si="2194"/>
        <v>2/7/1900</v>
      </c>
      <c r="U6720">
        <f>Sales_Transactions__1[[#This Row],[Column5]]*1</f>
        <v>38</v>
      </c>
      <c r="V6720">
        <v>10223.19</v>
      </c>
      <c r="W6720">
        <v>0.08</v>
      </c>
      <c r="X6720" t="s">
        <v>24</v>
      </c>
      <c r="Y6720">
        <v>2723.31</v>
      </c>
      <c r="Z6720">
        <v>289.52999999999997</v>
      </c>
      <c r="AA6720">
        <v>19.989999999999998</v>
      </c>
      <c r="AB6720" t="str" cm="1">
        <f t="array" ref="AB6720">IF(AA6720&gt;AverageshippingCost[Column2],"High Cost",IF(AA6720&lt;AverageshippingCost[Column2],"Low Cost",IF(AA6720=AverageshippingCost[Column2],"Average Cost")))</f>
        <v>High Cost</v>
      </c>
      <c r="AC6720" t="str" cm="1">
        <f t="array" ref="AC6720">IF(AA6720&gt;AverageshippingCost[Column2],"High Cost",IF(AA6720&lt;AverageshippingCost[Column2],"Low Cost",IF(AA6720=AverageshippingCost[Column2],"Average Cost")))</f>
        <v>High Cost</v>
      </c>
      <c r="AD6720" s="2">
        <f t="shared" si="2195"/>
        <v>0.52605263157894733</v>
      </c>
      <c r="AE6720" t="s">
        <v>153</v>
      </c>
      <c r="AF6720" t="s">
        <v>2781</v>
      </c>
      <c r="AG6720" t="str">
        <f t="shared" si="2196"/>
        <v>Julia Barnett</v>
      </c>
      <c r="AH6720" t="s">
        <v>3490</v>
      </c>
      <c r="AI6720" t="str">
        <f>VLOOKUP(AH6720,Regional_Managers__1[],2,0)</f>
        <v>Pat</v>
      </c>
      <c r="AJ6720" t="s">
        <v>48</v>
      </c>
      <c r="AK6720" t="s">
        <v>29</v>
      </c>
      <c r="AL6720" t="s">
        <v>39</v>
      </c>
      <c r="AM6720" t="s">
        <v>2024</v>
      </c>
      <c r="AN6720" t="s">
        <v>44</v>
      </c>
      <c r="AO6720">
        <v>0.56000000000000005</v>
      </c>
      <c r="AP6720">
        <v>30</v>
      </c>
      <c r="AQ6720">
        <v>9</v>
      </c>
      <c r="AR6720">
        <v>2010</v>
      </c>
      <c r="AS6720" t="str">
        <f t="shared" si="2197"/>
        <v>9/30/2010</v>
      </c>
      <c r="AT6720" s="1">
        <f t="shared" si="2198"/>
        <v>40451</v>
      </c>
      <c r="AU6720">
        <f t="shared" si="2199"/>
        <v>1</v>
      </c>
      <c r="AV6720">
        <v>22</v>
      </c>
      <c r="AW6720">
        <v>4</v>
      </c>
      <c r="AX6720">
        <v>1941</v>
      </c>
      <c r="AY6720" t="str">
        <f t="shared" si="2200"/>
        <v>4/22/1941</v>
      </c>
      <c r="AZ6720">
        <f t="shared" ca="1" si="2201"/>
        <v>83</v>
      </c>
      <c r="BA6720">
        <f t="shared" ca="1" si="2202"/>
        <v>30466</v>
      </c>
      <c r="BB6720" s="5">
        <f t="shared" ca="1" si="2204"/>
        <v>83.240437158469945</v>
      </c>
      <c r="BC6720">
        <f t="shared" ca="1" si="2203"/>
        <v>83</v>
      </c>
      <c r="BD6720" t="str">
        <f ca="1">IFERROR(VLOOKUP(BC6720,AgeBand[],2,1),"NA")</f>
        <v>80-89</v>
      </c>
    </row>
    <row r="6721" spans="1:56" x14ac:dyDescent="0.35">
      <c r="A6721">
        <v>1466</v>
      </c>
      <c r="B6721">
        <v>10563</v>
      </c>
      <c r="C6721" t="str">
        <f>IFERROR(VLOOKUP(B6721,Returned_Items__1[],2,FALSE),"Delivered")</f>
        <v>Delivered</v>
      </c>
      <c r="D6721" t="str">
        <f t="shared" si="2184"/>
        <v>Delivered</v>
      </c>
      <c r="E6721" t="s">
        <v>1049</v>
      </c>
      <c r="F6721" t="str">
        <f t="shared" si="2185"/>
        <v xml:space="preserve"> 40450%</v>
      </c>
      <c r="G6721" t="str">
        <f t="shared" si="2186"/>
        <v xml:space="preserve"> 40450 </v>
      </c>
      <c r="H6721" s="1">
        <f t="shared" si="2187"/>
        <v>40450</v>
      </c>
      <c r="I6721" s="1" t="str">
        <f t="shared" si="2188"/>
        <v>Wednesday</v>
      </c>
      <c r="J6721" s="1" t="str">
        <f t="shared" si="2189"/>
        <v>September</v>
      </c>
      <c r="K6721" s="1" t="str">
        <f t="shared" si="2190"/>
        <v>2010</v>
      </c>
      <c r="L6721" s="1" t="str">
        <f t="shared" si="2191"/>
        <v>Wednesday/September</v>
      </c>
      <c r="M6721" s="1" t="str">
        <f t="shared" si="2192"/>
        <v>September/2010</v>
      </c>
      <c r="N6721" s="1" t="str">
        <f t="shared" si="2193"/>
        <v>Wednesday/2010</v>
      </c>
      <c r="O6721" t="s">
        <v>102</v>
      </c>
      <c r="P6721">
        <f>VLOOKUP(O6721,PriorityTable[],2,FALSE)</f>
        <v>5</v>
      </c>
      <c r="Q6721">
        <v>19</v>
      </c>
      <c r="R6721">
        <v>2</v>
      </c>
      <c r="S6721">
        <v>1900</v>
      </c>
      <c r="T6721" t="str">
        <f t="shared" si="2194"/>
        <v>2/19/1900</v>
      </c>
      <c r="U6721">
        <f>Sales_Transactions__1[[#This Row],[Column5]]*1</f>
        <v>50</v>
      </c>
      <c r="V6721">
        <v>312.42</v>
      </c>
      <c r="W6721">
        <v>0.08</v>
      </c>
      <c r="X6721" t="s">
        <v>24</v>
      </c>
      <c r="Y6721">
        <v>-90.42</v>
      </c>
      <c r="Z6721">
        <v>6.48</v>
      </c>
      <c r="AA6721">
        <v>5.4</v>
      </c>
      <c r="AB6721" t="str" cm="1">
        <f t="array" ref="AB6721">IF(AA6721&gt;AverageshippingCost[Column2],"High Cost",IF(AA6721&lt;AverageshippingCost[Column2],"Low Cost",IF(AA6721=AverageshippingCost[Column2],"Average Cost")))</f>
        <v>Low Cost</v>
      </c>
      <c r="AC6721" t="str" cm="1">
        <f t="array" ref="AC6721">IF(AA6721&gt;AverageshippingCost[Column2],"High Cost",IF(AA6721&lt;AverageshippingCost[Column2],"Low Cost",IF(AA6721=AverageshippingCost[Column2],"Average Cost")))</f>
        <v>Low Cost</v>
      </c>
      <c r="AD6721" s="2">
        <f t="shared" si="2195"/>
        <v>0.10800000000000001</v>
      </c>
      <c r="AE6721" t="s">
        <v>153</v>
      </c>
      <c r="AF6721" t="s">
        <v>2781</v>
      </c>
      <c r="AG6721" t="str">
        <f t="shared" si="2196"/>
        <v>Julia Barnett</v>
      </c>
      <c r="AH6721" t="s">
        <v>3490</v>
      </c>
      <c r="AI6721" t="str">
        <f>VLOOKUP(AH6721,Regional_Managers__1[],2,0)</f>
        <v>Pat</v>
      </c>
      <c r="AJ6721" t="s">
        <v>48</v>
      </c>
      <c r="AK6721" t="s">
        <v>29</v>
      </c>
      <c r="AL6721" t="s">
        <v>76</v>
      </c>
      <c r="AM6721" t="s">
        <v>3086</v>
      </c>
      <c r="AN6721" t="s">
        <v>44</v>
      </c>
      <c r="AO6721">
        <v>0.37</v>
      </c>
      <c r="AP6721">
        <v>1</v>
      </c>
      <c r="AQ6721">
        <v>10</v>
      </c>
      <c r="AR6721">
        <v>2010</v>
      </c>
      <c r="AS6721" t="str">
        <f t="shared" si="2197"/>
        <v>10/1/2010</v>
      </c>
      <c r="AT6721" s="1">
        <f t="shared" si="2198"/>
        <v>40452</v>
      </c>
      <c r="AU6721">
        <f t="shared" si="2199"/>
        <v>2</v>
      </c>
      <c r="AV6721">
        <v>11</v>
      </c>
      <c r="AW6721">
        <v>9</v>
      </c>
      <c r="AX6721">
        <v>1942</v>
      </c>
      <c r="AY6721" t="str">
        <f t="shared" si="2200"/>
        <v>9/11/1942</v>
      </c>
      <c r="AZ6721">
        <f t="shared" ca="1" si="2201"/>
        <v>82</v>
      </c>
      <c r="BA6721">
        <f t="shared" ca="1" si="2202"/>
        <v>29959</v>
      </c>
      <c r="BB6721" s="5">
        <f t="shared" ca="1" si="2204"/>
        <v>81.855191256830608</v>
      </c>
      <c r="BC6721">
        <f t="shared" ca="1" si="2203"/>
        <v>81</v>
      </c>
      <c r="BD6721" t="str">
        <f ca="1">IFERROR(VLOOKUP(BC6721,AgeBand[],2,1),"NA")</f>
        <v>80-89</v>
      </c>
    </row>
    <row r="6722" spans="1:56" x14ac:dyDescent="0.35">
      <c r="A6722">
        <v>1477</v>
      </c>
      <c r="B6722">
        <v>10658</v>
      </c>
      <c r="C6722" t="str">
        <f>IFERROR(VLOOKUP(B6722,Returned_Items__1[],2,FALSE),"Delivered")</f>
        <v>Delivered</v>
      </c>
      <c r="D6722" t="str">
        <f t="shared" ref="D6722:D6785" si="2205">IFERROR(C6722,"Delivered")</f>
        <v>Delivered</v>
      </c>
      <c r="E6722" t="s">
        <v>367</v>
      </c>
      <c r="F6722" t="str">
        <f t="shared" ref="F6722:F6785" si="2206">SUBSTITUTE(E6722,"~"," ")</f>
        <v xml:space="preserve"> 40052%</v>
      </c>
      <c r="G6722" t="str">
        <f t="shared" ref="G6722:G6785" si="2207">SUBSTITUTE(F6722,"%"," ")</f>
        <v xml:space="preserve"> 40052 </v>
      </c>
      <c r="H6722" s="1">
        <f t="shared" ref="H6722:H6785" si="2208">G6722*1</f>
        <v>40052</v>
      </c>
      <c r="I6722" s="1" t="str">
        <f t="shared" ref="I6722:I6785" si="2209">TEXT(H6722,"DDDD")</f>
        <v>Thursday</v>
      </c>
      <c r="J6722" s="1" t="str">
        <f t="shared" ref="J6722:J6785" si="2210">TEXT(H6722,"mmmm")</f>
        <v>August</v>
      </c>
      <c r="K6722" s="1" t="str">
        <f t="shared" ref="K6722:K6785" si="2211">TEXT(H6722,"yyyy")</f>
        <v>2009</v>
      </c>
      <c r="L6722" s="1" t="str">
        <f t="shared" ref="L6722:L6785" si="2212">CONCATENATE(I6722,"/",J6722)</f>
        <v>Thursday/August</v>
      </c>
      <c r="M6722" s="1" t="str">
        <f t="shared" ref="M6722:M6785" si="2213">CONCATENATE(J6722,"/",K6722)</f>
        <v>August/2009</v>
      </c>
      <c r="N6722" s="1" t="str">
        <f t="shared" ref="N6722:N6785" si="2214">(I6722&amp;"/"&amp;K6722)</f>
        <v>Thursday/2009</v>
      </c>
      <c r="O6722" t="s">
        <v>23</v>
      </c>
      <c r="P6722">
        <f>VLOOKUP(O6722,PriorityTable[],2,FALSE)</f>
        <v>2</v>
      </c>
      <c r="Q6722">
        <v>31</v>
      </c>
      <c r="R6722">
        <v>1</v>
      </c>
      <c r="S6722">
        <v>1900</v>
      </c>
      <c r="T6722" t="str">
        <f t="shared" ref="T6722:T6785" si="2215">CONCATENATE(R6722,"/",Q6722,"/",S6722)</f>
        <v>1/31/1900</v>
      </c>
      <c r="U6722">
        <f>Sales_Transactions__1[[#This Row],[Column5]]*1</f>
        <v>31</v>
      </c>
      <c r="V6722">
        <v>262.54000000000002</v>
      </c>
      <c r="W6722">
        <v>0.04</v>
      </c>
      <c r="X6722" t="s">
        <v>24</v>
      </c>
      <c r="Y6722">
        <v>29.24</v>
      </c>
      <c r="Z6722">
        <v>8.5</v>
      </c>
      <c r="AA6722">
        <v>1.99</v>
      </c>
      <c r="AB6722" t="str" cm="1">
        <f t="array" ref="AB6722">IF(AA6722&gt;AverageshippingCost[Column2],"High Cost",IF(AA6722&lt;AverageshippingCost[Column2],"Low Cost",IF(AA6722=AverageshippingCost[Column2],"Average Cost")))</f>
        <v>Low Cost</v>
      </c>
      <c r="AC6722" t="str" cm="1">
        <f t="array" ref="AC6722">IF(AA6722&gt;AverageshippingCost[Column2],"High Cost",IF(AA6722&lt;AverageshippingCost[Column2],"Low Cost",IF(AA6722=AverageshippingCost[Column2],"Average Cost")))</f>
        <v>Low Cost</v>
      </c>
      <c r="AD6722" s="2">
        <f t="shared" ref="AD6722:AD6785" si="2216">AA6722/U6722</f>
        <v>6.4193548387096774E-2</v>
      </c>
      <c r="AE6722" t="s">
        <v>2143</v>
      </c>
      <c r="AF6722" t="s">
        <v>463</v>
      </c>
      <c r="AG6722" t="str">
        <f t="shared" ref="AG6722:AG6785" si="2217">CONCATENATE(AE6722," ",AF6722)</f>
        <v>Joni Wasserman</v>
      </c>
      <c r="AH6722" t="s">
        <v>3490</v>
      </c>
      <c r="AI6722" t="str">
        <f>VLOOKUP(AH6722,Regional_Managers__1[],2,0)</f>
        <v>Pat</v>
      </c>
      <c r="AJ6722" t="s">
        <v>38</v>
      </c>
      <c r="AK6722" t="s">
        <v>49</v>
      </c>
      <c r="AL6722" t="s">
        <v>88</v>
      </c>
      <c r="AM6722" t="s">
        <v>1505</v>
      </c>
      <c r="AN6722" t="s">
        <v>61</v>
      </c>
      <c r="AO6722">
        <v>0.49</v>
      </c>
      <c r="AP6722">
        <v>31</v>
      </c>
      <c r="AQ6722">
        <v>8</v>
      </c>
      <c r="AR6722">
        <v>2009</v>
      </c>
      <c r="AS6722" t="str">
        <f t="shared" ref="AS6722:AS6785" si="2218">CONCATENATE(AQ6722,"/",AP6722,"/",AR6722)</f>
        <v>8/31/2009</v>
      </c>
      <c r="AT6722" s="1">
        <f t="shared" ref="AT6722:AT6785" si="2219">AS6722*1</f>
        <v>40056</v>
      </c>
      <c r="AU6722">
        <f t="shared" ref="AU6722:AU6785" si="2220">AT6722-H6722</f>
        <v>4</v>
      </c>
      <c r="AV6722">
        <v>20</v>
      </c>
      <c r="AW6722">
        <v>5</v>
      </c>
      <c r="AX6722">
        <v>1943</v>
      </c>
      <c r="AY6722" t="str">
        <f t="shared" ref="AY6722:AY6785" si="2221">CONCATENATE(AW6722,"/",AV6722,"/",AX6722)</f>
        <v>5/20/1943</v>
      </c>
      <c r="AZ6722">
        <f t="shared" ref="AZ6722:AZ6785" ca="1" si="2222">IFERROR(INT((TODAY()-AY6722)/365),"NA")</f>
        <v>81</v>
      </c>
      <c r="BA6722">
        <f t="shared" ref="BA6722:BA6785" ca="1" si="2223">TODAY()-AY6722</f>
        <v>29708</v>
      </c>
      <c r="BB6722" s="5">
        <f t="shared" ca="1" si="2204"/>
        <v>81.169398907103826</v>
      </c>
      <c r="BC6722">
        <f t="shared" ref="BC6722:BC6785" ca="1" si="2224">IFERROR(INT(BB6722),"NA")</f>
        <v>81</v>
      </c>
      <c r="BD6722" t="str">
        <f ca="1">IFERROR(VLOOKUP(BC6722,AgeBand[],2,1),"NA")</f>
        <v>80-89</v>
      </c>
    </row>
    <row r="6723" spans="1:56" x14ac:dyDescent="0.35">
      <c r="A6723">
        <v>1478</v>
      </c>
      <c r="B6723">
        <v>10658</v>
      </c>
      <c r="C6723" t="str">
        <f>IFERROR(VLOOKUP(B6723,Returned_Items__1[],2,FALSE),"Delivered")</f>
        <v>Delivered</v>
      </c>
      <c r="D6723" t="str">
        <f t="shared" si="2205"/>
        <v>Delivered</v>
      </c>
      <c r="E6723" t="s">
        <v>367</v>
      </c>
      <c r="F6723" t="str">
        <f t="shared" si="2206"/>
        <v xml:space="preserve"> 40052%</v>
      </c>
      <c r="G6723" t="str">
        <f t="shared" si="2207"/>
        <v xml:space="preserve"> 40052 </v>
      </c>
      <c r="H6723" s="1">
        <f t="shared" si="2208"/>
        <v>40052</v>
      </c>
      <c r="I6723" s="1" t="str">
        <f t="shared" si="2209"/>
        <v>Thursday</v>
      </c>
      <c r="J6723" s="1" t="str">
        <f t="shared" si="2210"/>
        <v>August</v>
      </c>
      <c r="K6723" s="1" t="str">
        <f t="shared" si="2211"/>
        <v>2009</v>
      </c>
      <c r="L6723" s="1" t="str">
        <f t="shared" si="2212"/>
        <v>Thursday/August</v>
      </c>
      <c r="M6723" s="1" t="str">
        <f t="shared" si="2213"/>
        <v>August/2009</v>
      </c>
      <c r="N6723" s="1" t="str">
        <f t="shared" si="2214"/>
        <v>Thursday/2009</v>
      </c>
      <c r="O6723" t="s">
        <v>23</v>
      </c>
      <c r="P6723">
        <f>VLOOKUP(O6723,PriorityTable[],2,FALSE)</f>
        <v>2</v>
      </c>
      <c r="Q6723">
        <v>12</v>
      </c>
      <c r="R6723">
        <v>1</v>
      </c>
      <c r="S6723">
        <v>1900</v>
      </c>
      <c r="T6723" t="str">
        <f t="shared" si="2215"/>
        <v>1/12/1900</v>
      </c>
      <c r="U6723">
        <f>Sales_Transactions__1[[#This Row],[Column5]]*1</f>
        <v>12</v>
      </c>
      <c r="V6723">
        <v>190.73</v>
      </c>
      <c r="W6723">
        <v>0.1</v>
      </c>
      <c r="X6723" t="s">
        <v>24</v>
      </c>
      <c r="Y6723">
        <v>-69.64</v>
      </c>
      <c r="Z6723">
        <v>15.99</v>
      </c>
      <c r="AA6723">
        <v>9.4</v>
      </c>
      <c r="AB6723" t="str" cm="1">
        <f t="array" ref="AB6723">IF(AA6723&gt;AverageshippingCost[Column2],"High Cost",IF(AA6723&lt;AverageshippingCost[Column2],"Low Cost",IF(AA6723=AverageshippingCost[Column2],"Average Cost")))</f>
        <v>Low Cost</v>
      </c>
      <c r="AC6723" t="str" cm="1">
        <f t="array" ref="AC6723">IF(AA6723&gt;AverageshippingCost[Column2],"High Cost",IF(AA6723&lt;AverageshippingCost[Column2],"Low Cost",IF(AA6723=AverageshippingCost[Column2],"Average Cost")))</f>
        <v>Low Cost</v>
      </c>
      <c r="AD6723" s="2">
        <f t="shared" si="2216"/>
        <v>0.78333333333333333</v>
      </c>
      <c r="AE6723" t="s">
        <v>2143</v>
      </c>
      <c r="AF6723" t="s">
        <v>463</v>
      </c>
      <c r="AG6723" t="str">
        <f t="shared" si="2217"/>
        <v>Joni Wasserman</v>
      </c>
      <c r="AH6723" t="s">
        <v>3490</v>
      </c>
      <c r="AI6723" t="str">
        <f>VLOOKUP(AH6723,Regional_Managers__1[],2,0)</f>
        <v>Pat</v>
      </c>
      <c r="AJ6723" t="s">
        <v>38</v>
      </c>
      <c r="AK6723" t="s">
        <v>49</v>
      </c>
      <c r="AL6723" t="s">
        <v>324</v>
      </c>
      <c r="AM6723" t="s">
        <v>818</v>
      </c>
      <c r="AN6723" t="s">
        <v>44</v>
      </c>
      <c r="AO6723">
        <v>0.49</v>
      </c>
      <c r="AP6723">
        <v>27</v>
      </c>
      <c r="AQ6723">
        <v>8</v>
      </c>
      <c r="AR6723">
        <v>2009</v>
      </c>
      <c r="AS6723" t="str">
        <f t="shared" si="2218"/>
        <v>8/27/2009</v>
      </c>
      <c r="AT6723" s="1">
        <f t="shared" si="2219"/>
        <v>40052</v>
      </c>
      <c r="AU6723">
        <f t="shared" si="2220"/>
        <v>0</v>
      </c>
      <c r="AV6723">
        <v>3</v>
      </c>
      <c r="AW6723">
        <v>1</v>
      </c>
      <c r="AX6723">
        <v>1945</v>
      </c>
      <c r="AY6723" t="str">
        <f t="shared" si="2221"/>
        <v>1/3/1945</v>
      </c>
      <c r="AZ6723">
        <f t="shared" ca="1" si="2222"/>
        <v>79</v>
      </c>
      <c r="BA6723">
        <f t="shared" ca="1" si="2223"/>
        <v>29114</v>
      </c>
      <c r="BB6723" s="5">
        <f t="shared" ref="BB6723:BB6786" ca="1" si="2225">BA6723/366</f>
        <v>79.546448087431699</v>
      </c>
      <c r="BC6723">
        <f t="shared" ca="1" si="2224"/>
        <v>79</v>
      </c>
      <c r="BD6723" t="str">
        <f ca="1">IFERROR(VLOOKUP(BC6723,AgeBand[],2,1),"NA")</f>
        <v>70-79</v>
      </c>
    </row>
    <row r="6724" spans="1:56" x14ac:dyDescent="0.35">
      <c r="A6724">
        <v>1479</v>
      </c>
      <c r="B6724">
        <v>10658</v>
      </c>
      <c r="C6724" t="str">
        <f>IFERROR(VLOOKUP(B6724,Returned_Items__1[],2,FALSE),"Delivered")</f>
        <v>Delivered</v>
      </c>
      <c r="D6724" t="str">
        <f t="shared" si="2205"/>
        <v>Delivered</v>
      </c>
      <c r="E6724" t="s">
        <v>367</v>
      </c>
      <c r="F6724" t="str">
        <f t="shared" si="2206"/>
        <v xml:space="preserve"> 40052%</v>
      </c>
      <c r="G6724" t="str">
        <f t="shared" si="2207"/>
        <v xml:space="preserve"> 40052 </v>
      </c>
      <c r="H6724" s="1">
        <f t="shared" si="2208"/>
        <v>40052</v>
      </c>
      <c r="I6724" s="1" t="str">
        <f t="shared" si="2209"/>
        <v>Thursday</v>
      </c>
      <c r="J6724" s="1" t="str">
        <f t="shared" si="2210"/>
        <v>August</v>
      </c>
      <c r="K6724" s="1" t="str">
        <f t="shared" si="2211"/>
        <v>2009</v>
      </c>
      <c r="L6724" s="1" t="str">
        <f t="shared" si="2212"/>
        <v>Thursday/August</v>
      </c>
      <c r="M6724" s="1" t="str">
        <f t="shared" si="2213"/>
        <v>August/2009</v>
      </c>
      <c r="N6724" s="1" t="str">
        <f t="shared" si="2214"/>
        <v>Thursday/2009</v>
      </c>
      <c r="O6724" t="s">
        <v>23</v>
      </c>
      <c r="P6724">
        <f>VLOOKUP(O6724,PriorityTable[],2,FALSE)</f>
        <v>2</v>
      </c>
      <c r="Q6724">
        <v>17</v>
      </c>
      <c r="R6724">
        <v>1</v>
      </c>
      <c r="S6724">
        <v>1900</v>
      </c>
      <c r="T6724" t="str">
        <f t="shared" si="2215"/>
        <v>1/17/1900</v>
      </c>
      <c r="U6724">
        <f>Sales_Transactions__1[[#This Row],[Column5]]*1</f>
        <v>17</v>
      </c>
      <c r="V6724">
        <v>1332.97</v>
      </c>
      <c r="W6724">
        <v>0.09</v>
      </c>
      <c r="X6724" t="s">
        <v>24</v>
      </c>
      <c r="Y6724">
        <v>4.75</v>
      </c>
      <c r="Z6724">
        <v>95.99</v>
      </c>
      <c r="AA6724">
        <v>8.99</v>
      </c>
      <c r="AB6724" t="str" cm="1">
        <f t="array" ref="AB6724">IF(AA6724&gt;AverageshippingCost[Column2],"High Cost",IF(AA6724&lt;AverageshippingCost[Column2],"Low Cost",IF(AA6724=AverageshippingCost[Column2],"Average Cost")))</f>
        <v>Low Cost</v>
      </c>
      <c r="AC6724" t="str" cm="1">
        <f t="array" ref="AC6724">IF(AA6724&gt;AverageshippingCost[Column2],"High Cost",IF(AA6724&lt;AverageshippingCost[Column2],"Low Cost",IF(AA6724=AverageshippingCost[Column2],"Average Cost")))</f>
        <v>Low Cost</v>
      </c>
      <c r="AD6724" s="2">
        <f t="shared" si="2216"/>
        <v>0.52882352941176469</v>
      </c>
      <c r="AE6724" t="s">
        <v>2143</v>
      </c>
      <c r="AF6724" t="s">
        <v>463</v>
      </c>
      <c r="AG6724" t="str">
        <f t="shared" si="2217"/>
        <v>Joni Wasserman</v>
      </c>
      <c r="AH6724" t="s">
        <v>3490</v>
      </c>
      <c r="AI6724" t="str">
        <f>VLOOKUP(AH6724,Regional_Managers__1[],2,0)</f>
        <v>Pat</v>
      </c>
      <c r="AJ6724" t="s">
        <v>38</v>
      </c>
      <c r="AK6724" t="s">
        <v>49</v>
      </c>
      <c r="AL6724" t="s">
        <v>50</v>
      </c>
      <c r="AM6724" t="s">
        <v>302</v>
      </c>
      <c r="AN6724" t="s">
        <v>44</v>
      </c>
      <c r="AO6724">
        <v>0.56999999999999995</v>
      </c>
      <c r="AP6724">
        <v>3</v>
      </c>
      <c r="AQ6724">
        <v>9</v>
      </c>
      <c r="AR6724">
        <v>2009</v>
      </c>
      <c r="AS6724" t="str">
        <f t="shared" si="2218"/>
        <v>9/3/2009</v>
      </c>
      <c r="AT6724" s="1">
        <f t="shared" si="2219"/>
        <v>40059</v>
      </c>
      <c r="AU6724">
        <f t="shared" si="2220"/>
        <v>7</v>
      </c>
      <c r="AV6724">
        <v>7</v>
      </c>
      <c r="AW6724">
        <v>11</v>
      </c>
      <c r="AX6724">
        <v>1946</v>
      </c>
      <c r="AY6724" t="str">
        <f t="shared" si="2221"/>
        <v>11/7/1946</v>
      </c>
      <c r="AZ6724">
        <f t="shared" ca="1" si="2222"/>
        <v>77</v>
      </c>
      <c r="BA6724">
        <f t="shared" ca="1" si="2223"/>
        <v>28441</v>
      </c>
      <c r="BB6724" s="5">
        <f t="shared" ca="1" si="2225"/>
        <v>77.707650273224047</v>
      </c>
      <c r="BC6724">
        <f t="shared" ca="1" si="2224"/>
        <v>77</v>
      </c>
      <c r="BD6724" t="str">
        <f ca="1">IFERROR(VLOOKUP(BC6724,AgeBand[],2,1),"NA")</f>
        <v>70-79</v>
      </c>
    </row>
    <row r="6725" spans="1:56" x14ac:dyDescent="0.35">
      <c r="A6725">
        <v>1483</v>
      </c>
      <c r="B6725">
        <v>10662</v>
      </c>
      <c r="C6725" t="str">
        <f>IFERROR(VLOOKUP(B6725,Returned_Items__1[],2,FALSE),"Delivered")</f>
        <v>Returned</v>
      </c>
      <c r="D6725" t="str">
        <f t="shared" si="2205"/>
        <v>Returned</v>
      </c>
      <c r="E6725" t="s">
        <v>3290</v>
      </c>
      <c r="F6725" t="str">
        <f t="shared" si="2206"/>
        <v xml:space="preserve"> 40675%</v>
      </c>
      <c r="G6725" t="str">
        <f t="shared" si="2207"/>
        <v xml:space="preserve"> 40675 </v>
      </c>
      <c r="H6725" s="1">
        <f t="shared" si="2208"/>
        <v>40675</v>
      </c>
      <c r="I6725" s="1" t="str">
        <f t="shared" si="2209"/>
        <v>Thursday</v>
      </c>
      <c r="J6725" s="1" t="str">
        <f t="shared" si="2210"/>
        <v>May</v>
      </c>
      <c r="K6725" s="1" t="str">
        <f t="shared" si="2211"/>
        <v>2011</v>
      </c>
      <c r="L6725" s="1" t="str">
        <f t="shared" si="2212"/>
        <v>Thursday/May</v>
      </c>
      <c r="M6725" s="1" t="str">
        <f t="shared" si="2213"/>
        <v>May/2011</v>
      </c>
      <c r="N6725" s="1" t="str">
        <f t="shared" si="2214"/>
        <v>Thursday/2011</v>
      </c>
      <c r="O6725" t="s">
        <v>23</v>
      </c>
      <c r="P6725">
        <f>VLOOKUP(O6725,PriorityTable[],2,FALSE)</f>
        <v>2</v>
      </c>
      <c r="Q6725">
        <v>14</v>
      </c>
      <c r="R6725">
        <v>2</v>
      </c>
      <c r="S6725">
        <v>1900</v>
      </c>
      <c r="T6725" t="str">
        <f t="shared" si="2215"/>
        <v>2/14/1900</v>
      </c>
      <c r="U6725">
        <f>Sales_Transactions__1[[#This Row],[Column5]]*1</f>
        <v>45</v>
      </c>
      <c r="V6725">
        <v>283.13</v>
      </c>
      <c r="W6725">
        <v>0.08</v>
      </c>
      <c r="X6725" t="s">
        <v>24</v>
      </c>
      <c r="Y6725">
        <v>-141.26</v>
      </c>
      <c r="Z6725">
        <v>6.48</v>
      </c>
      <c r="AA6725">
        <v>6.81</v>
      </c>
      <c r="AB6725" t="str" cm="1">
        <f t="array" ref="AB6725">IF(AA6725&gt;AverageshippingCost[Column2],"High Cost",IF(AA6725&lt;AverageshippingCost[Column2],"Low Cost",IF(AA6725=AverageshippingCost[Column2],"Average Cost")))</f>
        <v>Low Cost</v>
      </c>
      <c r="AC6725" t="str" cm="1">
        <f t="array" ref="AC6725">IF(AA6725&gt;AverageshippingCost[Column2],"High Cost",IF(AA6725&lt;AverageshippingCost[Column2],"Low Cost",IF(AA6725=AverageshippingCost[Column2],"Average Cost")))</f>
        <v>Low Cost</v>
      </c>
      <c r="AD6725" s="2">
        <f t="shared" si="2216"/>
        <v>0.15133333333333332</v>
      </c>
      <c r="AE6725" t="s">
        <v>179</v>
      </c>
      <c r="AF6725" t="s">
        <v>2745</v>
      </c>
      <c r="AG6725" t="str">
        <f t="shared" si="2217"/>
        <v>Aaron Hawkins</v>
      </c>
      <c r="AH6725" t="s">
        <v>3490</v>
      </c>
      <c r="AI6725" t="str">
        <f>VLOOKUP(AH6725,Regional_Managers__1[],2,0)</f>
        <v>Pat</v>
      </c>
      <c r="AJ6725" t="s">
        <v>75</v>
      </c>
      <c r="AK6725" t="s">
        <v>29</v>
      </c>
      <c r="AL6725" t="s">
        <v>76</v>
      </c>
      <c r="AM6725" t="s">
        <v>478</v>
      </c>
      <c r="AN6725" t="s">
        <v>44</v>
      </c>
      <c r="AO6725">
        <v>0.36</v>
      </c>
      <c r="AP6725">
        <v>21</v>
      </c>
      <c r="AQ6725">
        <v>5</v>
      </c>
      <c r="AR6725">
        <v>2011</v>
      </c>
      <c r="AS6725" t="str">
        <f t="shared" si="2218"/>
        <v>5/21/2011</v>
      </c>
      <c r="AT6725" s="1">
        <f t="shared" si="2219"/>
        <v>40684</v>
      </c>
      <c r="AU6725">
        <f t="shared" si="2220"/>
        <v>9</v>
      </c>
      <c r="AV6725">
        <v>9</v>
      </c>
      <c r="AW6725">
        <v>10</v>
      </c>
      <c r="AX6725">
        <v>1946</v>
      </c>
      <c r="AY6725" t="str">
        <f t="shared" si="2221"/>
        <v>10/9/1946</v>
      </c>
      <c r="AZ6725">
        <f t="shared" ca="1" si="2222"/>
        <v>78</v>
      </c>
      <c r="BA6725">
        <f t="shared" ca="1" si="2223"/>
        <v>28470</v>
      </c>
      <c r="BB6725" s="5">
        <f t="shared" ca="1" si="2225"/>
        <v>77.786885245901644</v>
      </c>
      <c r="BC6725">
        <f t="shared" ca="1" si="2224"/>
        <v>77</v>
      </c>
      <c r="BD6725" t="str">
        <f ca="1">IFERROR(VLOOKUP(BC6725,AgeBand[],2,1),"NA")</f>
        <v>70-79</v>
      </c>
    </row>
    <row r="6726" spans="1:56" x14ac:dyDescent="0.35">
      <c r="A6726">
        <v>1514</v>
      </c>
      <c r="B6726">
        <v>10948</v>
      </c>
      <c r="C6726" t="str">
        <f>IFERROR(VLOOKUP(B6726,Returned_Items__1[],2,FALSE),"Delivered")</f>
        <v>Delivered</v>
      </c>
      <c r="D6726" t="str">
        <f t="shared" si="2205"/>
        <v>Delivered</v>
      </c>
      <c r="E6726" t="s">
        <v>3521</v>
      </c>
      <c r="F6726" t="str">
        <f t="shared" si="2206"/>
        <v xml:space="preserve"> 41134%</v>
      </c>
      <c r="G6726" t="str">
        <f t="shared" si="2207"/>
        <v xml:space="preserve"> 41134 </v>
      </c>
      <c r="H6726" s="1">
        <f t="shared" si="2208"/>
        <v>41134</v>
      </c>
      <c r="I6726" s="1" t="str">
        <f t="shared" si="2209"/>
        <v>Monday</v>
      </c>
      <c r="J6726" s="1" t="str">
        <f t="shared" si="2210"/>
        <v>August</v>
      </c>
      <c r="K6726" s="1" t="str">
        <f t="shared" si="2211"/>
        <v>2012</v>
      </c>
      <c r="L6726" s="1" t="str">
        <f t="shared" si="2212"/>
        <v>Monday/August</v>
      </c>
      <c r="M6726" s="1" t="str">
        <f t="shared" si="2213"/>
        <v>August/2012</v>
      </c>
      <c r="N6726" s="1" t="str">
        <f t="shared" si="2214"/>
        <v>Monday/2012</v>
      </c>
      <c r="O6726" t="s">
        <v>79</v>
      </c>
      <c r="P6726">
        <f>VLOOKUP(O6726,PriorityTable[],2,FALSE)</f>
        <v>3</v>
      </c>
      <c r="Q6726">
        <v>19</v>
      </c>
      <c r="R6726">
        <v>2</v>
      </c>
      <c r="S6726">
        <v>1900</v>
      </c>
      <c r="T6726" t="str">
        <f t="shared" si="2215"/>
        <v>2/19/1900</v>
      </c>
      <c r="U6726">
        <f>Sales_Transactions__1[[#This Row],[Column5]]*1</f>
        <v>50</v>
      </c>
      <c r="V6726">
        <v>193.11</v>
      </c>
      <c r="W6726">
        <v>0.08</v>
      </c>
      <c r="X6726" t="s">
        <v>24</v>
      </c>
      <c r="Y6726">
        <v>-263.76</v>
      </c>
      <c r="Z6726">
        <v>3.89</v>
      </c>
      <c r="AA6726">
        <v>7.01</v>
      </c>
      <c r="AB6726" t="str" cm="1">
        <f t="array" ref="AB6726">IF(AA6726&gt;AverageshippingCost[Column2],"High Cost",IF(AA6726&lt;AverageshippingCost[Column2],"Low Cost",IF(AA6726=AverageshippingCost[Column2],"Average Cost")))</f>
        <v>Low Cost</v>
      </c>
      <c r="AC6726" t="str" cm="1">
        <f t="array" ref="AC6726">IF(AA6726&gt;AverageshippingCost[Column2],"High Cost",IF(AA6726&lt;AverageshippingCost[Column2],"Low Cost",IF(AA6726=AverageshippingCost[Column2],"Average Cost")))</f>
        <v>Low Cost</v>
      </c>
      <c r="AD6726" s="2">
        <f t="shared" si="2216"/>
        <v>0.14019999999999999</v>
      </c>
      <c r="AE6726" t="s">
        <v>967</v>
      </c>
      <c r="AF6726" t="s">
        <v>2641</v>
      </c>
      <c r="AG6726" t="str">
        <f t="shared" si="2217"/>
        <v>Dan Campbell</v>
      </c>
      <c r="AH6726" t="s">
        <v>3490</v>
      </c>
      <c r="AI6726" t="str">
        <f>VLOOKUP(AH6726,Regional_Managers__1[],2,0)</f>
        <v>Pat</v>
      </c>
      <c r="AJ6726" t="s">
        <v>48</v>
      </c>
      <c r="AK6726" t="s">
        <v>29</v>
      </c>
      <c r="AL6726" t="s">
        <v>42</v>
      </c>
      <c r="AM6726" t="s">
        <v>160</v>
      </c>
      <c r="AN6726" t="s">
        <v>44</v>
      </c>
      <c r="AO6726">
        <v>0.37</v>
      </c>
      <c r="AP6726">
        <v>13</v>
      </c>
      <c r="AQ6726">
        <v>8</v>
      </c>
      <c r="AR6726">
        <v>2012</v>
      </c>
      <c r="AS6726" t="str">
        <f t="shared" si="2218"/>
        <v>8/13/2012</v>
      </c>
      <c r="AT6726" s="1">
        <f t="shared" si="2219"/>
        <v>41134</v>
      </c>
      <c r="AU6726">
        <f t="shared" si="2220"/>
        <v>0</v>
      </c>
      <c r="AV6726">
        <v>21</v>
      </c>
      <c r="AW6726">
        <v>4</v>
      </c>
      <c r="AX6726">
        <v>1984</v>
      </c>
      <c r="AY6726" t="str">
        <f t="shared" si="2221"/>
        <v>4/21/1984</v>
      </c>
      <c r="AZ6726">
        <f t="shared" ca="1" si="2222"/>
        <v>40</v>
      </c>
      <c r="BA6726">
        <f t="shared" ca="1" si="2223"/>
        <v>14761</v>
      </c>
      <c r="BB6726" s="5">
        <f t="shared" ca="1" si="2225"/>
        <v>40.330601092896174</v>
      </c>
      <c r="BC6726">
        <f t="shared" ca="1" si="2224"/>
        <v>40</v>
      </c>
      <c r="BD6726" t="str">
        <f ca="1">IFERROR(VLOOKUP(BC6726,AgeBand[],2,1),"NA")</f>
        <v>40-49</v>
      </c>
    </row>
    <row r="6727" spans="1:56" x14ac:dyDescent="0.35">
      <c r="A6727">
        <v>1530</v>
      </c>
      <c r="B6727">
        <v>11014</v>
      </c>
      <c r="C6727" t="str">
        <f>IFERROR(VLOOKUP(B6727,Returned_Items__1[],2,FALSE),"Delivered")</f>
        <v>Delivered</v>
      </c>
      <c r="D6727" t="str">
        <f t="shared" si="2205"/>
        <v>Delivered</v>
      </c>
      <c r="E6727" t="s">
        <v>1434</v>
      </c>
      <c r="F6727" t="str">
        <f t="shared" si="2206"/>
        <v xml:space="preserve"> 40428%</v>
      </c>
      <c r="G6727" t="str">
        <f t="shared" si="2207"/>
        <v xml:space="preserve"> 40428 </v>
      </c>
      <c r="H6727" s="1">
        <f t="shared" si="2208"/>
        <v>40428</v>
      </c>
      <c r="I6727" s="1" t="str">
        <f t="shared" si="2209"/>
        <v>Tuesday</v>
      </c>
      <c r="J6727" s="1" t="str">
        <f t="shared" si="2210"/>
        <v>September</v>
      </c>
      <c r="K6727" s="1" t="str">
        <f t="shared" si="2211"/>
        <v>2010</v>
      </c>
      <c r="L6727" s="1" t="str">
        <f t="shared" si="2212"/>
        <v>Tuesday/September</v>
      </c>
      <c r="M6727" s="1" t="str">
        <f t="shared" si="2213"/>
        <v>September/2010</v>
      </c>
      <c r="N6727" s="1" t="str">
        <f t="shared" si="2214"/>
        <v>Tuesday/2010</v>
      </c>
      <c r="O6727" t="s">
        <v>34</v>
      </c>
      <c r="P6727">
        <f>VLOOKUP(O6727,PriorityTable[],2,FALSE)</f>
        <v>4</v>
      </c>
      <c r="Q6727">
        <v>13</v>
      </c>
      <c r="R6727">
        <v>1</v>
      </c>
      <c r="S6727">
        <v>1900</v>
      </c>
      <c r="T6727" t="str">
        <f t="shared" si="2215"/>
        <v>1/13/1900</v>
      </c>
      <c r="U6727">
        <f>Sales_Transactions__1[[#This Row],[Column5]]*1</f>
        <v>13</v>
      </c>
      <c r="V6727">
        <v>158.79</v>
      </c>
      <c r="W6727">
        <v>0.05</v>
      </c>
      <c r="X6727" t="s">
        <v>24</v>
      </c>
      <c r="Y6727">
        <v>1.1599999999999999</v>
      </c>
      <c r="Z6727">
        <v>11.7</v>
      </c>
      <c r="AA6727">
        <v>5.63</v>
      </c>
      <c r="AB6727" t="str" cm="1">
        <f t="array" ref="AB6727">IF(AA6727&gt;AverageshippingCost[Column2],"High Cost",IF(AA6727&lt;AverageshippingCost[Column2],"Low Cost",IF(AA6727=AverageshippingCost[Column2],"Average Cost")))</f>
        <v>Low Cost</v>
      </c>
      <c r="AC6727" t="str" cm="1">
        <f t="array" ref="AC6727">IF(AA6727&gt;AverageshippingCost[Column2],"High Cost",IF(AA6727&lt;AverageshippingCost[Column2],"Low Cost",IF(AA6727=AverageshippingCost[Column2],"Average Cost")))</f>
        <v>Low Cost</v>
      </c>
      <c r="AD6727" s="2">
        <f t="shared" si="2216"/>
        <v>0.43307692307692308</v>
      </c>
      <c r="AE6727" t="s">
        <v>2588</v>
      </c>
      <c r="AF6727" t="s">
        <v>3522</v>
      </c>
      <c r="AG6727" t="str">
        <f t="shared" si="2217"/>
        <v>Victoria Pisteka</v>
      </c>
      <c r="AH6727" t="s">
        <v>3490</v>
      </c>
      <c r="AI6727" t="str">
        <f>VLOOKUP(AH6727,Regional_Managers__1[],2,0)</f>
        <v>Pat</v>
      </c>
      <c r="AJ6727" t="s">
        <v>48</v>
      </c>
      <c r="AK6727" t="s">
        <v>29</v>
      </c>
      <c r="AL6727" t="s">
        <v>42</v>
      </c>
      <c r="AM6727" t="s">
        <v>2382</v>
      </c>
      <c r="AN6727" t="s">
        <v>44</v>
      </c>
      <c r="AO6727">
        <v>0.4</v>
      </c>
      <c r="AP6727">
        <v>9</v>
      </c>
      <c r="AQ6727">
        <v>9</v>
      </c>
      <c r="AR6727">
        <v>2010</v>
      </c>
      <c r="AS6727" t="str">
        <f t="shared" si="2218"/>
        <v>9/9/2010</v>
      </c>
      <c r="AT6727" s="1">
        <f t="shared" si="2219"/>
        <v>40430</v>
      </c>
      <c r="AU6727">
        <f t="shared" si="2220"/>
        <v>2</v>
      </c>
      <c r="AV6727">
        <v>3</v>
      </c>
      <c r="AW6727">
        <v>11</v>
      </c>
      <c r="AX6727">
        <v>1984</v>
      </c>
      <c r="AY6727" t="str">
        <f t="shared" si="2221"/>
        <v>11/3/1984</v>
      </c>
      <c r="AZ6727">
        <f t="shared" ca="1" si="2222"/>
        <v>39</v>
      </c>
      <c r="BA6727">
        <f t="shared" ca="1" si="2223"/>
        <v>14565</v>
      </c>
      <c r="BB6727" s="5">
        <f t="shared" ca="1" si="2225"/>
        <v>39.795081967213115</v>
      </c>
      <c r="BC6727">
        <f t="shared" ca="1" si="2224"/>
        <v>39</v>
      </c>
      <c r="BD6727" t="str">
        <f ca="1">IFERROR(VLOOKUP(BC6727,AgeBand[],2,1),"NA")</f>
        <v>30-39</v>
      </c>
    </row>
    <row r="6728" spans="1:56" x14ac:dyDescent="0.35">
      <c r="A6728">
        <v>1539</v>
      </c>
      <c r="B6728">
        <v>11077</v>
      </c>
      <c r="C6728" t="str">
        <f>IFERROR(VLOOKUP(B6728,Returned_Items__1[],2,FALSE),"Delivered")</f>
        <v>Delivered</v>
      </c>
      <c r="D6728" t="str">
        <f t="shared" si="2205"/>
        <v>Delivered</v>
      </c>
      <c r="E6728" t="s">
        <v>220</v>
      </c>
      <c r="F6728" t="str">
        <f t="shared" si="2206"/>
        <v xml:space="preserve"> 39892%</v>
      </c>
      <c r="G6728" t="str">
        <f t="shared" si="2207"/>
        <v xml:space="preserve"> 39892 </v>
      </c>
      <c r="H6728" s="1">
        <f t="shared" si="2208"/>
        <v>39892</v>
      </c>
      <c r="I6728" s="1" t="str">
        <f t="shared" si="2209"/>
        <v>Friday</v>
      </c>
      <c r="J6728" s="1" t="str">
        <f t="shared" si="2210"/>
        <v>March</v>
      </c>
      <c r="K6728" s="1" t="str">
        <f t="shared" si="2211"/>
        <v>2009</v>
      </c>
      <c r="L6728" s="1" t="str">
        <f t="shared" si="2212"/>
        <v>Friday/March</v>
      </c>
      <c r="M6728" s="1" t="str">
        <f t="shared" si="2213"/>
        <v>March/2009</v>
      </c>
      <c r="N6728" s="1" t="str">
        <f t="shared" si="2214"/>
        <v>Friday/2009</v>
      </c>
      <c r="O6728" t="s">
        <v>23</v>
      </c>
      <c r="P6728">
        <f>VLOOKUP(O6728,PriorityTable[],2,FALSE)</f>
        <v>2</v>
      </c>
      <c r="Q6728">
        <v>30</v>
      </c>
      <c r="R6728">
        <v>1</v>
      </c>
      <c r="S6728">
        <v>1900</v>
      </c>
      <c r="T6728" t="str">
        <f t="shared" si="2215"/>
        <v>1/30/1900</v>
      </c>
      <c r="U6728">
        <f>Sales_Transactions__1[[#This Row],[Column5]]*1</f>
        <v>30</v>
      </c>
      <c r="V6728">
        <v>4620.05</v>
      </c>
      <c r="W6728">
        <v>0.06</v>
      </c>
      <c r="X6728" t="s">
        <v>35</v>
      </c>
      <c r="Y6728">
        <v>-229.68</v>
      </c>
      <c r="Z6728">
        <v>160.97999999999999</v>
      </c>
      <c r="AA6728">
        <v>35.020000000000003</v>
      </c>
      <c r="AB6728" t="str" cm="1">
        <f t="array" ref="AB6728">IF(AA6728&gt;AverageshippingCost[Column2],"High Cost",IF(AA6728&lt;AverageshippingCost[Column2],"Low Cost",IF(AA6728=AverageshippingCost[Column2],"Average Cost")))</f>
        <v>High Cost</v>
      </c>
      <c r="AC6728" t="str" cm="1">
        <f t="array" ref="AC6728">IF(AA6728&gt;AverageshippingCost[Column2],"High Cost",IF(AA6728&lt;AverageshippingCost[Column2],"Low Cost",IF(AA6728=AverageshippingCost[Column2],"Average Cost")))</f>
        <v>High Cost</v>
      </c>
      <c r="AD6728" s="2">
        <f t="shared" si="2216"/>
        <v>1.1673333333333333</v>
      </c>
      <c r="AE6728" t="s">
        <v>517</v>
      </c>
      <c r="AF6728" t="s">
        <v>3507</v>
      </c>
      <c r="AG6728" t="str">
        <f t="shared" si="2217"/>
        <v>Charles Crestani</v>
      </c>
      <c r="AH6728" t="s">
        <v>3490</v>
      </c>
      <c r="AI6728" t="str">
        <f>VLOOKUP(AH6728,Regional_Managers__1[],2,0)</f>
        <v>Pat</v>
      </c>
      <c r="AJ6728" t="s">
        <v>38</v>
      </c>
      <c r="AK6728" t="s">
        <v>58</v>
      </c>
      <c r="AL6728" t="s">
        <v>105</v>
      </c>
      <c r="AM6728" t="s">
        <v>597</v>
      </c>
      <c r="AN6728" t="s">
        <v>107</v>
      </c>
      <c r="AO6728">
        <v>0.72</v>
      </c>
      <c r="AP6728">
        <v>24</v>
      </c>
      <c r="AQ6728">
        <v>3</v>
      </c>
      <c r="AR6728">
        <v>2009</v>
      </c>
      <c r="AS6728" t="str">
        <f t="shared" si="2218"/>
        <v>3/24/2009</v>
      </c>
      <c r="AT6728" s="1">
        <f t="shared" si="2219"/>
        <v>39896</v>
      </c>
      <c r="AU6728">
        <f t="shared" si="2220"/>
        <v>4</v>
      </c>
      <c r="AV6728">
        <v>20</v>
      </c>
      <c r="AW6728">
        <v>9</v>
      </c>
      <c r="AX6728">
        <v>1984</v>
      </c>
      <c r="AY6728" t="str">
        <f t="shared" si="2221"/>
        <v>9/20/1984</v>
      </c>
      <c r="AZ6728">
        <f t="shared" ca="1" si="2222"/>
        <v>40</v>
      </c>
      <c r="BA6728">
        <f t="shared" ca="1" si="2223"/>
        <v>14609</v>
      </c>
      <c r="BB6728" s="5">
        <f t="shared" ca="1" si="2225"/>
        <v>39.915300546448087</v>
      </c>
      <c r="BC6728">
        <f t="shared" ca="1" si="2224"/>
        <v>39</v>
      </c>
      <c r="BD6728" t="str">
        <f ca="1">IFERROR(VLOOKUP(BC6728,AgeBand[],2,1),"NA")</f>
        <v>30-39</v>
      </c>
    </row>
    <row r="6729" spans="1:56" x14ac:dyDescent="0.35">
      <c r="A6729">
        <v>1550</v>
      </c>
      <c r="B6729">
        <v>11174</v>
      </c>
      <c r="C6729" t="str">
        <f>IFERROR(VLOOKUP(B6729,Returned_Items__1[],2,FALSE),"Delivered")</f>
        <v>Delivered</v>
      </c>
      <c r="D6729" t="str">
        <f t="shared" si="2205"/>
        <v>Delivered</v>
      </c>
      <c r="E6729" t="s">
        <v>2465</v>
      </c>
      <c r="F6729" t="str">
        <f t="shared" si="2206"/>
        <v xml:space="preserve"> 39912%</v>
      </c>
      <c r="G6729" t="str">
        <f t="shared" si="2207"/>
        <v xml:space="preserve"> 39912 </v>
      </c>
      <c r="H6729" s="1">
        <f t="shared" si="2208"/>
        <v>39912</v>
      </c>
      <c r="I6729" s="1" t="str">
        <f t="shared" si="2209"/>
        <v>Thursday</v>
      </c>
      <c r="J6729" s="1" t="str">
        <f t="shared" si="2210"/>
        <v>April</v>
      </c>
      <c r="K6729" s="1" t="str">
        <f t="shared" si="2211"/>
        <v>2009</v>
      </c>
      <c r="L6729" s="1" t="str">
        <f t="shared" si="2212"/>
        <v>Thursday/April</v>
      </c>
      <c r="M6729" s="1" t="str">
        <f t="shared" si="2213"/>
        <v>April/2009</v>
      </c>
      <c r="N6729" s="1" t="str">
        <f t="shared" si="2214"/>
        <v>Thursday/2009</v>
      </c>
      <c r="O6729" t="s">
        <v>79</v>
      </c>
      <c r="P6729">
        <f>VLOOKUP(O6729,PriorityTable[],2,FALSE)</f>
        <v>3</v>
      </c>
      <c r="Q6729">
        <v>30</v>
      </c>
      <c r="R6729">
        <v>1</v>
      </c>
      <c r="S6729">
        <v>1900</v>
      </c>
      <c r="T6729" t="str">
        <f t="shared" si="2215"/>
        <v>1/30/1900</v>
      </c>
      <c r="U6729">
        <f>Sales_Transactions__1[[#This Row],[Column5]]*1</f>
        <v>30</v>
      </c>
      <c r="V6729">
        <v>3197.0030000000002</v>
      </c>
      <c r="W6729">
        <v>7.0000000000000007E-2</v>
      </c>
      <c r="X6729" t="s">
        <v>24</v>
      </c>
      <c r="Y6729">
        <v>603.46</v>
      </c>
      <c r="Z6729">
        <v>125.99</v>
      </c>
      <c r="AA6729">
        <v>7.69</v>
      </c>
      <c r="AB6729" t="str" cm="1">
        <f t="array" ref="AB6729">IF(AA6729&gt;AverageshippingCost[Column2],"High Cost",IF(AA6729&lt;AverageshippingCost[Column2],"Low Cost",IF(AA6729=AverageshippingCost[Column2],"Average Cost")))</f>
        <v>Low Cost</v>
      </c>
      <c r="AC6729" t="str" cm="1">
        <f t="array" ref="AC6729">IF(AA6729&gt;AverageshippingCost[Column2],"High Cost",IF(AA6729&lt;AverageshippingCost[Column2],"Low Cost",IF(AA6729=AverageshippingCost[Column2],"Average Cost")))</f>
        <v>Low Cost</v>
      </c>
      <c r="AD6729" s="2">
        <f t="shared" si="2216"/>
        <v>0.25633333333333336</v>
      </c>
      <c r="AE6729" t="s">
        <v>931</v>
      </c>
      <c r="AF6729" t="s">
        <v>548</v>
      </c>
      <c r="AG6729" t="str">
        <f t="shared" si="2217"/>
        <v>Evan Henry</v>
      </c>
      <c r="AH6729" t="s">
        <v>3490</v>
      </c>
      <c r="AI6729" t="str">
        <f>VLOOKUP(AH6729,Regional_Managers__1[],2,0)</f>
        <v>Pat</v>
      </c>
      <c r="AJ6729" t="s">
        <v>48</v>
      </c>
      <c r="AK6729" t="s">
        <v>49</v>
      </c>
      <c r="AL6729" t="s">
        <v>50</v>
      </c>
      <c r="AM6729" t="s">
        <v>1468</v>
      </c>
      <c r="AN6729" t="s">
        <v>44</v>
      </c>
      <c r="AO6729">
        <v>0.59</v>
      </c>
      <c r="AP6729">
        <v>10</v>
      </c>
      <c r="AQ6729">
        <v>4</v>
      </c>
      <c r="AR6729">
        <v>2009</v>
      </c>
      <c r="AS6729" t="str">
        <f t="shared" si="2218"/>
        <v>4/10/2009</v>
      </c>
      <c r="AT6729" s="1">
        <f t="shared" si="2219"/>
        <v>39913</v>
      </c>
      <c r="AU6729">
        <f t="shared" si="2220"/>
        <v>1</v>
      </c>
      <c r="AV6729">
        <v>3</v>
      </c>
      <c r="AW6729">
        <v>11</v>
      </c>
      <c r="AX6729">
        <v>1983</v>
      </c>
      <c r="AY6729" t="str">
        <f t="shared" si="2221"/>
        <v>11/3/1983</v>
      </c>
      <c r="AZ6729">
        <f t="shared" ca="1" si="2222"/>
        <v>40</v>
      </c>
      <c r="BA6729">
        <f t="shared" ca="1" si="2223"/>
        <v>14931</v>
      </c>
      <c r="BB6729" s="5">
        <f t="shared" ca="1" si="2225"/>
        <v>40.795081967213115</v>
      </c>
      <c r="BC6729">
        <f t="shared" ca="1" si="2224"/>
        <v>40</v>
      </c>
      <c r="BD6729" t="str">
        <f ca="1">IFERROR(VLOOKUP(BC6729,AgeBand[],2,1),"NA")</f>
        <v>40-49</v>
      </c>
    </row>
    <row r="6730" spans="1:56" x14ac:dyDescent="0.35">
      <c r="A6730">
        <v>1555</v>
      </c>
      <c r="B6730">
        <v>11236</v>
      </c>
      <c r="C6730" t="str">
        <f>IFERROR(VLOOKUP(B6730,Returned_Items__1[],2,FALSE),"Delivered")</f>
        <v>Delivered</v>
      </c>
      <c r="D6730" t="str">
        <f t="shared" si="2205"/>
        <v>Delivered</v>
      </c>
      <c r="E6730" t="s">
        <v>2907</v>
      </c>
      <c r="F6730" t="str">
        <f t="shared" si="2206"/>
        <v xml:space="preserve"> 40481%</v>
      </c>
      <c r="G6730" t="str">
        <f t="shared" si="2207"/>
        <v xml:space="preserve"> 40481 </v>
      </c>
      <c r="H6730" s="1">
        <f t="shared" si="2208"/>
        <v>40481</v>
      </c>
      <c r="I6730" s="1" t="str">
        <f t="shared" si="2209"/>
        <v>Saturday</v>
      </c>
      <c r="J6730" s="1" t="str">
        <f t="shared" si="2210"/>
        <v>October</v>
      </c>
      <c r="K6730" s="1" t="str">
        <f t="shared" si="2211"/>
        <v>2010</v>
      </c>
      <c r="L6730" s="1" t="str">
        <f t="shared" si="2212"/>
        <v>Saturday/October</v>
      </c>
      <c r="M6730" s="1" t="str">
        <f t="shared" si="2213"/>
        <v>October/2010</v>
      </c>
      <c r="N6730" s="1" t="str">
        <f t="shared" si="2214"/>
        <v>Saturday/2010</v>
      </c>
      <c r="O6730" t="s">
        <v>34</v>
      </c>
      <c r="P6730">
        <f>VLOOKUP(O6730,PriorityTable[],2,FALSE)</f>
        <v>4</v>
      </c>
      <c r="Q6730">
        <v>14</v>
      </c>
      <c r="R6730">
        <v>2</v>
      </c>
      <c r="S6730">
        <v>1900</v>
      </c>
      <c r="T6730" t="str">
        <f t="shared" si="2215"/>
        <v>2/14/1900</v>
      </c>
      <c r="U6730">
        <f>Sales_Transactions__1[[#This Row],[Column5]]*1</f>
        <v>45</v>
      </c>
      <c r="V6730">
        <v>298.57</v>
      </c>
      <c r="W6730">
        <v>7.0000000000000007E-2</v>
      </c>
      <c r="X6730" t="s">
        <v>24</v>
      </c>
      <c r="Y6730">
        <v>74.069999999999993</v>
      </c>
      <c r="Z6730">
        <v>6.88</v>
      </c>
      <c r="AA6730">
        <v>2</v>
      </c>
      <c r="AB6730" t="str" cm="1">
        <f t="array" ref="AB6730">IF(AA6730&gt;AverageshippingCost[Column2],"High Cost",IF(AA6730&lt;AverageshippingCost[Column2],"Low Cost",IF(AA6730=AverageshippingCost[Column2],"Average Cost")))</f>
        <v>Low Cost</v>
      </c>
      <c r="AC6730" t="str" cm="1">
        <f t="array" ref="AC6730">IF(AA6730&gt;AverageshippingCost[Column2],"High Cost",IF(AA6730&lt;AverageshippingCost[Column2],"Low Cost",IF(AA6730=AverageshippingCost[Column2],"Average Cost")))</f>
        <v>Low Cost</v>
      </c>
      <c r="AD6730" s="2">
        <f t="shared" si="2216"/>
        <v>4.4444444444444446E-2</v>
      </c>
      <c r="AE6730" t="s">
        <v>1940</v>
      </c>
      <c r="AF6730" t="s">
        <v>2764</v>
      </c>
      <c r="AG6730" t="str">
        <f t="shared" si="2217"/>
        <v>Robert Barroso</v>
      </c>
      <c r="AH6730" t="s">
        <v>3490</v>
      </c>
      <c r="AI6730" t="str">
        <f>VLOOKUP(AH6730,Regional_Managers__1[],2,0)</f>
        <v>Pat</v>
      </c>
      <c r="AJ6730" t="s">
        <v>28</v>
      </c>
      <c r="AK6730" t="s">
        <v>29</v>
      </c>
      <c r="AL6730" t="s">
        <v>76</v>
      </c>
      <c r="AM6730" t="s">
        <v>1885</v>
      </c>
      <c r="AN6730" t="s">
        <v>85</v>
      </c>
      <c r="AO6730">
        <v>0.39</v>
      </c>
      <c r="AP6730">
        <v>30</v>
      </c>
      <c r="AQ6730">
        <v>10</v>
      </c>
      <c r="AR6730">
        <v>2010</v>
      </c>
      <c r="AS6730" t="str">
        <f t="shared" si="2218"/>
        <v>10/30/2010</v>
      </c>
      <c r="AT6730" s="1">
        <f t="shared" si="2219"/>
        <v>40481</v>
      </c>
      <c r="AU6730">
        <f t="shared" si="2220"/>
        <v>0</v>
      </c>
      <c r="AV6730">
        <v>12</v>
      </c>
      <c r="AW6730">
        <v>5</v>
      </c>
      <c r="AX6730">
        <v>1982</v>
      </c>
      <c r="AY6730" t="str">
        <f t="shared" si="2221"/>
        <v>5/12/1982</v>
      </c>
      <c r="AZ6730">
        <f t="shared" ca="1" si="2222"/>
        <v>42</v>
      </c>
      <c r="BA6730">
        <f t="shared" ca="1" si="2223"/>
        <v>15471</v>
      </c>
      <c r="BB6730" s="5">
        <f t="shared" ca="1" si="2225"/>
        <v>42.270491803278688</v>
      </c>
      <c r="BC6730">
        <f t="shared" ca="1" si="2224"/>
        <v>42</v>
      </c>
      <c r="BD6730" t="str">
        <f ca="1">IFERROR(VLOOKUP(BC6730,AgeBand[],2,1),"NA")</f>
        <v>40-49</v>
      </c>
    </row>
    <row r="6731" spans="1:56" x14ac:dyDescent="0.35">
      <c r="A6731">
        <v>1556</v>
      </c>
      <c r="B6731">
        <v>11236</v>
      </c>
      <c r="C6731" t="str">
        <f>IFERROR(VLOOKUP(B6731,Returned_Items__1[],2,FALSE),"Delivered")</f>
        <v>Delivered</v>
      </c>
      <c r="D6731" t="str">
        <f t="shared" si="2205"/>
        <v>Delivered</v>
      </c>
      <c r="E6731" t="s">
        <v>2907</v>
      </c>
      <c r="F6731" t="str">
        <f t="shared" si="2206"/>
        <v xml:space="preserve"> 40481%</v>
      </c>
      <c r="G6731" t="str">
        <f t="shared" si="2207"/>
        <v xml:space="preserve"> 40481 </v>
      </c>
      <c r="H6731" s="1">
        <f t="shared" si="2208"/>
        <v>40481</v>
      </c>
      <c r="I6731" s="1" t="str">
        <f t="shared" si="2209"/>
        <v>Saturday</v>
      </c>
      <c r="J6731" s="1" t="str">
        <f t="shared" si="2210"/>
        <v>October</v>
      </c>
      <c r="K6731" s="1" t="str">
        <f t="shared" si="2211"/>
        <v>2010</v>
      </c>
      <c r="L6731" s="1" t="str">
        <f t="shared" si="2212"/>
        <v>Saturday/October</v>
      </c>
      <c r="M6731" s="1" t="str">
        <f t="shared" si="2213"/>
        <v>October/2010</v>
      </c>
      <c r="N6731" s="1" t="str">
        <f t="shared" si="2214"/>
        <v>Saturday/2010</v>
      </c>
      <c r="O6731" t="s">
        <v>34</v>
      </c>
      <c r="P6731">
        <f>VLOOKUP(O6731,PriorityTable[],2,FALSE)</f>
        <v>4</v>
      </c>
      <c r="Q6731">
        <v>15</v>
      </c>
      <c r="R6731">
        <v>1</v>
      </c>
      <c r="S6731">
        <v>1900</v>
      </c>
      <c r="T6731" t="str">
        <f t="shared" si="2215"/>
        <v>1/15/1900</v>
      </c>
      <c r="U6731">
        <f>Sales_Transactions__1[[#This Row],[Column5]]*1</f>
        <v>15</v>
      </c>
      <c r="V6731">
        <v>44.32</v>
      </c>
      <c r="W6731">
        <v>0.01</v>
      </c>
      <c r="X6731" t="s">
        <v>24</v>
      </c>
      <c r="Y6731">
        <v>-41.55</v>
      </c>
      <c r="Z6731">
        <v>2.52</v>
      </c>
      <c r="AA6731">
        <v>4.28</v>
      </c>
      <c r="AB6731" t="str" cm="1">
        <f t="array" ref="AB6731">IF(AA6731&gt;AverageshippingCost[Column2],"High Cost",IF(AA6731&lt;AverageshippingCost[Column2],"Low Cost",IF(AA6731=AverageshippingCost[Column2],"Average Cost")))</f>
        <v>Low Cost</v>
      </c>
      <c r="AC6731" t="str" cm="1">
        <f t="array" ref="AC6731">IF(AA6731&gt;AverageshippingCost[Column2],"High Cost",IF(AA6731&lt;AverageshippingCost[Column2],"Low Cost",IF(AA6731=AverageshippingCost[Column2],"Average Cost")))</f>
        <v>Low Cost</v>
      </c>
      <c r="AD6731" s="2">
        <f t="shared" si="2216"/>
        <v>0.28533333333333333</v>
      </c>
      <c r="AE6731" t="s">
        <v>1940</v>
      </c>
      <c r="AF6731" t="s">
        <v>2764</v>
      </c>
      <c r="AG6731" t="str">
        <f t="shared" si="2217"/>
        <v>Robert Barroso</v>
      </c>
      <c r="AH6731" t="s">
        <v>3490</v>
      </c>
      <c r="AI6731" t="str">
        <f>VLOOKUP(AH6731,Regional_Managers__1[],2,0)</f>
        <v>Pat</v>
      </c>
      <c r="AJ6731" t="s">
        <v>28</v>
      </c>
      <c r="AK6731" t="s">
        <v>29</v>
      </c>
      <c r="AL6731" t="s">
        <v>125</v>
      </c>
      <c r="AM6731" t="s">
        <v>1965</v>
      </c>
      <c r="AN6731" t="s">
        <v>85</v>
      </c>
      <c r="AO6731">
        <v>0.44</v>
      </c>
      <c r="AP6731">
        <v>30</v>
      </c>
      <c r="AQ6731">
        <v>10</v>
      </c>
      <c r="AR6731">
        <v>2010</v>
      </c>
      <c r="AS6731" t="str">
        <f t="shared" si="2218"/>
        <v>10/30/2010</v>
      </c>
      <c r="AT6731" s="1">
        <f t="shared" si="2219"/>
        <v>40481</v>
      </c>
      <c r="AU6731">
        <f t="shared" si="2220"/>
        <v>0</v>
      </c>
      <c r="AV6731">
        <v>24</v>
      </c>
      <c r="AW6731">
        <v>2</v>
      </c>
      <c r="AX6731">
        <v>1982</v>
      </c>
      <c r="AY6731" t="str">
        <f t="shared" si="2221"/>
        <v>2/24/1982</v>
      </c>
      <c r="AZ6731">
        <f t="shared" ca="1" si="2222"/>
        <v>42</v>
      </c>
      <c r="BA6731">
        <f t="shared" ca="1" si="2223"/>
        <v>15548</v>
      </c>
      <c r="BB6731" s="5">
        <f t="shared" ca="1" si="2225"/>
        <v>42.480874316939889</v>
      </c>
      <c r="BC6731">
        <f t="shared" ca="1" si="2224"/>
        <v>42</v>
      </c>
      <c r="BD6731" t="str">
        <f ca="1">IFERROR(VLOOKUP(BC6731,AgeBand[],2,1),"NA")</f>
        <v>40-49</v>
      </c>
    </row>
    <row r="6732" spans="1:56" x14ac:dyDescent="0.35">
      <c r="A6732">
        <v>1611</v>
      </c>
      <c r="B6732">
        <v>11680</v>
      </c>
      <c r="C6732" t="str">
        <f>IFERROR(VLOOKUP(B6732,Returned_Items__1[],2,FALSE),"Delivered")</f>
        <v>Delivered</v>
      </c>
      <c r="D6732" t="str">
        <f t="shared" si="2205"/>
        <v>Delivered</v>
      </c>
      <c r="E6732" t="s">
        <v>533</v>
      </c>
      <c r="F6732" t="str">
        <f t="shared" si="2206"/>
        <v xml:space="preserve"> 40060%</v>
      </c>
      <c r="G6732" t="str">
        <f t="shared" si="2207"/>
        <v xml:space="preserve"> 40060 </v>
      </c>
      <c r="H6732" s="1">
        <f t="shared" si="2208"/>
        <v>40060</v>
      </c>
      <c r="I6732" s="1" t="str">
        <f t="shared" si="2209"/>
        <v>Friday</v>
      </c>
      <c r="J6732" s="1" t="str">
        <f t="shared" si="2210"/>
        <v>September</v>
      </c>
      <c r="K6732" s="1" t="str">
        <f t="shared" si="2211"/>
        <v>2009</v>
      </c>
      <c r="L6732" s="1" t="str">
        <f t="shared" si="2212"/>
        <v>Friday/September</v>
      </c>
      <c r="M6732" s="1" t="str">
        <f t="shared" si="2213"/>
        <v>September/2009</v>
      </c>
      <c r="N6732" s="1" t="str">
        <f t="shared" si="2214"/>
        <v>Friday/2009</v>
      </c>
      <c r="O6732" t="s">
        <v>79</v>
      </c>
      <c r="P6732">
        <f>VLOOKUP(O6732,PriorityTable[],2,FALSE)</f>
        <v>3</v>
      </c>
      <c r="Q6732">
        <v>19</v>
      </c>
      <c r="R6732">
        <v>2</v>
      </c>
      <c r="S6732">
        <v>1900</v>
      </c>
      <c r="T6732" t="str">
        <f t="shared" si="2215"/>
        <v>2/19/1900</v>
      </c>
      <c r="U6732">
        <f>Sales_Transactions__1[[#This Row],[Column5]]*1</f>
        <v>50</v>
      </c>
      <c r="V6732">
        <v>7312.0315000000001</v>
      </c>
      <c r="W6732">
        <v>0.06</v>
      </c>
      <c r="X6732" t="s">
        <v>24</v>
      </c>
      <c r="Y6732">
        <v>2031.51</v>
      </c>
      <c r="Z6732">
        <v>175.99</v>
      </c>
      <c r="AA6732">
        <v>8.99</v>
      </c>
      <c r="AB6732" t="str" cm="1">
        <f t="array" ref="AB6732">IF(AA6732&gt;AverageshippingCost[Column2],"High Cost",IF(AA6732&lt;AverageshippingCost[Column2],"Low Cost",IF(AA6732=AverageshippingCost[Column2],"Average Cost")))</f>
        <v>Low Cost</v>
      </c>
      <c r="AC6732" t="str" cm="1">
        <f t="array" ref="AC6732">IF(AA6732&gt;AverageshippingCost[Column2],"High Cost",IF(AA6732&lt;AverageshippingCost[Column2],"Low Cost",IF(AA6732=AverageshippingCost[Column2],"Average Cost")))</f>
        <v>Low Cost</v>
      </c>
      <c r="AD6732" s="2">
        <f t="shared" si="2216"/>
        <v>0.17980000000000002</v>
      </c>
      <c r="AE6732" t="s">
        <v>3403</v>
      </c>
      <c r="AF6732" t="s">
        <v>3404</v>
      </c>
      <c r="AG6732" t="str">
        <f t="shared" si="2217"/>
        <v>Aleksandra Gannaway</v>
      </c>
      <c r="AH6732" t="s">
        <v>3490</v>
      </c>
      <c r="AI6732" t="str">
        <f>VLOOKUP(AH6732,Regional_Managers__1[],2,0)</f>
        <v>Pat</v>
      </c>
      <c r="AJ6732" t="s">
        <v>48</v>
      </c>
      <c r="AK6732" t="s">
        <v>49</v>
      </c>
      <c r="AL6732" t="s">
        <v>50</v>
      </c>
      <c r="AM6732" t="s">
        <v>1069</v>
      </c>
      <c r="AN6732" t="s">
        <v>44</v>
      </c>
      <c r="AO6732">
        <v>0.56999999999999995</v>
      </c>
      <c r="AP6732">
        <v>6</v>
      </c>
      <c r="AQ6732">
        <v>9</v>
      </c>
      <c r="AR6732">
        <v>2009</v>
      </c>
      <c r="AS6732" t="str">
        <f t="shared" si="2218"/>
        <v>9/6/2009</v>
      </c>
      <c r="AT6732" s="1">
        <f t="shared" si="2219"/>
        <v>40062</v>
      </c>
      <c r="AU6732">
        <f t="shared" si="2220"/>
        <v>2</v>
      </c>
      <c r="AV6732">
        <v>3</v>
      </c>
      <c r="AW6732">
        <v>10</v>
      </c>
      <c r="AX6732">
        <v>1982</v>
      </c>
      <c r="AY6732" t="str">
        <f t="shared" si="2221"/>
        <v>10/3/1982</v>
      </c>
      <c r="AZ6732">
        <f t="shared" ca="1" si="2222"/>
        <v>41</v>
      </c>
      <c r="BA6732">
        <f t="shared" ca="1" si="2223"/>
        <v>15327</v>
      </c>
      <c r="BB6732" s="5">
        <f t="shared" ca="1" si="2225"/>
        <v>41.877049180327866</v>
      </c>
      <c r="BC6732">
        <f t="shared" ca="1" si="2224"/>
        <v>41</v>
      </c>
      <c r="BD6732" t="str">
        <f ca="1">IFERROR(VLOOKUP(BC6732,AgeBand[],2,1),"NA")</f>
        <v>40-49</v>
      </c>
    </row>
    <row r="6733" spans="1:56" x14ac:dyDescent="0.35">
      <c r="A6733">
        <v>1612</v>
      </c>
      <c r="B6733">
        <v>11682</v>
      </c>
      <c r="C6733" t="str">
        <f>IFERROR(VLOOKUP(B6733,Returned_Items__1[],2,FALSE),"Delivered")</f>
        <v>Returned</v>
      </c>
      <c r="D6733" t="str">
        <f t="shared" si="2205"/>
        <v>Returned</v>
      </c>
      <c r="E6733" t="s">
        <v>1289</v>
      </c>
      <c r="F6733" t="str">
        <f t="shared" si="2206"/>
        <v xml:space="preserve"> 40363%</v>
      </c>
      <c r="G6733" t="str">
        <f t="shared" si="2207"/>
        <v xml:space="preserve"> 40363 </v>
      </c>
      <c r="H6733" s="1">
        <f t="shared" si="2208"/>
        <v>40363</v>
      </c>
      <c r="I6733" s="1" t="str">
        <f t="shared" si="2209"/>
        <v>Sunday</v>
      </c>
      <c r="J6733" s="1" t="str">
        <f t="shared" si="2210"/>
        <v>July</v>
      </c>
      <c r="K6733" s="1" t="str">
        <f t="shared" si="2211"/>
        <v>2010</v>
      </c>
      <c r="L6733" s="1" t="str">
        <f t="shared" si="2212"/>
        <v>Sunday/July</v>
      </c>
      <c r="M6733" s="1" t="str">
        <f t="shared" si="2213"/>
        <v>July/2010</v>
      </c>
      <c r="N6733" s="1" t="str">
        <f t="shared" si="2214"/>
        <v>Sunday/2010</v>
      </c>
      <c r="O6733" t="s">
        <v>23</v>
      </c>
      <c r="P6733">
        <f>VLOOKUP(O6733,PriorityTable[],2,FALSE)</f>
        <v>2</v>
      </c>
      <c r="Q6733">
        <v>5</v>
      </c>
      <c r="R6733">
        <v>1</v>
      </c>
      <c r="S6733">
        <v>1900</v>
      </c>
      <c r="T6733" t="str">
        <f t="shared" si="2215"/>
        <v>1/5/1900</v>
      </c>
      <c r="U6733">
        <f>Sales_Transactions__1[[#This Row],[Column5]]*1</f>
        <v>5</v>
      </c>
      <c r="V6733">
        <v>102.18</v>
      </c>
      <c r="W6733">
        <v>0.09</v>
      </c>
      <c r="X6733" t="s">
        <v>24</v>
      </c>
      <c r="Y6733">
        <v>-65.67</v>
      </c>
      <c r="Z6733">
        <v>19.98</v>
      </c>
      <c r="AA6733">
        <v>4</v>
      </c>
      <c r="AB6733" t="str" cm="1">
        <f t="array" ref="AB6733">IF(AA6733&gt;AverageshippingCost[Column2],"High Cost",IF(AA6733&lt;AverageshippingCost[Column2],"Low Cost",IF(AA6733=AverageshippingCost[Column2],"Average Cost")))</f>
        <v>Low Cost</v>
      </c>
      <c r="AC6733" t="str" cm="1">
        <f t="array" ref="AC6733">IF(AA6733&gt;AverageshippingCost[Column2],"High Cost",IF(AA6733&lt;AverageshippingCost[Column2],"Low Cost",IF(AA6733=AverageshippingCost[Column2],"Average Cost")))</f>
        <v>Low Cost</v>
      </c>
      <c r="AD6733" s="2">
        <f t="shared" si="2216"/>
        <v>0.8</v>
      </c>
      <c r="AE6733" t="s">
        <v>168</v>
      </c>
      <c r="AF6733" t="s">
        <v>375</v>
      </c>
      <c r="AG6733" t="str">
        <f t="shared" si="2217"/>
        <v>Brad Thomas</v>
      </c>
      <c r="AH6733" t="s">
        <v>3490</v>
      </c>
      <c r="AI6733" t="str">
        <f>VLOOKUP(AH6733,Regional_Managers__1[],2,0)</f>
        <v>Pat</v>
      </c>
      <c r="AJ6733" t="s">
        <v>75</v>
      </c>
      <c r="AK6733" t="s">
        <v>49</v>
      </c>
      <c r="AL6733" t="s">
        <v>88</v>
      </c>
      <c r="AM6733" t="s">
        <v>1112</v>
      </c>
      <c r="AN6733" t="s">
        <v>44</v>
      </c>
      <c r="AO6733">
        <v>0.68</v>
      </c>
      <c r="AP6733">
        <v>11</v>
      </c>
      <c r="AQ6733">
        <v>7</v>
      </c>
      <c r="AR6733">
        <v>2010</v>
      </c>
      <c r="AS6733" t="str">
        <f t="shared" si="2218"/>
        <v>7/11/2010</v>
      </c>
      <c r="AT6733" s="1">
        <f t="shared" si="2219"/>
        <v>40370</v>
      </c>
      <c r="AU6733">
        <f t="shared" si="2220"/>
        <v>7</v>
      </c>
      <c r="AV6733">
        <v>4</v>
      </c>
      <c r="AW6733">
        <v>5</v>
      </c>
      <c r="AX6733">
        <v>1982</v>
      </c>
      <c r="AY6733" t="str">
        <f t="shared" si="2221"/>
        <v>5/4/1982</v>
      </c>
      <c r="AZ6733">
        <f t="shared" ca="1" si="2222"/>
        <v>42</v>
      </c>
      <c r="BA6733">
        <f t="shared" ca="1" si="2223"/>
        <v>15479</v>
      </c>
      <c r="BB6733" s="5">
        <f t="shared" ca="1" si="2225"/>
        <v>42.292349726775953</v>
      </c>
      <c r="BC6733">
        <f t="shared" ca="1" si="2224"/>
        <v>42</v>
      </c>
      <c r="BD6733" t="str">
        <f ca="1">IFERROR(VLOOKUP(BC6733,AgeBand[],2,1),"NA")</f>
        <v>40-49</v>
      </c>
    </row>
    <row r="6734" spans="1:56" x14ac:dyDescent="0.35">
      <c r="A6734">
        <v>1618</v>
      </c>
      <c r="B6734">
        <v>11714</v>
      </c>
      <c r="C6734" t="str">
        <f>IFERROR(VLOOKUP(B6734,Returned_Items__1[],2,FALSE),"Delivered")</f>
        <v>Delivered</v>
      </c>
      <c r="D6734" t="str">
        <f t="shared" si="2205"/>
        <v>Delivered</v>
      </c>
      <c r="E6734" t="s">
        <v>987</v>
      </c>
      <c r="F6734" t="str">
        <f t="shared" si="2206"/>
        <v xml:space="preserve"> 40029%</v>
      </c>
      <c r="G6734" t="str">
        <f t="shared" si="2207"/>
        <v xml:space="preserve"> 40029 </v>
      </c>
      <c r="H6734" s="1">
        <f t="shared" si="2208"/>
        <v>40029</v>
      </c>
      <c r="I6734" s="1" t="str">
        <f t="shared" si="2209"/>
        <v>Tuesday</v>
      </c>
      <c r="J6734" s="1" t="str">
        <f t="shared" si="2210"/>
        <v>August</v>
      </c>
      <c r="K6734" s="1" t="str">
        <f t="shared" si="2211"/>
        <v>2009</v>
      </c>
      <c r="L6734" s="1" t="str">
        <f t="shared" si="2212"/>
        <v>Tuesday/August</v>
      </c>
      <c r="M6734" s="1" t="str">
        <f t="shared" si="2213"/>
        <v>August/2009</v>
      </c>
      <c r="N6734" s="1" t="str">
        <f t="shared" si="2214"/>
        <v>Tuesday/2009</v>
      </c>
      <c r="O6734" t="s">
        <v>102</v>
      </c>
      <c r="P6734">
        <f>VLOOKUP(O6734,PriorityTable[],2,FALSE)</f>
        <v>5</v>
      </c>
      <c r="Q6734">
        <v>1</v>
      </c>
      <c r="R6734">
        <v>1</v>
      </c>
      <c r="S6734">
        <v>1900</v>
      </c>
      <c r="T6734" t="str">
        <f t="shared" si="2215"/>
        <v>1/1/1900</v>
      </c>
      <c r="U6734">
        <f>Sales_Transactions__1[[#This Row],[Column5]]*1</f>
        <v>1</v>
      </c>
      <c r="V6734">
        <v>3501.79</v>
      </c>
      <c r="W6734">
        <v>0.01</v>
      </c>
      <c r="X6734" t="s">
        <v>35</v>
      </c>
      <c r="Y6734">
        <v>-7838.33</v>
      </c>
      <c r="Z6734">
        <v>3502.14</v>
      </c>
      <c r="AA6734">
        <v>8.73</v>
      </c>
      <c r="AB6734" t="str" cm="1">
        <f t="array" ref="AB6734">IF(AA6734&gt;AverageshippingCost[Column2],"High Cost",IF(AA6734&lt;AverageshippingCost[Column2],"Low Cost",IF(AA6734=AverageshippingCost[Column2],"Average Cost")))</f>
        <v>Low Cost</v>
      </c>
      <c r="AC6734" t="str" cm="1">
        <f t="array" ref="AC6734">IF(AA6734&gt;AverageshippingCost[Column2],"High Cost",IF(AA6734&lt;AverageshippingCost[Column2],"Low Cost",IF(AA6734=AverageshippingCost[Column2],"Average Cost")))</f>
        <v>Low Cost</v>
      </c>
      <c r="AD6734" s="2">
        <f t="shared" si="2216"/>
        <v>8.73</v>
      </c>
      <c r="AE6734" t="s">
        <v>2224</v>
      </c>
      <c r="AF6734" t="s">
        <v>2783</v>
      </c>
      <c r="AG6734" t="str">
        <f t="shared" si="2217"/>
        <v>Tamara Willingham</v>
      </c>
      <c r="AH6734" t="s">
        <v>3490</v>
      </c>
      <c r="AI6734" t="str">
        <f>VLOOKUP(AH6734,Regional_Managers__1[],2,0)</f>
        <v>Pat</v>
      </c>
      <c r="AJ6734" t="s">
        <v>48</v>
      </c>
      <c r="AK6734" t="s">
        <v>49</v>
      </c>
      <c r="AL6734" t="s">
        <v>324</v>
      </c>
      <c r="AM6734" t="s">
        <v>3523</v>
      </c>
      <c r="AN6734" t="s">
        <v>107</v>
      </c>
      <c r="AO6734">
        <v>0.56999999999999995</v>
      </c>
      <c r="AP6734">
        <v>5</v>
      </c>
      <c r="AQ6734">
        <v>8</v>
      </c>
      <c r="AR6734">
        <v>2009</v>
      </c>
      <c r="AS6734" t="str">
        <f t="shared" si="2218"/>
        <v>8/5/2009</v>
      </c>
      <c r="AT6734" s="1">
        <f t="shared" si="2219"/>
        <v>40030</v>
      </c>
      <c r="AU6734">
        <f t="shared" si="2220"/>
        <v>1</v>
      </c>
      <c r="AV6734">
        <v>18</v>
      </c>
      <c r="AW6734">
        <v>8</v>
      </c>
      <c r="AX6734">
        <v>1983</v>
      </c>
      <c r="AY6734" t="str">
        <f t="shared" si="2221"/>
        <v>8/18/1983</v>
      </c>
      <c r="AZ6734">
        <f t="shared" ca="1" si="2222"/>
        <v>41</v>
      </c>
      <c r="BA6734">
        <f t="shared" ca="1" si="2223"/>
        <v>15008</v>
      </c>
      <c r="BB6734" s="5">
        <f t="shared" ca="1" si="2225"/>
        <v>41.005464480874316</v>
      </c>
      <c r="BC6734">
        <f t="shared" ca="1" si="2224"/>
        <v>41</v>
      </c>
      <c r="BD6734" t="str">
        <f ca="1">IFERROR(VLOOKUP(BC6734,AgeBand[],2,1),"NA")</f>
        <v>40-49</v>
      </c>
    </row>
    <row r="6735" spans="1:56" x14ac:dyDescent="0.35">
      <c r="A6735">
        <v>1619</v>
      </c>
      <c r="B6735">
        <v>11714</v>
      </c>
      <c r="C6735" t="str">
        <f>IFERROR(VLOOKUP(B6735,Returned_Items__1[],2,FALSE),"Delivered")</f>
        <v>Delivered</v>
      </c>
      <c r="D6735" t="str">
        <f t="shared" si="2205"/>
        <v>Delivered</v>
      </c>
      <c r="E6735" t="s">
        <v>987</v>
      </c>
      <c r="F6735" t="str">
        <f t="shared" si="2206"/>
        <v xml:space="preserve"> 40029%</v>
      </c>
      <c r="G6735" t="str">
        <f t="shared" si="2207"/>
        <v xml:space="preserve"> 40029 </v>
      </c>
      <c r="H6735" s="1">
        <f t="shared" si="2208"/>
        <v>40029</v>
      </c>
      <c r="I6735" s="1" t="str">
        <f t="shared" si="2209"/>
        <v>Tuesday</v>
      </c>
      <c r="J6735" s="1" t="str">
        <f t="shared" si="2210"/>
        <v>August</v>
      </c>
      <c r="K6735" s="1" t="str">
        <f t="shared" si="2211"/>
        <v>2009</v>
      </c>
      <c r="L6735" s="1" t="str">
        <f t="shared" si="2212"/>
        <v>Tuesday/August</v>
      </c>
      <c r="M6735" s="1" t="str">
        <f t="shared" si="2213"/>
        <v>August/2009</v>
      </c>
      <c r="N6735" s="1" t="str">
        <f t="shared" si="2214"/>
        <v>Tuesday/2009</v>
      </c>
      <c r="O6735" t="s">
        <v>102</v>
      </c>
      <c r="P6735">
        <f>VLOOKUP(O6735,PriorityTable[],2,FALSE)</f>
        <v>5</v>
      </c>
      <c r="Q6735">
        <v>9</v>
      </c>
      <c r="R6735">
        <v>1</v>
      </c>
      <c r="S6735">
        <v>1900</v>
      </c>
      <c r="T6735" t="str">
        <f t="shared" si="2215"/>
        <v>1/9/1900</v>
      </c>
      <c r="U6735">
        <f>Sales_Transactions__1[[#This Row],[Column5]]*1</f>
        <v>9</v>
      </c>
      <c r="V6735">
        <v>141.83000000000001</v>
      </c>
      <c r="W6735">
        <v>0.06</v>
      </c>
      <c r="X6735" t="s">
        <v>24</v>
      </c>
      <c r="Y6735">
        <v>-35.69</v>
      </c>
      <c r="Z6735">
        <v>15.73</v>
      </c>
      <c r="AA6735">
        <v>7.42</v>
      </c>
      <c r="AB6735" t="str" cm="1">
        <f t="array" ref="AB6735">IF(AA6735&gt;AverageshippingCost[Column2],"High Cost",IF(AA6735&lt;AverageshippingCost[Column2],"Low Cost",IF(AA6735=AverageshippingCost[Column2],"Average Cost")))</f>
        <v>Low Cost</v>
      </c>
      <c r="AC6735" t="str" cm="1">
        <f t="array" ref="AC6735">IF(AA6735&gt;AverageshippingCost[Column2],"High Cost",IF(AA6735&lt;AverageshippingCost[Column2],"Low Cost",IF(AA6735=AverageshippingCost[Column2],"Average Cost")))</f>
        <v>Low Cost</v>
      </c>
      <c r="AD6735" s="2">
        <f t="shared" si="2216"/>
        <v>0.82444444444444442</v>
      </c>
      <c r="AE6735" t="s">
        <v>2224</v>
      </c>
      <c r="AF6735" t="s">
        <v>2783</v>
      </c>
      <c r="AG6735" t="str">
        <f t="shared" si="2217"/>
        <v>Tamara Willingham</v>
      </c>
      <c r="AH6735" t="s">
        <v>3490</v>
      </c>
      <c r="AI6735" t="str">
        <f>VLOOKUP(AH6735,Regional_Managers__1[],2,0)</f>
        <v>Pat</v>
      </c>
      <c r="AJ6735" t="s">
        <v>48</v>
      </c>
      <c r="AK6735" t="s">
        <v>29</v>
      </c>
      <c r="AL6735" t="s">
        <v>222</v>
      </c>
      <c r="AM6735" t="s">
        <v>2298</v>
      </c>
      <c r="AN6735" t="s">
        <v>61</v>
      </c>
      <c r="AO6735">
        <v>0.56000000000000005</v>
      </c>
      <c r="AP6735">
        <v>5</v>
      </c>
      <c r="AQ6735">
        <v>8</v>
      </c>
      <c r="AR6735">
        <v>2009</v>
      </c>
      <c r="AS6735" t="str">
        <f t="shared" si="2218"/>
        <v>8/5/2009</v>
      </c>
      <c r="AT6735" s="1">
        <f t="shared" si="2219"/>
        <v>40030</v>
      </c>
      <c r="AU6735">
        <f t="shared" si="2220"/>
        <v>1</v>
      </c>
      <c r="AV6735">
        <v>27</v>
      </c>
      <c r="AW6735">
        <v>8</v>
      </c>
      <c r="AX6735">
        <v>1983</v>
      </c>
      <c r="AY6735" t="str">
        <f t="shared" si="2221"/>
        <v>8/27/1983</v>
      </c>
      <c r="AZ6735">
        <f t="shared" ca="1" si="2222"/>
        <v>41</v>
      </c>
      <c r="BA6735">
        <f t="shared" ca="1" si="2223"/>
        <v>14999</v>
      </c>
      <c r="BB6735" s="5">
        <f t="shared" ca="1" si="2225"/>
        <v>40.980874316939889</v>
      </c>
      <c r="BC6735">
        <f t="shared" ca="1" si="2224"/>
        <v>40</v>
      </c>
      <c r="BD6735" t="str">
        <f ca="1">IFERROR(VLOOKUP(BC6735,AgeBand[],2,1),"NA")</f>
        <v>40-49</v>
      </c>
    </row>
    <row r="6736" spans="1:56" x14ac:dyDescent="0.35">
      <c r="A6736">
        <v>1625</v>
      </c>
      <c r="B6736">
        <v>11748</v>
      </c>
      <c r="C6736" t="str">
        <f>IFERROR(VLOOKUP(B6736,Returned_Items__1[],2,FALSE),"Delivered")</f>
        <v>Returned</v>
      </c>
      <c r="D6736" t="str">
        <f t="shared" si="2205"/>
        <v>Returned</v>
      </c>
      <c r="E6736" t="s">
        <v>2271</v>
      </c>
      <c r="F6736" t="str">
        <f t="shared" si="2206"/>
        <v xml:space="preserve"> 39967%</v>
      </c>
      <c r="G6736" t="str">
        <f t="shared" si="2207"/>
        <v xml:space="preserve"> 39967 </v>
      </c>
      <c r="H6736" s="1">
        <f t="shared" si="2208"/>
        <v>39967</v>
      </c>
      <c r="I6736" s="1" t="str">
        <f t="shared" si="2209"/>
        <v>Wednesday</v>
      </c>
      <c r="J6736" s="1" t="str">
        <f t="shared" si="2210"/>
        <v>June</v>
      </c>
      <c r="K6736" s="1" t="str">
        <f t="shared" si="2211"/>
        <v>2009</v>
      </c>
      <c r="L6736" s="1" t="str">
        <f t="shared" si="2212"/>
        <v>Wednesday/June</v>
      </c>
      <c r="M6736" s="1" t="str">
        <f t="shared" si="2213"/>
        <v>June/2009</v>
      </c>
      <c r="N6736" s="1" t="str">
        <f t="shared" si="2214"/>
        <v>Wednesday/2009</v>
      </c>
      <c r="O6736" t="s">
        <v>53</v>
      </c>
      <c r="P6736">
        <f>VLOOKUP(O6736,PriorityTable[],2,FALSE)</f>
        <v>1</v>
      </c>
      <c r="Q6736">
        <v>23</v>
      </c>
      <c r="R6736">
        <v>1</v>
      </c>
      <c r="S6736">
        <v>1900</v>
      </c>
      <c r="T6736" t="str">
        <f t="shared" si="2215"/>
        <v>1/23/1900</v>
      </c>
      <c r="U6736">
        <f>Sales_Transactions__1[[#This Row],[Column5]]*1</f>
        <v>23</v>
      </c>
      <c r="V6736">
        <v>3503.12</v>
      </c>
      <c r="W6736">
        <v>0.01</v>
      </c>
      <c r="X6736" t="s">
        <v>35</v>
      </c>
      <c r="Y6736">
        <v>-168.14</v>
      </c>
      <c r="Z6736">
        <v>145.97999999999999</v>
      </c>
      <c r="AA6736">
        <v>46.2</v>
      </c>
      <c r="AB6736" t="str" cm="1">
        <f t="array" ref="AB6736">IF(AA6736&gt;AverageshippingCost[Column2],"High Cost",IF(AA6736&lt;AverageshippingCost[Column2],"Low Cost",IF(AA6736=AverageshippingCost[Column2],"Average Cost")))</f>
        <v>High Cost</v>
      </c>
      <c r="AC6736" t="str" cm="1">
        <f t="array" ref="AC6736">IF(AA6736&gt;AverageshippingCost[Column2],"High Cost",IF(AA6736&lt;AverageshippingCost[Column2],"Low Cost",IF(AA6736=AverageshippingCost[Column2],"Average Cost")))</f>
        <v>High Cost</v>
      </c>
      <c r="AD6736" s="2">
        <f t="shared" si="2216"/>
        <v>2.008695652173913</v>
      </c>
      <c r="AE6736" t="s">
        <v>2224</v>
      </c>
      <c r="AF6736" t="s">
        <v>2783</v>
      </c>
      <c r="AG6736" t="str">
        <f t="shared" si="2217"/>
        <v>Tamara Willingham</v>
      </c>
      <c r="AH6736" t="s">
        <v>3490</v>
      </c>
      <c r="AI6736" t="str">
        <f>VLOOKUP(AH6736,Regional_Managers__1[],2,0)</f>
        <v>Pat</v>
      </c>
      <c r="AJ6736" t="s">
        <v>48</v>
      </c>
      <c r="AK6736" t="s">
        <v>58</v>
      </c>
      <c r="AL6736" t="s">
        <v>108</v>
      </c>
      <c r="AM6736" t="s">
        <v>1641</v>
      </c>
      <c r="AN6736" t="s">
        <v>107</v>
      </c>
      <c r="AO6736">
        <v>0.69</v>
      </c>
      <c r="AP6736">
        <v>3</v>
      </c>
      <c r="AQ6736">
        <v>6</v>
      </c>
      <c r="AR6736">
        <v>2009</v>
      </c>
      <c r="AS6736" t="str">
        <f t="shared" si="2218"/>
        <v>6/3/2009</v>
      </c>
      <c r="AT6736" s="1">
        <f t="shared" si="2219"/>
        <v>39967</v>
      </c>
      <c r="AU6736">
        <f t="shared" si="2220"/>
        <v>0</v>
      </c>
      <c r="AV6736">
        <v>3</v>
      </c>
      <c r="AW6736">
        <v>7</v>
      </c>
      <c r="AX6736">
        <v>1982</v>
      </c>
      <c r="AY6736" t="str">
        <f t="shared" si="2221"/>
        <v>7/3/1982</v>
      </c>
      <c r="AZ6736">
        <f t="shared" ca="1" si="2222"/>
        <v>42</v>
      </c>
      <c r="BA6736">
        <f t="shared" ca="1" si="2223"/>
        <v>15419</v>
      </c>
      <c r="BB6736" s="5">
        <f t="shared" ca="1" si="2225"/>
        <v>42.12841530054645</v>
      </c>
      <c r="BC6736">
        <f t="shared" ca="1" si="2224"/>
        <v>42</v>
      </c>
      <c r="BD6736" t="str">
        <f ca="1">IFERROR(VLOOKUP(BC6736,AgeBand[],2,1),"NA")</f>
        <v>40-49</v>
      </c>
    </row>
    <row r="6737" spans="1:56" x14ac:dyDescent="0.35">
      <c r="A6737">
        <v>1630</v>
      </c>
      <c r="B6737">
        <v>11780</v>
      </c>
      <c r="C6737" t="str">
        <f>IFERROR(VLOOKUP(B6737,Returned_Items__1[],2,FALSE),"Delivered")</f>
        <v>Delivered</v>
      </c>
      <c r="D6737" t="str">
        <f t="shared" si="2205"/>
        <v>Delivered</v>
      </c>
      <c r="E6737" t="s">
        <v>409</v>
      </c>
      <c r="F6737" t="str">
        <f t="shared" si="2206"/>
        <v xml:space="preserve"> 40442%</v>
      </c>
      <c r="G6737" t="str">
        <f t="shared" si="2207"/>
        <v xml:space="preserve"> 40442 </v>
      </c>
      <c r="H6737" s="1">
        <f t="shared" si="2208"/>
        <v>40442</v>
      </c>
      <c r="I6737" s="1" t="str">
        <f t="shared" si="2209"/>
        <v>Tuesday</v>
      </c>
      <c r="J6737" s="1" t="str">
        <f t="shared" si="2210"/>
        <v>September</v>
      </c>
      <c r="K6737" s="1" t="str">
        <f t="shared" si="2211"/>
        <v>2010</v>
      </c>
      <c r="L6737" s="1" t="str">
        <f t="shared" si="2212"/>
        <v>Tuesday/September</v>
      </c>
      <c r="M6737" s="1" t="str">
        <f t="shared" si="2213"/>
        <v>September/2010</v>
      </c>
      <c r="N6737" s="1" t="str">
        <f t="shared" si="2214"/>
        <v>Tuesday/2010</v>
      </c>
      <c r="O6737" t="s">
        <v>102</v>
      </c>
      <c r="P6737">
        <f>VLOOKUP(O6737,PriorityTable[],2,FALSE)</f>
        <v>5</v>
      </c>
      <c r="Q6737">
        <v>7</v>
      </c>
      <c r="R6737">
        <v>1</v>
      </c>
      <c r="S6737">
        <v>1900</v>
      </c>
      <c r="T6737" t="str">
        <f t="shared" si="2215"/>
        <v>1/7/1900</v>
      </c>
      <c r="U6737">
        <f>Sales_Transactions__1[[#This Row],[Column5]]*1</f>
        <v>7</v>
      </c>
      <c r="V6737">
        <v>54.23</v>
      </c>
      <c r="W6737">
        <v>0.08</v>
      </c>
      <c r="X6737" t="s">
        <v>24</v>
      </c>
      <c r="Y6737">
        <v>-16.46</v>
      </c>
      <c r="Z6737">
        <v>7.28</v>
      </c>
      <c r="AA6737">
        <v>5.47</v>
      </c>
      <c r="AB6737" t="str" cm="1">
        <f t="array" ref="AB6737">IF(AA6737&gt;AverageshippingCost[Column2],"High Cost",IF(AA6737&lt;AverageshippingCost[Column2],"Low Cost",IF(AA6737=AverageshippingCost[Column2],"Average Cost")))</f>
        <v>Low Cost</v>
      </c>
      <c r="AC6737" t="str" cm="1">
        <f t="array" ref="AC6737">IF(AA6737&gt;AverageshippingCost[Column2],"High Cost",IF(AA6737&lt;AverageshippingCost[Column2],"Low Cost",IF(AA6737=AverageshippingCost[Column2],"Average Cost")))</f>
        <v>Low Cost</v>
      </c>
      <c r="AD6737" s="2">
        <f t="shared" si="2216"/>
        <v>0.78142857142857136</v>
      </c>
      <c r="AE6737" t="s">
        <v>2662</v>
      </c>
      <c r="AF6737" t="s">
        <v>2023</v>
      </c>
      <c r="AG6737" t="str">
        <f t="shared" si="2217"/>
        <v>Tom Prescott</v>
      </c>
      <c r="AH6737" t="s">
        <v>3490</v>
      </c>
      <c r="AI6737" t="str">
        <f>VLOOKUP(AH6737,Regional_Managers__1[],2,0)</f>
        <v>Pat</v>
      </c>
      <c r="AJ6737" t="s">
        <v>28</v>
      </c>
      <c r="AK6737" t="s">
        <v>29</v>
      </c>
      <c r="AL6737" t="s">
        <v>76</v>
      </c>
      <c r="AM6737" t="s">
        <v>3342</v>
      </c>
      <c r="AN6737" t="s">
        <v>44</v>
      </c>
      <c r="AO6737">
        <v>0.35</v>
      </c>
      <c r="AP6737">
        <v>22</v>
      </c>
      <c r="AQ6737">
        <v>9</v>
      </c>
      <c r="AR6737">
        <v>2010</v>
      </c>
      <c r="AS6737" t="str">
        <f t="shared" si="2218"/>
        <v>9/22/2010</v>
      </c>
      <c r="AT6737" s="1">
        <f t="shared" si="2219"/>
        <v>40443</v>
      </c>
      <c r="AU6737">
        <f t="shared" si="2220"/>
        <v>1</v>
      </c>
      <c r="AV6737">
        <v>24</v>
      </c>
      <c r="AW6737">
        <v>5</v>
      </c>
      <c r="AX6737">
        <v>1981</v>
      </c>
      <c r="AY6737" t="str">
        <f t="shared" si="2221"/>
        <v>5/24/1981</v>
      </c>
      <c r="AZ6737">
        <f t="shared" ca="1" si="2222"/>
        <v>43</v>
      </c>
      <c r="BA6737">
        <f t="shared" ca="1" si="2223"/>
        <v>15824</v>
      </c>
      <c r="BB6737" s="5">
        <f t="shared" ca="1" si="2225"/>
        <v>43.234972677595628</v>
      </c>
      <c r="BC6737">
        <f t="shared" ca="1" si="2224"/>
        <v>43</v>
      </c>
      <c r="BD6737" t="str">
        <f ca="1">IFERROR(VLOOKUP(BC6737,AgeBand[],2,1),"NA")</f>
        <v>40-49</v>
      </c>
    </row>
    <row r="6738" spans="1:56" x14ac:dyDescent="0.35">
      <c r="A6738">
        <v>1666</v>
      </c>
      <c r="B6738">
        <v>12007</v>
      </c>
      <c r="C6738" t="str">
        <f>IFERROR(VLOOKUP(B6738,Returned_Items__1[],2,FALSE),"Delivered")</f>
        <v>Delivered</v>
      </c>
      <c r="D6738" t="str">
        <f t="shared" si="2205"/>
        <v>Delivered</v>
      </c>
      <c r="E6738" t="s">
        <v>1909</v>
      </c>
      <c r="F6738" t="str">
        <f t="shared" si="2206"/>
        <v xml:space="preserve"> 40083%</v>
      </c>
      <c r="G6738" t="str">
        <f t="shared" si="2207"/>
        <v xml:space="preserve"> 40083 </v>
      </c>
      <c r="H6738" s="1">
        <f t="shared" si="2208"/>
        <v>40083</v>
      </c>
      <c r="I6738" s="1" t="str">
        <f t="shared" si="2209"/>
        <v>Sunday</v>
      </c>
      <c r="J6738" s="1" t="str">
        <f t="shared" si="2210"/>
        <v>September</v>
      </c>
      <c r="K6738" s="1" t="str">
        <f t="shared" si="2211"/>
        <v>2009</v>
      </c>
      <c r="L6738" s="1" t="str">
        <f t="shared" si="2212"/>
        <v>Sunday/September</v>
      </c>
      <c r="M6738" s="1" t="str">
        <f t="shared" si="2213"/>
        <v>September/2009</v>
      </c>
      <c r="N6738" s="1" t="str">
        <f t="shared" si="2214"/>
        <v>Sunday/2009</v>
      </c>
      <c r="O6738" t="s">
        <v>53</v>
      </c>
      <c r="P6738">
        <f>VLOOKUP(O6738,PriorityTable[],2,FALSE)</f>
        <v>1</v>
      </c>
      <c r="Q6738">
        <v>11</v>
      </c>
      <c r="R6738">
        <v>2</v>
      </c>
      <c r="S6738">
        <v>1900</v>
      </c>
      <c r="T6738" t="str">
        <f t="shared" si="2215"/>
        <v>2/11/1900</v>
      </c>
      <c r="U6738">
        <f>Sales_Transactions__1[[#This Row],[Column5]]*1</f>
        <v>42</v>
      </c>
      <c r="V6738">
        <v>152.26</v>
      </c>
      <c r="W6738">
        <v>0.04</v>
      </c>
      <c r="X6738" t="s">
        <v>24</v>
      </c>
      <c r="Y6738">
        <v>64.989999999999995</v>
      </c>
      <c r="Z6738">
        <v>3.69</v>
      </c>
      <c r="AA6738">
        <v>0.5</v>
      </c>
      <c r="AB6738" t="str" cm="1">
        <f t="array" ref="AB6738">IF(AA6738&gt;AverageshippingCost[Column2],"High Cost",IF(AA6738&lt;AverageshippingCost[Column2],"Low Cost",IF(AA6738=AverageshippingCost[Column2],"Average Cost")))</f>
        <v>Low Cost</v>
      </c>
      <c r="AC6738" t="str" cm="1">
        <f t="array" ref="AC6738">IF(AA6738&gt;AverageshippingCost[Column2],"High Cost",IF(AA6738&lt;AverageshippingCost[Column2],"Low Cost",IF(AA6738=AverageshippingCost[Column2],"Average Cost")))</f>
        <v>Low Cost</v>
      </c>
      <c r="AD6738" s="2">
        <f t="shared" si="2216"/>
        <v>1.1904761904761904E-2</v>
      </c>
      <c r="AE6738" t="s">
        <v>2588</v>
      </c>
      <c r="AF6738" t="s">
        <v>3522</v>
      </c>
      <c r="AG6738" t="str">
        <f t="shared" si="2217"/>
        <v>Victoria Pisteka</v>
      </c>
      <c r="AH6738" t="s">
        <v>3490</v>
      </c>
      <c r="AI6738" t="str">
        <f>VLOOKUP(AH6738,Regional_Managers__1[],2,0)</f>
        <v>Pat</v>
      </c>
      <c r="AJ6738" t="s">
        <v>48</v>
      </c>
      <c r="AK6738" t="s">
        <v>29</v>
      </c>
      <c r="AL6738" t="s">
        <v>116</v>
      </c>
      <c r="AM6738" t="s">
        <v>310</v>
      </c>
      <c r="AN6738" t="s">
        <v>44</v>
      </c>
      <c r="AO6738">
        <v>0.38</v>
      </c>
      <c r="AP6738">
        <v>29</v>
      </c>
      <c r="AQ6738">
        <v>9</v>
      </c>
      <c r="AR6738">
        <v>2009</v>
      </c>
      <c r="AS6738" t="str">
        <f t="shared" si="2218"/>
        <v>9/29/2009</v>
      </c>
      <c r="AT6738" s="1">
        <f t="shared" si="2219"/>
        <v>40085</v>
      </c>
      <c r="AU6738">
        <f t="shared" si="2220"/>
        <v>2</v>
      </c>
      <c r="AV6738">
        <v>7</v>
      </c>
      <c r="AW6738">
        <v>12</v>
      </c>
      <c r="AX6738">
        <v>1981</v>
      </c>
      <c r="AY6738" t="str">
        <f t="shared" si="2221"/>
        <v>12/7/1981</v>
      </c>
      <c r="AZ6738">
        <f t="shared" ca="1" si="2222"/>
        <v>42</v>
      </c>
      <c r="BA6738">
        <f t="shared" ca="1" si="2223"/>
        <v>15627</v>
      </c>
      <c r="BB6738" s="5">
        <f t="shared" ca="1" si="2225"/>
        <v>42.696721311475407</v>
      </c>
      <c r="BC6738">
        <f t="shared" ca="1" si="2224"/>
        <v>42</v>
      </c>
      <c r="BD6738" t="str">
        <f ca="1">IFERROR(VLOOKUP(BC6738,AgeBand[],2,1),"NA")</f>
        <v>40-49</v>
      </c>
    </row>
    <row r="6739" spans="1:56" x14ac:dyDescent="0.35">
      <c r="A6739">
        <v>1668</v>
      </c>
      <c r="B6739">
        <v>12039</v>
      </c>
      <c r="C6739" t="str">
        <f>IFERROR(VLOOKUP(B6739,Returned_Items__1[],2,FALSE),"Delivered")</f>
        <v>Delivered</v>
      </c>
      <c r="D6739" t="str">
        <f t="shared" si="2205"/>
        <v>Delivered</v>
      </c>
      <c r="E6739" t="s">
        <v>2206</v>
      </c>
      <c r="F6739" t="str">
        <f t="shared" si="2206"/>
        <v xml:space="preserve"> 40345%</v>
      </c>
      <c r="G6739" t="str">
        <f t="shared" si="2207"/>
        <v xml:space="preserve"> 40345 </v>
      </c>
      <c r="H6739" s="1">
        <f t="shared" si="2208"/>
        <v>40345</v>
      </c>
      <c r="I6739" s="1" t="str">
        <f t="shared" si="2209"/>
        <v>Wednesday</v>
      </c>
      <c r="J6739" s="1" t="str">
        <f t="shared" si="2210"/>
        <v>June</v>
      </c>
      <c r="K6739" s="1" t="str">
        <f t="shared" si="2211"/>
        <v>2010</v>
      </c>
      <c r="L6739" s="1" t="str">
        <f t="shared" si="2212"/>
        <v>Wednesday/June</v>
      </c>
      <c r="M6739" s="1" t="str">
        <f t="shared" si="2213"/>
        <v>June/2010</v>
      </c>
      <c r="N6739" s="1" t="str">
        <f t="shared" si="2214"/>
        <v>Wednesday/2010</v>
      </c>
      <c r="O6739" t="s">
        <v>34</v>
      </c>
      <c r="P6739">
        <f>VLOOKUP(O6739,PriorityTable[],2,FALSE)</f>
        <v>4</v>
      </c>
      <c r="Q6739">
        <v>13</v>
      </c>
      <c r="R6739">
        <v>1</v>
      </c>
      <c r="S6739">
        <v>1900</v>
      </c>
      <c r="T6739" t="str">
        <f t="shared" si="2215"/>
        <v>1/13/1900</v>
      </c>
      <c r="U6739">
        <f>Sales_Transactions__1[[#This Row],[Column5]]*1</f>
        <v>13</v>
      </c>
      <c r="V6739">
        <v>2048.5680000000002</v>
      </c>
      <c r="W6739">
        <v>0.1</v>
      </c>
      <c r="X6739" t="s">
        <v>24</v>
      </c>
      <c r="Y6739">
        <v>-259.99</v>
      </c>
      <c r="Z6739">
        <v>205.99</v>
      </c>
      <c r="AA6739">
        <v>8.99</v>
      </c>
      <c r="AB6739" t="str" cm="1">
        <f t="array" ref="AB6739">IF(AA6739&gt;AverageshippingCost[Column2],"High Cost",IF(AA6739&lt;AverageshippingCost[Column2],"Low Cost",IF(AA6739=AverageshippingCost[Column2],"Average Cost")))</f>
        <v>Low Cost</v>
      </c>
      <c r="AC6739" t="str" cm="1">
        <f t="array" ref="AC6739">IF(AA6739&gt;AverageshippingCost[Column2],"High Cost",IF(AA6739&lt;AverageshippingCost[Column2],"Low Cost",IF(AA6739=AverageshippingCost[Column2],"Average Cost")))</f>
        <v>Low Cost</v>
      </c>
      <c r="AD6739" s="2">
        <f t="shared" si="2216"/>
        <v>0.69153846153846155</v>
      </c>
      <c r="AE6739" t="s">
        <v>54</v>
      </c>
      <c r="AF6739" t="s">
        <v>2614</v>
      </c>
      <c r="AG6739" t="str">
        <f t="shared" si="2217"/>
        <v>Carlos Meador</v>
      </c>
      <c r="AH6739" t="s">
        <v>3490</v>
      </c>
      <c r="AI6739" t="str">
        <f>VLOOKUP(AH6739,Regional_Managers__1[],2,0)</f>
        <v>Pat</v>
      </c>
      <c r="AJ6739" t="s">
        <v>48</v>
      </c>
      <c r="AK6739" t="s">
        <v>49</v>
      </c>
      <c r="AL6739" t="s">
        <v>50</v>
      </c>
      <c r="AM6739" t="s">
        <v>2589</v>
      </c>
      <c r="AN6739" t="s">
        <v>44</v>
      </c>
      <c r="AO6739">
        <v>0.56000000000000005</v>
      </c>
      <c r="AP6739">
        <v>18</v>
      </c>
      <c r="AQ6739">
        <v>6</v>
      </c>
      <c r="AR6739">
        <v>2010</v>
      </c>
      <c r="AS6739" t="str">
        <f t="shared" si="2218"/>
        <v>6/18/2010</v>
      </c>
      <c r="AT6739" s="1">
        <f t="shared" si="2219"/>
        <v>40347</v>
      </c>
      <c r="AU6739">
        <f t="shared" si="2220"/>
        <v>2</v>
      </c>
      <c r="AV6739">
        <v>1</v>
      </c>
      <c r="AW6739">
        <v>6</v>
      </c>
      <c r="AX6739">
        <v>1947</v>
      </c>
      <c r="AY6739" t="str">
        <f t="shared" si="2221"/>
        <v>6/1/1947</v>
      </c>
      <c r="AZ6739">
        <f t="shared" ca="1" si="2222"/>
        <v>77</v>
      </c>
      <c r="BA6739">
        <f t="shared" ca="1" si="2223"/>
        <v>28235</v>
      </c>
      <c r="BB6739" s="5">
        <f t="shared" ca="1" si="2225"/>
        <v>77.144808743169392</v>
      </c>
      <c r="BC6739">
        <f t="shared" ca="1" si="2224"/>
        <v>77</v>
      </c>
      <c r="BD6739" t="str">
        <f ca="1">IFERROR(VLOOKUP(BC6739,AgeBand[],2,1),"NA")</f>
        <v>70-79</v>
      </c>
    </row>
    <row r="6740" spans="1:56" x14ac:dyDescent="0.35">
      <c r="A6740">
        <v>1669</v>
      </c>
      <c r="B6740">
        <v>12066</v>
      </c>
      <c r="C6740" t="str">
        <f>IFERROR(VLOOKUP(B6740,Returned_Items__1[],2,FALSE),"Delivered")</f>
        <v>Delivered</v>
      </c>
      <c r="D6740" t="str">
        <f t="shared" si="2205"/>
        <v>Delivered</v>
      </c>
      <c r="E6740" t="s">
        <v>2493</v>
      </c>
      <c r="F6740" t="str">
        <f t="shared" si="2206"/>
        <v xml:space="preserve"> 40580%</v>
      </c>
      <c r="G6740" t="str">
        <f t="shared" si="2207"/>
        <v xml:space="preserve"> 40580 </v>
      </c>
      <c r="H6740" s="1">
        <f t="shared" si="2208"/>
        <v>40580</v>
      </c>
      <c r="I6740" s="1" t="str">
        <f t="shared" si="2209"/>
        <v>Sunday</v>
      </c>
      <c r="J6740" s="1" t="str">
        <f t="shared" si="2210"/>
        <v>February</v>
      </c>
      <c r="K6740" s="1" t="str">
        <f t="shared" si="2211"/>
        <v>2011</v>
      </c>
      <c r="L6740" s="1" t="str">
        <f t="shared" si="2212"/>
        <v>Sunday/February</v>
      </c>
      <c r="M6740" s="1" t="str">
        <f t="shared" si="2213"/>
        <v>February/2011</v>
      </c>
      <c r="N6740" s="1" t="str">
        <f t="shared" si="2214"/>
        <v>Sunday/2011</v>
      </c>
      <c r="O6740" t="s">
        <v>79</v>
      </c>
      <c r="P6740">
        <f>VLOOKUP(O6740,PriorityTable[],2,FALSE)</f>
        <v>3</v>
      </c>
      <c r="Q6740">
        <v>27</v>
      </c>
      <c r="R6740">
        <v>1</v>
      </c>
      <c r="S6740">
        <v>1900</v>
      </c>
      <c r="T6740" t="str">
        <f t="shared" si="2215"/>
        <v>1/27/1900</v>
      </c>
      <c r="U6740">
        <f>Sales_Transactions__1[[#This Row],[Column5]]*1</f>
        <v>27</v>
      </c>
      <c r="V6740">
        <v>4442.049</v>
      </c>
      <c r="W6740">
        <v>0.1</v>
      </c>
      <c r="X6740" t="s">
        <v>24</v>
      </c>
      <c r="Y6740">
        <v>720.95</v>
      </c>
      <c r="Z6740">
        <v>200.99</v>
      </c>
      <c r="AA6740">
        <v>8.08</v>
      </c>
      <c r="AB6740" t="str" cm="1">
        <f t="array" ref="AB6740">IF(AA6740&gt;AverageshippingCost[Column2],"High Cost",IF(AA6740&lt;AverageshippingCost[Column2],"Low Cost",IF(AA6740=AverageshippingCost[Column2],"Average Cost")))</f>
        <v>Low Cost</v>
      </c>
      <c r="AC6740" t="str" cm="1">
        <f t="array" ref="AC6740">IF(AA6740&gt;AverageshippingCost[Column2],"High Cost",IF(AA6740&lt;AverageshippingCost[Column2],"Low Cost",IF(AA6740=AverageshippingCost[Column2],"Average Cost")))</f>
        <v>Low Cost</v>
      </c>
      <c r="AD6740" s="2">
        <f t="shared" si="2216"/>
        <v>0.29925925925925928</v>
      </c>
      <c r="AE6740" t="s">
        <v>3110</v>
      </c>
      <c r="AF6740" t="s">
        <v>3505</v>
      </c>
      <c r="AG6740" t="str">
        <f t="shared" si="2217"/>
        <v>Denny Ordway</v>
      </c>
      <c r="AH6740" t="s">
        <v>3490</v>
      </c>
      <c r="AI6740" t="str">
        <f>VLOOKUP(AH6740,Regional_Managers__1[],2,0)</f>
        <v>Pat</v>
      </c>
      <c r="AJ6740" t="s">
        <v>28</v>
      </c>
      <c r="AK6740" t="s">
        <v>49</v>
      </c>
      <c r="AL6740" t="s">
        <v>50</v>
      </c>
      <c r="AM6740" t="s">
        <v>321</v>
      </c>
      <c r="AN6740" t="s">
        <v>44</v>
      </c>
      <c r="AO6740">
        <v>0.59</v>
      </c>
      <c r="AP6740">
        <v>7</v>
      </c>
      <c r="AQ6740">
        <v>2</v>
      </c>
      <c r="AR6740">
        <v>2011</v>
      </c>
      <c r="AS6740" t="str">
        <f t="shared" si="2218"/>
        <v>2/7/2011</v>
      </c>
      <c r="AT6740" s="1">
        <f t="shared" si="2219"/>
        <v>40581</v>
      </c>
      <c r="AU6740">
        <f t="shared" si="2220"/>
        <v>1</v>
      </c>
      <c r="AV6740">
        <v>6</v>
      </c>
      <c r="AW6740">
        <v>6</v>
      </c>
      <c r="AX6740">
        <v>1947</v>
      </c>
      <c r="AY6740" t="str">
        <f t="shared" si="2221"/>
        <v>6/6/1947</v>
      </c>
      <c r="AZ6740">
        <f t="shared" ca="1" si="2222"/>
        <v>77</v>
      </c>
      <c r="BA6740">
        <f t="shared" ca="1" si="2223"/>
        <v>28230</v>
      </c>
      <c r="BB6740" s="5">
        <f t="shared" ca="1" si="2225"/>
        <v>77.131147540983605</v>
      </c>
      <c r="BC6740">
        <f t="shared" ca="1" si="2224"/>
        <v>77</v>
      </c>
      <c r="BD6740" t="str">
        <f ca="1">IFERROR(VLOOKUP(BC6740,AgeBand[],2,1),"NA")</f>
        <v>70-79</v>
      </c>
    </row>
    <row r="6741" spans="1:56" x14ac:dyDescent="0.35">
      <c r="A6741">
        <v>1708</v>
      </c>
      <c r="B6741">
        <v>12262</v>
      </c>
      <c r="C6741" t="str">
        <f>IFERROR(VLOOKUP(B6741,Returned_Items__1[],2,FALSE),"Delivered")</f>
        <v>Returned</v>
      </c>
      <c r="D6741" t="str">
        <f t="shared" si="2205"/>
        <v>Returned</v>
      </c>
      <c r="E6741" t="s">
        <v>2428</v>
      </c>
      <c r="F6741" t="str">
        <f t="shared" si="2206"/>
        <v xml:space="preserve"> 40887%</v>
      </c>
      <c r="G6741" t="str">
        <f t="shared" si="2207"/>
        <v xml:space="preserve"> 40887 </v>
      </c>
      <c r="H6741" s="1">
        <f t="shared" si="2208"/>
        <v>40887</v>
      </c>
      <c r="I6741" s="1" t="str">
        <f t="shared" si="2209"/>
        <v>Saturday</v>
      </c>
      <c r="J6741" s="1" t="str">
        <f t="shared" si="2210"/>
        <v>December</v>
      </c>
      <c r="K6741" s="1" t="str">
        <f t="shared" si="2211"/>
        <v>2011</v>
      </c>
      <c r="L6741" s="1" t="str">
        <f t="shared" si="2212"/>
        <v>Saturday/December</v>
      </c>
      <c r="M6741" s="1" t="str">
        <f t="shared" si="2213"/>
        <v>December/2011</v>
      </c>
      <c r="N6741" s="1" t="str">
        <f t="shared" si="2214"/>
        <v>Saturday/2011</v>
      </c>
      <c r="O6741" t="s">
        <v>23</v>
      </c>
      <c r="P6741">
        <f>VLOOKUP(O6741,PriorityTable[],2,FALSE)</f>
        <v>2</v>
      </c>
      <c r="Q6741">
        <v>14</v>
      </c>
      <c r="R6741">
        <v>2</v>
      </c>
      <c r="S6741">
        <v>1900</v>
      </c>
      <c r="T6741" t="str">
        <f t="shared" si="2215"/>
        <v>2/14/1900</v>
      </c>
      <c r="U6741">
        <f>Sales_Transactions__1[[#This Row],[Column5]]*1</f>
        <v>45</v>
      </c>
      <c r="V6741">
        <v>1212.9280000000001</v>
      </c>
      <c r="W6741">
        <v>0.02</v>
      </c>
      <c r="X6741" t="s">
        <v>35</v>
      </c>
      <c r="Y6741">
        <v>-1460.77</v>
      </c>
      <c r="Z6741">
        <v>31.76</v>
      </c>
      <c r="AA6741">
        <v>45.51</v>
      </c>
      <c r="AB6741" t="str" cm="1">
        <f t="array" ref="AB6741">IF(AA6741&gt;AverageshippingCost[Column2],"High Cost",IF(AA6741&lt;AverageshippingCost[Column2],"Low Cost",IF(AA6741=AverageshippingCost[Column2],"Average Cost")))</f>
        <v>High Cost</v>
      </c>
      <c r="AC6741" t="str" cm="1">
        <f t="array" ref="AC6741">IF(AA6741&gt;AverageshippingCost[Column2],"High Cost",IF(AA6741&lt;AverageshippingCost[Column2],"Low Cost",IF(AA6741=AverageshippingCost[Column2],"Average Cost")))</f>
        <v>High Cost</v>
      </c>
      <c r="AD6741" s="2">
        <f t="shared" si="2216"/>
        <v>1.0113333333333332</v>
      </c>
      <c r="AE6741" t="s">
        <v>153</v>
      </c>
      <c r="AF6741" t="s">
        <v>2781</v>
      </c>
      <c r="AG6741" t="str">
        <f t="shared" si="2217"/>
        <v>Julia Barnett</v>
      </c>
      <c r="AH6741" t="s">
        <v>3490</v>
      </c>
      <c r="AI6741" t="str">
        <f>VLOOKUP(AH6741,Regional_Managers__1[],2,0)</f>
        <v>Pat</v>
      </c>
      <c r="AJ6741" t="s">
        <v>75</v>
      </c>
      <c r="AK6741" t="s">
        <v>58</v>
      </c>
      <c r="AL6741" t="s">
        <v>108</v>
      </c>
      <c r="AM6741" t="s">
        <v>1032</v>
      </c>
      <c r="AN6741" t="s">
        <v>107</v>
      </c>
      <c r="AO6741">
        <v>0.65</v>
      </c>
      <c r="AP6741">
        <v>15</v>
      </c>
      <c r="AQ6741">
        <v>12</v>
      </c>
      <c r="AR6741">
        <v>2011</v>
      </c>
      <c r="AS6741" t="str">
        <f t="shared" si="2218"/>
        <v>12/15/2011</v>
      </c>
      <c r="AT6741" s="1">
        <f t="shared" si="2219"/>
        <v>40892</v>
      </c>
      <c r="AU6741">
        <f t="shared" si="2220"/>
        <v>5</v>
      </c>
      <c r="AV6741">
        <v>10</v>
      </c>
      <c r="AW6741">
        <v>11</v>
      </c>
      <c r="AX6741">
        <v>1965</v>
      </c>
      <c r="AY6741" t="str">
        <f t="shared" si="2221"/>
        <v>11/10/1965</v>
      </c>
      <c r="AZ6741">
        <f t="shared" ca="1" si="2222"/>
        <v>58</v>
      </c>
      <c r="BA6741">
        <f t="shared" ca="1" si="2223"/>
        <v>21498</v>
      </c>
      <c r="BB6741" s="5">
        <f t="shared" ca="1" si="2225"/>
        <v>58.73770491803279</v>
      </c>
      <c r="BC6741">
        <f t="shared" ca="1" si="2224"/>
        <v>58</v>
      </c>
      <c r="BD6741" t="str">
        <f ca="1">IFERROR(VLOOKUP(BC6741,AgeBand[],2,1),"NA")</f>
        <v>50-59</v>
      </c>
    </row>
    <row r="6742" spans="1:56" x14ac:dyDescent="0.35">
      <c r="A6742">
        <v>1746</v>
      </c>
      <c r="B6742">
        <v>12486</v>
      </c>
      <c r="C6742" t="str">
        <f>IFERROR(VLOOKUP(B6742,Returned_Items__1[],2,FALSE),"Delivered")</f>
        <v>Delivered</v>
      </c>
      <c r="D6742" t="str">
        <f t="shared" si="2205"/>
        <v>Delivered</v>
      </c>
      <c r="E6742" t="s">
        <v>1191</v>
      </c>
      <c r="F6742" t="str">
        <f t="shared" si="2206"/>
        <v xml:space="preserve"> 40594%</v>
      </c>
      <c r="G6742" t="str">
        <f t="shared" si="2207"/>
        <v xml:space="preserve"> 40594 </v>
      </c>
      <c r="H6742" s="1">
        <f t="shared" si="2208"/>
        <v>40594</v>
      </c>
      <c r="I6742" s="1" t="str">
        <f t="shared" si="2209"/>
        <v>Sunday</v>
      </c>
      <c r="J6742" s="1" t="str">
        <f t="shared" si="2210"/>
        <v>February</v>
      </c>
      <c r="K6742" s="1" t="str">
        <f t="shared" si="2211"/>
        <v>2011</v>
      </c>
      <c r="L6742" s="1" t="str">
        <f t="shared" si="2212"/>
        <v>Sunday/February</v>
      </c>
      <c r="M6742" s="1" t="str">
        <f t="shared" si="2213"/>
        <v>February/2011</v>
      </c>
      <c r="N6742" s="1" t="str">
        <f t="shared" si="2214"/>
        <v>Sunday/2011</v>
      </c>
      <c r="O6742" t="s">
        <v>34</v>
      </c>
      <c r="P6742">
        <f>VLOOKUP(O6742,PriorityTable[],2,FALSE)</f>
        <v>4</v>
      </c>
      <c r="Q6742">
        <v>31</v>
      </c>
      <c r="R6742">
        <v>1</v>
      </c>
      <c r="S6742">
        <v>1900</v>
      </c>
      <c r="T6742" t="str">
        <f t="shared" si="2215"/>
        <v>1/31/1900</v>
      </c>
      <c r="U6742">
        <f>Sales_Transactions__1[[#This Row],[Column5]]*1</f>
        <v>31</v>
      </c>
      <c r="V6742">
        <v>3081.33</v>
      </c>
      <c r="W6742">
        <v>0.08</v>
      </c>
      <c r="X6742" t="s">
        <v>35</v>
      </c>
      <c r="Y6742">
        <v>-1341.11</v>
      </c>
      <c r="Z6742">
        <v>100.98</v>
      </c>
      <c r="AA6742">
        <v>57.38</v>
      </c>
      <c r="AB6742" t="str" cm="1">
        <f t="array" ref="AB6742">IF(AA6742&gt;AverageshippingCost[Column2],"High Cost",IF(AA6742&lt;AverageshippingCost[Column2],"Low Cost",IF(AA6742=AverageshippingCost[Column2],"Average Cost")))</f>
        <v>High Cost</v>
      </c>
      <c r="AC6742" t="str" cm="1">
        <f t="array" ref="AC6742">IF(AA6742&gt;AverageshippingCost[Column2],"High Cost",IF(AA6742&lt;AverageshippingCost[Column2],"Low Cost",IF(AA6742=AverageshippingCost[Column2],"Average Cost")))</f>
        <v>High Cost</v>
      </c>
      <c r="AD6742" s="2">
        <f t="shared" si="2216"/>
        <v>1.850967741935484</v>
      </c>
      <c r="AE6742" t="s">
        <v>2313</v>
      </c>
      <c r="AF6742" t="s">
        <v>3524</v>
      </c>
      <c r="AG6742" t="str">
        <f t="shared" si="2217"/>
        <v>Dave Kipp</v>
      </c>
      <c r="AH6742" t="s">
        <v>3490</v>
      </c>
      <c r="AI6742" t="str">
        <f>VLOOKUP(AH6742,Regional_Managers__1[],2,0)</f>
        <v>Pat</v>
      </c>
      <c r="AJ6742" t="s">
        <v>48</v>
      </c>
      <c r="AK6742" t="s">
        <v>58</v>
      </c>
      <c r="AL6742" t="s">
        <v>105</v>
      </c>
      <c r="AM6742" t="s">
        <v>243</v>
      </c>
      <c r="AN6742" t="s">
        <v>107</v>
      </c>
      <c r="AO6742">
        <v>0.78</v>
      </c>
      <c r="AP6742">
        <v>21</v>
      </c>
      <c r="AQ6742">
        <v>2</v>
      </c>
      <c r="AR6742">
        <v>2011</v>
      </c>
      <c r="AS6742" t="str">
        <f t="shared" si="2218"/>
        <v>2/21/2011</v>
      </c>
      <c r="AT6742" s="1">
        <f t="shared" si="2219"/>
        <v>40595</v>
      </c>
      <c r="AU6742">
        <f t="shared" si="2220"/>
        <v>1</v>
      </c>
      <c r="AV6742">
        <v>6</v>
      </c>
      <c r="AW6742">
        <v>6</v>
      </c>
      <c r="AX6742">
        <v>1965</v>
      </c>
      <c r="AY6742" t="str">
        <f t="shared" si="2221"/>
        <v>6/6/1965</v>
      </c>
      <c r="AZ6742">
        <f t="shared" ca="1" si="2222"/>
        <v>59</v>
      </c>
      <c r="BA6742">
        <f t="shared" ca="1" si="2223"/>
        <v>21655</v>
      </c>
      <c r="BB6742" s="5">
        <f t="shared" ca="1" si="2225"/>
        <v>59.166666666666664</v>
      </c>
      <c r="BC6742">
        <f t="shared" ca="1" si="2224"/>
        <v>59</v>
      </c>
      <c r="BD6742" t="str">
        <f ca="1">IFERROR(VLOOKUP(BC6742,AgeBand[],2,1),"NA")</f>
        <v>50-59</v>
      </c>
    </row>
    <row r="6743" spans="1:56" x14ac:dyDescent="0.35">
      <c r="A6743">
        <v>1747</v>
      </c>
      <c r="B6743">
        <v>12486</v>
      </c>
      <c r="C6743" t="str">
        <f>IFERROR(VLOOKUP(B6743,Returned_Items__1[],2,FALSE),"Delivered")</f>
        <v>Delivered</v>
      </c>
      <c r="D6743" t="str">
        <f t="shared" si="2205"/>
        <v>Delivered</v>
      </c>
      <c r="E6743" t="s">
        <v>1191</v>
      </c>
      <c r="F6743" t="str">
        <f t="shared" si="2206"/>
        <v xml:space="preserve"> 40594%</v>
      </c>
      <c r="G6743" t="str">
        <f t="shared" si="2207"/>
        <v xml:space="preserve"> 40594 </v>
      </c>
      <c r="H6743" s="1">
        <f t="shared" si="2208"/>
        <v>40594</v>
      </c>
      <c r="I6743" s="1" t="str">
        <f t="shared" si="2209"/>
        <v>Sunday</v>
      </c>
      <c r="J6743" s="1" t="str">
        <f t="shared" si="2210"/>
        <v>February</v>
      </c>
      <c r="K6743" s="1" t="str">
        <f t="shared" si="2211"/>
        <v>2011</v>
      </c>
      <c r="L6743" s="1" t="str">
        <f t="shared" si="2212"/>
        <v>Sunday/February</v>
      </c>
      <c r="M6743" s="1" t="str">
        <f t="shared" si="2213"/>
        <v>February/2011</v>
      </c>
      <c r="N6743" s="1" t="str">
        <f t="shared" si="2214"/>
        <v>Sunday/2011</v>
      </c>
      <c r="O6743" t="s">
        <v>34</v>
      </c>
      <c r="P6743">
        <f>VLOOKUP(O6743,PriorityTable[],2,FALSE)</f>
        <v>4</v>
      </c>
      <c r="Q6743">
        <v>11</v>
      </c>
      <c r="R6743">
        <v>2</v>
      </c>
      <c r="S6743">
        <v>1900</v>
      </c>
      <c r="T6743" t="str">
        <f t="shared" si="2215"/>
        <v>2/11/1900</v>
      </c>
      <c r="U6743">
        <f>Sales_Transactions__1[[#This Row],[Column5]]*1</f>
        <v>42</v>
      </c>
      <c r="V6743">
        <v>1692.56</v>
      </c>
      <c r="W6743">
        <v>0.04</v>
      </c>
      <c r="X6743" t="s">
        <v>24</v>
      </c>
      <c r="Y6743">
        <v>275.5</v>
      </c>
      <c r="Z6743">
        <v>40.98</v>
      </c>
      <c r="AA6743">
        <v>7.2</v>
      </c>
      <c r="AB6743" t="str" cm="1">
        <f t="array" ref="AB6743">IF(AA6743&gt;AverageshippingCost[Column2],"High Cost",IF(AA6743&lt;AverageshippingCost[Column2],"Low Cost",IF(AA6743=AverageshippingCost[Column2],"Average Cost")))</f>
        <v>Low Cost</v>
      </c>
      <c r="AC6743" t="str" cm="1">
        <f t="array" ref="AC6743">IF(AA6743&gt;AverageshippingCost[Column2],"High Cost",IF(AA6743&lt;AverageshippingCost[Column2],"Low Cost",IF(AA6743=AverageshippingCost[Column2],"Average Cost")))</f>
        <v>Low Cost</v>
      </c>
      <c r="AD6743" s="2">
        <f t="shared" si="2216"/>
        <v>0.17142857142857143</v>
      </c>
      <c r="AE6743" t="s">
        <v>2313</v>
      </c>
      <c r="AF6743" t="s">
        <v>3524</v>
      </c>
      <c r="AG6743" t="str">
        <f t="shared" si="2217"/>
        <v>Dave Kipp</v>
      </c>
      <c r="AH6743" t="s">
        <v>3490</v>
      </c>
      <c r="AI6743" t="str">
        <f>VLOOKUP(AH6743,Regional_Managers__1[],2,0)</f>
        <v>Pat</v>
      </c>
      <c r="AJ6743" t="s">
        <v>48</v>
      </c>
      <c r="AK6743" t="s">
        <v>29</v>
      </c>
      <c r="AL6743" t="s">
        <v>39</v>
      </c>
      <c r="AM6743" t="s">
        <v>3118</v>
      </c>
      <c r="AN6743" t="s">
        <v>44</v>
      </c>
      <c r="AO6743">
        <v>0.6</v>
      </c>
      <c r="AP6743">
        <v>21</v>
      </c>
      <c r="AQ6743">
        <v>2</v>
      </c>
      <c r="AR6743">
        <v>2011</v>
      </c>
      <c r="AS6743" t="str">
        <f t="shared" si="2218"/>
        <v>2/21/2011</v>
      </c>
      <c r="AT6743" s="1">
        <f t="shared" si="2219"/>
        <v>40595</v>
      </c>
      <c r="AU6743">
        <f t="shared" si="2220"/>
        <v>1</v>
      </c>
      <c r="AV6743">
        <v>12</v>
      </c>
      <c r="AW6743">
        <v>3</v>
      </c>
      <c r="AX6743">
        <v>1965</v>
      </c>
      <c r="AY6743" t="str">
        <f t="shared" si="2221"/>
        <v>3/12/1965</v>
      </c>
      <c r="AZ6743">
        <f t="shared" ca="1" si="2222"/>
        <v>59</v>
      </c>
      <c r="BA6743">
        <f t="shared" ca="1" si="2223"/>
        <v>21741</v>
      </c>
      <c r="BB6743" s="5">
        <f t="shared" ca="1" si="2225"/>
        <v>59.401639344262293</v>
      </c>
      <c r="BC6743">
        <f t="shared" ca="1" si="2224"/>
        <v>59</v>
      </c>
      <c r="BD6743" t="str">
        <f ca="1">IFERROR(VLOOKUP(BC6743,AgeBand[],2,1),"NA")</f>
        <v>50-59</v>
      </c>
    </row>
    <row r="6744" spans="1:56" x14ac:dyDescent="0.35">
      <c r="A6744">
        <v>1755</v>
      </c>
      <c r="B6744">
        <v>12580</v>
      </c>
      <c r="C6744" t="str">
        <f>IFERROR(VLOOKUP(B6744,Returned_Items__1[],2,FALSE),"Delivered")</f>
        <v>Returned</v>
      </c>
      <c r="D6744" t="str">
        <f t="shared" si="2205"/>
        <v>Returned</v>
      </c>
      <c r="E6744" t="s">
        <v>2357</v>
      </c>
      <c r="F6744" t="str">
        <f t="shared" si="2206"/>
        <v xml:space="preserve"> 40191%</v>
      </c>
      <c r="G6744" t="str">
        <f t="shared" si="2207"/>
        <v xml:space="preserve"> 40191 </v>
      </c>
      <c r="H6744" s="1">
        <f t="shared" si="2208"/>
        <v>40191</v>
      </c>
      <c r="I6744" s="1" t="str">
        <f t="shared" si="2209"/>
        <v>Wednesday</v>
      </c>
      <c r="J6744" s="1" t="str">
        <f t="shared" si="2210"/>
        <v>January</v>
      </c>
      <c r="K6744" s="1" t="str">
        <f t="shared" si="2211"/>
        <v>2010</v>
      </c>
      <c r="L6744" s="1" t="str">
        <f t="shared" si="2212"/>
        <v>Wednesday/January</v>
      </c>
      <c r="M6744" s="1" t="str">
        <f t="shared" si="2213"/>
        <v>January/2010</v>
      </c>
      <c r="N6744" s="1" t="str">
        <f t="shared" si="2214"/>
        <v>Wednesday/2010</v>
      </c>
      <c r="O6744" t="s">
        <v>23</v>
      </c>
      <c r="P6744">
        <f>VLOOKUP(O6744,PriorityTable[],2,FALSE)</f>
        <v>2</v>
      </c>
      <c r="Q6744">
        <v>19</v>
      </c>
      <c r="R6744">
        <v>2</v>
      </c>
      <c r="S6744">
        <v>1900</v>
      </c>
      <c r="T6744" t="str">
        <f t="shared" si="2215"/>
        <v>2/19/1900</v>
      </c>
      <c r="U6744">
        <f>Sales_Transactions__1[[#This Row],[Column5]]*1</f>
        <v>50</v>
      </c>
      <c r="V6744">
        <v>8038.08</v>
      </c>
      <c r="W6744">
        <v>0.1</v>
      </c>
      <c r="X6744" t="s">
        <v>24</v>
      </c>
      <c r="Y6744">
        <v>2821.41</v>
      </c>
      <c r="Z6744">
        <v>172.99</v>
      </c>
      <c r="AA6744">
        <v>19.989999999999998</v>
      </c>
      <c r="AB6744" t="str" cm="1">
        <f t="array" ref="AB6744">IF(AA6744&gt;AverageshippingCost[Column2],"High Cost",IF(AA6744&lt;AverageshippingCost[Column2],"Low Cost",IF(AA6744=AverageshippingCost[Column2],"Average Cost")))</f>
        <v>High Cost</v>
      </c>
      <c r="AC6744" t="str" cm="1">
        <f t="array" ref="AC6744">IF(AA6744&gt;AverageshippingCost[Column2],"High Cost",IF(AA6744&lt;AverageshippingCost[Column2],"Low Cost",IF(AA6744=AverageshippingCost[Column2],"Average Cost")))</f>
        <v>High Cost</v>
      </c>
      <c r="AD6744" s="2">
        <f t="shared" si="2216"/>
        <v>0.39979999999999999</v>
      </c>
      <c r="AE6744" t="s">
        <v>2313</v>
      </c>
      <c r="AF6744" t="s">
        <v>2747</v>
      </c>
      <c r="AG6744" t="str">
        <f t="shared" si="2217"/>
        <v>Dave Poirier</v>
      </c>
      <c r="AH6744" t="s">
        <v>3490</v>
      </c>
      <c r="AI6744" t="str">
        <f>VLOOKUP(AH6744,Regional_Managers__1[],2,0)</f>
        <v>Pat</v>
      </c>
      <c r="AJ6744" t="s">
        <v>28</v>
      </c>
      <c r="AK6744" t="s">
        <v>29</v>
      </c>
      <c r="AL6744" t="s">
        <v>42</v>
      </c>
      <c r="AM6744" t="s">
        <v>1040</v>
      </c>
      <c r="AN6744" t="s">
        <v>44</v>
      </c>
      <c r="AO6744">
        <v>0.39</v>
      </c>
      <c r="AP6744">
        <v>15</v>
      </c>
      <c r="AQ6744">
        <v>1</v>
      </c>
      <c r="AR6744">
        <v>2010</v>
      </c>
      <c r="AS6744" t="str">
        <f t="shared" si="2218"/>
        <v>1/15/2010</v>
      </c>
      <c r="AT6744" s="1">
        <f t="shared" si="2219"/>
        <v>40193</v>
      </c>
      <c r="AU6744">
        <f t="shared" si="2220"/>
        <v>2</v>
      </c>
      <c r="AV6744">
        <v>3</v>
      </c>
      <c r="AW6744">
        <v>5</v>
      </c>
      <c r="AX6744">
        <v>1965</v>
      </c>
      <c r="AY6744" t="str">
        <f t="shared" si="2221"/>
        <v>5/3/1965</v>
      </c>
      <c r="AZ6744">
        <f t="shared" ca="1" si="2222"/>
        <v>59</v>
      </c>
      <c r="BA6744">
        <f t="shared" ca="1" si="2223"/>
        <v>21689</v>
      </c>
      <c r="BB6744" s="5">
        <f t="shared" ca="1" si="2225"/>
        <v>59.259562841530055</v>
      </c>
      <c r="BC6744">
        <f t="shared" ca="1" si="2224"/>
        <v>59</v>
      </c>
      <c r="BD6744" t="str">
        <f ca="1">IFERROR(VLOOKUP(BC6744,AgeBand[],2,1),"NA")</f>
        <v>50-59</v>
      </c>
    </row>
    <row r="6745" spans="1:56" x14ac:dyDescent="0.35">
      <c r="A6745">
        <v>1758</v>
      </c>
      <c r="B6745">
        <v>12612</v>
      </c>
      <c r="C6745" t="str">
        <f>IFERROR(VLOOKUP(B6745,Returned_Items__1[],2,FALSE),"Delivered")</f>
        <v>Delivered</v>
      </c>
      <c r="D6745" t="str">
        <f t="shared" si="2205"/>
        <v>Delivered</v>
      </c>
      <c r="E6745" t="s">
        <v>1566</v>
      </c>
      <c r="F6745" t="str">
        <f t="shared" si="2206"/>
        <v xml:space="preserve"> 40533%</v>
      </c>
      <c r="G6745" t="str">
        <f t="shared" si="2207"/>
        <v xml:space="preserve"> 40533 </v>
      </c>
      <c r="H6745" s="1">
        <f t="shared" si="2208"/>
        <v>40533</v>
      </c>
      <c r="I6745" s="1" t="str">
        <f t="shared" si="2209"/>
        <v>Tuesday</v>
      </c>
      <c r="J6745" s="1" t="str">
        <f t="shared" si="2210"/>
        <v>December</v>
      </c>
      <c r="K6745" s="1" t="str">
        <f t="shared" si="2211"/>
        <v>2010</v>
      </c>
      <c r="L6745" s="1" t="str">
        <f t="shared" si="2212"/>
        <v>Tuesday/December</v>
      </c>
      <c r="M6745" s="1" t="str">
        <f t="shared" si="2213"/>
        <v>December/2010</v>
      </c>
      <c r="N6745" s="1" t="str">
        <f t="shared" si="2214"/>
        <v>Tuesday/2010</v>
      </c>
      <c r="O6745" t="s">
        <v>23</v>
      </c>
      <c r="P6745">
        <f>VLOOKUP(O6745,PriorityTable[],2,FALSE)</f>
        <v>2</v>
      </c>
      <c r="Q6745">
        <v>29</v>
      </c>
      <c r="R6745">
        <v>1</v>
      </c>
      <c r="S6745">
        <v>1900</v>
      </c>
      <c r="T6745" t="str">
        <f t="shared" si="2215"/>
        <v>1/29/1900</v>
      </c>
      <c r="U6745">
        <f>Sales_Transactions__1[[#This Row],[Column5]]*1</f>
        <v>29</v>
      </c>
      <c r="V6745">
        <v>2360.98</v>
      </c>
      <c r="W6745">
        <v>0.02</v>
      </c>
      <c r="X6745" t="s">
        <v>24</v>
      </c>
      <c r="Y6745">
        <v>611.92999999999995</v>
      </c>
      <c r="Z6745">
        <v>78.650000000000006</v>
      </c>
      <c r="AA6745">
        <v>13.99</v>
      </c>
      <c r="AB6745" t="str" cm="1">
        <f t="array" ref="AB6745">IF(AA6745&gt;AverageshippingCost[Column2],"High Cost",IF(AA6745&lt;AverageshippingCost[Column2],"Low Cost",IF(AA6745=AverageshippingCost[Column2],"Average Cost")))</f>
        <v>High Cost</v>
      </c>
      <c r="AC6745" t="str" cm="1">
        <f t="array" ref="AC6745">IF(AA6745&gt;AverageshippingCost[Column2],"High Cost",IF(AA6745&lt;AverageshippingCost[Column2],"Low Cost",IF(AA6745=AverageshippingCost[Column2],"Average Cost")))</f>
        <v>High Cost</v>
      </c>
      <c r="AD6745" s="2">
        <f t="shared" si="2216"/>
        <v>0.48241379310344829</v>
      </c>
      <c r="AE6745" t="s">
        <v>153</v>
      </c>
      <c r="AF6745" t="s">
        <v>2781</v>
      </c>
      <c r="AG6745" t="str">
        <f t="shared" si="2217"/>
        <v>Julia Barnett</v>
      </c>
      <c r="AH6745" t="s">
        <v>3490</v>
      </c>
      <c r="AI6745" t="str">
        <f>VLOOKUP(AH6745,Regional_Managers__1[],2,0)</f>
        <v>Pat</v>
      </c>
      <c r="AJ6745" t="s">
        <v>75</v>
      </c>
      <c r="AK6745" t="s">
        <v>29</v>
      </c>
      <c r="AL6745" t="s">
        <v>39</v>
      </c>
      <c r="AM6745" t="s">
        <v>829</v>
      </c>
      <c r="AN6745" t="s">
        <v>57</v>
      </c>
      <c r="AO6745">
        <v>0.52</v>
      </c>
      <c r="AP6745">
        <v>21</v>
      </c>
      <c r="AQ6745">
        <v>12</v>
      </c>
      <c r="AR6745">
        <v>2010</v>
      </c>
      <c r="AS6745" t="str">
        <f t="shared" si="2218"/>
        <v>12/21/2010</v>
      </c>
      <c r="AT6745" s="1">
        <f t="shared" si="2219"/>
        <v>40533</v>
      </c>
      <c r="AU6745">
        <f t="shared" si="2220"/>
        <v>0</v>
      </c>
      <c r="AV6745">
        <v>14</v>
      </c>
      <c r="AW6745">
        <v>9</v>
      </c>
      <c r="AX6745">
        <v>1965</v>
      </c>
      <c r="AY6745" t="str">
        <f t="shared" si="2221"/>
        <v>9/14/1965</v>
      </c>
      <c r="AZ6745">
        <f t="shared" ca="1" si="2222"/>
        <v>59</v>
      </c>
      <c r="BA6745">
        <f t="shared" ca="1" si="2223"/>
        <v>21555</v>
      </c>
      <c r="BB6745" s="5">
        <f t="shared" ca="1" si="2225"/>
        <v>58.893442622950822</v>
      </c>
      <c r="BC6745">
        <f t="shared" ca="1" si="2224"/>
        <v>58</v>
      </c>
      <c r="BD6745" t="str">
        <f ca="1">IFERROR(VLOOKUP(BC6745,AgeBand[],2,1),"NA")</f>
        <v>50-59</v>
      </c>
    </row>
    <row r="6746" spans="1:56" x14ac:dyDescent="0.35">
      <c r="A6746">
        <v>1759</v>
      </c>
      <c r="B6746">
        <v>12612</v>
      </c>
      <c r="C6746" t="str">
        <f>IFERROR(VLOOKUP(B6746,Returned_Items__1[],2,FALSE),"Delivered")</f>
        <v>Delivered</v>
      </c>
      <c r="D6746" t="str">
        <f t="shared" si="2205"/>
        <v>Delivered</v>
      </c>
      <c r="E6746" t="s">
        <v>1566</v>
      </c>
      <c r="F6746" t="str">
        <f t="shared" si="2206"/>
        <v xml:space="preserve"> 40533%</v>
      </c>
      <c r="G6746" t="str">
        <f t="shared" si="2207"/>
        <v xml:space="preserve"> 40533 </v>
      </c>
      <c r="H6746" s="1">
        <f t="shared" si="2208"/>
        <v>40533</v>
      </c>
      <c r="I6746" s="1" t="str">
        <f t="shared" si="2209"/>
        <v>Tuesday</v>
      </c>
      <c r="J6746" s="1" t="str">
        <f t="shared" si="2210"/>
        <v>December</v>
      </c>
      <c r="K6746" s="1" t="str">
        <f t="shared" si="2211"/>
        <v>2010</v>
      </c>
      <c r="L6746" s="1" t="str">
        <f t="shared" si="2212"/>
        <v>Tuesday/December</v>
      </c>
      <c r="M6746" s="1" t="str">
        <f t="shared" si="2213"/>
        <v>December/2010</v>
      </c>
      <c r="N6746" s="1" t="str">
        <f t="shared" si="2214"/>
        <v>Tuesday/2010</v>
      </c>
      <c r="O6746" t="s">
        <v>23</v>
      </c>
      <c r="P6746">
        <f>VLOOKUP(O6746,PriorityTable[],2,FALSE)</f>
        <v>2</v>
      </c>
      <c r="Q6746">
        <v>18</v>
      </c>
      <c r="R6746">
        <v>2</v>
      </c>
      <c r="S6746">
        <v>1900</v>
      </c>
      <c r="T6746" t="str">
        <f t="shared" si="2215"/>
        <v>2/18/1900</v>
      </c>
      <c r="U6746">
        <f>Sales_Transactions__1[[#This Row],[Column5]]*1</f>
        <v>49</v>
      </c>
      <c r="V6746">
        <v>182.2</v>
      </c>
      <c r="W6746">
        <v>0.09</v>
      </c>
      <c r="X6746" t="s">
        <v>68</v>
      </c>
      <c r="Y6746">
        <v>82.21</v>
      </c>
      <c r="Z6746">
        <v>3.75</v>
      </c>
      <c r="AA6746">
        <v>0.5</v>
      </c>
      <c r="AB6746" t="str" cm="1">
        <f t="array" ref="AB6746">IF(AA6746&gt;AverageshippingCost[Column2],"High Cost",IF(AA6746&lt;AverageshippingCost[Column2],"Low Cost",IF(AA6746=AverageshippingCost[Column2],"Average Cost")))</f>
        <v>Low Cost</v>
      </c>
      <c r="AC6746" t="str" cm="1">
        <f t="array" ref="AC6746">IF(AA6746&gt;AverageshippingCost[Column2],"High Cost",IF(AA6746&lt;AverageshippingCost[Column2],"Low Cost",IF(AA6746=AverageshippingCost[Column2],"Average Cost")))</f>
        <v>Low Cost</v>
      </c>
      <c r="AD6746" s="2">
        <f t="shared" si="2216"/>
        <v>1.020408163265306E-2</v>
      </c>
      <c r="AE6746" t="s">
        <v>153</v>
      </c>
      <c r="AF6746" t="s">
        <v>2781</v>
      </c>
      <c r="AG6746" t="str">
        <f t="shared" si="2217"/>
        <v>Julia Barnett</v>
      </c>
      <c r="AH6746" t="s">
        <v>3490</v>
      </c>
      <c r="AI6746" t="str">
        <f>VLOOKUP(AH6746,Regional_Managers__1[],2,0)</f>
        <v>Pat</v>
      </c>
      <c r="AJ6746" t="s">
        <v>75</v>
      </c>
      <c r="AK6746" t="s">
        <v>29</v>
      </c>
      <c r="AL6746" t="s">
        <v>116</v>
      </c>
      <c r="AM6746" t="s">
        <v>1679</v>
      </c>
      <c r="AN6746" t="s">
        <v>44</v>
      </c>
      <c r="AO6746">
        <v>0.37</v>
      </c>
      <c r="AP6746">
        <v>26</v>
      </c>
      <c r="AQ6746">
        <v>12</v>
      </c>
      <c r="AR6746">
        <v>2010</v>
      </c>
      <c r="AS6746" t="str">
        <f t="shared" si="2218"/>
        <v>12/26/2010</v>
      </c>
      <c r="AT6746" s="1">
        <f t="shared" si="2219"/>
        <v>40538</v>
      </c>
      <c r="AU6746">
        <f t="shared" si="2220"/>
        <v>5</v>
      </c>
      <c r="AV6746">
        <v>17</v>
      </c>
      <c r="AW6746">
        <v>6</v>
      </c>
      <c r="AX6746">
        <v>1965</v>
      </c>
      <c r="AY6746" t="str">
        <f t="shared" si="2221"/>
        <v>6/17/1965</v>
      </c>
      <c r="AZ6746">
        <f t="shared" ca="1" si="2222"/>
        <v>59</v>
      </c>
      <c r="BA6746">
        <f t="shared" ca="1" si="2223"/>
        <v>21644</v>
      </c>
      <c r="BB6746" s="5">
        <f t="shared" ca="1" si="2225"/>
        <v>59.136612021857921</v>
      </c>
      <c r="BC6746">
        <f t="shared" ca="1" si="2224"/>
        <v>59</v>
      </c>
      <c r="BD6746" t="str">
        <f ca="1">IFERROR(VLOOKUP(BC6746,AgeBand[],2,1),"NA")</f>
        <v>50-59</v>
      </c>
    </row>
    <row r="6747" spans="1:56" x14ac:dyDescent="0.35">
      <c r="A6747">
        <v>1772</v>
      </c>
      <c r="B6747">
        <v>12706</v>
      </c>
      <c r="C6747" t="str">
        <f>IFERROR(VLOOKUP(B6747,Returned_Items__1[],2,FALSE),"Delivered")</f>
        <v>Returned</v>
      </c>
      <c r="D6747" t="str">
        <f t="shared" si="2205"/>
        <v>Returned</v>
      </c>
      <c r="E6747" t="s">
        <v>1701</v>
      </c>
      <c r="F6747" t="str">
        <f t="shared" si="2206"/>
        <v xml:space="preserve"> 40137%</v>
      </c>
      <c r="G6747" t="str">
        <f t="shared" si="2207"/>
        <v xml:space="preserve"> 40137 </v>
      </c>
      <c r="H6747" s="1">
        <f t="shared" si="2208"/>
        <v>40137</v>
      </c>
      <c r="I6747" s="1" t="str">
        <f t="shared" si="2209"/>
        <v>Friday</v>
      </c>
      <c r="J6747" s="1" t="str">
        <f t="shared" si="2210"/>
        <v>November</v>
      </c>
      <c r="K6747" s="1" t="str">
        <f t="shared" si="2211"/>
        <v>2009</v>
      </c>
      <c r="L6747" s="1" t="str">
        <f t="shared" si="2212"/>
        <v>Friday/November</v>
      </c>
      <c r="M6747" s="1" t="str">
        <f t="shared" si="2213"/>
        <v>November/2009</v>
      </c>
      <c r="N6747" s="1" t="str">
        <f t="shared" si="2214"/>
        <v>Friday/2009</v>
      </c>
      <c r="O6747" t="s">
        <v>102</v>
      </c>
      <c r="P6747">
        <f>VLOOKUP(O6747,PriorityTable[],2,FALSE)</f>
        <v>5</v>
      </c>
      <c r="Q6747">
        <v>15</v>
      </c>
      <c r="R6747">
        <v>2</v>
      </c>
      <c r="S6747">
        <v>1900</v>
      </c>
      <c r="T6747" t="str">
        <f t="shared" si="2215"/>
        <v>2/15/1900</v>
      </c>
      <c r="U6747">
        <f>Sales_Transactions__1[[#This Row],[Column5]]*1</f>
        <v>46</v>
      </c>
      <c r="V6747">
        <v>2494.69</v>
      </c>
      <c r="W6747">
        <v>0.09</v>
      </c>
      <c r="X6747" t="s">
        <v>35</v>
      </c>
      <c r="Y6747">
        <v>-937.06</v>
      </c>
      <c r="Z6747">
        <v>58.14</v>
      </c>
      <c r="AA6747">
        <v>36.61</v>
      </c>
      <c r="AB6747" t="str" cm="1">
        <f t="array" ref="AB6747">IF(AA6747&gt;AverageshippingCost[Column2],"High Cost",IF(AA6747&lt;AverageshippingCost[Column2],"Low Cost",IF(AA6747=AverageshippingCost[Column2],"Average Cost")))</f>
        <v>High Cost</v>
      </c>
      <c r="AC6747" t="str" cm="1">
        <f t="array" ref="AC6747">IF(AA6747&gt;AverageshippingCost[Column2],"High Cost",IF(AA6747&lt;AverageshippingCost[Column2],"Low Cost",IF(AA6747=AverageshippingCost[Column2],"Average Cost")))</f>
        <v>High Cost</v>
      </c>
      <c r="AD6747" s="2">
        <f t="shared" si="2216"/>
        <v>0.79586956521739127</v>
      </c>
      <c r="AE6747" t="s">
        <v>2313</v>
      </c>
      <c r="AF6747" t="s">
        <v>3524</v>
      </c>
      <c r="AG6747" t="str">
        <f t="shared" si="2217"/>
        <v>Dave Kipp</v>
      </c>
      <c r="AH6747" t="s">
        <v>3490</v>
      </c>
      <c r="AI6747" t="str">
        <f>VLOOKUP(AH6747,Regional_Managers__1[],2,0)</f>
        <v>Pat</v>
      </c>
      <c r="AJ6747" t="s">
        <v>48</v>
      </c>
      <c r="AK6747" t="s">
        <v>58</v>
      </c>
      <c r="AL6747" t="s">
        <v>105</v>
      </c>
      <c r="AM6747" t="s">
        <v>363</v>
      </c>
      <c r="AN6747" t="s">
        <v>107</v>
      </c>
      <c r="AO6747">
        <v>0.61</v>
      </c>
      <c r="AP6747">
        <v>21</v>
      </c>
      <c r="AQ6747">
        <v>11</v>
      </c>
      <c r="AR6747">
        <v>2009</v>
      </c>
      <c r="AS6747" t="str">
        <f t="shared" si="2218"/>
        <v>11/21/2009</v>
      </c>
      <c r="AT6747" s="1">
        <f t="shared" si="2219"/>
        <v>40138</v>
      </c>
      <c r="AU6747">
        <f t="shared" si="2220"/>
        <v>1</v>
      </c>
      <c r="AV6747">
        <v>14</v>
      </c>
      <c r="AW6747">
        <v>1</v>
      </c>
      <c r="AX6747">
        <v>1964</v>
      </c>
      <c r="AY6747" t="str">
        <f t="shared" si="2221"/>
        <v>1/14/1964</v>
      </c>
      <c r="AZ6747">
        <f t="shared" ca="1" si="2222"/>
        <v>60</v>
      </c>
      <c r="BA6747">
        <f t="shared" ca="1" si="2223"/>
        <v>22164</v>
      </c>
      <c r="BB6747" s="5">
        <f t="shared" ca="1" si="2225"/>
        <v>60.557377049180324</v>
      </c>
      <c r="BC6747">
        <f t="shared" ca="1" si="2224"/>
        <v>60</v>
      </c>
      <c r="BD6747" t="str">
        <f ca="1">IFERROR(VLOOKUP(BC6747,AgeBand[],2,1),"NA")</f>
        <v>60-69</v>
      </c>
    </row>
    <row r="6748" spans="1:56" x14ac:dyDescent="0.35">
      <c r="A6748">
        <v>1774</v>
      </c>
      <c r="B6748">
        <v>12708</v>
      </c>
      <c r="C6748" t="str">
        <f>IFERROR(VLOOKUP(B6748,Returned_Items__1[],2,FALSE),"Delivered")</f>
        <v>Delivered</v>
      </c>
      <c r="D6748" t="str">
        <f t="shared" si="2205"/>
        <v>Delivered</v>
      </c>
      <c r="E6748" t="s">
        <v>2133</v>
      </c>
      <c r="F6748" t="str">
        <f t="shared" si="2206"/>
        <v xml:space="preserve"> 40185%</v>
      </c>
      <c r="G6748" t="str">
        <f t="shared" si="2207"/>
        <v xml:space="preserve"> 40185 </v>
      </c>
      <c r="H6748" s="1">
        <f t="shared" si="2208"/>
        <v>40185</v>
      </c>
      <c r="I6748" s="1" t="str">
        <f t="shared" si="2209"/>
        <v>Thursday</v>
      </c>
      <c r="J6748" s="1" t="str">
        <f t="shared" si="2210"/>
        <v>January</v>
      </c>
      <c r="K6748" s="1" t="str">
        <f t="shared" si="2211"/>
        <v>2010</v>
      </c>
      <c r="L6748" s="1" t="str">
        <f t="shared" si="2212"/>
        <v>Thursday/January</v>
      </c>
      <c r="M6748" s="1" t="str">
        <f t="shared" si="2213"/>
        <v>January/2010</v>
      </c>
      <c r="N6748" s="1" t="str">
        <f t="shared" si="2214"/>
        <v>Thursday/2010</v>
      </c>
      <c r="O6748" t="s">
        <v>23</v>
      </c>
      <c r="P6748">
        <f>VLOOKUP(O6748,PriorityTable[],2,FALSE)</f>
        <v>2</v>
      </c>
      <c r="Q6748">
        <v>13</v>
      </c>
      <c r="R6748">
        <v>2</v>
      </c>
      <c r="S6748">
        <v>1900</v>
      </c>
      <c r="T6748" t="str">
        <f t="shared" si="2215"/>
        <v>2/13/1900</v>
      </c>
      <c r="U6748">
        <f>Sales_Transactions__1[[#This Row],[Column5]]*1</f>
        <v>44</v>
      </c>
      <c r="V6748">
        <v>159.41</v>
      </c>
      <c r="W6748">
        <v>0</v>
      </c>
      <c r="X6748" t="s">
        <v>68</v>
      </c>
      <c r="Y6748">
        <v>34.68</v>
      </c>
      <c r="Z6748">
        <v>3.28</v>
      </c>
      <c r="AA6748">
        <v>0.98</v>
      </c>
      <c r="AB6748" t="str" cm="1">
        <f t="array" ref="AB6748">IF(AA6748&gt;AverageshippingCost[Column2],"High Cost",IF(AA6748&lt;AverageshippingCost[Column2],"Low Cost",IF(AA6748=AverageshippingCost[Column2],"Average Cost")))</f>
        <v>Low Cost</v>
      </c>
      <c r="AC6748" t="str" cm="1">
        <f t="array" ref="AC6748">IF(AA6748&gt;AverageshippingCost[Column2],"High Cost",IF(AA6748&lt;AverageshippingCost[Column2],"Low Cost",IF(AA6748=AverageshippingCost[Column2],"Average Cost")))</f>
        <v>Low Cost</v>
      </c>
      <c r="AD6748" s="2">
        <f t="shared" si="2216"/>
        <v>2.2272727272727274E-2</v>
      </c>
      <c r="AE6748" t="s">
        <v>2663</v>
      </c>
      <c r="AF6748" t="s">
        <v>2664</v>
      </c>
      <c r="AG6748" t="str">
        <f t="shared" si="2217"/>
        <v>Yana Sorensen</v>
      </c>
      <c r="AH6748" t="s">
        <v>3490</v>
      </c>
      <c r="AI6748" t="str">
        <f>VLOOKUP(AH6748,Regional_Managers__1[],2,0)</f>
        <v>Pat</v>
      </c>
      <c r="AJ6748" t="s">
        <v>48</v>
      </c>
      <c r="AK6748" t="s">
        <v>29</v>
      </c>
      <c r="AL6748" t="s">
        <v>125</v>
      </c>
      <c r="AM6748" t="s">
        <v>2773</v>
      </c>
      <c r="AN6748" t="s">
        <v>85</v>
      </c>
      <c r="AO6748">
        <v>0.52</v>
      </c>
      <c r="AP6748">
        <v>12</v>
      </c>
      <c r="AQ6748">
        <v>1</v>
      </c>
      <c r="AR6748">
        <v>2010</v>
      </c>
      <c r="AS6748" t="str">
        <f t="shared" si="2218"/>
        <v>1/12/2010</v>
      </c>
      <c r="AT6748" s="1">
        <f t="shared" si="2219"/>
        <v>40190</v>
      </c>
      <c r="AU6748">
        <f t="shared" si="2220"/>
        <v>5</v>
      </c>
      <c r="AV6748">
        <v>12</v>
      </c>
      <c r="AW6748">
        <v>6</v>
      </c>
      <c r="AX6748">
        <v>1964</v>
      </c>
      <c r="AY6748" t="str">
        <f t="shared" si="2221"/>
        <v>6/12/1964</v>
      </c>
      <c r="AZ6748">
        <f t="shared" ca="1" si="2222"/>
        <v>60</v>
      </c>
      <c r="BA6748">
        <f t="shared" ca="1" si="2223"/>
        <v>22014</v>
      </c>
      <c r="BB6748" s="5">
        <f t="shared" ca="1" si="2225"/>
        <v>60.147540983606561</v>
      </c>
      <c r="BC6748">
        <f t="shared" ca="1" si="2224"/>
        <v>60</v>
      </c>
      <c r="BD6748" t="str">
        <f ca="1">IFERROR(VLOOKUP(BC6748,AgeBand[],2,1),"NA")</f>
        <v>60-69</v>
      </c>
    </row>
    <row r="6749" spans="1:56" x14ac:dyDescent="0.35">
      <c r="A6749">
        <v>1808</v>
      </c>
      <c r="B6749">
        <v>12930</v>
      </c>
      <c r="C6749" t="str">
        <f>IFERROR(VLOOKUP(B6749,Returned_Items__1[],2,FALSE),"Delivered")</f>
        <v>Delivered</v>
      </c>
      <c r="D6749" t="str">
        <f t="shared" si="2205"/>
        <v>Delivered</v>
      </c>
      <c r="E6749" t="s">
        <v>2943</v>
      </c>
      <c r="F6749" t="str">
        <f t="shared" si="2206"/>
        <v xml:space="preserve"> 40871%</v>
      </c>
      <c r="G6749" t="str">
        <f t="shared" si="2207"/>
        <v xml:space="preserve"> 40871 </v>
      </c>
      <c r="H6749" s="1">
        <f t="shared" si="2208"/>
        <v>40871</v>
      </c>
      <c r="I6749" s="1" t="str">
        <f t="shared" si="2209"/>
        <v>Thursday</v>
      </c>
      <c r="J6749" s="1" t="str">
        <f t="shared" si="2210"/>
        <v>November</v>
      </c>
      <c r="K6749" s="1" t="str">
        <f t="shared" si="2211"/>
        <v>2011</v>
      </c>
      <c r="L6749" s="1" t="str">
        <f t="shared" si="2212"/>
        <v>Thursday/November</v>
      </c>
      <c r="M6749" s="1" t="str">
        <f t="shared" si="2213"/>
        <v>November/2011</v>
      </c>
      <c r="N6749" s="1" t="str">
        <f t="shared" si="2214"/>
        <v>Thursday/2011</v>
      </c>
      <c r="O6749" t="s">
        <v>34</v>
      </c>
      <c r="P6749">
        <f>VLOOKUP(O6749,PriorityTable[],2,FALSE)</f>
        <v>4</v>
      </c>
      <c r="Q6749">
        <v>18</v>
      </c>
      <c r="R6749">
        <v>2</v>
      </c>
      <c r="S6749">
        <v>1900</v>
      </c>
      <c r="T6749" t="str">
        <f t="shared" si="2215"/>
        <v>2/18/1900</v>
      </c>
      <c r="U6749">
        <f>Sales_Transactions__1[[#This Row],[Column5]]*1</f>
        <v>49</v>
      </c>
      <c r="V6749">
        <v>1147.6400000000001</v>
      </c>
      <c r="W6749">
        <v>0.06</v>
      </c>
      <c r="X6749" t="s">
        <v>24</v>
      </c>
      <c r="Y6749">
        <v>261.87</v>
      </c>
      <c r="Z6749">
        <v>22.98</v>
      </c>
      <c r="AA6749">
        <v>4.5</v>
      </c>
      <c r="AB6749" t="str" cm="1">
        <f t="array" ref="AB6749">IF(AA6749&gt;AverageshippingCost[Column2],"High Cost",IF(AA6749&lt;AverageshippingCost[Column2],"Low Cost",IF(AA6749=AverageshippingCost[Column2],"Average Cost")))</f>
        <v>Low Cost</v>
      </c>
      <c r="AC6749" t="str" cm="1">
        <f t="array" ref="AC6749">IF(AA6749&gt;AverageshippingCost[Column2],"High Cost",IF(AA6749&lt;AverageshippingCost[Column2],"Low Cost",IF(AA6749=AverageshippingCost[Column2],"Average Cost")))</f>
        <v>Low Cost</v>
      </c>
      <c r="AD6749" s="2">
        <f t="shared" si="2216"/>
        <v>9.1836734693877556E-2</v>
      </c>
      <c r="AE6749" t="s">
        <v>137</v>
      </c>
      <c r="AF6749" t="s">
        <v>1952</v>
      </c>
      <c r="AG6749" t="str">
        <f t="shared" si="2217"/>
        <v>Grant Thornton</v>
      </c>
      <c r="AH6749" t="s">
        <v>3490</v>
      </c>
      <c r="AI6749" t="str">
        <f>VLOOKUP(AH6749,Regional_Managers__1[],2,0)</f>
        <v>Pat</v>
      </c>
      <c r="AJ6749" t="s">
        <v>48</v>
      </c>
      <c r="AK6749" t="s">
        <v>29</v>
      </c>
      <c r="AL6749" t="s">
        <v>39</v>
      </c>
      <c r="AM6749" t="s">
        <v>2017</v>
      </c>
      <c r="AN6749" t="s">
        <v>44</v>
      </c>
      <c r="AO6749">
        <v>0.55000000000000004</v>
      </c>
      <c r="AP6749">
        <v>25</v>
      </c>
      <c r="AQ6749">
        <v>11</v>
      </c>
      <c r="AR6749">
        <v>2011</v>
      </c>
      <c r="AS6749" t="str">
        <f t="shared" si="2218"/>
        <v>11/25/2011</v>
      </c>
      <c r="AT6749" s="1">
        <f t="shared" si="2219"/>
        <v>40872</v>
      </c>
      <c r="AU6749">
        <f t="shared" si="2220"/>
        <v>1</v>
      </c>
      <c r="AV6749">
        <v>19</v>
      </c>
      <c r="AW6749">
        <v>11</v>
      </c>
      <c r="AX6749">
        <v>1964</v>
      </c>
      <c r="AY6749" t="str">
        <f t="shared" si="2221"/>
        <v>11/19/1964</v>
      </c>
      <c r="AZ6749">
        <f t="shared" ca="1" si="2222"/>
        <v>59</v>
      </c>
      <c r="BA6749">
        <f t="shared" ca="1" si="2223"/>
        <v>21854</v>
      </c>
      <c r="BB6749" s="5">
        <f t="shared" ca="1" si="2225"/>
        <v>59.710382513661202</v>
      </c>
      <c r="BC6749">
        <f t="shared" ca="1" si="2224"/>
        <v>59</v>
      </c>
      <c r="BD6749" t="str">
        <f ca="1">IFERROR(VLOOKUP(BC6749,AgeBand[],2,1),"NA")</f>
        <v>50-59</v>
      </c>
    </row>
    <row r="6750" spans="1:56" x14ac:dyDescent="0.35">
      <c r="A6750">
        <v>1812</v>
      </c>
      <c r="B6750">
        <v>12965</v>
      </c>
      <c r="C6750" t="str">
        <f>IFERROR(VLOOKUP(B6750,Returned_Items__1[],2,FALSE),"Delivered")</f>
        <v>Delivered</v>
      </c>
      <c r="D6750" t="str">
        <f t="shared" si="2205"/>
        <v>Delivered</v>
      </c>
      <c r="E6750" t="s">
        <v>1301</v>
      </c>
      <c r="F6750" t="str">
        <f t="shared" si="2206"/>
        <v xml:space="preserve"> 40354%</v>
      </c>
      <c r="G6750" t="str">
        <f t="shared" si="2207"/>
        <v xml:space="preserve"> 40354 </v>
      </c>
      <c r="H6750" s="1">
        <f t="shared" si="2208"/>
        <v>40354</v>
      </c>
      <c r="I6750" s="1" t="str">
        <f t="shared" si="2209"/>
        <v>Friday</v>
      </c>
      <c r="J6750" s="1" t="str">
        <f t="shared" si="2210"/>
        <v>June</v>
      </c>
      <c r="K6750" s="1" t="str">
        <f t="shared" si="2211"/>
        <v>2010</v>
      </c>
      <c r="L6750" s="1" t="str">
        <f t="shared" si="2212"/>
        <v>Friday/June</v>
      </c>
      <c r="M6750" s="1" t="str">
        <f t="shared" si="2213"/>
        <v>June/2010</v>
      </c>
      <c r="N6750" s="1" t="str">
        <f t="shared" si="2214"/>
        <v>Friday/2010</v>
      </c>
      <c r="O6750" t="s">
        <v>79</v>
      </c>
      <c r="P6750">
        <f>VLOOKUP(O6750,PriorityTable[],2,FALSE)</f>
        <v>3</v>
      </c>
      <c r="Q6750">
        <v>7</v>
      </c>
      <c r="R6750">
        <v>1</v>
      </c>
      <c r="S6750">
        <v>1900</v>
      </c>
      <c r="T6750" t="str">
        <f t="shared" si="2215"/>
        <v>1/7/1900</v>
      </c>
      <c r="U6750">
        <f>Sales_Transactions__1[[#This Row],[Column5]]*1</f>
        <v>7</v>
      </c>
      <c r="V6750">
        <v>44.74</v>
      </c>
      <c r="W6750">
        <v>0.04</v>
      </c>
      <c r="X6750" t="s">
        <v>24</v>
      </c>
      <c r="Y6750">
        <v>-20.100000000000001</v>
      </c>
      <c r="Z6750">
        <v>5.74</v>
      </c>
      <c r="AA6750">
        <v>5.01</v>
      </c>
      <c r="AB6750" t="str" cm="1">
        <f t="array" ref="AB6750">IF(AA6750&gt;AverageshippingCost[Column2],"High Cost",IF(AA6750&lt;AverageshippingCost[Column2],"Low Cost",IF(AA6750=AverageshippingCost[Column2],"Average Cost")))</f>
        <v>Low Cost</v>
      </c>
      <c r="AC6750" t="str" cm="1">
        <f t="array" ref="AC6750">IF(AA6750&gt;AverageshippingCost[Column2],"High Cost",IF(AA6750&lt;AverageshippingCost[Column2],"Low Cost",IF(AA6750=AverageshippingCost[Column2],"Average Cost")))</f>
        <v>Low Cost</v>
      </c>
      <c r="AD6750" s="2">
        <f t="shared" si="2216"/>
        <v>0.71571428571428564</v>
      </c>
      <c r="AE6750" t="s">
        <v>2124</v>
      </c>
      <c r="AF6750" t="s">
        <v>64</v>
      </c>
      <c r="AG6750" t="str">
        <f t="shared" si="2217"/>
        <v>Shirley Jackson</v>
      </c>
      <c r="AH6750" t="s">
        <v>3490</v>
      </c>
      <c r="AI6750" t="str">
        <f>VLOOKUP(AH6750,Regional_Managers__1[],2,0)</f>
        <v>Pat</v>
      </c>
      <c r="AJ6750" t="s">
        <v>48</v>
      </c>
      <c r="AK6750" t="s">
        <v>29</v>
      </c>
      <c r="AL6750" t="s">
        <v>42</v>
      </c>
      <c r="AM6750" t="s">
        <v>591</v>
      </c>
      <c r="AN6750" t="s">
        <v>44</v>
      </c>
      <c r="AO6750">
        <v>0.39</v>
      </c>
      <c r="AP6750">
        <v>26</v>
      </c>
      <c r="AQ6750">
        <v>6</v>
      </c>
      <c r="AR6750">
        <v>2010</v>
      </c>
      <c r="AS6750" t="str">
        <f t="shared" si="2218"/>
        <v>6/26/2010</v>
      </c>
      <c r="AT6750" s="1">
        <f t="shared" si="2219"/>
        <v>40355</v>
      </c>
      <c r="AU6750">
        <f t="shared" si="2220"/>
        <v>1</v>
      </c>
      <c r="AV6750">
        <v>17</v>
      </c>
      <c r="AW6750">
        <v>5</v>
      </c>
      <c r="AX6750">
        <v>1963</v>
      </c>
      <c r="AY6750" t="str">
        <f t="shared" si="2221"/>
        <v>5/17/1963</v>
      </c>
      <c r="AZ6750">
        <f t="shared" ca="1" si="2222"/>
        <v>61</v>
      </c>
      <c r="BA6750">
        <f t="shared" ca="1" si="2223"/>
        <v>22406</v>
      </c>
      <c r="BB6750" s="5">
        <f t="shared" ca="1" si="2225"/>
        <v>61.21857923497268</v>
      </c>
      <c r="BC6750">
        <f t="shared" ca="1" si="2224"/>
        <v>61</v>
      </c>
      <c r="BD6750" t="str">
        <f ca="1">IFERROR(VLOOKUP(BC6750,AgeBand[],2,1),"NA")</f>
        <v>60-69</v>
      </c>
    </row>
    <row r="6751" spans="1:56" x14ac:dyDescent="0.35">
      <c r="A6751">
        <v>1813</v>
      </c>
      <c r="B6751">
        <v>12965</v>
      </c>
      <c r="C6751" t="str">
        <f>IFERROR(VLOOKUP(B6751,Returned_Items__1[],2,FALSE),"Delivered")</f>
        <v>Delivered</v>
      </c>
      <c r="D6751" t="str">
        <f t="shared" si="2205"/>
        <v>Delivered</v>
      </c>
      <c r="E6751" t="s">
        <v>1301</v>
      </c>
      <c r="F6751" t="str">
        <f t="shared" si="2206"/>
        <v xml:space="preserve"> 40354%</v>
      </c>
      <c r="G6751" t="str">
        <f t="shared" si="2207"/>
        <v xml:space="preserve"> 40354 </v>
      </c>
      <c r="H6751" s="1">
        <f t="shared" si="2208"/>
        <v>40354</v>
      </c>
      <c r="I6751" s="1" t="str">
        <f t="shared" si="2209"/>
        <v>Friday</v>
      </c>
      <c r="J6751" s="1" t="str">
        <f t="shared" si="2210"/>
        <v>June</v>
      </c>
      <c r="K6751" s="1" t="str">
        <f t="shared" si="2211"/>
        <v>2010</v>
      </c>
      <c r="L6751" s="1" t="str">
        <f t="shared" si="2212"/>
        <v>Friday/June</v>
      </c>
      <c r="M6751" s="1" t="str">
        <f t="shared" si="2213"/>
        <v>June/2010</v>
      </c>
      <c r="N6751" s="1" t="str">
        <f t="shared" si="2214"/>
        <v>Friday/2010</v>
      </c>
      <c r="O6751" t="s">
        <v>79</v>
      </c>
      <c r="P6751">
        <f>VLOOKUP(O6751,PriorityTable[],2,FALSE)</f>
        <v>3</v>
      </c>
      <c r="Q6751">
        <v>21</v>
      </c>
      <c r="R6751">
        <v>1</v>
      </c>
      <c r="S6751">
        <v>1900</v>
      </c>
      <c r="T6751" t="str">
        <f t="shared" si="2215"/>
        <v>1/21/1900</v>
      </c>
      <c r="U6751">
        <f>Sales_Transactions__1[[#This Row],[Column5]]*1</f>
        <v>21</v>
      </c>
      <c r="V6751">
        <v>90.78</v>
      </c>
      <c r="W6751">
        <v>0.06</v>
      </c>
      <c r="X6751" t="s">
        <v>24</v>
      </c>
      <c r="Y6751">
        <v>-71.84</v>
      </c>
      <c r="Z6751">
        <v>4.24</v>
      </c>
      <c r="AA6751">
        <v>5.41</v>
      </c>
      <c r="AB6751" t="str" cm="1">
        <f t="array" ref="AB6751">IF(AA6751&gt;AverageshippingCost[Column2],"High Cost",IF(AA6751&lt;AverageshippingCost[Column2],"Low Cost",IF(AA6751=AverageshippingCost[Column2],"Average Cost")))</f>
        <v>Low Cost</v>
      </c>
      <c r="AC6751" t="str" cm="1">
        <f t="array" ref="AC6751">IF(AA6751&gt;AverageshippingCost[Column2],"High Cost",IF(AA6751&lt;AverageshippingCost[Column2],"Low Cost",IF(AA6751=AverageshippingCost[Column2],"Average Cost")))</f>
        <v>Low Cost</v>
      </c>
      <c r="AD6751" s="2">
        <f t="shared" si="2216"/>
        <v>0.25761904761904764</v>
      </c>
      <c r="AE6751" t="s">
        <v>2124</v>
      </c>
      <c r="AF6751" t="s">
        <v>64</v>
      </c>
      <c r="AG6751" t="str">
        <f t="shared" si="2217"/>
        <v>Shirley Jackson</v>
      </c>
      <c r="AH6751" t="s">
        <v>3490</v>
      </c>
      <c r="AI6751" t="str">
        <f>VLOOKUP(AH6751,Regional_Managers__1[],2,0)</f>
        <v>Pat</v>
      </c>
      <c r="AJ6751" t="s">
        <v>48</v>
      </c>
      <c r="AK6751" t="s">
        <v>29</v>
      </c>
      <c r="AL6751" t="s">
        <v>42</v>
      </c>
      <c r="AM6751" t="s">
        <v>1518</v>
      </c>
      <c r="AN6751" t="s">
        <v>44</v>
      </c>
      <c r="AO6751">
        <v>0.35</v>
      </c>
      <c r="AP6751">
        <v>26</v>
      </c>
      <c r="AQ6751">
        <v>6</v>
      </c>
      <c r="AR6751">
        <v>2010</v>
      </c>
      <c r="AS6751" t="str">
        <f t="shared" si="2218"/>
        <v>6/26/2010</v>
      </c>
      <c r="AT6751" s="1">
        <f t="shared" si="2219"/>
        <v>40355</v>
      </c>
      <c r="AU6751">
        <f t="shared" si="2220"/>
        <v>1</v>
      </c>
      <c r="AV6751">
        <v>19</v>
      </c>
      <c r="AW6751">
        <v>9</v>
      </c>
      <c r="AX6751">
        <v>1963</v>
      </c>
      <c r="AY6751" t="str">
        <f t="shared" si="2221"/>
        <v>9/19/1963</v>
      </c>
      <c r="AZ6751">
        <f t="shared" ca="1" si="2222"/>
        <v>61</v>
      </c>
      <c r="BA6751">
        <f t="shared" ca="1" si="2223"/>
        <v>22281</v>
      </c>
      <c r="BB6751" s="5">
        <f t="shared" ca="1" si="2225"/>
        <v>60.877049180327866</v>
      </c>
      <c r="BC6751">
        <f t="shared" ca="1" si="2224"/>
        <v>60</v>
      </c>
      <c r="BD6751" t="str">
        <f ca="1">IFERROR(VLOOKUP(BC6751,AgeBand[],2,1),"NA")</f>
        <v>60-69</v>
      </c>
    </row>
    <row r="6752" spans="1:56" x14ac:dyDescent="0.35">
      <c r="A6752">
        <v>1822</v>
      </c>
      <c r="B6752">
        <v>13090</v>
      </c>
      <c r="C6752" t="str">
        <f>IFERROR(VLOOKUP(B6752,Returned_Items__1[],2,FALSE),"Delivered")</f>
        <v>Delivered</v>
      </c>
      <c r="D6752" t="str">
        <f t="shared" si="2205"/>
        <v>Delivered</v>
      </c>
      <c r="E6752" t="s">
        <v>2812</v>
      </c>
      <c r="F6752" t="str">
        <f t="shared" si="2206"/>
        <v xml:space="preserve"> 40385%</v>
      </c>
      <c r="G6752" t="str">
        <f t="shared" si="2207"/>
        <v xml:space="preserve"> 40385 </v>
      </c>
      <c r="H6752" s="1">
        <f t="shared" si="2208"/>
        <v>40385</v>
      </c>
      <c r="I6752" s="1" t="str">
        <f t="shared" si="2209"/>
        <v>Monday</v>
      </c>
      <c r="J6752" s="1" t="str">
        <f t="shared" si="2210"/>
        <v>July</v>
      </c>
      <c r="K6752" s="1" t="str">
        <f t="shared" si="2211"/>
        <v>2010</v>
      </c>
      <c r="L6752" s="1" t="str">
        <f t="shared" si="2212"/>
        <v>Monday/July</v>
      </c>
      <c r="M6752" s="1" t="str">
        <f t="shared" si="2213"/>
        <v>July/2010</v>
      </c>
      <c r="N6752" s="1" t="str">
        <f t="shared" si="2214"/>
        <v>Monday/2010</v>
      </c>
      <c r="O6752" t="s">
        <v>53</v>
      </c>
      <c r="P6752">
        <f>VLOOKUP(O6752,PriorityTable[],2,FALSE)</f>
        <v>1</v>
      </c>
      <c r="Q6752">
        <v>15</v>
      </c>
      <c r="R6752">
        <v>1</v>
      </c>
      <c r="S6752">
        <v>1900</v>
      </c>
      <c r="T6752" t="str">
        <f t="shared" si="2215"/>
        <v>1/15/1900</v>
      </c>
      <c r="U6752">
        <f>Sales_Transactions__1[[#This Row],[Column5]]*1</f>
        <v>15</v>
      </c>
      <c r="V6752">
        <v>150.19999999999999</v>
      </c>
      <c r="W6752">
        <v>0.02</v>
      </c>
      <c r="X6752" t="s">
        <v>24</v>
      </c>
      <c r="Y6752">
        <v>12.97</v>
      </c>
      <c r="Z6752">
        <v>9.27</v>
      </c>
      <c r="AA6752">
        <v>4.3899999999999997</v>
      </c>
      <c r="AB6752" t="str" cm="1">
        <f t="array" ref="AB6752">IF(AA6752&gt;AverageshippingCost[Column2],"High Cost",IF(AA6752&lt;AverageshippingCost[Column2],"Low Cost",IF(AA6752=AverageshippingCost[Column2],"Average Cost")))</f>
        <v>Low Cost</v>
      </c>
      <c r="AC6752" t="str" cm="1">
        <f t="array" ref="AC6752">IF(AA6752&gt;AverageshippingCost[Column2],"High Cost",IF(AA6752&lt;AverageshippingCost[Column2],"Low Cost",IF(AA6752=AverageshippingCost[Column2],"Average Cost")))</f>
        <v>Low Cost</v>
      </c>
      <c r="AD6752" s="2">
        <f t="shared" si="2216"/>
        <v>0.29266666666666663</v>
      </c>
      <c r="AE6752" t="s">
        <v>1789</v>
      </c>
      <c r="AF6752" t="s">
        <v>3525</v>
      </c>
      <c r="AG6752" t="str">
        <f t="shared" si="2217"/>
        <v>David Bremer</v>
      </c>
      <c r="AH6752" t="s">
        <v>3490</v>
      </c>
      <c r="AI6752" t="str">
        <f>VLOOKUP(AH6752,Regional_Managers__1[],2,0)</f>
        <v>Pat</v>
      </c>
      <c r="AJ6752" t="s">
        <v>48</v>
      </c>
      <c r="AK6752" t="s">
        <v>29</v>
      </c>
      <c r="AL6752" t="s">
        <v>76</v>
      </c>
      <c r="AM6752" t="s">
        <v>656</v>
      </c>
      <c r="AN6752" t="s">
        <v>85</v>
      </c>
      <c r="AO6752">
        <v>0.38</v>
      </c>
      <c r="AP6752">
        <v>27</v>
      </c>
      <c r="AQ6752">
        <v>7</v>
      </c>
      <c r="AR6752">
        <v>2010</v>
      </c>
      <c r="AS6752" t="str">
        <f t="shared" si="2218"/>
        <v>7/27/2010</v>
      </c>
      <c r="AT6752" s="1">
        <f t="shared" si="2219"/>
        <v>40386</v>
      </c>
      <c r="AU6752">
        <f t="shared" si="2220"/>
        <v>1</v>
      </c>
      <c r="AV6752">
        <v>23</v>
      </c>
      <c r="AW6752">
        <v>11</v>
      </c>
      <c r="AX6752">
        <v>1963</v>
      </c>
      <c r="AY6752" t="str">
        <f t="shared" si="2221"/>
        <v>11/23/1963</v>
      </c>
      <c r="AZ6752">
        <f t="shared" ca="1" si="2222"/>
        <v>60</v>
      </c>
      <c r="BA6752">
        <f t="shared" ca="1" si="2223"/>
        <v>22216</v>
      </c>
      <c r="BB6752" s="5">
        <f t="shared" ca="1" si="2225"/>
        <v>60.699453551912569</v>
      </c>
      <c r="BC6752">
        <f t="shared" ca="1" si="2224"/>
        <v>60</v>
      </c>
      <c r="BD6752" t="str">
        <f ca="1">IFERROR(VLOOKUP(BC6752,AgeBand[],2,1),"NA")</f>
        <v>60-69</v>
      </c>
    </row>
    <row r="6753" spans="1:56" x14ac:dyDescent="0.35">
      <c r="A6753">
        <v>1836</v>
      </c>
      <c r="B6753">
        <v>13157</v>
      </c>
      <c r="C6753" t="str">
        <f>IFERROR(VLOOKUP(B6753,Returned_Items__1[],2,FALSE),"Delivered")</f>
        <v>Delivered</v>
      </c>
      <c r="D6753" t="str">
        <f t="shared" si="2205"/>
        <v>Delivered</v>
      </c>
      <c r="E6753" t="s">
        <v>1797</v>
      </c>
      <c r="F6753" t="str">
        <f t="shared" si="2206"/>
        <v xml:space="preserve"> 40950%</v>
      </c>
      <c r="G6753" t="str">
        <f t="shared" si="2207"/>
        <v xml:space="preserve"> 40950 </v>
      </c>
      <c r="H6753" s="1">
        <f t="shared" si="2208"/>
        <v>40950</v>
      </c>
      <c r="I6753" s="1" t="str">
        <f t="shared" si="2209"/>
        <v>Saturday</v>
      </c>
      <c r="J6753" s="1" t="str">
        <f t="shared" si="2210"/>
        <v>February</v>
      </c>
      <c r="K6753" s="1" t="str">
        <f t="shared" si="2211"/>
        <v>2012</v>
      </c>
      <c r="L6753" s="1" t="str">
        <f t="shared" si="2212"/>
        <v>Saturday/February</v>
      </c>
      <c r="M6753" s="1" t="str">
        <f t="shared" si="2213"/>
        <v>February/2012</v>
      </c>
      <c r="N6753" s="1" t="str">
        <f t="shared" si="2214"/>
        <v>Saturday/2012</v>
      </c>
      <c r="O6753" t="s">
        <v>79</v>
      </c>
      <c r="P6753">
        <f>VLOOKUP(O6753,PriorityTable[],2,FALSE)</f>
        <v>3</v>
      </c>
      <c r="Q6753">
        <v>2</v>
      </c>
      <c r="R6753">
        <v>1</v>
      </c>
      <c r="S6753">
        <v>1900</v>
      </c>
      <c r="T6753" t="str">
        <f t="shared" si="2215"/>
        <v>1/2/1900</v>
      </c>
      <c r="U6753">
        <f>Sales_Transactions__1[[#This Row],[Column5]]*1</f>
        <v>2</v>
      </c>
      <c r="V6753">
        <v>38.93</v>
      </c>
      <c r="W6753">
        <v>7.0000000000000007E-2</v>
      </c>
      <c r="X6753" t="s">
        <v>24</v>
      </c>
      <c r="Y6753">
        <v>-102.43</v>
      </c>
      <c r="Z6753">
        <v>20.99</v>
      </c>
      <c r="AA6753">
        <v>4.8099999999999996</v>
      </c>
      <c r="AB6753" t="str" cm="1">
        <f t="array" ref="AB6753">IF(AA6753&gt;AverageshippingCost[Column2],"High Cost",IF(AA6753&lt;AverageshippingCost[Column2],"Low Cost",IF(AA6753=AverageshippingCost[Column2],"Average Cost")))</f>
        <v>Low Cost</v>
      </c>
      <c r="AC6753" t="str" cm="1">
        <f t="array" ref="AC6753">IF(AA6753&gt;AverageshippingCost[Column2],"High Cost",IF(AA6753&lt;AverageshippingCost[Column2],"Low Cost",IF(AA6753=AverageshippingCost[Column2],"Average Cost")))</f>
        <v>Low Cost</v>
      </c>
      <c r="AD6753" s="2">
        <f t="shared" si="2216"/>
        <v>2.4049999999999998</v>
      </c>
      <c r="AE6753" t="s">
        <v>2727</v>
      </c>
      <c r="AF6753" t="s">
        <v>2728</v>
      </c>
      <c r="AG6753" t="str">
        <f t="shared" si="2217"/>
        <v>Deanra Eno</v>
      </c>
      <c r="AH6753" t="s">
        <v>3490</v>
      </c>
      <c r="AI6753" t="str">
        <f>VLOOKUP(AH6753,Regional_Managers__1[],2,0)</f>
        <v>Pat</v>
      </c>
      <c r="AJ6753" t="s">
        <v>48</v>
      </c>
      <c r="AK6753" t="s">
        <v>49</v>
      </c>
      <c r="AL6753" t="s">
        <v>50</v>
      </c>
      <c r="AM6753" t="s">
        <v>1298</v>
      </c>
      <c r="AN6753" t="s">
        <v>57</v>
      </c>
      <c r="AO6753">
        <v>0.57999999999999996</v>
      </c>
      <c r="AP6753">
        <v>12</v>
      </c>
      <c r="AQ6753">
        <v>2</v>
      </c>
      <c r="AR6753">
        <v>2012</v>
      </c>
      <c r="AS6753" t="str">
        <f t="shared" si="2218"/>
        <v>2/12/2012</v>
      </c>
      <c r="AT6753" s="1">
        <f t="shared" si="2219"/>
        <v>40951</v>
      </c>
      <c r="AU6753">
        <f t="shared" si="2220"/>
        <v>1</v>
      </c>
      <c r="AV6753">
        <v>13</v>
      </c>
      <c r="AW6753">
        <v>10</v>
      </c>
      <c r="AX6753">
        <v>1962</v>
      </c>
      <c r="AY6753" t="str">
        <f t="shared" si="2221"/>
        <v>10/13/1962</v>
      </c>
      <c r="AZ6753">
        <f t="shared" ca="1" si="2222"/>
        <v>61</v>
      </c>
      <c r="BA6753">
        <f t="shared" ca="1" si="2223"/>
        <v>22622</v>
      </c>
      <c r="BB6753" s="5">
        <f t="shared" ca="1" si="2225"/>
        <v>61.808743169398909</v>
      </c>
      <c r="BC6753">
        <f t="shared" ca="1" si="2224"/>
        <v>61</v>
      </c>
      <c r="BD6753" t="str">
        <f ca="1">IFERROR(VLOOKUP(BC6753,AgeBand[],2,1),"NA")</f>
        <v>60-69</v>
      </c>
    </row>
    <row r="6754" spans="1:56" x14ac:dyDescent="0.35">
      <c r="A6754">
        <v>1838</v>
      </c>
      <c r="B6754">
        <v>13218</v>
      </c>
      <c r="C6754" t="str">
        <f>IFERROR(VLOOKUP(B6754,Returned_Items__1[],2,FALSE),"Delivered")</f>
        <v>Returned</v>
      </c>
      <c r="D6754" t="str">
        <f t="shared" si="2205"/>
        <v>Returned</v>
      </c>
      <c r="E6754" t="s">
        <v>1982</v>
      </c>
      <c r="F6754" t="str">
        <f t="shared" si="2206"/>
        <v xml:space="preserve"> 39949%</v>
      </c>
      <c r="G6754" t="str">
        <f t="shared" si="2207"/>
        <v xml:space="preserve"> 39949 </v>
      </c>
      <c r="H6754" s="1">
        <f t="shared" si="2208"/>
        <v>39949</v>
      </c>
      <c r="I6754" s="1" t="str">
        <f t="shared" si="2209"/>
        <v>Saturday</v>
      </c>
      <c r="J6754" s="1" t="str">
        <f t="shared" si="2210"/>
        <v>May</v>
      </c>
      <c r="K6754" s="1" t="str">
        <f t="shared" si="2211"/>
        <v>2009</v>
      </c>
      <c r="L6754" s="1" t="str">
        <f t="shared" si="2212"/>
        <v>Saturday/May</v>
      </c>
      <c r="M6754" s="1" t="str">
        <f t="shared" si="2213"/>
        <v>May/2009</v>
      </c>
      <c r="N6754" s="1" t="str">
        <f t="shared" si="2214"/>
        <v>Saturday/2009</v>
      </c>
      <c r="O6754" t="s">
        <v>34</v>
      </c>
      <c r="P6754">
        <f>VLOOKUP(O6754,PriorityTable[],2,FALSE)</f>
        <v>4</v>
      </c>
      <c r="Q6754">
        <v>18</v>
      </c>
      <c r="R6754">
        <v>1</v>
      </c>
      <c r="S6754">
        <v>1900</v>
      </c>
      <c r="T6754" t="str">
        <f t="shared" si="2215"/>
        <v>1/18/1900</v>
      </c>
      <c r="U6754">
        <f>Sales_Transactions__1[[#This Row],[Column5]]*1</f>
        <v>18</v>
      </c>
      <c r="V6754">
        <v>513.08000000000004</v>
      </c>
      <c r="W6754">
        <v>0.03</v>
      </c>
      <c r="X6754" t="s">
        <v>24</v>
      </c>
      <c r="Y6754">
        <v>198.94</v>
      </c>
      <c r="Z6754">
        <v>28.53</v>
      </c>
      <c r="AA6754">
        <v>1.49</v>
      </c>
      <c r="AB6754" t="str" cm="1">
        <f t="array" ref="AB6754">IF(AA6754&gt;AverageshippingCost[Column2],"High Cost",IF(AA6754&lt;AverageshippingCost[Column2],"Low Cost",IF(AA6754=AverageshippingCost[Column2],"Average Cost")))</f>
        <v>Low Cost</v>
      </c>
      <c r="AC6754" t="str" cm="1">
        <f t="array" ref="AC6754">IF(AA6754&gt;AverageshippingCost[Column2],"High Cost",IF(AA6754&lt;AverageshippingCost[Column2],"Low Cost",IF(AA6754=AverageshippingCost[Column2],"Average Cost")))</f>
        <v>Low Cost</v>
      </c>
      <c r="AD6754" s="2">
        <f t="shared" si="2216"/>
        <v>8.2777777777777783E-2</v>
      </c>
      <c r="AE6754" t="s">
        <v>2588</v>
      </c>
      <c r="AF6754" t="s">
        <v>3522</v>
      </c>
      <c r="AG6754" t="str">
        <f t="shared" si="2217"/>
        <v>Victoria Pisteka</v>
      </c>
      <c r="AH6754" t="s">
        <v>3490</v>
      </c>
      <c r="AI6754" t="str">
        <f>VLOOKUP(AH6754,Regional_Managers__1[],2,0)</f>
        <v>Pat</v>
      </c>
      <c r="AJ6754" t="s">
        <v>48</v>
      </c>
      <c r="AK6754" t="s">
        <v>29</v>
      </c>
      <c r="AL6754" t="s">
        <v>42</v>
      </c>
      <c r="AM6754" t="s">
        <v>622</v>
      </c>
      <c r="AN6754" t="s">
        <v>44</v>
      </c>
      <c r="AO6754">
        <v>0.38</v>
      </c>
      <c r="AP6754">
        <v>17</v>
      </c>
      <c r="AQ6754">
        <v>5</v>
      </c>
      <c r="AR6754">
        <v>2009</v>
      </c>
      <c r="AS6754" t="str">
        <f t="shared" si="2218"/>
        <v>5/17/2009</v>
      </c>
      <c r="AT6754" s="1">
        <f t="shared" si="2219"/>
        <v>39950</v>
      </c>
      <c r="AU6754">
        <f t="shared" si="2220"/>
        <v>1</v>
      </c>
      <c r="AV6754">
        <v>14</v>
      </c>
      <c r="AW6754">
        <v>6</v>
      </c>
      <c r="AX6754">
        <v>1962</v>
      </c>
      <c r="AY6754" t="str">
        <f t="shared" si="2221"/>
        <v>6/14/1962</v>
      </c>
      <c r="AZ6754">
        <f t="shared" ca="1" si="2222"/>
        <v>62</v>
      </c>
      <c r="BA6754">
        <f t="shared" ca="1" si="2223"/>
        <v>22743</v>
      </c>
      <c r="BB6754" s="5">
        <f t="shared" ca="1" si="2225"/>
        <v>62.139344262295083</v>
      </c>
      <c r="BC6754">
        <f t="shared" ca="1" si="2224"/>
        <v>62</v>
      </c>
      <c r="BD6754" t="str">
        <f ca="1">IFERROR(VLOOKUP(BC6754,AgeBand[],2,1),"NA")</f>
        <v>60-69</v>
      </c>
    </row>
    <row r="6755" spans="1:56" x14ac:dyDescent="0.35">
      <c r="A6755">
        <v>1839</v>
      </c>
      <c r="B6755">
        <v>13218</v>
      </c>
      <c r="C6755" t="str">
        <f>IFERROR(VLOOKUP(B6755,Returned_Items__1[],2,FALSE),"Delivered")</f>
        <v>Returned</v>
      </c>
      <c r="D6755" t="str">
        <f t="shared" si="2205"/>
        <v>Returned</v>
      </c>
      <c r="E6755" t="s">
        <v>1982</v>
      </c>
      <c r="F6755" t="str">
        <f t="shared" si="2206"/>
        <v xml:space="preserve"> 39949%</v>
      </c>
      <c r="G6755" t="str">
        <f t="shared" si="2207"/>
        <v xml:space="preserve"> 39949 </v>
      </c>
      <c r="H6755" s="1">
        <f t="shared" si="2208"/>
        <v>39949</v>
      </c>
      <c r="I6755" s="1" t="str">
        <f t="shared" si="2209"/>
        <v>Saturday</v>
      </c>
      <c r="J6755" s="1" t="str">
        <f t="shared" si="2210"/>
        <v>May</v>
      </c>
      <c r="K6755" s="1" t="str">
        <f t="shared" si="2211"/>
        <v>2009</v>
      </c>
      <c r="L6755" s="1" t="str">
        <f t="shared" si="2212"/>
        <v>Saturday/May</v>
      </c>
      <c r="M6755" s="1" t="str">
        <f t="shared" si="2213"/>
        <v>May/2009</v>
      </c>
      <c r="N6755" s="1" t="str">
        <f t="shared" si="2214"/>
        <v>Saturday/2009</v>
      </c>
      <c r="O6755" t="s">
        <v>34</v>
      </c>
      <c r="P6755">
        <f>VLOOKUP(O6755,PriorityTable[],2,FALSE)</f>
        <v>4</v>
      </c>
      <c r="Q6755">
        <v>16</v>
      </c>
      <c r="R6755">
        <v>1</v>
      </c>
      <c r="S6755">
        <v>1900</v>
      </c>
      <c r="T6755" t="str">
        <f t="shared" si="2215"/>
        <v>1/16/1900</v>
      </c>
      <c r="U6755">
        <f>Sales_Transactions__1[[#This Row],[Column5]]*1</f>
        <v>16</v>
      </c>
      <c r="V6755">
        <v>98.8</v>
      </c>
      <c r="W6755">
        <v>7.0000000000000007E-2</v>
      </c>
      <c r="X6755" t="s">
        <v>24</v>
      </c>
      <c r="Y6755">
        <v>-62</v>
      </c>
      <c r="Z6755">
        <v>5.98</v>
      </c>
      <c r="AA6755">
        <v>7.15</v>
      </c>
      <c r="AB6755" t="str" cm="1">
        <f t="array" ref="AB6755">IF(AA6755&gt;AverageshippingCost[Column2],"High Cost",IF(AA6755&lt;AverageshippingCost[Column2],"Low Cost",IF(AA6755=AverageshippingCost[Column2],"Average Cost")))</f>
        <v>Low Cost</v>
      </c>
      <c r="AC6755" t="str" cm="1">
        <f t="array" ref="AC6755">IF(AA6755&gt;AverageshippingCost[Column2],"High Cost",IF(AA6755&lt;AverageshippingCost[Column2],"Low Cost",IF(AA6755=AverageshippingCost[Column2],"Average Cost")))</f>
        <v>Low Cost</v>
      </c>
      <c r="AD6755" s="2">
        <f t="shared" si="2216"/>
        <v>0.44687500000000002</v>
      </c>
      <c r="AE6755" t="s">
        <v>2588</v>
      </c>
      <c r="AF6755" t="s">
        <v>3522</v>
      </c>
      <c r="AG6755" t="str">
        <f t="shared" si="2217"/>
        <v>Victoria Pisteka</v>
      </c>
      <c r="AH6755" t="s">
        <v>3490</v>
      </c>
      <c r="AI6755" t="str">
        <f>VLOOKUP(AH6755,Regional_Managers__1[],2,0)</f>
        <v>Pat</v>
      </c>
      <c r="AJ6755" t="s">
        <v>48</v>
      </c>
      <c r="AK6755" t="s">
        <v>29</v>
      </c>
      <c r="AL6755" t="s">
        <v>76</v>
      </c>
      <c r="AM6755" t="s">
        <v>2552</v>
      </c>
      <c r="AN6755" t="s">
        <v>44</v>
      </c>
      <c r="AO6755">
        <v>0.36</v>
      </c>
      <c r="AP6755">
        <v>18</v>
      </c>
      <c r="AQ6755">
        <v>5</v>
      </c>
      <c r="AR6755">
        <v>2009</v>
      </c>
      <c r="AS6755" t="str">
        <f t="shared" si="2218"/>
        <v>5/18/2009</v>
      </c>
      <c r="AT6755" s="1">
        <f t="shared" si="2219"/>
        <v>39951</v>
      </c>
      <c r="AU6755">
        <f t="shared" si="2220"/>
        <v>2</v>
      </c>
      <c r="AV6755">
        <v>15</v>
      </c>
      <c r="AW6755">
        <v>4</v>
      </c>
      <c r="AX6755">
        <v>1964</v>
      </c>
      <c r="AY6755" t="str">
        <f t="shared" si="2221"/>
        <v>4/15/1964</v>
      </c>
      <c r="AZ6755">
        <f t="shared" ca="1" si="2222"/>
        <v>60</v>
      </c>
      <c r="BA6755">
        <f t="shared" ca="1" si="2223"/>
        <v>22072</v>
      </c>
      <c r="BB6755" s="5">
        <f t="shared" ca="1" si="2225"/>
        <v>60.306010928961747</v>
      </c>
      <c r="BC6755">
        <f t="shared" ca="1" si="2224"/>
        <v>60</v>
      </c>
      <c r="BD6755" t="str">
        <f ca="1">IFERROR(VLOOKUP(BC6755,AgeBand[],2,1),"NA")</f>
        <v>60-69</v>
      </c>
    </row>
    <row r="6756" spans="1:56" x14ac:dyDescent="0.35">
      <c r="A6756">
        <v>1852</v>
      </c>
      <c r="B6756">
        <v>13314</v>
      </c>
      <c r="C6756" t="str">
        <f>IFERROR(VLOOKUP(B6756,Returned_Items__1[],2,FALSE),"Delivered")</f>
        <v>Delivered</v>
      </c>
      <c r="D6756" t="str">
        <f t="shared" si="2205"/>
        <v>Delivered</v>
      </c>
      <c r="E6756" t="s">
        <v>2613</v>
      </c>
      <c r="F6756" t="str">
        <f t="shared" si="2206"/>
        <v xml:space="preserve"> 39946%</v>
      </c>
      <c r="G6756" t="str">
        <f t="shared" si="2207"/>
        <v xml:space="preserve"> 39946 </v>
      </c>
      <c r="H6756" s="1">
        <f t="shared" si="2208"/>
        <v>39946</v>
      </c>
      <c r="I6756" s="1" t="str">
        <f t="shared" si="2209"/>
        <v>Wednesday</v>
      </c>
      <c r="J6756" s="1" t="str">
        <f t="shared" si="2210"/>
        <v>May</v>
      </c>
      <c r="K6756" s="1" t="str">
        <f t="shared" si="2211"/>
        <v>2009</v>
      </c>
      <c r="L6756" s="1" t="str">
        <f t="shared" si="2212"/>
        <v>Wednesday/May</v>
      </c>
      <c r="M6756" s="1" t="str">
        <f t="shared" si="2213"/>
        <v>May/2009</v>
      </c>
      <c r="N6756" s="1" t="str">
        <f t="shared" si="2214"/>
        <v>Wednesday/2009</v>
      </c>
      <c r="O6756" t="s">
        <v>34</v>
      </c>
      <c r="P6756">
        <f>VLOOKUP(O6756,PriorityTable[],2,FALSE)</f>
        <v>4</v>
      </c>
      <c r="Q6756">
        <v>3</v>
      </c>
      <c r="R6756">
        <v>2</v>
      </c>
      <c r="S6756">
        <v>1900</v>
      </c>
      <c r="T6756" t="str">
        <f t="shared" si="2215"/>
        <v>2/3/1900</v>
      </c>
      <c r="U6756">
        <f>Sales_Transactions__1[[#This Row],[Column5]]*1</f>
        <v>34</v>
      </c>
      <c r="V6756">
        <v>89.4</v>
      </c>
      <c r="W6756">
        <v>0.08</v>
      </c>
      <c r="X6756" t="s">
        <v>68</v>
      </c>
      <c r="Y6756">
        <v>22.22</v>
      </c>
      <c r="Z6756">
        <v>2.62</v>
      </c>
      <c r="AA6756">
        <v>0.8</v>
      </c>
      <c r="AB6756" t="str" cm="1">
        <f t="array" ref="AB6756">IF(AA6756&gt;AverageshippingCost[Column2],"High Cost",IF(AA6756&lt;AverageshippingCost[Column2],"Low Cost",IF(AA6756=AverageshippingCost[Column2],"Average Cost")))</f>
        <v>Low Cost</v>
      </c>
      <c r="AC6756" t="str" cm="1">
        <f t="array" ref="AC6756">IF(AA6756&gt;AverageshippingCost[Column2],"High Cost",IF(AA6756&lt;AverageshippingCost[Column2],"Low Cost",IF(AA6756=AverageshippingCost[Column2],"Average Cost")))</f>
        <v>Low Cost</v>
      </c>
      <c r="AD6756" s="2">
        <f t="shared" si="2216"/>
        <v>2.3529411764705882E-2</v>
      </c>
      <c r="AE6756" t="s">
        <v>906</v>
      </c>
      <c r="AF6756" t="s">
        <v>2651</v>
      </c>
      <c r="AG6756" t="str">
        <f t="shared" si="2217"/>
        <v>Giulietta Dortch</v>
      </c>
      <c r="AH6756" t="s">
        <v>3490</v>
      </c>
      <c r="AI6756" t="str">
        <f>VLOOKUP(AH6756,Regional_Managers__1[],2,0)</f>
        <v>Pat</v>
      </c>
      <c r="AJ6756" t="s">
        <v>28</v>
      </c>
      <c r="AK6756" t="s">
        <v>29</v>
      </c>
      <c r="AL6756" t="s">
        <v>83</v>
      </c>
      <c r="AM6756" t="s">
        <v>1502</v>
      </c>
      <c r="AN6756" t="s">
        <v>85</v>
      </c>
      <c r="AO6756">
        <v>0.39</v>
      </c>
      <c r="AP6756">
        <v>15</v>
      </c>
      <c r="AQ6756">
        <v>5</v>
      </c>
      <c r="AR6756">
        <v>2009</v>
      </c>
      <c r="AS6756" t="str">
        <f t="shared" si="2218"/>
        <v>5/15/2009</v>
      </c>
      <c r="AT6756" s="1">
        <f t="shared" si="2219"/>
        <v>39948</v>
      </c>
      <c r="AU6756">
        <f t="shared" si="2220"/>
        <v>2</v>
      </c>
      <c r="AV6756">
        <v>16</v>
      </c>
      <c r="AW6756">
        <v>7</v>
      </c>
      <c r="AX6756">
        <v>1964</v>
      </c>
      <c r="AY6756" t="str">
        <f t="shared" si="2221"/>
        <v>7/16/1964</v>
      </c>
      <c r="AZ6756">
        <f t="shared" ca="1" si="2222"/>
        <v>60</v>
      </c>
      <c r="BA6756">
        <f t="shared" ca="1" si="2223"/>
        <v>21980</v>
      </c>
      <c r="BB6756" s="5">
        <f t="shared" ca="1" si="2225"/>
        <v>60.05464480874317</v>
      </c>
      <c r="BC6756">
        <f t="shared" ca="1" si="2224"/>
        <v>60</v>
      </c>
      <c r="BD6756" t="str">
        <f ca="1">IFERROR(VLOOKUP(BC6756,AgeBand[],2,1),"NA")</f>
        <v>60-69</v>
      </c>
    </row>
    <row r="6757" spans="1:56" x14ac:dyDescent="0.35">
      <c r="A6757">
        <v>1877</v>
      </c>
      <c r="B6757">
        <v>13536</v>
      </c>
      <c r="C6757" t="str">
        <f>IFERROR(VLOOKUP(B6757,Returned_Items__1[],2,FALSE),"Delivered")</f>
        <v>Delivered</v>
      </c>
      <c r="D6757" t="str">
        <f t="shared" si="2205"/>
        <v>Delivered</v>
      </c>
      <c r="E6757" t="s">
        <v>285</v>
      </c>
      <c r="F6757" t="str">
        <f t="shared" si="2206"/>
        <v xml:space="preserve"> 40043%</v>
      </c>
      <c r="G6757" t="str">
        <f t="shared" si="2207"/>
        <v xml:space="preserve"> 40043 </v>
      </c>
      <c r="H6757" s="1">
        <f t="shared" si="2208"/>
        <v>40043</v>
      </c>
      <c r="I6757" s="1" t="str">
        <f t="shared" si="2209"/>
        <v>Tuesday</v>
      </c>
      <c r="J6757" s="1" t="str">
        <f t="shared" si="2210"/>
        <v>August</v>
      </c>
      <c r="K6757" s="1" t="str">
        <f t="shared" si="2211"/>
        <v>2009</v>
      </c>
      <c r="L6757" s="1" t="str">
        <f t="shared" si="2212"/>
        <v>Tuesday/August</v>
      </c>
      <c r="M6757" s="1" t="str">
        <f t="shared" si="2213"/>
        <v>August/2009</v>
      </c>
      <c r="N6757" s="1" t="str">
        <f t="shared" si="2214"/>
        <v>Tuesday/2009</v>
      </c>
      <c r="O6757" t="s">
        <v>79</v>
      </c>
      <c r="P6757">
        <f>VLOOKUP(O6757,PriorityTable[],2,FALSE)</f>
        <v>3</v>
      </c>
      <c r="Q6757">
        <v>23</v>
      </c>
      <c r="R6757">
        <v>1</v>
      </c>
      <c r="S6757">
        <v>1900</v>
      </c>
      <c r="T6757" t="str">
        <f t="shared" si="2215"/>
        <v>1/23/1900</v>
      </c>
      <c r="U6757">
        <f>Sales_Transactions__1[[#This Row],[Column5]]*1</f>
        <v>23</v>
      </c>
      <c r="V6757">
        <v>123.15</v>
      </c>
      <c r="W6757">
        <v>0.05</v>
      </c>
      <c r="X6757" t="s">
        <v>24</v>
      </c>
      <c r="Y6757">
        <v>22.98</v>
      </c>
      <c r="Z6757">
        <v>5.18</v>
      </c>
      <c r="AA6757">
        <v>2.04</v>
      </c>
      <c r="AB6757" t="str" cm="1">
        <f t="array" ref="AB6757">IF(AA6757&gt;AverageshippingCost[Column2],"High Cost",IF(AA6757&lt;AverageshippingCost[Column2],"Low Cost",IF(AA6757=AverageshippingCost[Column2],"Average Cost")))</f>
        <v>Low Cost</v>
      </c>
      <c r="AC6757" t="str" cm="1">
        <f t="array" ref="AC6757">IF(AA6757&gt;AverageshippingCost[Column2],"High Cost",IF(AA6757&lt;AverageshippingCost[Column2],"Low Cost",IF(AA6757=AverageshippingCost[Column2],"Average Cost")))</f>
        <v>Low Cost</v>
      </c>
      <c r="AD6757" s="2">
        <f t="shared" si="2216"/>
        <v>8.869565217391305E-2</v>
      </c>
      <c r="AE6757" t="s">
        <v>3403</v>
      </c>
      <c r="AF6757" t="s">
        <v>3404</v>
      </c>
      <c r="AG6757" t="str">
        <f t="shared" si="2217"/>
        <v>Aleksandra Gannaway</v>
      </c>
      <c r="AH6757" t="s">
        <v>3490</v>
      </c>
      <c r="AI6757" t="str">
        <f>VLOOKUP(AH6757,Regional_Managers__1[],2,0)</f>
        <v>Pat</v>
      </c>
      <c r="AJ6757" t="s">
        <v>75</v>
      </c>
      <c r="AK6757" t="s">
        <v>29</v>
      </c>
      <c r="AL6757" t="s">
        <v>76</v>
      </c>
      <c r="AM6757" t="s">
        <v>642</v>
      </c>
      <c r="AN6757" t="s">
        <v>85</v>
      </c>
      <c r="AO6757">
        <v>0.36</v>
      </c>
      <c r="AP6757">
        <v>20</v>
      </c>
      <c r="AQ6757">
        <v>8</v>
      </c>
      <c r="AR6757">
        <v>2009</v>
      </c>
      <c r="AS6757" t="str">
        <f t="shared" si="2218"/>
        <v>8/20/2009</v>
      </c>
      <c r="AT6757" s="1">
        <f t="shared" si="2219"/>
        <v>40045</v>
      </c>
      <c r="AU6757">
        <f t="shared" si="2220"/>
        <v>2</v>
      </c>
      <c r="AV6757">
        <v>17</v>
      </c>
      <c r="AW6757">
        <v>1</v>
      </c>
      <c r="AX6757">
        <v>1964</v>
      </c>
      <c r="AY6757" t="str">
        <f t="shared" si="2221"/>
        <v>1/17/1964</v>
      </c>
      <c r="AZ6757">
        <f t="shared" ca="1" si="2222"/>
        <v>60</v>
      </c>
      <c r="BA6757">
        <f t="shared" ca="1" si="2223"/>
        <v>22161</v>
      </c>
      <c r="BB6757" s="5">
        <f t="shared" ca="1" si="2225"/>
        <v>60.549180327868854</v>
      </c>
      <c r="BC6757">
        <f t="shared" ca="1" si="2224"/>
        <v>60</v>
      </c>
      <c r="BD6757" t="str">
        <f ca="1">IFERROR(VLOOKUP(BC6757,AgeBand[],2,1),"NA")</f>
        <v>60-69</v>
      </c>
    </row>
    <row r="6758" spans="1:56" x14ac:dyDescent="0.35">
      <c r="A6758">
        <v>1887</v>
      </c>
      <c r="B6758">
        <v>13569</v>
      </c>
      <c r="C6758" t="str">
        <f>IFERROR(VLOOKUP(B6758,Returned_Items__1[],2,FALSE),"Delivered")</f>
        <v>Delivered</v>
      </c>
      <c r="D6758" t="str">
        <f t="shared" si="2205"/>
        <v>Delivered</v>
      </c>
      <c r="E6758" t="s">
        <v>352</v>
      </c>
      <c r="F6758" t="str">
        <f t="shared" si="2206"/>
        <v xml:space="preserve"> 40643%</v>
      </c>
      <c r="G6758" t="str">
        <f t="shared" si="2207"/>
        <v xml:space="preserve"> 40643 </v>
      </c>
      <c r="H6758" s="1">
        <f t="shared" si="2208"/>
        <v>40643</v>
      </c>
      <c r="I6758" s="1" t="str">
        <f t="shared" si="2209"/>
        <v>Sunday</v>
      </c>
      <c r="J6758" s="1" t="str">
        <f t="shared" si="2210"/>
        <v>April</v>
      </c>
      <c r="K6758" s="1" t="str">
        <f t="shared" si="2211"/>
        <v>2011</v>
      </c>
      <c r="L6758" s="1" t="str">
        <f t="shared" si="2212"/>
        <v>Sunday/April</v>
      </c>
      <c r="M6758" s="1" t="str">
        <f t="shared" si="2213"/>
        <v>April/2011</v>
      </c>
      <c r="N6758" s="1" t="str">
        <f t="shared" si="2214"/>
        <v>Sunday/2011</v>
      </c>
      <c r="O6758" t="s">
        <v>102</v>
      </c>
      <c r="P6758">
        <f>VLOOKUP(O6758,PriorityTable[],2,FALSE)</f>
        <v>5</v>
      </c>
      <c r="Q6758">
        <v>13</v>
      </c>
      <c r="R6758">
        <v>1</v>
      </c>
      <c r="S6758">
        <v>1900</v>
      </c>
      <c r="T6758" t="str">
        <f t="shared" si="2215"/>
        <v>1/13/1900</v>
      </c>
      <c r="U6758">
        <f>Sales_Transactions__1[[#This Row],[Column5]]*1</f>
        <v>13</v>
      </c>
      <c r="V6758">
        <v>563.17999999999995</v>
      </c>
      <c r="W6758">
        <v>0.02</v>
      </c>
      <c r="X6758" t="s">
        <v>68</v>
      </c>
      <c r="Y6758">
        <v>67.98</v>
      </c>
      <c r="Z6758">
        <v>40.98</v>
      </c>
      <c r="AA6758">
        <v>7.2</v>
      </c>
      <c r="AB6758" t="str" cm="1">
        <f t="array" ref="AB6758">IF(AA6758&gt;AverageshippingCost[Column2],"High Cost",IF(AA6758&lt;AverageshippingCost[Column2],"Low Cost",IF(AA6758=AverageshippingCost[Column2],"Average Cost")))</f>
        <v>Low Cost</v>
      </c>
      <c r="AC6758" t="str" cm="1">
        <f t="array" ref="AC6758">IF(AA6758&gt;AverageshippingCost[Column2],"High Cost",IF(AA6758&lt;AverageshippingCost[Column2],"Low Cost",IF(AA6758=AverageshippingCost[Column2],"Average Cost")))</f>
        <v>Low Cost</v>
      </c>
      <c r="AD6758" s="2">
        <f t="shared" si="2216"/>
        <v>0.55384615384615388</v>
      </c>
      <c r="AE6758" t="s">
        <v>54</v>
      </c>
      <c r="AF6758" t="s">
        <v>2614</v>
      </c>
      <c r="AG6758" t="str">
        <f t="shared" si="2217"/>
        <v>Carlos Meador</v>
      </c>
      <c r="AH6758" t="s">
        <v>3490</v>
      </c>
      <c r="AI6758" t="str">
        <f>VLOOKUP(AH6758,Regional_Managers__1[],2,0)</f>
        <v>Pat</v>
      </c>
      <c r="AJ6758" t="s">
        <v>48</v>
      </c>
      <c r="AK6758" t="s">
        <v>29</v>
      </c>
      <c r="AL6758" t="s">
        <v>39</v>
      </c>
      <c r="AM6758" t="s">
        <v>3118</v>
      </c>
      <c r="AN6758" t="s">
        <v>44</v>
      </c>
      <c r="AO6758">
        <v>0.6</v>
      </c>
      <c r="AP6758">
        <v>12</v>
      </c>
      <c r="AQ6758">
        <v>4</v>
      </c>
      <c r="AR6758">
        <v>2011</v>
      </c>
      <c r="AS6758" t="str">
        <f t="shared" si="2218"/>
        <v>4/12/2011</v>
      </c>
      <c r="AT6758" s="1">
        <f t="shared" si="2219"/>
        <v>40645</v>
      </c>
      <c r="AU6758">
        <f t="shared" si="2220"/>
        <v>2</v>
      </c>
      <c r="AV6758">
        <v>18</v>
      </c>
      <c r="AW6758">
        <v>5</v>
      </c>
      <c r="AX6758">
        <v>1962</v>
      </c>
      <c r="AY6758" t="str">
        <f t="shared" si="2221"/>
        <v>5/18/1962</v>
      </c>
      <c r="AZ6758">
        <f t="shared" ca="1" si="2222"/>
        <v>62</v>
      </c>
      <c r="BA6758">
        <f t="shared" ca="1" si="2223"/>
        <v>22770</v>
      </c>
      <c r="BB6758" s="5">
        <f t="shared" ca="1" si="2225"/>
        <v>62.213114754098363</v>
      </c>
      <c r="BC6758">
        <f t="shared" ca="1" si="2224"/>
        <v>62</v>
      </c>
      <c r="BD6758" t="str">
        <f ca="1">IFERROR(VLOOKUP(BC6758,AgeBand[],2,1),"NA")</f>
        <v>60-69</v>
      </c>
    </row>
    <row r="6759" spans="1:56" x14ac:dyDescent="0.35">
      <c r="A6759">
        <v>1888</v>
      </c>
      <c r="B6759">
        <v>13569</v>
      </c>
      <c r="C6759" t="str">
        <f>IFERROR(VLOOKUP(B6759,Returned_Items__1[],2,FALSE),"Delivered")</f>
        <v>Delivered</v>
      </c>
      <c r="D6759" t="str">
        <f t="shared" si="2205"/>
        <v>Delivered</v>
      </c>
      <c r="E6759" t="s">
        <v>352</v>
      </c>
      <c r="F6759" t="str">
        <f t="shared" si="2206"/>
        <v xml:space="preserve"> 40643%</v>
      </c>
      <c r="G6759" t="str">
        <f t="shared" si="2207"/>
        <v xml:space="preserve"> 40643 </v>
      </c>
      <c r="H6759" s="1">
        <f t="shared" si="2208"/>
        <v>40643</v>
      </c>
      <c r="I6759" s="1" t="str">
        <f t="shared" si="2209"/>
        <v>Sunday</v>
      </c>
      <c r="J6759" s="1" t="str">
        <f t="shared" si="2210"/>
        <v>April</v>
      </c>
      <c r="K6759" s="1" t="str">
        <f t="shared" si="2211"/>
        <v>2011</v>
      </c>
      <c r="L6759" s="1" t="str">
        <f t="shared" si="2212"/>
        <v>Sunday/April</v>
      </c>
      <c r="M6759" s="1" t="str">
        <f t="shared" si="2213"/>
        <v>April/2011</v>
      </c>
      <c r="N6759" s="1" t="str">
        <f t="shared" si="2214"/>
        <v>Sunday/2011</v>
      </c>
      <c r="O6759" t="s">
        <v>102</v>
      </c>
      <c r="P6759">
        <f>VLOOKUP(O6759,PriorityTable[],2,FALSE)</f>
        <v>5</v>
      </c>
      <c r="Q6759">
        <v>16</v>
      </c>
      <c r="R6759">
        <v>1</v>
      </c>
      <c r="S6759">
        <v>1900</v>
      </c>
      <c r="T6759" t="str">
        <f t="shared" si="2215"/>
        <v>1/16/1900</v>
      </c>
      <c r="U6759">
        <f>Sales_Transactions__1[[#This Row],[Column5]]*1</f>
        <v>16</v>
      </c>
      <c r="V6759">
        <v>47.45</v>
      </c>
      <c r="W6759">
        <v>0.05</v>
      </c>
      <c r="X6759" t="s">
        <v>24</v>
      </c>
      <c r="Y6759">
        <v>1.07</v>
      </c>
      <c r="Z6759">
        <v>2.88</v>
      </c>
      <c r="AA6759">
        <v>1.49</v>
      </c>
      <c r="AB6759" t="str" cm="1">
        <f t="array" ref="AB6759">IF(AA6759&gt;AverageshippingCost[Column2],"High Cost",IF(AA6759&lt;AverageshippingCost[Column2],"Low Cost",IF(AA6759=AverageshippingCost[Column2],"Average Cost")))</f>
        <v>Low Cost</v>
      </c>
      <c r="AC6759" t="str" cm="1">
        <f t="array" ref="AC6759">IF(AA6759&gt;AverageshippingCost[Column2],"High Cost",IF(AA6759&lt;AverageshippingCost[Column2],"Low Cost",IF(AA6759=AverageshippingCost[Column2],"Average Cost")))</f>
        <v>Low Cost</v>
      </c>
      <c r="AD6759" s="2">
        <f t="shared" si="2216"/>
        <v>9.3124999999999999E-2</v>
      </c>
      <c r="AE6759" t="s">
        <v>54</v>
      </c>
      <c r="AF6759" t="s">
        <v>2614</v>
      </c>
      <c r="AG6759" t="str">
        <f t="shared" si="2217"/>
        <v>Carlos Meador</v>
      </c>
      <c r="AH6759" t="s">
        <v>3490</v>
      </c>
      <c r="AI6759" t="str">
        <f>VLOOKUP(AH6759,Regional_Managers__1[],2,0)</f>
        <v>Pat</v>
      </c>
      <c r="AJ6759" t="s">
        <v>48</v>
      </c>
      <c r="AK6759" t="s">
        <v>29</v>
      </c>
      <c r="AL6759" t="s">
        <v>42</v>
      </c>
      <c r="AM6759" t="s">
        <v>1346</v>
      </c>
      <c r="AN6759" t="s">
        <v>44</v>
      </c>
      <c r="AO6759">
        <v>0.36</v>
      </c>
      <c r="AP6759">
        <v>11</v>
      </c>
      <c r="AQ6759">
        <v>4</v>
      </c>
      <c r="AR6759">
        <v>2011</v>
      </c>
      <c r="AS6759" t="str">
        <f t="shared" si="2218"/>
        <v>4/11/2011</v>
      </c>
      <c r="AT6759" s="1">
        <f t="shared" si="2219"/>
        <v>40644</v>
      </c>
      <c r="AU6759">
        <f t="shared" si="2220"/>
        <v>1</v>
      </c>
      <c r="AV6759">
        <v>17</v>
      </c>
      <c r="AW6759">
        <v>3</v>
      </c>
      <c r="AX6759">
        <v>1974</v>
      </c>
      <c r="AY6759" t="str">
        <f t="shared" si="2221"/>
        <v>3/17/1974</v>
      </c>
      <c r="AZ6759">
        <f t="shared" ca="1" si="2222"/>
        <v>50</v>
      </c>
      <c r="BA6759">
        <f t="shared" ca="1" si="2223"/>
        <v>18449</v>
      </c>
      <c r="BB6759" s="5">
        <f t="shared" ca="1" si="2225"/>
        <v>50.407103825136609</v>
      </c>
      <c r="BC6759">
        <f t="shared" ca="1" si="2224"/>
        <v>50</v>
      </c>
      <c r="BD6759" t="str">
        <f ca="1">IFERROR(VLOOKUP(BC6759,AgeBand[],2,1),"NA")</f>
        <v>50-59</v>
      </c>
    </row>
    <row r="6760" spans="1:56" x14ac:dyDescent="0.35">
      <c r="A6760">
        <v>1889</v>
      </c>
      <c r="B6760">
        <v>13570</v>
      </c>
      <c r="C6760" t="str">
        <f>IFERROR(VLOOKUP(B6760,Returned_Items__1[],2,FALSE),"Delivered")</f>
        <v>Delivered</v>
      </c>
      <c r="D6760" t="str">
        <f t="shared" si="2205"/>
        <v>Delivered</v>
      </c>
      <c r="E6760" t="s">
        <v>1929</v>
      </c>
      <c r="F6760" t="str">
        <f t="shared" si="2206"/>
        <v xml:space="preserve"> 41245%</v>
      </c>
      <c r="G6760" t="str">
        <f t="shared" si="2207"/>
        <v xml:space="preserve"> 41245 </v>
      </c>
      <c r="H6760" s="1">
        <f t="shared" si="2208"/>
        <v>41245</v>
      </c>
      <c r="I6760" s="1" t="str">
        <f t="shared" si="2209"/>
        <v>Sunday</v>
      </c>
      <c r="J6760" s="1" t="str">
        <f t="shared" si="2210"/>
        <v>December</v>
      </c>
      <c r="K6760" s="1" t="str">
        <f t="shared" si="2211"/>
        <v>2012</v>
      </c>
      <c r="L6760" s="1" t="str">
        <f t="shared" si="2212"/>
        <v>Sunday/December</v>
      </c>
      <c r="M6760" s="1" t="str">
        <f t="shared" si="2213"/>
        <v>December/2012</v>
      </c>
      <c r="N6760" s="1" t="str">
        <f t="shared" si="2214"/>
        <v>Sunday/2012</v>
      </c>
      <c r="O6760" t="s">
        <v>53</v>
      </c>
      <c r="P6760">
        <f>VLOOKUP(O6760,PriorityTable[],2,FALSE)</f>
        <v>1</v>
      </c>
      <c r="Q6760">
        <v>2</v>
      </c>
      <c r="R6760">
        <v>1</v>
      </c>
      <c r="S6760">
        <v>1900</v>
      </c>
      <c r="T6760" t="str">
        <f t="shared" si="2215"/>
        <v>1/2/1900</v>
      </c>
      <c r="U6760">
        <f>Sales_Transactions__1[[#This Row],[Column5]]*1</f>
        <v>2</v>
      </c>
      <c r="V6760">
        <v>16.97</v>
      </c>
      <c r="W6760">
        <v>0.04</v>
      </c>
      <c r="X6760" t="s">
        <v>24</v>
      </c>
      <c r="Y6760">
        <v>-8.8000000000000007</v>
      </c>
      <c r="Z6760">
        <v>8.34</v>
      </c>
      <c r="AA6760">
        <v>0.96</v>
      </c>
      <c r="AB6760" t="str" cm="1">
        <f t="array" ref="AB6760">IF(AA6760&gt;AverageshippingCost[Column2],"High Cost",IF(AA6760&lt;AverageshippingCost[Column2],"Low Cost",IF(AA6760=AverageshippingCost[Column2],"Average Cost")))</f>
        <v>Low Cost</v>
      </c>
      <c r="AC6760" t="str" cm="1">
        <f t="array" ref="AC6760">IF(AA6760&gt;AverageshippingCost[Column2],"High Cost",IF(AA6760&lt;AverageshippingCost[Column2],"Low Cost",IF(AA6760=AverageshippingCost[Column2],"Average Cost")))</f>
        <v>Low Cost</v>
      </c>
      <c r="AD6760" s="2">
        <f t="shared" si="2216"/>
        <v>0.48</v>
      </c>
      <c r="AE6760" t="s">
        <v>137</v>
      </c>
      <c r="AF6760" t="s">
        <v>1952</v>
      </c>
      <c r="AG6760" t="str">
        <f t="shared" si="2217"/>
        <v>Grant Thornton</v>
      </c>
      <c r="AH6760" t="s">
        <v>3490</v>
      </c>
      <c r="AI6760" t="str">
        <f>VLOOKUP(AH6760,Regional_Managers__1[],2,0)</f>
        <v>Pat</v>
      </c>
      <c r="AJ6760" t="s">
        <v>48</v>
      </c>
      <c r="AK6760" t="s">
        <v>58</v>
      </c>
      <c r="AL6760" t="s">
        <v>59</v>
      </c>
      <c r="AM6760" t="s">
        <v>2333</v>
      </c>
      <c r="AN6760" t="s">
        <v>85</v>
      </c>
      <c r="AO6760">
        <v>0.43</v>
      </c>
      <c r="AP6760">
        <v>3</v>
      </c>
      <c r="AQ6760">
        <v>12</v>
      </c>
      <c r="AR6760">
        <v>2012</v>
      </c>
      <c r="AS6760" t="str">
        <f t="shared" si="2218"/>
        <v>12/3/2012</v>
      </c>
      <c r="AT6760" s="1">
        <f t="shared" si="2219"/>
        <v>41246</v>
      </c>
      <c r="AU6760">
        <f t="shared" si="2220"/>
        <v>1</v>
      </c>
      <c r="AV6760">
        <v>23</v>
      </c>
      <c r="AW6760">
        <v>6</v>
      </c>
      <c r="AX6760">
        <v>1974</v>
      </c>
      <c r="AY6760" t="str">
        <f t="shared" si="2221"/>
        <v>6/23/1974</v>
      </c>
      <c r="AZ6760">
        <f t="shared" ca="1" si="2222"/>
        <v>50</v>
      </c>
      <c r="BA6760">
        <f t="shared" ca="1" si="2223"/>
        <v>18351</v>
      </c>
      <c r="BB6760" s="5">
        <f t="shared" ca="1" si="2225"/>
        <v>50.139344262295083</v>
      </c>
      <c r="BC6760">
        <f t="shared" ca="1" si="2224"/>
        <v>50</v>
      </c>
      <c r="BD6760" t="str">
        <f ca="1">IFERROR(VLOOKUP(BC6760,AgeBand[],2,1),"NA")</f>
        <v>50-59</v>
      </c>
    </row>
    <row r="6761" spans="1:56" x14ac:dyDescent="0.35">
      <c r="A6761">
        <v>1890</v>
      </c>
      <c r="B6761">
        <v>13570</v>
      </c>
      <c r="C6761" t="str">
        <f>IFERROR(VLOOKUP(B6761,Returned_Items__1[],2,FALSE),"Delivered")</f>
        <v>Delivered</v>
      </c>
      <c r="D6761" t="str">
        <f t="shared" si="2205"/>
        <v>Delivered</v>
      </c>
      <c r="E6761" t="s">
        <v>1929</v>
      </c>
      <c r="F6761" t="str">
        <f t="shared" si="2206"/>
        <v xml:space="preserve"> 41245%</v>
      </c>
      <c r="G6761" t="str">
        <f t="shared" si="2207"/>
        <v xml:space="preserve"> 41245 </v>
      </c>
      <c r="H6761" s="1">
        <f t="shared" si="2208"/>
        <v>41245</v>
      </c>
      <c r="I6761" s="1" t="str">
        <f t="shared" si="2209"/>
        <v>Sunday</v>
      </c>
      <c r="J6761" s="1" t="str">
        <f t="shared" si="2210"/>
        <v>December</v>
      </c>
      <c r="K6761" s="1" t="str">
        <f t="shared" si="2211"/>
        <v>2012</v>
      </c>
      <c r="L6761" s="1" t="str">
        <f t="shared" si="2212"/>
        <v>Sunday/December</v>
      </c>
      <c r="M6761" s="1" t="str">
        <f t="shared" si="2213"/>
        <v>December/2012</v>
      </c>
      <c r="N6761" s="1" t="str">
        <f t="shared" si="2214"/>
        <v>Sunday/2012</v>
      </c>
      <c r="O6761" t="s">
        <v>53</v>
      </c>
      <c r="P6761">
        <f>VLOOKUP(O6761,PriorityTable[],2,FALSE)</f>
        <v>1</v>
      </c>
      <c r="Q6761">
        <v>11</v>
      </c>
      <c r="R6761">
        <v>2</v>
      </c>
      <c r="S6761">
        <v>1900</v>
      </c>
      <c r="T6761" t="str">
        <f t="shared" si="2215"/>
        <v>2/11/1900</v>
      </c>
      <c r="U6761">
        <f>Sales_Transactions__1[[#This Row],[Column5]]*1</f>
        <v>42</v>
      </c>
      <c r="V6761">
        <v>4077.7559999999999</v>
      </c>
      <c r="W6761">
        <v>0.04</v>
      </c>
      <c r="X6761" t="s">
        <v>24</v>
      </c>
      <c r="Y6761">
        <v>1086.96</v>
      </c>
      <c r="Z6761">
        <v>110.99</v>
      </c>
      <c r="AA6761">
        <v>8.99</v>
      </c>
      <c r="AB6761" t="str" cm="1">
        <f t="array" ref="AB6761">IF(AA6761&gt;AverageshippingCost[Column2],"High Cost",IF(AA6761&lt;AverageshippingCost[Column2],"Low Cost",IF(AA6761=AverageshippingCost[Column2],"Average Cost")))</f>
        <v>Low Cost</v>
      </c>
      <c r="AC6761" t="str" cm="1">
        <f t="array" ref="AC6761">IF(AA6761&gt;AverageshippingCost[Column2],"High Cost",IF(AA6761&lt;AverageshippingCost[Column2],"Low Cost",IF(AA6761=AverageshippingCost[Column2],"Average Cost")))</f>
        <v>Low Cost</v>
      </c>
      <c r="AD6761" s="2">
        <f t="shared" si="2216"/>
        <v>0.21404761904761904</v>
      </c>
      <c r="AE6761" t="s">
        <v>137</v>
      </c>
      <c r="AF6761" t="s">
        <v>1952</v>
      </c>
      <c r="AG6761" t="str">
        <f t="shared" si="2217"/>
        <v>Grant Thornton</v>
      </c>
      <c r="AH6761" t="s">
        <v>3490</v>
      </c>
      <c r="AI6761" t="str">
        <f>VLOOKUP(AH6761,Regional_Managers__1[],2,0)</f>
        <v>Pat</v>
      </c>
      <c r="AJ6761" t="s">
        <v>48</v>
      </c>
      <c r="AK6761" t="s">
        <v>49</v>
      </c>
      <c r="AL6761" t="s">
        <v>50</v>
      </c>
      <c r="AM6761" t="s">
        <v>950</v>
      </c>
      <c r="AN6761" t="s">
        <v>44</v>
      </c>
      <c r="AO6761">
        <v>0.56999999999999995</v>
      </c>
      <c r="AP6761">
        <v>2</v>
      </c>
      <c r="AQ6761">
        <v>12</v>
      </c>
      <c r="AR6761">
        <v>2012</v>
      </c>
      <c r="AS6761" t="str">
        <f t="shared" si="2218"/>
        <v>12/2/2012</v>
      </c>
      <c r="AT6761" s="1">
        <f t="shared" si="2219"/>
        <v>41245</v>
      </c>
      <c r="AU6761">
        <f t="shared" si="2220"/>
        <v>0</v>
      </c>
      <c r="AV6761">
        <v>18</v>
      </c>
      <c r="AW6761">
        <v>9</v>
      </c>
      <c r="AX6761">
        <v>1974</v>
      </c>
      <c r="AY6761" t="str">
        <f t="shared" si="2221"/>
        <v>9/18/1974</v>
      </c>
      <c r="AZ6761">
        <f t="shared" ca="1" si="2222"/>
        <v>50</v>
      </c>
      <c r="BA6761">
        <f t="shared" ca="1" si="2223"/>
        <v>18264</v>
      </c>
      <c r="BB6761" s="5">
        <f t="shared" ca="1" si="2225"/>
        <v>49.901639344262293</v>
      </c>
      <c r="BC6761">
        <f t="shared" ca="1" si="2224"/>
        <v>49</v>
      </c>
      <c r="BD6761" t="str">
        <f ca="1">IFERROR(VLOOKUP(BC6761,AgeBand[],2,1),"NA")</f>
        <v>40-49</v>
      </c>
    </row>
    <row r="6762" spans="1:56" x14ac:dyDescent="0.35">
      <c r="A6762">
        <v>1894</v>
      </c>
      <c r="B6762">
        <v>13602</v>
      </c>
      <c r="C6762" t="str">
        <f>IFERROR(VLOOKUP(B6762,Returned_Items__1[],2,FALSE),"Delivered")</f>
        <v>Delivered</v>
      </c>
      <c r="D6762" t="str">
        <f t="shared" si="2205"/>
        <v>Delivered</v>
      </c>
      <c r="E6762" t="s">
        <v>2896</v>
      </c>
      <c r="F6762" t="str">
        <f t="shared" si="2206"/>
        <v xml:space="preserve"> 39826%</v>
      </c>
      <c r="G6762" t="str">
        <f t="shared" si="2207"/>
        <v xml:space="preserve"> 39826 </v>
      </c>
      <c r="H6762" s="1">
        <f t="shared" si="2208"/>
        <v>39826</v>
      </c>
      <c r="I6762" s="1" t="str">
        <f t="shared" si="2209"/>
        <v>Tuesday</v>
      </c>
      <c r="J6762" s="1" t="str">
        <f t="shared" si="2210"/>
        <v>January</v>
      </c>
      <c r="K6762" s="1" t="str">
        <f t="shared" si="2211"/>
        <v>2009</v>
      </c>
      <c r="L6762" s="1" t="str">
        <f t="shared" si="2212"/>
        <v>Tuesday/January</v>
      </c>
      <c r="M6762" s="1" t="str">
        <f t="shared" si="2213"/>
        <v>January/2009</v>
      </c>
      <c r="N6762" s="1" t="str">
        <f t="shared" si="2214"/>
        <v>Tuesday/2009</v>
      </c>
      <c r="O6762" t="s">
        <v>23</v>
      </c>
      <c r="P6762">
        <f>VLOOKUP(O6762,PriorityTable[],2,FALSE)</f>
        <v>2</v>
      </c>
      <c r="Q6762">
        <v>3</v>
      </c>
      <c r="R6762">
        <v>1</v>
      </c>
      <c r="S6762">
        <v>1900</v>
      </c>
      <c r="T6762" t="str">
        <f t="shared" si="2215"/>
        <v>1/3/1900</v>
      </c>
      <c r="U6762">
        <f>Sales_Transactions__1[[#This Row],[Column5]]*1</f>
        <v>3</v>
      </c>
      <c r="V6762">
        <v>445.34</v>
      </c>
      <c r="W6762">
        <v>0.03</v>
      </c>
      <c r="X6762" t="s">
        <v>35</v>
      </c>
      <c r="Y6762">
        <v>-377.9</v>
      </c>
      <c r="Z6762">
        <v>145.44999999999999</v>
      </c>
      <c r="AA6762">
        <v>17.850000000000001</v>
      </c>
      <c r="AB6762" t="str" cm="1">
        <f t="array" ref="AB6762">IF(AA6762&gt;AverageshippingCost[Column2],"High Cost",IF(AA6762&lt;AverageshippingCost[Column2],"Low Cost",IF(AA6762=AverageshippingCost[Column2],"Average Cost")))</f>
        <v>High Cost</v>
      </c>
      <c r="AC6762" t="str" cm="1">
        <f t="array" ref="AC6762">IF(AA6762&gt;AverageshippingCost[Column2],"High Cost",IF(AA6762&lt;AverageshippingCost[Column2],"Low Cost",IF(AA6762=AverageshippingCost[Column2],"Average Cost")))</f>
        <v>High Cost</v>
      </c>
      <c r="AD6762" s="2">
        <f t="shared" si="2216"/>
        <v>5.95</v>
      </c>
      <c r="AE6762" t="s">
        <v>1170</v>
      </c>
      <c r="AF6762" t="s">
        <v>2398</v>
      </c>
      <c r="AG6762" t="str">
        <f t="shared" si="2217"/>
        <v>Brian Stugart</v>
      </c>
      <c r="AH6762" t="s">
        <v>3490</v>
      </c>
      <c r="AI6762" t="str">
        <f>VLOOKUP(AH6762,Regional_Managers__1[],2,0)</f>
        <v>Pat</v>
      </c>
      <c r="AJ6762" t="s">
        <v>48</v>
      </c>
      <c r="AK6762" t="s">
        <v>49</v>
      </c>
      <c r="AL6762" t="s">
        <v>324</v>
      </c>
      <c r="AM6762" t="s">
        <v>365</v>
      </c>
      <c r="AN6762" t="s">
        <v>41</v>
      </c>
      <c r="AO6762">
        <v>0.56000000000000005</v>
      </c>
      <c r="AP6762">
        <v>18</v>
      </c>
      <c r="AQ6762">
        <v>1</v>
      </c>
      <c r="AR6762">
        <v>2009</v>
      </c>
      <c r="AS6762" t="str">
        <f t="shared" si="2218"/>
        <v>1/18/2009</v>
      </c>
      <c r="AT6762" s="1">
        <f t="shared" si="2219"/>
        <v>39831</v>
      </c>
      <c r="AU6762">
        <f t="shared" si="2220"/>
        <v>5</v>
      </c>
      <c r="AV6762">
        <v>16</v>
      </c>
      <c r="AW6762">
        <v>1</v>
      </c>
      <c r="AX6762">
        <v>1974</v>
      </c>
      <c r="AY6762" t="str">
        <f t="shared" si="2221"/>
        <v>1/16/1974</v>
      </c>
      <c r="AZ6762">
        <f t="shared" ca="1" si="2222"/>
        <v>50</v>
      </c>
      <c r="BA6762">
        <f t="shared" ca="1" si="2223"/>
        <v>18509</v>
      </c>
      <c r="BB6762" s="5">
        <f t="shared" ca="1" si="2225"/>
        <v>50.571038251366119</v>
      </c>
      <c r="BC6762">
        <f t="shared" ca="1" si="2224"/>
        <v>50</v>
      </c>
      <c r="BD6762" t="str">
        <f ca="1">IFERROR(VLOOKUP(BC6762,AgeBand[],2,1),"NA")</f>
        <v>50-59</v>
      </c>
    </row>
    <row r="6763" spans="1:56" x14ac:dyDescent="0.35">
      <c r="A6763">
        <v>1895</v>
      </c>
      <c r="B6763">
        <v>13602</v>
      </c>
      <c r="C6763" t="str">
        <f>IFERROR(VLOOKUP(B6763,Returned_Items__1[],2,FALSE),"Delivered")</f>
        <v>Delivered</v>
      </c>
      <c r="D6763" t="str">
        <f t="shared" si="2205"/>
        <v>Delivered</v>
      </c>
      <c r="E6763" t="s">
        <v>2896</v>
      </c>
      <c r="F6763" t="str">
        <f t="shared" si="2206"/>
        <v xml:space="preserve"> 39826%</v>
      </c>
      <c r="G6763" t="str">
        <f t="shared" si="2207"/>
        <v xml:space="preserve"> 39826 </v>
      </c>
      <c r="H6763" s="1">
        <f t="shared" si="2208"/>
        <v>39826</v>
      </c>
      <c r="I6763" s="1" t="str">
        <f t="shared" si="2209"/>
        <v>Tuesday</v>
      </c>
      <c r="J6763" s="1" t="str">
        <f t="shared" si="2210"/>
        <v>January</v>
      </c>
      <c r="K6763" s="1" t="str">
        <f t="shared" si="2211"/>
        <v>2009</v>
      </c>
      <c r="L6763" s="1" t="str">
        <f t="shared" si="2212"/>
        <v>Tuesday/January</v>
      </c>
      <c r="M6763" s="1" t="str">
        <f t="shared" si="2213"/>
        <v>January/2009</v>
      </c>
      <c r="N6763" s="1" t="str">
        <f t="shared" si="2214"/>
        <v>Tuesday/2009</v>
      </c>
      <c r="O6763" t="s">
        <v>23</v>
      </c>
      <c r="P6763">
        <f>VLOOKUP(O6763,PriorityTable[],2,FALSE)</f>
        <v>2</v>
      </c>
      <c r="Q6763">
        <v>13</v>
      </c>
      <c r="R6763">
        <v>1</v>
      </c>
      <c r="S6763">
        <v>1900</v>
      </c>
      <c r="T6763" t="str">
        <f t="shared" si="2215"/>
        <v>1/13/1900</v>
      </c>
      <c r="U6763">
        <f>Sales_Transactions__1[[#This Row],[Column5]]*1</f>
        <v>13</v>
      </c>
      <c r="V6763">
        <v>660.99</v>
      </c>
      <c r="W6763">
        <v>0.02</v>
      </c>
      <c r="X6763" t="s">
        <v>24</v>
      </c>
      <c r="Y6763">
        <v>267.67</v>
      </c>
      <c r="Z6763">
        <v>48.04</v>
      </c>
      <c r="AA6763">
        <v>5.09</v>
      </c>
      <c r="AB6763" t="str" cm="1">
        <f t="array" ref="AB6763">IF(AA6763&gt;AverageshippingCost[Column2],"High Cost",IF(AA6763&lt;AverageshippingCost[Column2],"Low Cost",IF(AA6763=AverageshippingCost[Column2],"Average Cost")))</f>
        <v>Low Cost</v>
      </c>
      <c r="AC6763" t="str" cm="1">
        <f t="array" ref="AC6763">IF(AA6763&gt;AverageshippingCost[Column2],"High Cost",IF(AA6763&lt;AverageshippingCost[Column2],"Low Cost",IF(AA6763=AverageshippingCost[Column2],"Average Cost")))</f>
        <v>Low Cost</v>
      </c>
      <c r="AD6763" s="2">
        <f t="shared" si="2216"/>
        <v>0.3915384615384615</v>
      </c>
      <c r="AE6763" t="s">
        <v>1170</v>
      </c>
      <c r="AF6763" t="s">
        <v>2398</v>
      </c>
      <c r="AG6763" t="str">
        <f t="shared" si="2217"/>
        <v>Brian Stugart</v>
      </c>
      <c r="AH6763" t="s">
        <v>3490</v>
      </c>
      <c r="AI6763" t="str">
        <f>VLOOKUP(AH6763,Regional_Managers__1[],2,0)</f>
        <v>Pat</v>
      </c>
      <c r="AJ6763" t="s">
        <v>48</v>
      </c>
      <c r="AK6763" t="s">
        <v>29</v>
      </c>
      <c r="AL6763" t="s">
        <v>76</v>
      </c>
      <c r="AM6763" t="s">
        <v>1801</v>
      </c>
      <c r="AN6763" t="s">
        <v>44</v>
      </c>
      <c r="AO6763">
        <v>0.37</v>
      </c>
      <c r="AP6763">
        <v>13</v>
      </c>
      <c r="AQ6763">
        <v>1</v>
      </c>
      <c r="AR6763">
        <v>2009</v>
      </c>
      <c r="AS6763" t="str">
        <f t="shared" si="2218"/>
        <v>1/13/2009</v>
      </c>
      <c r="AT6763" s="1">
        <f t="shared" si="2219"/>
        <v>39826</v>
      </c>
      <c r="AU6763">
        <f t="shared" si="2220"/>
        <v>0</v>
      </c>
      <c r="AV6763">
        <v>4</v>
      </c>
      <c r="AW6763">
        <v>8</v>
      </c>
      <c r="AX6763">
        <v>1974</v>
      </c>
      <c r="AY6763" t="str">
        <f t="shared" si="2221"/>
        <v>8/4/1974</v>
      </c>
      <c r="AZ6763">
        <f t="shared" ca="1" si="2222"/>
        <v>50</v>
      </c>
      <c r="BA6763">
        <f t="shared" ca="1" si="2223"/>
        <v>18309</v>
      </c>
      <c r="BB6763" s="5">
        <f t="shared" ca="1" si="2225"/>
        <v>50.024590163934427</v>
      </c>
      <c r="BC6763">
        <f t="shared" ca="1" si="2224"/>
        <v>50</v>
      </c>
      <c r="BD6763" t="str">
        <f ca="1">IFERROR(VLOOKUP(BC6763,AgeBand[],2,1),"NA")</f>
        <v>50-59</v>
      </c>
    </row>
    <row r="6764" spans="1:56" x14ac:dyDescent="0.35">
      <c r="A6764">
        <v>1911</v>
      </c>
      <c r="B6764">
        <v>13668</v>
      </c>
      <c r="C6764" t="str">
        <f>IFERROR(VLOOKUP(B6764,Returned_Items__1[],2,FALSE),"Delivered")</f>
        <v>Delivered</v>
      </c>
      <c r="D6764" t="str">
        <f t="shared" si="2205"/>
        <v>Delivered</v>
      </c>
      <c r="E6764" t="s">
        <v>1262</v>
      </c>
      <c r="F6764" t="str">
        <f t="shared" si="2206"/>
        <v xml:space="preserve"> 40963%</v>
      </c>
      <c r="G6764" t="str">
        <f t="shared" si="2207"/>
        <v xml:space="preserve"> 40963 </v>
      </c>
      <c r="H6764" s="1">
        <f t="shared" si="2208"/>
        <v>40963</v>
      </c>
      <c r="I6764" s="1" t="str">
        <f t="shared" si="2209"/>
        <v>Friday</v>
      </c>
      <c r="J6764" s="1" t="str">
        <f t="shared" si="2210"/>
        <v>February</v>
      </c>
      <c r="K6764" s="1" t="str">
        <f t="shared" si="2211"/>
        <v>2012</v>
      </c>
      <c r="L6764" s="1" t="str">
        <f t="shared" si="2212"/>
        <v>Friday/February</v>
      </c>
      <c r="M6764" s="1" t="str">
        <f t="shared" si="2213"/>
        <v>February/2012</v>
      </c>
      <c r="N6764" s="1" t="str">
        <f t="shared" si="2214"/>
        <v>Friday/2012</v>
      </c>
      <c r="O6764" t="s">
        <v>102</v>
      </c>
      <c r="P6764">
        <f>VLOOKUP(O6764,PriorityTable[],2,FALSE)</f>
        <v>5</v>
      </c>
      <c r="Q6764">
        <v>11</v>
      </c>
      <c r="R6764">
        <v>2</v>
      </c>
      <c r="S6764">
        <v>1900</v>
      </c>
      <c r="T6764" t="str">
        <f t="shared" si="2215"/>
        <v>2/11/1900</v>
      </c>
      <c r="U6764">
        <f>Sales_Transactions__1[[#This Row],[Column5]]*1</f>
        <v>42</v>
      </c>
      <c r="V6764">
        <v>282.61</v>
      </c>
      <c r="W6764">
        <v>0.02</v>
      </c>
      <c r="X6764" t="s">
        <v>24</v>
      </c>
      <c r="Y6764">
        <v>-106.36</v>
      </c>
      <c r="Z6764">
        <v>6.24</v>
      </c>
      <c r="AA6764">
        <v>5.22</v>
      </c>
      <c r="AB6764" t="str" cm="1">
        <f t="array" ref="AB6764">IF(AA6764&gt;AverageshippingCost[Column2],"High Cost",IF(AA6764&lt;AverageshippingCost[Column2],"Low Cost",IF(AA6764=AverageshippingCost[Column2],"Average Cost")))</f>
        <v>Low Cost</v>
      </c>
      <c r="AC6764" t="str" cm="1">
        <f t="array" ref="AC6764">IF(AA6764&gt;AverageshippingCost[Column2],"High Cost",IF(AA6764&lt;AverageshippingCost[Column2],"Low Cost",IF(AA6764=AverageshippingCost[Column2],"Average Cost")))</f>
        <v>Low Cost</v>
      </c>
      <c r="AD6764" s="2">
        <f t="shared" si="2216"/>
        <v>0.12428571428571428</v>
      </c>
      <c r="AE6764" t="s">
        <v>3287</v>
      </c>
      <c r="AF6764" t="s">
        <v>3316</v>
      </c>
      <c r="AG6764" t="str">
        <f t="shared" si="2217"/>
        <v>Jill Fjeld</v>
      </c>
      <c r="AH6764" t="s">
        <v>3490</v>
      </c>
      <c r="AI6764" t="str">
        <f>VLOOKUP(AH6764,Regional_Managers__1[],2,0)</f>
        <v>Pat</v>
      </c>
      <c r="AJ6764" t="s">
        <v>75</v>
      </c>
      <c r="AK6764" t="s">
        <v>58</v>
      </c>
      <c r="AL6764" t="s">
        <v>59</v>
      </c>
      <c r="AM6764" t="s">
        <v>2019</v>
      </c>
      <c r="AN6764" t="s">
        <v>44</v>
      </c>
      <c r="AO6764">
        <v>0.6</v>
      </c>
      <c r="AP6764">
        <v>26</v>
      </c>
      <c r="AQ6764">
        <v>2</v>
      </c>
      <c r="AR6764">
        <v>2012</v>
      </c>
      <c r="AS6764" t="str">
        <f t="shared" si="2218"/>
        <v>2/26/2012</v>
      </c>
      <c r="AT6764" s="1">
        <f t="shared" si="2219"/>
        <v>40965</v>
      </c>
      <c r="AU6764">
        <f t="shared" si="2220"/>
        <v>2</v>
      </c>
      <c r="AV6764">
        <v>18</v>
      </c>
      <c r="AW6764">
        <v>6</v>
      </c>
      <c r="AX6764">
        <v>1973</v>
      </c>
      <c r="AY6764" t="str">
        <f t="shared" si="2221"/>
        <v>6/18/1973</v>
      </c>
      <c r="AZ6764">
        <f t="shared" ca="1" si="2222"/>
        <v>51</v>
      </c>
      <c r="BA6764">
        <f t="shared" ca="1" si="2223"/>
        <v>18721</v>
      </c>
      <c r="BB6764" s="5">
        <f t="shared" ca="1" si="2225"/>
        <v>51.150273224043715</v>
      </c>
      <c r="BC6764">
        <f t="shared" ca="1" si="2224"/>
        <v>51</v>
      </c>
      <c r="BD6764" t="str">
        <f ca="1">IFERROR(VLOOKUP(BC6764,AgeBand[],2,1),"NA")</f>
        <v>50-59</v>
      </c>
    </row>
    <row r="6765" spans="1:56" x14ac:dyDescent="0.35">
      <c r="A6765">
        <v>1943</v>
      </c>
      <c r="B6765">
        <v>13923</v>
      </c>
      <c r="C6765" t="str">
        <f>IFERROR(VLOOKUP(B6765,Returned_Items__1[],2,FALSE),"Delivered")</f>
        <v>Delivered</v>
      </c>
      <c r="D6765" t="str">
        <f t="shared" si="2205"/>
        <v>Delivered</v>
      </c>
      <c r="E6765" t="s">
        <v>3471</v>
      </c>
      <c r="F6765" t="str">
        <f t="shared" si="2206"/>
        <v xml:space="preserve"> 41098%</v>
      </c>
      <c r="G6765" t="str">
        <f t="shared" si="2207"/>
        <v xml:space="preserve"> 41098 </v>
      </c>
      <c r="H6765" s="1">
        <f t="shared" si="2208"/>
        <v>41098</v>
      </c>
      <c r="I6765" s="1" t="str">
        <f t="shared" si="2209"/>
        <v>Sunday</v>
      </c>
      <c r="J6765" s="1" t="str">
        <f t="shared" si="2210"/>
        <v>July</v>
      </c>
      <c r="K6765" s="1" t="str">
        <f t="shared" si="2211"/>
        <v>2012</v>
      </c>
      <c r="L6765" s="1" t="str">
        <f t="shared" si="2212"/>
        <v>Sunday/July</v>
      </c>
      <c r="M6765" s="1" t="str">
        <f t="shared" si="2213"/>
        <v>July/2012</v>
      </c>
      <c r="N6765" s="1" t="str">
        <f t="shared" si="2214"/>
        <v>Sunday/2012</v>
      </c>
      <c r="O6765" t="s">
        <v>34</v>
      </c>
      <c r="P6765">
        <f>VLOOKUP(O6765,PriorityTable[],2,FALSE)</f>
        <v>4</v>
      </c>
      <c r="Q6765">
        <v>28</v>
      </c>
      <c r="R6765">
        <v>1</v>
      </c>
      <c r="S6765">
        <v>1900</v>
      </c>
      <c r="T6765" t="str">
        <f t="shared" si="2215"/>
        <v>1/28/1900</v>
      </c>
      <c r="U6765">
        <f>Sales_Transactions__1[[#This Row],[Column5]]*1</f>
        <v>28</v>
      </c>
      <c r="V6765">
        <v>4332.3</v>
      </c>
      <c r="W6765">
        <v>0.08</v>
      </c>
      <c r="X6765" t="s">
        <v>35</v>
      </c>
      <c r="Y6765">
        <v>2066.12</v>
      </c>
      <c r="Z6765">
        <v>200.97</v>
      </c>
      <c r="AA6765">
        <v>15.59</v>
      </c>
      <c r="AB6765" t="str" cm="1">
        <f t="array" ref="AB6765">IF(AA6765&gt;AverageshippingCost[Column2],"High Cost",IF(AA6765&lt;AverageshippingCost[Column2],"Low Cost",IF(AA6765=AverageshippingCost[Column2],"Average Cost")))</f>
        <v>High Cost</v>
      </c>
      <c r="AC6765" t="str" cm="1">
        <f t="array" ref="AC6765">IF(AA6765&gt;AverageshippingCost[Column2],"High Cost",IF(AA6765&lt;AverageshippingCost[Column2],"Low Cost",IF(AA6765=AverageshippingCost[Column2],"Average Cost")))</f>
        <v>High Cost</v>
      </c>
      <c r="AD6765" s="2">
        <f t="shared" si="2216"/>
        <v>0.55678571428571433</v>
      </c>
      <c r="AE6765" t="s">
        <v>2245</v>
      </c>
      <c r="AF6765" t="s">
        <v>903</v>
      </c>
      <c r="AG6765" t="str">
        <f t="shared" si="2217"/>
        <v>Ed Braxton</v>
      </c>
      <c r="AH6765" t="s">
        <v>3490</v>
      </c>
      <c r="AI6765" t="str">
        <f>VLOOKUP(AH6765,Regional_Managers__1[],2,0)</f>
        <v>Pat</v>
      </c>
      <c r="AJ6765" t="s">
        <v>75</v>
      </c>
      <c r="AK6765" t="s">
        <v>49</v>
      </c>
      <c r="AL6765" t="s">
        <v>324</v>
      </c>
      <c r="AM6765" t="s">
        <v>483</v>
      </c>
      <c r="AN6765" t="s">
        <v>41</v>
      </c>
      <c r="AO6765">
        <v>0.36</v>
      </c>
      <c r="AP6765">
        <v>10</v>
      </c>
      <c r="AQ6765">
        <v>7</v>
      </c>
      <c r="AR6765">
        <v>2012</v>
      </c>
      <c r="AS6765" t="str">
        <f t="shared" si="2218"/>
        <v>7/10/2012</v>
      </c>
      <c r="AT6765" s="1">
        <f t="shared" si="2219"/>
        <v>41100</v>
      </c>
      <c r="AU6765">
        <f t="shared" si="2220"/>
        <v>2</v>
      </c>
      <c r="AV6765">
        <v>15</v>
      </c>
      <c r="AW6765">
        <v>8</v>
      </c>
      <c r="AX6765">
        <v>1973</v>
      </c>
      <c r="AY6765" t="str">
        <f t="shared" si="2221"/>
        <v>8/15/1973</v>
      </c>
      <c r="AZ6765">
        <f t="shared" ca="1" si="2222"/>
        <v>51</v>
      </c>
      <c r="BA6765">
        <f t="shared" ca="1" si="2223"/>
        <v>18663</v>
      </c>
      <c r="BB6765" s="5">
        <f t="shared" ca="1" si="2225"/>
        <v>50.991803278688522</v>
      </c>
      <c r="BC6765">
        <f t="shared" ca="1" si="2224"/>
        <v>50</v>
      </c>
      <c r="BD6765" t="str">
        <f ca="1">IFERROR(VLOOKUP(BC6765,AgeBand[],2,1),"NA")</f>
        <v>50-59</v>
      </c>
    </row>
    <row r="6766" spans="1:56" x14ac:dyDescent="0.35">
      <c r="A6766">
        <v>1949</v>
      </c>
      <c r="B6766">
        <v>13958</v>
      </c>
      <c r="C6766" t="str">
        <f>IFERROR(VLOOKUP(B6766,Returned_Items__1[],2,FALSE),"Delivered")</f>
        <v>Delivered</v>
      </c>
      <c r="D6766" t="str">
        <f t="shared" si="2205"/>
        <v>Delivered</v>
      </c>
      <c r="E6766" t="s">
        <v>3045</v>
      </c>
      <c r="F6766" t="str">
        <f t="shared" si="2206"/>
        <v xml:space="preserve"> 40201%</v>
      </c>
      <c r="G6766" t="str">
        <f t="shared" si="2207"/>
        <v xml:space="preserve"> 40201 </v>
      </c>
      <c r="H6766" s="1">
        <f t="shared" si="2208"/>
        <v>40201</v>
      </c>
      <c r="I6766" s="1" t="str">
        <f t="shared" si="2209"/>
        <v>Saturday</v>
      </c>
      <c r="J6766" s="1" t="str">
        <f t="shared" si="2210"/>
        <v>January</v>
      </c>
      <c r="K6766" s="1" t="str">
        <f t="shared" si="2211"/>
        <v>2010</v>
      </c>
      <c r="L6766" s="1" t="str">
        <f t="shared" si="2212"/>
        <v>Saturday/January</v>
      </c>
      <c r="M6766" s="1" t="str">
        <f t="shared" si="2213"/>
        <v>January/2010</v>
      </c>
      <c r="N6766" s="1" t="str">
        <f t="shared" si="2214"/>
        <v>Saturday/2010</v>
      </c>
      <c r="O6766" t="s">
        <v>23</v>
      </c>
      <c r="P6766">
        <f>VLOOKUP(O6766,PriorityTable[],2,FALSE)</f>
        <v>2</v>
      </c>
      <c r="Q6766">
        <v>11</v>
      </c>
      <c r="R6766">
        <v>1</v>
      </c>
      <c r="S6766">
        <v>1900</v>
      </c>
      <c r="T6766" t="str">
        <f t="shared" si="2215"/>
        <v>1/11/1900</v>
      </c>
      <c r="U6766">
        <f>Sales_Transactions__1[[#This Row],[Column5]]*1</f>
        <v>11</v>
      </c>
      <c r="V6766">
        <v>808.673</v>
      </c>
      <c r="W6766">
        <v>0.06</v>
      </c>
      <c r="X6766" t="s">
        <v>24</v>
      </c>
      <c r="Y6766">
        <v>-10.67</v>
      </c>
      <c r="Z6766">
        <v>85.99</v>
      </c>
      <c r="AA6766">
        <v>0.99</v>
      </c>
      <c r="AB6766" t="str" cm="1">
        <f t="array" ref="AB6766">IF(AA6766&gt;AverageshippingCost[Column2],"High Cost",IF(AA6766&lt;AverageshippingCost[Column2],"Low Cost",IF(AA6766=AverageshippingCost[Column2],"Average Cost")))</f>
        <v>Low Cost</v>
      </c>
      <c r="AC6766" t="str" cm="1">
        <f t="array" ref="AC6766">IF(AA6766&gt;AverageshippingCost[Column2],"High Cost",IF(AA6766&lt;AverageshippingCost[Column2],"Low Cost",IF(AA6766=AverageshippingCost[Column2],"Average Cost")))</f>
        <v>Low Cost</v>
      </c>
      <c r="AD6766" s="2">
        <f t="shared" si="2216"/>
        <v>0.09</v>
      </c>
      <c r="AE6766" t="s">
        <v>3287</v>
      </c>
      <c r="AF6766" t="s">
        <v>1762</v>
      </c>
      <c r="AG6766" t="str">
        <f t="shared" si="2217"/>
        <v>Jill Matthias</v>
      </c>
      <c r="AH6766" t="s">
        <v>3490</v>
      </c>
      <c r="AI6766" t="str">
        <f>VLOOKUP(AH6766,Regional_Managers__1[],2,0)</f>
        <v>Pat</v>
      </c>
      <c r="AJ6766" t="s">
        <v>38</v>
      </c>
      <c r="AK6766" t="s">
        <v>49</v>
      </c>
      <c r="AL6766" t="s">
        <v>50</v>
      </c>
      <c r="AM6766" t="s">
        <v>1261</v>
      </c>
      <c r="AN6766" t="s">
        <v>85</v>
      </c>
      <c r="AO6766">
        <v>0.55000000000000004</v>
      </c>
      <c r="AP6766">
        <v>1</v>
      </c>
      <c r="AQ6766">
        <v>2</v>
      </c>
      <c r="AR6766">
        <v>2010</v>
      </c>
      <c r="AS6766" t="str">
        <f t="shared" si="2218"/>
        <v>2/1/2010</v>
      </c>
      <c r="AT6766" s="1">
        <f t="shared" si="2219"/>
        <v>40210</v>
      </c>
      <c r="AU6766">
        <f t="shared" si="2220"/>
        <v>9</v>
      </c>
      <c r="AV6766">
        <v>17</v>
      </c>
      <c r="AW6766">
        <v>9</v>
      </c>
      <c r="AX6766">
        <v>1973</v>
      </c>
      <c r="AY6766" t="str">
        <f t="shared" si="2221"/>
        <v>9/17/1973</v>
      </c>
      <c r="AZ6766">
        <f t="shared" ca="1" si="2222"/>
        <v>51</v>
      </c>
      <c r="BA6766">
        <f t="shared" ca="1" si="2223"/>
        <v>18630</v>
      </c>
      <c r="BB6766" s="5">
        <f t="shared" ca="1" si="2225"/>
        <v>50.901639344262293</v>
      </c>
      <c r="BC6766">
        <f t="shared" ca="1" si="2224"/>
        <v>50</v>
      </c>
      <c r="BD6766" t="str">
        <f ca="1">IFERROR(VLOOKUP(BC6766,AgeBand[],2,1),"NA")</f>
        <v>50-59</v>
      </c>
    </row>
    <row r="6767" spans="1:56" x14ac:dyDescent="0.35">
      <c r="A6767">
        <v>1957</v>
      </c>
      <c r="B6767">
        <v>13991</v>
      </c>
      <c r="C6767" t="str">
        <f>IFERROR(VLOOKUP(B6767,Returned_Items__1[],2,FALSE),"Delivered")</f>
        <v>Delivered</v>
      </c>
      <c r="D6767" t="str">
        <f t="shared" si="2205"/>
        <v>Delivered</v>
      </c>
      <c r="E6767" t="s">
        <v>970</v>
      </c>
      <c r="F6767" t="str">
        <f t="shared" si="2206"/>
        <v xml:space="preserve"> 40974%</v>
      </c>
      <c r="G6767" t="str">
        <f t="shared" si="2207"/>
        <v xml:space="preserve"> 40974 </v>
      </c>
      <c r="H6767" s="1">
        <f t="shared" si="2208"/>
        <v>40974</v>
      </c>
      <c r="I6767" s="1" t="str">
        <f t="shared" si="2209"/>
        <v>Tuesday</v>
      </c>
      <c r="J6767" s="1" t="str">
        <f t="shared" si="2210"/>
        <v>March</v>
      </c>
      <c r="K6767" s="1" t="str">
        <f t="shared" si="2211"/>
        <v>2012</v>
      </c>
      <c r="L6767" s="1" t="str">
        <f t="shared" si="2212"/>
        <v>Tuesday/March</v>
      </c>
      <c r="M6767" s="1" t="str">
        <f t="shared" si="2213"/>
        <v>March/2012</v>
      </c>
      <c r="N6767" s="1" t="str">
        <f t="shared" si="2214"/>
        <v>Tuesday/2012</v>
      </c>
      <c r="O6767" t="s">
        <v>34</v>
      </c>
      <c r="P6767">
        <f>VLOOKUP(O6767,PriorityTable[],2,FALSE)</f>
        <v>4</v>
      </c>
      <c r="Q6767">
        <v>24</v>
      </c>
      <c r="R6767">
        <v>1</v>
      </c>
      <c r="S6767">
        <v>1900</v>
      </c>
      <c r="T6767" t="str">
        <f t="shared" si="2215"/>
        <v>1/24/1900</v>
      </c>
      <c r="U6767">
        <f>Sales_Transactions__1[[#This Row],[Column5]]*1</f>
        <v>24</v>
      </c>
      <c r="V6767">
        <v>170.7</v>
      </c>
      <c r="W6767">
        <v>0</v>
      </c>
      <c r="X6767" t="s">
        <v>24</v>
      </c>
      <c r="Y6767">
        <v>-37.880000000000003</v>
      </c>
      <c r="Z6767">
        <v>6.48</v>
      </c>
      <c r="AA6767">
        <v>2.74</v>
      </c>
      <c r="AB6767" t="str" cm="1">
        <f t="array" ref="AB6767">IF(AA6767&gt;AverageshippingCost[Column2],"High Cost",IF(AA6767&lt;AverageshippingCost[Column2],"Low Cost",IF(AA6767=AverageshippingCost[Column2],"Average Cost")))</f>
        <v>Low Cost</v>
      </c>
      <c r="AC6767" t="str" cm="1">
        <f t="array" ref="AC6767">IF(AA6767&gt;AverageshippingCost[Column2],"High Cost",IF(AA6767&lt;AverageshippingCost[Column2],"Low Cost",IF(AA6767=AverageshippingCost[Column2],"Average Cost")))</f>
        <v>Low Cost</v>
      </c>
      <c r="AD6767" s="2">
        <f t="shared" si="2216"/>
        <v>0.11416666666666668</v>
      </c>
      <c r="AE6767" t="s">
        <v>2388</v>
      </c>
      <c r="AF6767" t="s">
        <v>2665</v>
      </c>
      <c r="AG6767" t="str">
        <f t="shared" si="2217"/>
        <v>Cynthia Voltz</v>
      </c>
      <c r="AH6767" t="s">
        <v>3490</v>
      </c>
      <c r="AI6767" t="str">
        <f>VLOOKUP(AH6767,Regional_Managers__1[],2,0)</f>
        <v>Pat</v>
      </c>
      <c r="AJ6767" t="s">
        <v>48</v>
      </c>
      <c r="AK6767" t="s">
        <v>49</v>
      </c>
      <c r="AL6767" t="s">
        <v>88</v>
      </c>
      <c r="AM6767" t="s">
        <v>2021</v>
      </c>
      <c r="AN6767" t="s">
        <v>61</v>
      </c>
      <c r="AO6767">
        <v>0.71</v>
      </c>
      <c r="AP6767">
        <v>8</v>
      </c>
      <c r="AQ6767">
        <v>3</v>
      </c>
      <c r="AR6767">
        <v>2012</v>
      </c>
      <c r="AS6767" t="str">
        <f t="shared" si="2218"/>
        <v>3/8/2012</v>
      </c>
      <c r="AT6767" s="1">
        <f t="shared" si="2219"/>
        <v>40976</v>
      </c>
      <c r="AU6767">
        <f t="shared" si="2220"/>
        <v>2</v>
      </c>
      <c r="AV6767">
        <v>4</v>
      </c>
      <c r="AW6767">
        <v>2</v>
      </c>
      <c r="AX6767">
        <v>1973</v>
      </c>
      <c r="AY6767" t="str">
        <f t="shared" si="2221"/>
        <v>2/4/1973</v>
      </c>
      <c r="AZ6767">
        <f t="shared" ca="1" si="2222"/>
        <v>51</v>
      </c>
      <c r="BA6767">
        <f t="shared" ca="1" si="2223"/>
        <v>18855</v>
      </c>
      <c r="BB6767" s="5">
        <f t="shared" ca="1" si="2225"/>
        <v>51.516393442622949</v>
      </c>
      <c r="BC6767">
        <f t="shared" ca="1" si="2224"/>
        <v>51</v>
      </c>
      <c r="BD6767" t="str">
        <f ca="1">IFERROR(VLOOKUP(BC6767,AgeBand[],2,1),"NA")</f>
        <v>50-59</v>
      </c>
    </row>
    <row r="6768" spans="1:56" x14ac:dyDescent="0.35">
      <c r="A6768">
        <v>1958</v>
      </c>
      <c r="B6768">
        <v>13991</v>
      </c>
      <c r="C6768" t="str">
        <f>IFERROR(VLOOKUP(B6768,Returned_Items__1[],2,FALSE),"Delivered")</f>
        <v>Delivered</v>
      </c>
      <c r="D6768" t="str">
        <f t="shared" si="2205"/>
        <v>Delivered</v>
      </c>
      <c r="E6768" t="s">
        <v>970</v>
      </c>
      <c r="F6768" t="str">
        <f t="shared" si="2206"/>
        <v xml:space="preserve"> 40974%</v>
      </c>
      <c r="G6768" t="str">
        <f t="shared" si="2207"/>
        <v xml:space="preserve"> 40974 </v>
      </c>
      <c r="H6768" s="1">
        <f t="shared" si="2208"/>
        <v>40974</v>
      </c>
      <c r="I6768" s="1" t="str">
        <f t="shared" si="2209"/>
        <v>Tuesday</v>
      </c>
      <c r="J6768" s="1" t="str">
        <f t="shared" si="2210"/>
        <v>March</v>
      </c>
      <c r="K6768" s="1" t="str">
        <f t="shared" si="2211"/>
        <v>2012</v>
      </c>
      <c r="L6768" s="1" t="str">
        <f t="shared" si="2212"/>
        <v>Tuesday/March</v>
      </c>
      <c r="M6768" s="1" t="str">
        <f t="shared" si="2213"/>
        <v>March/2012</v>
      </c>
      <c r="N6768" s="1" t="str">
        <f t="shared" si="2214"/>
        <v>Tuesday/2012</v>
      </c>
      <c r="O6768" t="s">
        <v>34</v>
      </c>
      <c r="P6768">
        <f>VLOOKUP(O6768,PriorityTable[],2,FALSE)</f>
        <v>4</v>
      </c>
      <c r="Q6768">
        <v>21</v>
      </c>
      <c r="R6768">
        <v>1</v>
      </c>
      <c r="S6768">
        <v>1900</v>
      </c>
      <c r="T6768" t="str">
        <f t="shared" si="2215"/>
        <v>1/21/1900</v>
      </c>
      <c r="U6768">
        <f>Sales_Transactions__1[[#This Row],[Column5]]*1</f>
        <v>21</v>
      </c>
      <c r="V6768">
        <v>1839.4480000000001</v>
      </c>
      <c r="W6768">
        <v>7.0000000000000007E-2</v>
      </c>
      <c r="X6768" t="s">
        <v>24</v>
      </c>
      <c r="Y6768">
        <v>-742.88</v>
      </c>
      <c r="Z6768">
        <v>111.96</v>
      </c>
      <c r="AA6768">
        <v>69</v>
      </c>
      <c r="AB6768" t="str" cm="1">
        <f t="array" ref="AB6768">IF(AA6768&gt;AverageshippingCost[Column2],"High Cost",IF(AA6768&lt;AverageshippingCost[Column2],"Low Cost",IF(AA6768=AverageshippingCost[Column2],"Average Cost")))</f>
        <v>High Cost</v>
      </c>
      <c r="AC6768" t="str" cm="1">
        <f t="array" ref="AC6768">IF(AA6768&gt;AverageshippingCost[Column2],"High Cost",IF(AA6768&lt;AverageshippingCost[Column2],"Low Cost",IF(AA6768=AverageshippingCost[Column2],"Average Cost")))</f>
        <v>High Cost</v>
      </c>
      <c r="AD6768" s="2">
        <f t="shared" si="2216"/>
        <v>3.2857142857142856</v>
      </c>
      <c r="AE6768" t="s">
        <v>2388</v>
      </c>
      <c r="AF6768" t="s">
        <v>2665</v>
      </c>
      <c r="AG6768" t="str">
        <f t="shared" si="2217"/>
        <v>Cynthia Voltz</v>
      </c>
      <c r="AH6768" t="s">
        <v>3490</v>
      </c>
      <c r="AI6768" t="str">
        <f>VLOOKUP(AH6768,Regional_Managers__1[],2,0)</f>
        <v>Pat</v>
      </c>
      <c r="AJ6768" t="s">
        <v>48</v>
      </c>
      <c r="AK6768" t="s">
        <v>58</v>
      </c>
      <c r="AL6768" t="s">
        <v>108</v>
      </c>
      <c r="AM6768" t="s">
        <v>2437</v>
      </c>
      <c r="AN6768" t="s">
        <v>32</v>
      </c>
      <c r="AO6768">
        <v>0.63</v>
      </c>
      <c r="AP6768">
        <v>7</v>
      </c>
      <c r="AQ6768">
        <v>3</v>
      </c>
      <c r="AR6768">
        <v>2012</v>
      </c>
      <c r="AS6768" t="str">
        <f t="shared" si="2218"/>
        <v>3/7/2012</v>
      </c>
      <c r="AT6768" s="1">
        <f t="shared" si="2219"/>
        <v>40975</v>
      </c>
      <c r="AU6768">
        <f t="shared" si="2220"/>
        <v>1</v>
      </c>
      <c r="AV6768">
        <v>14</v>
      </c>
      <c r="AW6768">
        <v>11</v>
      </c>
      <c r="AX6768">
        <v>1973</v>
      </c>
      <c r="AY6768" t="str">
        <f t="shared" si="2221"/>
        <v>11/14/1973</v>
      </c>
      <c r="AZ6768">
        <f t="shared" ca="1" si="2222"/>
        <v>50</v>
      </c>
      <c r="BA6768">
        <f t="shared" ca="1" si="2223"/>
        <v>18572</v>
      </c>
      <c r="BB6768" s="5">
        <f t="shared" ca="1" si="2225"/>
        <v>50.743169398907106</v>
      </c>
      <c r="BC6768">
        <f t="shared" ca="1" si="2224"/>
        <v>50</v>
      </c>
      <c r="BD6768" t="str">
        <f ca="1">IFERROR(VLOOKUP(BC6768,AgeBand[],2,1),"NA")</f>
        <v>50-59</v>
      </c>
    </row>
    <row r="6769" spans="1:56" x14ac:dyDescent="0.35">
      <c r="A6769">
        <v>1964</v>
      </c>
      <c r="B6769">
        <v>14048</v>
      </c>
      <c r="C6769" t="str">
        <f>IFERROR(VLOOKUP(B6769,Returned_Items__1[],2,FALSE),"Delivered")</f>
        <v>Delivered</v>
      </c>
      <c r="D6769" t="str">
        <f t="shared" si="2205"/>
        <v>Delivered</v>
      </c>
      <c r="E6769" t="s">
        <v>2637</v>
      </c>
      <c r="F6769" t="str">
        <f t="shared" si="2206"/>
        <v xml:space="preserve"> 40315%</v>
      </c>
      <c r="G6769" t="str">
        <f t="shared" si="2207"/>
        <v xml:space="preserve"> 40315 </v>
      </c>
      <c r="H6769" s="1">
        <f t="shared" si="2208"/>
        <v>40315</v>
      </c>
      <c r="I6769" s="1" t="str">
        <f t="shared" si="2209"/>
        <v>Monday</v>
      </c>
      <c r="J6769" s="1" t="str">
        <f t="shared" si="2210"/>
        <v>May</v>
      </c>
      <c r="K6769" s="1" t="str">
        <f t="shared" si="2211"/>
        <v>2010</v>
      </c>
      <c r="L6769" s="1" t="str">
        <f t="shared" si="2212"/>
        <v>Monday/May</v>
      </c>
      <c r="M6769" s="1" t="str">
        <f t="shared" si="2213"/>
        <v>May/2010</v>
      </c>
      <c r="N6769" s="1" t="str">
        <f t="shared" si="2214"/>
        <v>Monday/2010</v>
      </c>
      <c r="O6769" t="s">
        <v>53</v>
      </c>
      <c r="P6769">
        <f>VLOOKUP(O6769,PriorityTable[],2,FALSE)</f>
        <v>1</v>
      </c>
      <c r="Q6769">
        <v>16</v>
      </c>
      <c r="R6769">
        <v>2</v>
      </c>
      <c r="S6769">
        <v>1900</v>
      </c>
      <c r="T6769" t="str">
        <f t="shared" si="2215"/>
        <v>2/16/1900</v>
      </c>
      <c r="U6769">
        <f>Sales_Transactions__1[[#This Row],[Column5]]*1</f>
        <v>47</v>
      </c>
      <c r="V6769">
        <v>1837.15</v>
      </c>
      <c r="W6769">
        <v>0.06</v>
      </c>
      <c r="X6769" t="s">
        <v>24</v>
      </c>
      <c r="Y6769">
        <v>196.58</v>
      </c>
      <c r="Z6769">
        <v>40.97</v>
      </c>
      <c r="AA6769">
        <v>8.99</v>
      </c>
      <c r="AB6769" t="str" cm="1">
        <f t="array" ref="AB6769">IF(AA6769&gt;AverageshippingCost[Column2],"High Cost",IF(AA6769&lt;AverageshippingCost[Column2],"Low Cost",IF(AA6769=AverageshippingCost[Column2],"Average Cost")))</f>
        <v>Low Cost</v>
      </c>
      <c r="AC6769" t="str" cm="1">
        <f t="array" ref="AC6769">IF(AA6769&gt;AverageshippingCost[Column2],"High Cost",IF(AA6769&lt;AverageshippingCost[Column2],"Low Cost",IF(AA6769=AverageshippingCost[Column2],"Average Cost")))</f>
        <v>Low Cost</v>
      </c>
      <c r="AD6769" s="2">
        <f t="shared" si="2216"/>
        <v>0.19127659574468087</v>
      </c>
      <c r="AE6769" t="s">
        <v>2636</v>
      </c>
      <c r="AF6769" t="s">
        <v>250</v>
      </c>
      <c r="AG6769" t="str">
        <f t="shared" si="2217"/>
        <v>Nora Paige</v>
      </c>
      <c r="AH6769" t="s">
        <v>3490</v>
      </c>
      <c r="AI6769" t="str">
        <f>VLOOKUP(AH6769,Regional_Managers__1[],2,0)</f>
        <v>Pat</v>
      </c>
      <c r="AJ6769" t="s">
        <v>28</v>
      </c>
      <c r="AK6769" t="s">
        <v>29</v>
      </c>
      <c r="AL6769" t="s">
        <v>125</v>
      </c>
      <c r="AM6769" t="s">
        <v>1334</v>
      </c>
      <c r="AN6769" t="s">
        <v>61</v>
      </c>
      <c r="AO6769">
        <v>0.59</v>
      </c>
      <c r="AP6769">
        <v>17</v>
      </c>
      <c r="AQ6769">
        <v>5</v>
      </c>
      <c r="AR6769">
        <v>2010</v>
      </c>
      <c r="AS6769" t="str">
        <f t="shared" si="2218"/>
        <v>5/17/2010</v>
      </c>
      <c r="AT6769" s="1">
        <f t="shared" si="2219"/>
        <v>40315</v>
      </c>
      <c r="AU6769">
        <f t="shared" si="2220"/>
        <v>0</v>
      </c>
      <c r="AV6769">
        <v>4</v>
      </c>
      <c r="AW6769">
        <v>9</v>
      </c>
      <c r="AX6769">
        <v>1973</v>
      </c>
      <c r="AY6769" t="str">
        <f t="shared" si="2221"/>
        <v>9/4/1973</v>
      </c>
      <c r="AZ6769">
        <f t="shared" ca="1" si="2222"/>
        <v>51</v>
      </c>
      <c r="BA6769">
        <f t="shared" ca="1" si="2223"/>
        <v>18643</v>
      </c>
      <c r="BB6769" s="5">
        <f t="shared" ca="1" si="2225"/>
        <v>50.937158469945352</v>
      </c>
      <c r="BC6769">
        <f t="shared" ca="1" si="2224"/>
        <v>50</v>
      </c>
      <c r="BD6769" t="str">
        <f ca="1">IFERROR(VLOOKUP(BC6769,AgeBand[],2,1),"NA")</f>
        <v>50-59</v>
      </c>
    </row>
    <row r="6770" spans="1:56" x14ac:dyDescent="0.35">
      <c r="A6770">
        <v>1965</v>
      </c>
      <c r="B6770">
        <v>14048</v>
      </c>
      <c r="C6770" t="str">
        <f>IFERROR(VLOOKUP(B6770,Returned_Items__1[],2,FALSE),"Delivered")</f>
        <v>Delivered</v>
      </c>
      <c r="D6770" t="str">
        <f t="shared" si="2205"/>
        <v>Delivered</v>
      </c>
      <c r="E6770" t="s">
        <v>2637</v>
      </c>
      <c r="F6770" t="str">
        <f t="shared" si="2206"/>
        <v xml:space="preserve"> 40315%</v>
      </c>
      <c r="G6770" t="str">
        <f t="shared" si="2207"/>
        <v xml:space="preserve"> 40315 </v>
      </c>
      <c r="H6770" s="1">
        <f t="shared" si="2208"/>
        <v>40315</v>
      </c>
      <c r="I6770" s="1" t="str">
        <f t="shared" si="2209"/>
        <v>Monday</v>
      </c>
      <c r="J6770" s="1" t="str">
        <f t="shared" si="2210"/>
        <v>May</v>
      </c>
      <c r="K6770" s="1" t="str">
        <f t="shared" si="2211"/>
        <v>2010</v>
      </c>
      <c r="L6770" s="1" t="str">
        <f t="shared" si="2212"/>
        <v>Monday/May</v>
      </c>
      <c r="M6770" s="1" t="str">
        <f t="shared" si="2213"/>
        <v>May/2010</v>
      </c>
      <c r="N6770" s="1" t="str">
        <f t="shared" si="2214"/>
        <v>Monday/2010</v>
      </c>
      <c r="O6770" t="s">
        <v>53</v>
      </c>
      <c r="P6770">
        <f>VLOOKUP(O6770,PriorityTable[],2,FALSE)</f>
        <v>1</v>
      </c>
      <c r="Q6770">
        <v>5</v>
      </c>
      <c r="R6770">
        <v>1</v>
      </c>
      <c r="S6770">
        <v>1900</v>
      </c>
      <c r="T6770" t="str">
        <f t="shared" si="2215"/>
        <v>1/5/1900</v>
      </c>
      <c r="U6770">
        <f>Sales_Transactions__1[[#This Row],[Column5]]*1</f>
        <v>5</v>
      </c>
      <c r="V6770">
        <v>540.22</v>
      </c>
      <c r="W6770">
        <v>0.06</v>
      </c>
      <c r="X6770" t="s">
        <v>24</v>
      </c>
      <c r="Y6770">
        <v>-253.38</v>
      </c>
      <c r="Z6770">
        <v>101.41</v>
      </c>
      <c r="AA6770">
        <v>35</v>
      </c>
      <c r="AB6770" t="str" cm="1">
        <f t="array" ref="AB6770">IF(AA6770&gt;AverageshippingCost[Column2],"High Cost",IF(AA6770&lt;AverageshippingCost[Column2],"Low Cost",IF(AA6770=AverageshippingCost[Column2],"Average Cost")))</f>
        <v>High Cost</v>
      </c>
      <c r="AC6770" t="str" cm="1">
        <f t="array" ref="AC6770">IF(AA6770&gt;AverageshippingCost[Column2],"High Cost",IF(AA6770&lt;AverageshippingCost[Column2],"Low Cost",IF(AA6770=AverageshippingCost[Column2],"Average Cost")))</f>
        <v>High Cost</v>
      </c>
      <c r="AD6770" s="2">
        <f t="shared" si="2216"/>
        <v>7</v>
      </c>
      <c r="AE6770" t="s">
        <v>2636</v>
      </c>
      <c r="AF6770" t="s">
        <v>250</v>
      </c>
      <c r="AG6770" t="str">
        <f t="shared" si="2217"/>
        <v>Nora Paige</v>
      </c>
      <c r="AH6770" t="s">
        <v>3490</v>
      </c>
      <c r="AI6770" t="str">
        <f>VLOOKUP(AH6770,Regional_Managers__1[],2,0)</f>
        <v>Pat</v>
      </c>
      <c r="AJ6770" t="s">
        <v>28</v>
      </c>
      <c r="AK6770" t="s">
        <v>29</v>
      </c>
      <c r="AL6770" t="s">
        <v>30</v>
      </c>
      <c r="AM6770" t="s">
        <v>2202</v>
      </c>
      <c r="AN6770" t="s">
        <v>32</v>
      </c>
      <c r="AO6770">
        <v>0.82</v>
      </c>
      <c r="AP6770">
        <v>19</v>
      </c>
      <c r="AQ6770">
        <v>5</v>
      </c>
      <c r="AR6770">
        <v>2010</v>
      </c>
      <c r="AS6770" t="str">
        <f t="shared" si="2218"/>
        <v>5/19/2010</v>
      </c>
      <c r="AT6770" s="1">
        <f t="shared" si="2219"/>
        <v>40317</v>
      </c>
      <c r="AU6770">
        <f t="shared" si="2220"/>
        <v>2</v>
      </c>
      <c r="AV6770">
        <v>22</v>
      </c>
      <c r="AW6770">
        <v>3</v>
      </c>
      <c r="AX6770">
        <v>1956</v>
      </c>
      <c r="AY6770" t="str">
        <f t="shared" si="2221"/>
        <v>3/22/1956</v>
      </c>
      <c r="AZ6770">
        <f t="shared" ca="1" si="2222"/>
        <v>68</v>
      </c>
      <c r="BA6770">
        <f t="shared" ca="1" si="2223"/>
        <v>25018</v>
      </c>
      <c r="BB6770" s="5">
        <f t="shared" ca="1" si="2225"/>
        <v>68.355191256830608</v>
      </c>
      <c r="BC6770">
        <f t="shared" ca="1" si="2224"/>
        <v>68</v>
      </c>
      <c r="BD6770" t="str">
        <f ca="1">IFERROR(VLOOKUP(BC6770,AgeBand[],2,1),"NA")</f>
        <v>60-69</v>
      </c>
    </row>
    <row r="6771" spans="1:56" x14ac:dyDescent="0.35">
      <c r="A6771">
        <v>1966</v>
      </c>
      <c r="B6771">
        <v>14048</v>
      </c>
      <c r="C6771" t="str">
        <f>IFERROR(VLOOKUP(B6771,Returned_Items__1[],2,FALSE),"Delivered")</f>
        <v>Delivered</v>
      </c>
      <c r="D6771" t="str">
        <f t="shared" si="2205"/>
        <v>Delivered</v>
      </c>
      <c r="E6771" t="s">
        <v>2637</v>
      </c>
      <c r="F6771" t="str">
        <f t="shared" si="2206"/>
        <v xml:space="preserve"> 40315%</v>
      </c>
      <c r="G6771" t="str">
        <f t="shared" si="2207"/>
        <v xml:space="preserve"> 40315 </v>
      </c>
      <c r="H6771" s="1">
        <f t="shared" si="2208"/>
        <v>40315</v>
      </c>
      <c r="I6771" s="1" t="str">
        <f t="shared" si="2209"/>
        <v>Monday</v>
      </c>
      <c r="J6771" s="1" t="str">
        <f t="shared" si="2210"/>
        <v>May</v>
      </c>
      <c r="K6771" s="1" t="str">
        <f t="shared" si="2211"/>
        <v>2010</v>
      </c>
      <c r="L6771" s="1" t="str">
        <f t="shared" si="2212"/>
        <v>Monday/May</v>
      </c>
      <c r="M6771" s="1" t="str">
        <f t="shared" si="2213"/>
        <v>May/2010</v>
      </c>
      <c r="N6771" s="1" t="str">
        <f t="shared" si="2214"/>
        <v>Monday/2010</v>
      </c>
      <c r="O6771" t="s">
        <v>53</v>
      </c>
      <c r="P6771">
        <f>VLOOKUP(O6771,PriorityTable[],2,FALSE)</f>
        <v>1</v>
      </c>
      <c r="Q6771">
        <v>9</v>
      </c>
      <c r="R6771">
        <v>2</v>
      </c>
      <c r="S6771">
        <v>1900</v>
      </c>
      <c r="T6771" t="str">
        <f t="shared" si="2215"/>
        <v>2/9/1900</v>
      </c>
      <c r="U6771">
        <f>Sales_Transactions__1[[#This Row],[Column5]]*1</f>
        <v>40</v>
      </c>
      <c r="V6771">
        <v>2035.393</v>
      </c>
      <c r="W6771">
        <v>0.01</v>
      </c>
      <c r="X6771" t="s">
        <v>24</v>
      </c>
      <c r="Y6771">
        <v>1152.69</v>
      </c>
      <c r="Z6771">
        <v>55.99</v>
      </c>
      <c r="AA6771">
        <v>1.25</v>
      </c>
      <c r="AB6771" t="str" cm="1">
        <f t="array" ref="AB6771">IF(AA6771&gt;AverageshippingCost[Column2],"High Cost",IF(AA6771&lt;AverageshippingCost[Column2],"Low Cost",IF(AA6771=AverageshippingCost[Column2],"Average Cost")))</f>
        <v>Low Cost</v>
      </c>
      <c r="AC6771" t="str" cm="1">
        <f t="array" ref="AC6771">IF(AA6771&gt;AverageshippingCost[Column2],"High Cost",IF(AA6771&lt;AverageshippingCost[Column2],"Low Cost",IF(AA6771=AverageshippingCost[Column2],"Average Cost")))</f>
        <v>Low Cost</v>
      </c>
      <c r="AD6771" s="2">
        <f t="shared" si="2216"/>
        <v>3.125E-2</v>
      </c>
      <c r="AE6771" t="s">
        <v>2636</v>
      </c>
      <c r="AF6771" t="s">
        <v>250</v>
      </c>
      <c r="AG6771" t="str">
        <f t="shared" si="2217"/>
        <v>Nora Paige</v>
      </c>
      <c r="AH6771" t="s">
        <v>3490</v>
      </c>
      <c r="AI6771" t="str">
        <f>VLOOKUP(AH6771,Regional_Managers__1[],2,0)</f>
        <v>Pat</v>
      </c>
      <c r="AJ6771" t="s">
        <v>28</v>
      </c>
      <c r="AK6771" t="s">
        <v>49</v>
      </c>
      <c r="AL6771" t="s">
        <v>50</v>
      </c>
      <c r="AM6771" t="s">
        <v>1653</v>
      </c>
      <c r="AN6771" t="s">
        <v>61</v>
      </c>
      <c r="AO6771">
        <v>0.35</v>
      </c>
      <c r="AP6771">
        <v>19</v>
      </c>
      <c r="AQ6771">
        <v>5</v>
      </c>
      <c r="AR6771">
        <v>2010</v>
      </c>
      <c r="AS6771" t="str">
        <f t="shared" si="2218"/>
        <v>5/19/2010</v>
      </c>
      <c r="AT6771" s="1">
        <f t="shared" si="2219"/>
        <v>40317</v>
      </c>
      <c r="AU6771">
        <f t="shared" si="2220"/>
        <v>2</v>
      </c>
      <c r="AV6771">
        <v>14</v>
      </c>
      <c r="AW6771">
        <v>11</v>
      </c>
      <c r="AX6771">
        <v>1956</v>
      </c>
      <c r="AY6771" t="str">
        <f t="shared" si="2221"/>
        <v>11/14/1956</v>
      </c>
      <c r="AZ6771">
        <f t="shared" ca="1" si="2222"/>
        <v>67</v>
      </c>
      <c r="BA6771">
        <f t="shared" ca="1" si="2223"/>
        <v>24781</v>
      </c>
      <c r="BB6771" s="5">
        <f t="shared" ca="1" si="2225"/>
        <v>67.707650273224047</v>
      </c>
      <c r="BC6771">
        <f t="shared" ca="1" si="2224"/>
        <v>67</v>
      </c>
      <c r="BD6771" t="str">
        <f ca="1">IFERROR(VLOOKUP(BC6771,AgeBand[],2,1),"NA")</f>
        <v>60-69</v>
      </c>
    </row>
    <row r="6772" spans="1:56" x14ac:dyDescent="0.35">
      <c r="A6772">
        <v>2007</v>
      </c>
      <c r="B6772">
        <v>14311</v>
      </c>
      <c r="C6772" t="str">
        <f>IFERROR(VLOOKUP(B6772,Returned_Items__1[],2,FALSE),"Delivered")</f>
        <v>Delivered</v>
      </c>
      <c r="D6772" t="str">
        <f t="shared" si="2205"/>
        <v>Delivered</v>
      </c>
      <c r="E6772" t="s">
        <v>1614</v>
      </c>
      <c r="F6772" t="str">
        <f t="shared" si="2206"/>
        <v xml:space="preserve"> 40026%</v>
      </c>
      <c r="G6772" t="str">
        <f t="shared" si="2207"/>
        <v xml:space="preserve"> 40026 </v>
      </c>
      <c r="H6772" s="1">
        <f t="shared" si="2208"/>
        <v>40026</v>
      </c>
      <c r="I6772" s="1" t="str">
        <f t="shared" si="2209"/>
        <v>Saturday</v>
      </c>
      <c r="J6772" s="1" t="str">
        <f t="shared" si="2210"/>
        <v>August</v>
      </c>
      <c r="K6772" s="1" t="str">
        <f t="shared" si="2211"/>
        <v>2009</v>
      </c>
      <c r="L6772" s="1" t="str">
        <f t="shared" si="2212"/>
        <v>Saturday/August</v>
      </c>
      <c r="M6772" s="1" t="str">
        <f t="shared" si="2213"/>
        <v>August/2009</v>
      </c>
      <c r="N6772" s="1" t="str">
        <f t="shared" si="2214"/>
        <v>Saturday/2009</v>
      </c>
      <c r="O6772" t="s">
        <v>102</v>
      </c>
      <c r="P6772">
        <f>VLOOKUP(O6772,PriorityTable[],2,FALSE)</f>
        <v>5</v>
      </c>
      <c r="Q6772">
        <v>30</v>
      </c>
      <c r="R6772">
        <v>1</v>
      </c>
      <c r="S6772">
        <v>1900</v>
      </c>
      <c r="T6772" t="str">
        <f t="shared" si="2215"/>
        <v>1/30/1900</v>
      </c>
      <c r="U6772">
        <f>Sales_Transactions__1[[#This Row],[Column5]]*1</f>
        <v>30</v>
      </c>
      <c r="V6772">
        <v>192.41</v>
      </c>
      <c r="W6772">
        <v>0.03</v>
      </c>
      <c r="X6772" t="s">
        <v>24</v>
      </c>
      <c r="Y6772">
        <v>-55.95</v>
      </c>
      <c r="Z6772">
        <v>6.37</v>
      </c>
      <c r="AA6772">
        <v>5.19</v>
      </c>
      <c r="AB6772" t="str" cm="1">
        <f t="array" ref="AB6772">IF(AA6772&gt;AverageshippingCost[Column2],"High Cost",IF(AA6772&lt;AverageshippingCost[Column2],"Low Cost",IF(AA6772=AverageshippingCost[Column2],"Average Cost")))</f>
        <v>Low Cost</v>
      </c>
      <c r="AC6772" t="str" cm="1">
        <f t="array" ref="AC6772">IF(AA6772&gt;AverageshippingCost[Column2],"High Cost",IF(AA6772&lt;AverageshippingCost[Column2],"Low Cost",IF(AA6772=AverageshippingCost[Column2],"Average Cost")))</f>
        <v>Low Cost</v>
      </c>
      <c r="AD6772" s="2">
        <f t="shared" si="2216"/>
        <v>0.17300000000000001</v>
      </c>
      <c r="AE6772" t="s">
        <v>1170</v>
      </c>
      <c r="AF6772" t="s">
        <v>2398</v>
      </c>
      <c r="AG6772" t="str">
        <f t="shared" si="2217"/>
        <v>Brian Stugart</v>
      </c>
      <c r="AH6772" t="s">
        <v>3490</v>
      </c>
      <c r="AI6772" t="str">
        <f>VLOOKUP(AH6772,Regional_Managers__1[],2,0)</f>
        <v>Pat</v>
      </c>
      <c r="AJ6772" t="s">
        <v>48</v>
      </c>
      <c r="AK6772" t="s">
        <v>29</v>
      </c>
      <c r="AL6772" t="s">
        <v>42</v>
      </c>
      <c r="AM6772" t="s">
        <v>2473</v>
      </c>
      <c r="AN6772" t="s">
        <v>44</v>
      </c>
      <c r="AO6772">
        <v>0.38</v>
      </c>
      <c r="AP6772">
        <v>2</v>
      </c>
      <c r="AQ6772">
        <v>8</v>
      </c>
      <c r="AR6772">
        <v>2009</v>
      </c>
      <c r="AS6772" t="str">
        <f t="shared" si="2218"/>
        <v>8/2/2009</v>
      </c>
      <c r="AT6772" s="1">
        <f t="shared" si="2219"/>
        <v>40027</v>
      </c>
      <c r="AU6772">
        <f t="shared" si="2220"/>
        <v>1</v>
      </c>
      <c r="AV6772">
        <v>9</v>
      </c>
      <c r="AW6772">
        <v>4</v>
      </c>
      <c r="AX6772">
        <v>1956</v>
      </c>
      <c r="AY6772" t="str">
        <f t="shared" si="2221"/>
        <v>4/9/1956</v>
      </c>
      <c r="AZ6772">
        <f t="shared" ca="1" si="2222"/>
        <v>68</v>
      </c>
      <c r="BA6772">
        <f t="shared" ca="1" si="2223"/>
        <v>25000</v>
      </c>
      <c r="BB6772" s="5">
        <f t="shared" ca="1" si="2225"/>
        <v>68.306010928961754</v>
      </c>
      <c r="BC6772">
        <f t="shared" ca="1" si="2224"/>
        <v>68</v>
      </c>
      <c r="BD6772" t="str">
        <f ca="1">IFERROR(VLOOKUP(BC6772,AgeBand[],2,1),"NA")</f>
        <v>60-69</v>
      </c>
    </row>
    <row r="6773" spans="1:56" x14ac:dyDescent="0.35">
      <c r="A6773">
        <v>2024</v>
      </c>
      <c r="B6773">
        <v>14434</v>
      </c>
      <c r="C6773" t="str">
        <f>IFERROR(VLOOKUP(B6773,Returned_Items__1[],2,FALSE),"Delivered")</f>
        <v>Delivered</v>
      </c>
      <c r="D6773" t="str">
        <f t="shared" si="2205"/>
        <v>Delivered</v>
      </c>
      <c r="E6773" t="s">
        <v>1714</v>
      </c>
      <c r="F6773" t="str">
        <f t="shared" si="2206"/>
        <v xml:space="preserve"> 40589%</v>
      </c>
      <c r="G6773" t="str">
        <f t="shared" si="2207"/>
        <v xml:space="preserve"> 40589 </v>
      </c>
      <c r="H6773" s="1">
        <f t="shared" si="2208"/>
        <v>40589</v>
      </c>
      <c r="I6773" s="1" t="str">
        <f t="shared" si="2209"/>
        <v>Tuesday</v>
      </c>
      <c r="J6773" s="1" t="str">
        <f t="shared" si="2210"/>
        <v>February</v>
      </c>
      <c r="K6773" s="1" t="str">
        <f t="shared" si="2211"/>
        <v>2011</v>
      </c>
      <c r="L6773" s="1" t="str">
        <f t="shared" si="2212"/>
        <v>Tuesday/February</v>
      </c>
      <c r="M6773" s="1" t="str">
        <f t="shared" si="2213"/>
        <v>February/2011</v>
      </c>
      <c r="N6773" s="1" t="str">
        <f t="shared" si="2214"/>
        <v>Tuesday/2011</v>
      </c>
      <c r="O6773" t="s">
        <v>53</v>
      </c>
      <c r="P6773">
        <f>VLOOKUP(O6773,PriorityTable[],2,FALSE)</f>
        <v>1</v>
      </c>
      <c r="Q6773">
        <v>8</v>
      </c>
      <c r="R6773">
        <v>2</v>
      </c>
      <c r="S6773">
        <v>1900</v>
      </c>
      <c r="T6773" t="str">
        <f t="shared" si="2215"/>
        <v>2/8/1900</v>
      </c>
      <c r="U6773">
        <f>Sales_Transactions__1[[#This Row],[Column5]]*1</f>
        <v>39</v>
      </c>
      <c r="V6773">
        <v>4733.88</v>
      </c>
      <c r="W6773">
        <v>0.02</v>
      </c>
      <c r="X6773" t="s">
        <v>35</v>
      </c>
      <c r="Y6773">
        <v>239.41</v>
      </c>
      <c r="Z6773">
        <v>119.99</v>
      </c>
      <c r="AA6773">
        <v>56.14</v>
      </c>
      <c r="AB6773" t="str" cm="1">
        <f t="array" ref="AB6773">IF(AA6773&gt;AverageshippingCost[Column2],"High Cost",IF(AA6773&lt;AverageshippingCost[Column2],"Low Cost",IF(AA6773=AverageshippingCost[Column2],"Average Cost")))</f>
        <v>High Cost</v>
      </c>
      <c r="AC6773" t="str" cm="1">
        <f t="array" ref="AC6773">IF(AA6773&gt;AverageshippingCost[Column2],"High Cost",IF(AA6773&lt;AverageshippingCost[Column2],"Low Cost",IF(AA6773=AverageshippingCost[Column2],"Average Cost")))</f>
        <v>High Cost</v>
      </c>
      <c r="AD6773" s="2">
        <f t="shared" si="2216"/>
        <v>1.4394871794871795</v>
      </c>
      <c r="AE6773" t="s">
        <v>3526</v>
      </c>
      <c r="AF6773" t="s">
        <v>3527</v>
      </c>
      <c r="AG6773" t="str">
        <f t="shared" si="2217"/>
        <v>Tim Taslimi</v>
      </c>
      <c r="AH6773" t="s">
        <v>3490</v>
      </c>
      <c r="AI6773" t="str">
        <f>VLOOKUP(AH6773,Regional_Managers__1[],2,0)</f>
        <v>Pat</v>
      </c>
      <c r="AJ6773" t="s">
        <v>48</v>
      </c>
      <c r="AK6773" t="s">
        <v>49</v>
      </c>
      <c r="AL6773" t="s">
        <v>324</v>
      </c>
      <c r="AM6773" t="s">
        <v>1662</v>
      </c>
      <c r="AN6773" t="s">
        <v>107</v>
      </c>
      <c r="AO6773">
        <v>0.39</v>
      </c>
      <c r="AP6773">
        <v>17</v>
      </c>
      <c r="AQ6773">
        <v>2</v>
      </c>
      <c r="AR6773">
        <v>2011</v>
      </c>
      <c r="AS6773" t="str">
        <f t="shared" si="2218"/>
        <v>2/17/2011</v>
      </c>
      <c r="AT6773" s="1">
        <f t="shared" si="2219"/>
        <v>40591</v>
      </c>
      <c r="AU6773">
        <f t="shared" si="2220"/>
        <v>2</v>
      </c>
      <c r="AV6773">
        <v>10</v>
      </c>
      <c r="AW6773">
        <v>5</v>
      </c>
      <c r="AX6773">
        <v>1956</v>
      </c>
      <c r="AY6773" t="str">
        <f t="shared" si="2221"/>
        <v>5/10/1956</v>
      </c>
      <c r="AZ6773">
        <f t="shared" ca="1" si="2222"/>
        <v>68</v>
      </c>
      <c r="BA6773">
        <f t="shared" ca="1" si="2223"/>
        <v>24969</v>
      </c>
      <c r="BB6773" s="5">
        <f t="shared" ca="1" si="2225"/>
        <v>68.221311475409834</v>
      </c>
      <c r="BC6773">
        <f t="shared" ca="1" si="2224"/>
        <v>68</v>
      </c>
      <c r="BD6773" t="str">
        <f ca="1">IFERROR(VLOOKUP(BC6773,AgeBand[],2,1),"NA")</f>
        <v>60-69</v>
      </c>
    </row>
    <row r="6774" spans="1:56" x14ac:dyDescent="0.35">
      <c r="A6774">
        <v>2050</v>
      </c>
      <c r="B6774">
        <v>14630</v>
      </c>
      <c r="C6774" t="str">
        <f>IFERROR(VLOOKUP(B6774,Returned_Items__1[],2,FALSE),"Delivered")</f>
        <v>Delivered</v>
      </c>
      <c r="D6774" t="str">
        <f t="shared" si="2205"/>
        <v>Delivered</v>
      </c>
      <c r="E6774" t="s">
        <v>1749</v>
      </c>
      <c r="F6774" t="str">
        <f t="shared" si="2206"/>
        <v xml:space="preserve"> 41198%</v>
      </c>
      <c r="G6774" t="str">
        <f t="shared" si="2207"/>
        <v xml:space="preserve"> 41198 </v>
      </c>
      <c r="H6774" s="1">
        <f t="shared" si="2208"/>
        <v>41198</v>
      </c>
      <c r="I6774" s="1" t="str">
        <f t="shared" si="2209"/>
        <v>Tuesday</v>
      </c>
      <c r="J6774" s="1" t="str">
        <f t="shared" si="2210"/>
        <v>October</v>
      </c>
      <c r="K6774" s="1" t="str">
        <f t="shared" si="2211"/>
        <v>2012</v>
      </c>
      <c r="L6774" s="1" t="str">
        <f t="shared" si="2212"/>
        <v>Tuesday/October</v>
      </c>
      <c r="M6774" s="1" t="str">
        <f t="shared" si="2213"/>
        <v>October/2012</v>
      </c>
      <c r="N6774" s="1" t="str">
        <f t="shared" si="2214"/>
        <v>Tuesday/2012</v>
      </c>
      <c r="O6774" t="s">
        <v>23</v>
      </c>
      <c r="P6774">
        <f>VLOOKUP(O6774,PriorityTable[],2,FALSE)</f>
        <v>2</v>
      </c>
      <c r="Q6774">
        <v>17</v>
      </c>
      <c r="R6774">
        <v>1</v>
      </c>
      <c r="S6774">
        <v>1900</v>
      </c>
      <c r="T6774" t="str">
        <f t="shared" si="2215"/>
        <v>1/17/1900</v>
      </c>
      <c r="U6774">
        <f>Sales_Transactions__1[[#This Row],[Column5]]*1</f>
        <v>17</v>
      </c>
      <c r="V6774">
        <v>363.54</v>
      </c>
      <c r="W6774">
        <v>0.08</v>
      </c>
      <c r="X6774" t="s">
        <v>24</v>
      </c>
      <c r="Y6774">
        <v>4.75</v>
      </c>
      <c r="Z6774">
        <v>22.01</v>
      </c>
      <c r="AA6774">
        <v>5.53</v>
      </c>
      <c r="AB6774" t="str" cm="1">
        <f t="array" ref="AB6774">IF(AA6774&gt;AverageshippingCost[Column2],"High Cost",IF(AA6774&lt;AverageshippingCost[Column2],"Low Cost",IF(AA6774=AverageshippingCost[Column2],"Average Cost")))</f>
        <v>Low Cost</v>
      </c>
      <c r="AC6774" t="str" cm="1">
        <f t="array" ref="AC6774">IF(AA6774&gt;AverageshippingCost[Column2],"High Cost",IF(AA6774&lt;AverageshippingCost[Column2],"Low Cost",IF(AA6774=AverageshippingCost[Column2],"Average Cost")))</f>
        <v>Low Cost</v>
      </c>
      <c r="AD6774" s="2">
        <f t="shared" si="2216"/>
        <v>0.32529411764705884</v>
      </c>
      <c r="AE6774" t="s">
        <v>25</v>
      </c>
      <c r="AF6774" t="s">
        <v>2630</v>
      </c>
      <c r="AG6774" t="str">
        <f t="shared" si="2217"/>
        <v>Muhammed Lee</v>
      </c>
      <c r="AH6774" t="s">
        <v>3490</v>
      </c>
      <c r="AI6774" t="str">
        <f>VLOOKUP(AH6774,Regional_Managers__1[],2,0)</f>
        <v>Pat</v>
      </c>
      <c r="AJ6774" t="s">
        <v>48</v>
      </c>
      <c r="AK6774" t="s">
        <v>29</v>
      </c>
      <c r="AL6774" t="s">
        <v>125</v>
      </c>
      <c r="AM6774" t="s">
        <v>2029</v>
      </c>
      <c r="AN6774" t="s">
        <v>61</v>
      </c>
      <c r="AO6774">
        <v>0.59</v>
      </c>
      <c r="AP6774">
        <v>16</v>
      </c>
      <c r="AQ6774">
        <v>10</v>
      </c>
      <c r="AR6774">
        <v>2012</v>
      </c>
      <c r="AS6774" t="str">
        <f t="shared" si="2218"/>
        <v>10/16/2012</v>
      </c>
      <c r="AT6774" s="1">
        <f t="shared" si="2219"/>
        <v>41198</v>
      </c>
      <c r="AU6774">
        <f t="shared" si="2220"/>
        <v>0</v>
      </c>
      <c r="AV6774">
        <v>10</v>
      </c>
      <c r="AW6774">
        <v>5</v>
      </c>
      <c r="AX6774">
        <v>1956</v>
      </c>
      <c r="AY6774" t="str">
        <f t="shared" si="2221"/>
        <v>5/10/1956</v>
      </c>
      <c r="AZ6774">
        <f t="shared" ca="1" si="2222"/>
        <v>68</v>
      </c>
      <c r="BA6774">
        <f t="shared" ca="1" si="2223"/>
        <v>24969</v>
      </c>
      <c r="BB6774" s="5">
        <f t="shared" ca="1" si="2225"/>
        <v>68.221311475409834</v>
      </c>
      <c r="BC6774">
        <f t="shared" ca="1" si="2224"/>
        <v>68</v>
      </c>
      <c r="BD6774" t="str">
        <f ca="1">IFERROR(VLOOKUP(BC6774,AgeBand[],2,1),"NA")</f>
        <v>60-69</v>
      </c>
    </row>
    <row r="6775" spans="1:56" x14ac:dyDescent="0.35">
      <c r="A6775">
        <v>2075</v>
      </c>
      <c r="B6775">
        <v>14851</v>
      </c>
      <c r="C6775" t="str">
        <f>IFERROR(VLOOKUP(B6775,Returned_Items__1[],2,FALSE),"Delivered")</f>
        <v>Delivered</v>
      </c>
      <c r="D6775" t="str">
        <f t="shared" si="2205"/>
        <v>Delivered</v>
      </c>
      <c r="E6775" t="s">
        <v>613</v>
      </c>
      <c r="F6775" t="str">
        <f t="shared" si="2206"/>
        <v xml:space="preserve"> 41040%</v>
      </c>
      <c r="G6775" t="str">
        <f t="shared" si="2207"/>
        <v xml:space="preserve"> 41040 </v>
      </c>
      <c r="H6775" s="1">
        <f t="shared" si="2208"/>
        <v>41040</v>
      </c>
      <c r="I6775" s="1" t="str">
        <f t="shared" si="2209"/>
        <v>Friday</v>
      </c>
      <c r="J6775" s="1" t="str">
        <f t="shared" si="2210"/>
        <v>May</v>
      </c>
      <c r="K6775" s="1" t="str">
        <f t="shared" si="2211"/>
        <v>2012</v>
      </c>
      <c r="L6775" s="1" t="str">
        <f t="shared" si="2212"/>
        <v>Friday/May</v>
      </c>
      <c r="M6775" s="1" t="str">
        <f t="shared" si="2213"/>
        <v>May/2012</v>
      </c>
      <c r="N6775" s="1" t="str">
        <f t="shared" si="2214"/>
        <v>Friday/2012</v>
      </c>
      <c r="O6775" t="s">
        <v>53</v>
      </c>
      <c r="P6775">
        <f>VLOOKUP(O6775,PriorityTable[],2,FALSE)</f>
        <v>1</v>
      </c>
      <c r="Q6775">
        <v>6</v>
      </c>
      <c r="R6775">
        <v>1</v>
      </c>
      <c r="S6775">
        <v>1900</v>
      </c>
      <c r="T6775" t="str">
        <f t="shared" si="2215"/>
        <v>1/6/1900</v>
      </c>
      <c r="U6775">
        <f>Sales_Transactions__1[[#This Row],[Column5]]*1</f>
        <v>6</v>
      </c>
      <c r="V6775">
        <v>3378.18</v>
      </c>
      <c r="W6775">
        <v>0.08</v>
      </c>
      <c r="X6775" t="s">
        <v>24</v>
      </c>
      <c r="Y6775">
        <v>-1352.68</v>
      </c>
      <c r="Z6775">
        <v>599.99</v>
      </c>
      <c r="AA6775">
        <v>24.49</v>
      </c>
      <c r="AB6775" t="str" cm="1">
        <f t="array" ref="AB6775">IF(AA6775&gt;AverageshippingCost[Column2],"High Cost",IF(AA6775&lt;AverageshippingCost[Column2],"Low Cost",IF(AA6775=AverageshippingCost[Column2],"Average Cost")))</f>
        <v>High Cost</v>
      </c>
      <c r="AC6775" t="str" cm="1">
        <f t="array" ref="AC6775">IF(AA6775&gt;AverageshippingCost[Column2],"High Cost",IF(AA6775&lt;AverageshippingCost[Column2],"Low Cost",IF(AA6775=AverageshippingCost[Column2],"Average Cost")))</f>
        <v>High Cost</v>
      </c>
      <c r="AD6775" s="2">
        <f t="shared" si="2216"/>
        <v>4.0816666666666661</v>
      </c>
      <c r="AE6775" t="s">
        <v>3528</v>
      </c>
      <c r="AF6775" t="s">
        <v>3529</v>
      </c>
      <c r="AG6775" t="str">
        <f t="shared" si="2217"/>
        <v>Juliana Krohn</v>
      </c>
      <c r="AH6775" t="s">
        <v>3490</v>
      </c>
      <c r="AI6775" t="str">
        <f>VLOOKUP(AH6775,Regional_Managers__1[],2,0)</f>
        <v>Pat</v>
      </c>
      <c r="AJ6775" t="s">
        <v>48</v>
      </c>
      <c r="AK6775" t="s">
        <v>49</v>
      </c>
      <c r="AL6775" t="s">
        <v>132</v>
      </c>
      <c r="AM6775" t="s">
        <v>1091</v>
      </c>
      <c r="AN6775" t="s">
        <v>32</v>
      </c>
      <c r="AO6775">
        <v>0.44</v>
      </c>
      <c r="AP6775">
        <v>12</v>
      </c>
      <c r="AQ6775">
        <v>5</v>
      </c>
      <c r="AR6775">
        <v>2012</v>
      </c>
      <c r="AS6775" t="str">
        <f t="shared" si="2218"/>
        <v>5/12/2012</v>
      </c>
      <c r="AT6775" s="1">
        <f t="shared" si="2219"/>
        <v>41041</v>
      </c>
      <c r="AU6775">
        <f t="shared" si="2220"/>
        <v>1</v>
      </c>
      <c r="AV6775">
        <v>14</v>
      </c>
      <c r="AW6775">
        <v>4</v>
      </c>
      <c r="AX6775">
        <v>1972</v>
      </c>
      <c r="AY6775" t="str">
        <f t="shared" si="2221"/>
        <v>4/14/1972</v>
      </c>
      <c r="AZ6775">
        <f t="shared" ca="1" si="2222"/>
        <v>52</v>
      </c>
      <c r="BA6775">
        <f t="shared" ca="1" si="2223"/>
        <v>19151</v>
      </c>
      <c r="BB6775" s="5">
        <f t="shared" ca="1" si="2225"/>
        <v>52.325136612021858</v>
      </c>
      <c r="BC6775">
        <f t="shared" ca="1" si="2224"/>
        <v>52</v>
      </c>
      <c r="BD6775" t="str">
        <f ca="1">IFERROR(VLOOKUP(BC6775,AgeBand[],2,1),"NA")</f>
        <v>50-59</v>
      </c>
    </row>
    <row r="6776" spans="1:56" x14ac:dyDescent="0.35">
      <c r="A6776">
        <v>2076</v>
      </c>
      <c r="B6776">
        <v>14851</v>
      </c>
      <c r="C6776" t="str">
        <f>IFERROR(VLOOKUP(B6776,Returned_Items__1[],2,FALSE),"Delivered")</f>
        <v>Delivered</v>
      </c>
      <c r="D6776" t="str">
        <f t="shared" si="2205"/>
        <v>Delivered</v>
      </c>
      <c r="E6776" t="s">
        <v>613</v>
      </c>
      <c r="F6776" t="str">
        <f t="shared" si="2206"/>
        <v xml:space="preserve"> 41040%</v>
      </c>
      <c r="G6776" t="str">
        <f t="shared" si="2207"/>
        <v xml:space="preserve"> 41040 </v>
      </c>
      <c r="H6776" s="1">
        <f t="shared" si="2208"/>
        <v>41040</v>
      </c>
      <c r="I6776" s="1" t="str">
        <f t="shared" si="2209"/>
        <v>Friday</v>
      </c>
      <c r="J6776" s="1" t="str">
        <f t="shared" si="2210"/>
        <v>May</v>
      </c>
      <c r="K6776" s="1" t="str">
        <f t="shared" si="2211"/>
        <v>2012</v>
      </c>
      <c r="L6776" s="1" t="str">
        <f t="shared" si="2212"/>
        <v>Friday/May</v>
      </c>
      <c r="M6776" s="1" t="str">
        <f t="shared" si="2213"/>
        <v>May/2012</v>
      </c>
      <c r="N6776" s="1" t="str">
        <f t="shared" si="2214"/>
        <v>Friday/2012</v>
      </c>
      <c r="O6776" t="s">
        <v>53</v>
      </c>
      <c r="P6776">
        <f>VLOOKUP(O6776,PriorityTable[],2,FALSE)</f>
        <v>1</v>
      </c>
      <c r="Q6776">
        <v>26</v>
      </c>
      <c r="R6776">
        <v>1</v>
      </c>
      <c r="S6776">
        <v>1900</v>
      </c>
      <c r="T6776" t="str">
        <f t="shared" si="2215"/>
        <v>1/26/1900</v>
      </c>
      <c r="U6776">
        <f>Sales_Transactions__1[[#This Row],[Column5]]*1</f>
        <v>26</v>
      </c>
      <c r="V6776">
        <v>1443.2660000000001</v>
      </c>
      <c r="W6776">
        <v>0.08</v>
      </c>
      <c r="X6776" t="s">
        <v>24</v>
      </c>
      <c r="Y6776">
        <v>156.11000000000001</v>
      </c>
      <c r="Z6776">
        <v>65.989999999999995</v>
      </c>
      <c r="AA6776">
        <v>8.99</v>
      </c>
      <c r="AB6776" t="str" cm="1">
        <f t="array" ref="AB6776">IF(AA6776&gt;AverageshippingCost[Column2],"High Cost",IF(AA6776&lt;AverageshippingCost[Column2],"Low Cost",IF(AA6776=AverageshippingCost[Column2],"Average Cost")))</f>
        <v>Low Cost</v>
      </c>
      <c r="AC6776" t="str" cm="1">
        <f t="array" ref="AC6776">IF(AA6776&gt;AverageshippingCost[Column2],"High Cost",IF(AA6776&lt;AverageshippingCost[Column2],"Low Cost",IF(AA6776=AverageshippingCost[Column2],"Average Cost")))</f>
        <v>Low Cost</v>
      </c>
      <c r="AD6776" s="2">
        <f t="shared" si="2216"/>
        <v>0.34576923076923077</v>
      </c>
      <c r="AE6776" t="s">
        <v>3528</v>
      </c>
      <c r="AF6776" t="s">
        <v>3529</v>
      </c>
      <c r="AG6776" t="str">
        <f t="shared" si="2217"/>
        <v>Juliana Krohn</v>
      </c>
      <c r="AH6776" t="s">
        <v>3490</v>
      </c>
      <c r="AI6776" t="str">
        <f>VLOOKUP(AH6776,Regional_Managers__1[],2,0)</f>
        <v>Pat</v>
      </c>
      <c r="AJ6776" t="s">
        <v>48</v>
      </c>
      <c r="AK6776" t="s">
        <v>49</v>
      </c>
      <c r="AL6776" t="s">
        <v>50</v>
      </c>
      <c r="AM6776" t="s">
        <v>896</v>
      </c>
      <c r="AN6776" t="s">
        <v>44</v>
      </c>
      <c r="AO6776">
        <v>0.56000000000000005</v>
      </c>
      <c r="AP6776">
        <v>13</v>
      </c>
      <c r="AQ6776">
        <v>5</v>
      </c>
      <c r="AR6776">
        <v>2012</v>
      </c>
      <c r="AS6776" t="str">
        <f t="shared" si="2218"/>
        <v>5/13/2012</v>
      </c>
      <c r="AT6776" s="1">
        <f t="shared" si="2219"/>
        <v>41042</v>
      </c>
      <c r="AU6776">
        <f t="shared" si="2220"/>
        <v>2</v>
      </c>
      <c r="AV6776">
        <v>24</v>
      </c>
      <c r="AW6776">
        <v>3</v>
      </c>
      <c r="AX6776">
        <v>1972</v>
      </c>
      <c r="AY6776" t="str">
        <f t="shared" si="2221"/>
        <v>3/24/1972</v>
      </c>
      <c r="AZ6776">
        <f t="shared" ca="1" si="2222"/>
        <v>52</v>
      </c>
      <c r="BA6776">
        <f t="shared" ca="1" si="2223"/>
        <v>19172</v>
      </c>
      <c r="BB6776" s="5">
        <f t="shared" ca="1" si="2225"/>
        <v>52.382513661202189</v>
      </c>
      <c r="BC6776">
        <f t="shared" ca="1" si="2224"/>
        <v>52</v>
      </c>
      <c r="BD6776" t="str">
        <f ca="1">IFERROR(VLOOKUP(BC6776,AgeBand[],2,1),"NA")</f>
        <v>50-59</v>
      </c>
    </row>
    <row r="6777" spans="1:56" x14ac:dyDescent="0.35">
      <c r="A6777">
        <v>2088</v>
      </c>
      <c r="B6777">
        <v>14950</v>
      </c>
      <c r="C6777" t="str">
        <f>IFERROR(VLOOKUP(B6777,Returned_Items__1[],2,FALSE),"Delivered")</f>
        <v>Delivered</v>
      </c>
      <c r="D6777" t="str">
        <f t="shared" si="2205"/>
        <v>Delivered</v>
      </c>
      <c r="E6777" t="s">
        <v>1322</v>
      </c>
      <c r="F6777" t="str">
        <f t="shared" si="2206"/>
        <v xml:space="preserve"> 40447%</v>
      </c>
      <c r="G6777" t="str">
        <f t="shared" si="2207"/>
        <v xml:space="preserve"> 40447 </v>
      </c>
      <c r="H6777" s="1">
        <f t="shared" si="2208"/>
        <v>40447</v>
      </c>
      <c r="I6777" s="1" t="str">
        <f t="shared" si="2209"/>
        <v>Sunday</v>
      </c>
      <c r="J6777" s="1" t="str">
        <f t="shared" si="2210"/>
        <v>September</v>
      </c>
      <c r="K6777" s="1" t="str">
        <f t="shared" si="2211"/>
        <v>2010</v>
      </c>
      <c r="L6777" s="1" t="str">
        <f t="shared" si="2212"/>
        <v>Sunday/September</v>
      </c>
      <c r="M6777" s="1" t="str">
        <f t="shared" si="2213"/>
        <v>September/2010</v>
      </c>
      <c r="N6777" s="1" t="str">
        <f t="shared" si="2214"/>
        <v>Sunday/2010</v>
      </c>
      <c r="O6777" t="s">
        <v>23</v>
      </c>
      <c r="P6777">
        <f>VLOOKUP(O6777,PriorityTable[],2,FALSE)</f>
        <v>2</v>
      </c>
      <c r="Q6777">
        <v>17</v>
      </c>
      <c r="R6777">
        <v>2</v>
      </c>
      <c r="S6777">
        <v>1900</v>
      </c>
      <c r="T6777" t="str">
        <f t="shared" si="2215"/>
        <v>2/17/1900</v>
      </c>
      <c r="U6777">
        <f>Sales_Transactions__1[[#This Row],[Column5]]*1</f>
        <v>48</v>
      </c>
      <c r="V6777">
        <v>525</v>
      </c>
      <c r="W6777">
        <v>0.03</v>
      </c>
      <c r="X6777" t="s">
        <v>24</v>
      </c>
      <c r="Y6777">
        <v>63.5</v>
      </c>
      <c r="Z6777">
        <v>10.48</v>
      </c>
      <c r="AA6777">
        <v>2.89</v>
      </c>
      <c r="AB6777" t="str" cm="1">
        <f t="array" ref="AB6777">IF(AA6777&gt;AverageshippingCost[Column2],"High Cost",IF(AA6777&lt;AverageshippingCost[Column2],"Low Cost",IF(AA6777=AverageshippingCost[Column2],"Average Cost")))</f>
        <v>Low Cost</v>
      </c>
      <c r="AC6777" t="str" cm="1">
        <f t="array" ref="AC6777">IF(AA6777&gt;AverageshippingCost[Column2],"High Cost",IF(AA6777&lt;AverageshippingCost[Column2],"Low Cost",IF(AA6777=AverageshippingCost[Column2],"Average Cost")))</f>
        <v>Low Cost</v>
      </c>
      <c r="AD6777" s="2">
        <f t="shared" si="2216"/>
        <v>6.0208333333333336E-2</v>
      </c>
      <c r="AE6777" t="s">
        <v>906</v>
      </c>
      <c r="AF6777" t="s">
        <v>2651</v>
      </c>
      <c r="AG6777" t="str">
        <f t="shared" si="2217"/>
        <v>Giulietta Dortch</v>
      </c>
      <c r="AH6777" t="s">
        <v>3490</v>
      </c>
      <c r="AI6777" t="str">
        <f>VLOOKUP(AH6777,Regional_Managers__1[],2,0)</f>
        <v>Pat</v>
      </c>
      <c r="AJ6777" t="s">
        <v>28</v>
      </c>
      <c r="AK6777" t="s">
        <v>29</v>
      </c>
      <c r="AL6777" t="s">
        <v>125</v>
      </c>
      <c r="AM6777" t="s">
        <v>834</v>
      </c>
      <c r="AN6777" t="s">
        <v>61</v>
      </c>
      <c r="AO6777">
        <v>0.6</v>
      </c>
      <c r="AP6777">
        <v>26</v>
      </c>
      <c r="AQ6777">
        <v>9</v>
      </c>
      <c r="AR6777">
        <v>2010</v>
      </c>
      <c r="AS6777" t="str">
        <f t="shared" si="2218"/>
        <v>9/26/2010</v>
      </c>
      <c r="AT6777" s="1">
        <f t="shared" si="2219"/>
        <v>40447</v>
      </c>
      <c r="AU6777">
        <f t="shared" si="2220"/>
        <v>0</v>
      </c>
      <c r="AV6777">
        <v>24</v>
      </c>
      <c r="AW6777">
        <v>2</v>
      </c>
      <c r="AX6777">
        <v>1972</v>
      </c>
      <c r="AY6777" t="str">
        <f t="shared" si="2221"/>
        <v>2/24/1972</v>
      </c>
      <c r="AZ6777">
        <f t="shared" ca="1" si="2222"/>
        <v>52</v>
      </c>
      <c r="BA6777">
        <f t="shared" ca="1" si="2223"/>
        <v>19201</v>
      </c>
      <c r="BB6777" s="5">
        <f t="shared" ca="1" si="2225"/>
        <v>52.461748633879779</v>
      </c>
      <c r="BC6777">
        <f t="shared" ca="1" si="2224"/>
        <v>52</v>
      </c>
      <c r="BD6777" t="str">
        <f ca="1">IFERROR(VLOOKUP(BC6777,AgeBand[],2,1),"NA")</f>
        <v>50-59</v>
      </c>
    </row>
    <row r="6778" spans="1:56" x14ac:dyDescent="0.35">
      <c r="A6778">
        <v>2095</v>
      </c>
      <c r="B6778">
        <v>14981</v>
      </c>
      <c r="C6778" t="str">
        <f>IFERROR(VLOOKUP(B6778,Returned_Items__1[],2,FALSE),"Delivered")</f>
        <v>Delivered</v>
      </c>
      <c r="D6778" t="str">
        <f t="shared" si="2205"/>
        <v>Delivered</v>
      </c>
      <c r="E6778" t="s">
        <v>939</v>
      </c>
      <c r="F6778" t="str">
        <f t="shared" si="2206"/>
        <v xml:space="preserve"> 40477%</v>
      </c>
      <c r="G6778" t="str">
        <f t="shared" si="2207"/>
        <v xml:space="preserve"> 40477 </v>
      </c>
      <c r="H6778" s="1">
        <f t="shared" si="2208"/>
        <v>40477</v>
      </c>
      <c r="I6778" s="1" t="str">
        <f t="shared" si="2209"/>
        <v>Tuesday</v>
      </c>
      <c r="J6778" s="1" t="str">
        <f t="shared" si="2210"/>
        <v>October</v>
      </c>
      <c r="K6778" s="1" t="str">
        <f t="shared" si="2211"/>
        <v>2010</v>
      </c>
      <c r="L6778" s="1" t="str">
        <f t="shared" si="2212"/>
        <v>Tuesday/October</v>
      </c>
      <c r="M6778" s="1" t="str">
        <f t="shared" si="2213"/>
        <v>October/2010</v>
      </c>
      <c r="N6778" s="1" t="str">
        <f t="shared" si="2214"/>
        <v>Tuesday/2010</v>
      </c>
      <c r="O6778" t="s">
        <v>79</v>
      </c>
      <c r="P6778">
        <f>VLOOKUP(O6778,PriorityTable[],2,FALSE)</f>
        <v>3</v>
      </c>
      <c r="Q6778">
        <v>8</v>
      </c>
      <c r="R6778">
        <v>1</v>
      </c>
      <c r="S6778">
        <v>1900</v>
      </c>
      <c r="T6778" t="str">
        <f t="shared" si="2215"/>
        <v>1/8/1900</v>
      </c>
      <c r="U6778">
        <f>Sales_Transactions__1[[#This Row],[Column5]]*1</f>
        <v>8</v>
      </c>
      <c r="V6778">
        <v>279.77</v>
      </c>
      <c r="W6778">
        <v>7.0000000000000007E-2</v>
      </c>
      <c r="X6778" t="s">
        <v>24</v>
      </c>
      <c r="Y6778">
        <v>-14.02</v>
      </c>
      <c r="Z6778">
        <v>34.76</v>
      </c>
      <c r="AA6778">
        <v>8.2200000000000006</v>
      </c>
      <c r="AB6778" t="str" cm="1">
        <f t="array" ref="AB6778">IF(AA6778&gt;AverageshippingCost[Column2],"High Cost",IF(AA6778&lt;AverageshippingCost[Column2],"Low Cost",IF(AA6778=AverageshippingCost[Column2],"Average Cost")))</f>
        <v>Low Cost</v>
      </c>
      <c r="AC6778" t="str" cm="1">
        <f t="array" ref="AC6778">IF(AA6778&gt;AverageshippingCost[Column2],"High Cost",IF(AA6778&lt;AverageshippingCost[Column2],"Low Cost",IF(AA6778=AverageshippingCost[Column2],"Average Cost")))</f>
        <v>Low Cost</v>
      </c>
      <c r="AD6778" s="2">
        <f t="shared" si="2216"/>
        <v>1.0275000000000001</v>
      </c>
      <c r="AE6778" t="s">
        <v>2245</v>
      </c>
      <c r="AF6778" t="s">
        <v>903</v>
      </c>
      <c r="AG6778" t="str">
        <f t="shared" si="2217"/>
        <v>Ed Braxton</v>
      </c>
      <c r="AH6778" t="s">
        <v>3490</v>
      </c>
      <c r="AI6778" t="str">
        <f>VLOOKUP(AH6778,Regional_Managers__1[],2,0)</f>
        <v>Pat</v>
      </c>
      <c r="AJ6778" t="s">
        <v>75</v>
      </c>
      <c r="AK6778" t="s">
        <v>29</v>
      </c>
      <c r="AL6778" t="s">
        <v>30</v>
      </c>
      <c r="AM6778" t="s">
        <v>386</v>
      </c>
      <c r="AN6778" t="s">
        <v>44</v>
      </c>
      <c r="AO6778">
        <v>0.56999999999999995</v>
      </c>
      <c r="AP6778">
        <v>27</v>
      </c>
      <c r="AQ6778">
        <v>10</v>
      </c>
      <c r="AR6778">
        <v>2010</v>
      </c>
      <c r="AS6778" t="str">
        <f t="shared" si="2218"/>
        <v>10/27/2010</v>
      </c>
      <c r="AT6778" s="1">
        <f t="shared" si="2219"/>
        <v>40478</v>
      </c>
      <c r="AU6778">
        <f t="shared" si="2220"/>
        <v>1</v>
      </c>
      <c r="AV6778">
        <v>14</v>
      </c>
      <c r="AW6778">
        <v>7</v>
      </c>
      <c r="AX6778">
        <v>1972</v>
      </c>
      <c r="AY6778" t="str">
        <f t="shared" si="2221"/>
        <v>7/14/1972</v>
      </c>
      <c r="AZ6778">
        <f t="shared" ca="1" si="2222"/>
        <v>52</v>
      </c>
      <c r="BA6778">
        <f t="shared" ca="1" si="2223"/>
        <v>19060</v>
      </c>
      <c r="BB6778" s="5">
        <f t="shared" ca="1" si="2225"/>
        <v>52.076502732240435</v>
      </c>
      <c r="BC6778">
        <f t="shared" ca="1" si="2224"/>
        <v>52</v>
      </c>
      <c r="BD6778" t="str">
        <f ca="1">IFERROR(VLOOKUP(BC6778,AgeBand[],2,1),"NA")</f>
        <v>50-59</v>
      </c>
    </row>
    <row r="6779" spans="1:56" x14ac:dyDescent="0.35">
      <c r="A6779">
        <v>2096</v>
      </c>
      <c r="B6779">
        <v>14981</v>
      </c>
      <c r="C6779" t="str">
        <f>IFERROR(VLOOKUP(B6779,Returned_Items__1[],2,FALSE),"Delivered")</f>
        <v>Delivered</v>
      </c>
      <c r="D6779" t="str">
        <f t="shared" si="2205"/>
        <v>Delivered</v>
      </c>
      <c r="E6779" t="s">
        <v>939</v>
      </c>
      <c r="F6779" t="str">
        <f t="shared" si="2206"/>
        <v xml:space="preserve"> 40477%</v>
      </c>
      <c r="G6779" t="str">
        <f t="shared" si="2207"/>
        <v xml:space="preserve"> 40477 </v>
      </c>
      <c r="H6779" s="1">
        <f t="shared" si="2208"/>
        <v>40477</v>
      </c>
      <c r="I6779" s="1" t="str">
        <f t="shared" si="2209"/>
        <v>Tuesday</v>
      </c>
      <c r="J6779" s="1" t="str">
        <f t="shared" si="2210"/>
        <v>October</v>
      </c>
      <c r="K6779" s="1" t="str">
        <f t="shared" si="2211"/>
        <v>2010</v>
      </c>
      <c r="L6779" s="1" t="str">
        <f t="shared" si="2212"/>
        <v>Tuesday/October</v>
      </c>
      <c r="M6779" s="1" t="str">
        <f t="shared" si="2213"/>
        <v>October/2010</v>
      </c>
      <c r="N6779" s="1" t="str">
        <f t="shared" si="2214"/>
        <v>Tuesday/2010</v>
      </c>
      <c r="O6779" t="s">
        <v>79</v>
      </c>
      <c r="P6779">
        <f>VLOOKUP(O6779,PriorityTable[],2,FALSE)</f>
        <v>3</v>
      </c>
      <c r="Q6779">
        <v>8</v>
      </c>
      <c r="R6779">
        <v>1</v>
      </c>
      <c r="S6779">
        <v>1900</v>
      </c>
      <c r="T6779" t="str">
        <f t="shared" si="2215"/>
        <v>1/8/1900</v>
      </c>
      <c r="U6779">
        <f>Sales_Transactions__1[[#This Row],[Column5]]*1</f>
        <v>8</v>
      </c>
      <c r="V6779">
        <v>154.21</v>
      </c>
      <c r="W6779">
        <v>0.03</v>
      </c>
      <c r="X6779" t="s">
        <v>35</v>
      </c>
      <c r="Y6779">
        <v>-160.38999999999999</v>
      </c>
      <c r="Z6779">
        <v>15.23</v>
      </c>
      <c r="AA6779">
        <v>27.75</v>
      </c>
      <c r="AB6779" t="str" cm="1">
        <f t="array" ref="AB6779">IF(AA6779&gt;AverageshippingCost[Column2],"High Cost",IF(AA6779&lt;AverageshippingCost[Column2],"Low Cost",IF(AA6779=AverageshippingCost[Column2],"Average Cost")))</f>
        <v>High Cost</v>
      </c>
      <c r="AC6779" t="str" cm="1">
        <f t="array" ref="AC6779">IF(AA6779&gt;AverageshippingCost[Column2],"High Cost",IF(AA6779&lt;AverageshippingCost[Column2],"Low Cost",IF(AA6779=AverageshippingCost[Column2],"Average Cost")))</f>
        <v>High Cost</v>
      </c>
      <c r="AD6779" s="2">
        <f t="shared" si="2216"/>
        <v>3.46875</v>
      </c>
      <c r="AE6779" t="s">
        <v>2245</v>
      </c>
      <c r="AF6779" t="s">
        <v>903</v>
      </c>
      <c r="AG6779" t="str">
        <f t="shared" si="2217"/>
        <v>Ed Braxton</v>
      </c>
      <c r="AH6779" t="s">
        <v>3490</v>
      </c>
      <c r="AI6779" t="str">
        <f>VLOOKUP(AH6779,Regional_Managers__1[],2,0)</f>
        <v>Pat</v>
      </c>
      <c r="AJ6779" t="s">
        <v>75</v>
      </c>
      <c r="AK6779" t="s">
        <v>58</v>
      </c>
      <c r="AL6779" t="s">
        <v>108</v>
      </c>
      <c r="AM6779" t="s">
        <v>2110</v>
      </c>
      <c r="AN6779" t="s">
        <v>107</v>
      </c>
      <c r="AO6779">
        <v>0.76</v>
      </c>
      <c r="AP6779">
        <v>28</v>
      </c>
      <c r="AQ6779">
        <v>10</v>
      </c>
      <c r="AR6779">
        <v>2010</v>
      </c>
      <c r="AS6779" t="str">
        <f t="shared" si="2218"/>
        <v>10/28/2010</v>
      </c>
      <c r="AT6779" s="1">
        <f t="shared" si="2219"/>
        <v>40479</v>
      </c>
      <c r="AU6779">
        <f t="shared" si="2220"/>
        <v>2</v>
      </c>
      <c r="AV6779">
        <v>3</v>
      </c>
      <c r="AW6779">
        <v>7</v>
      </c>
      <c r="AX6779">
        <v>1972</v>
      </c>
      <c r="AY6779" t="str">
        <f t="shared" si="2221"/>
        <v>7/3/1972</v>
      </c>
      <c r="AZ6779">
        <f t="shared" ca="1" si="2222"/>
        <v>52</v>
      </c>
      <c r="BA6779">
        <f t="shared" ca="1" si="2223"/>
        <v>19071</v>
      </c>
      <c r="BB6779" s="5">
        <f t="shared" ca="1" si="2225"/>
        <v>52.106557377049178</v>
      </c>
      <c r="BC6779">
        <f t="shared" ca="1" si="2224"/>
        <v>52</v>
      </c>
      <c r="BD6779" t="str">
        <f ca="1">IFERROR(VLOOKUP(BC6779,AgeBand[],2,1),"NA")</f>
        <v>50-59</v>
      </c>
    </row>
    <row r="6780" spans="1:56" x14ac:dyDescent="0.35">
      <c r="A6780">
        <v>2113</v>
      </c>
      <c r="B6780">
        <v>15105</v>
      </c>
      <c r="C6780" t="str">
        <f>IFERROR(VLOOKUP(B6780,Returned_Items__1[],2,FALSE),"Delivered")</f>
        <v>Delivered</v>
      </c>
      <c r="D6780" t="str">
        <f t="shared" si="2205"/>
        <v>Delivered</v>
      </c>
      <c r="E6780" t="s">
        <v>1146</v>
      </c>
      <c r="F6780" t="str">
        <f t="shared" si="2206"/>
        <v xml:space="preserve"> 40120%</v>
      </c>
      <c r="G6780" t="str">
        <f t="shared" si="2207"/>
        <v xml:space="preserve"> 40120 </v>
      </c>
      <c r="H6780" s="1">
        <f t="shared" si="2208"/>
        <v>40120</v>
      </c>
      <c r="I6780" s="1" t="str">
        <f t="shared" si="2209"/>
        <v>Tuesday</v>
      </c>
      <c r="J6780" s="1" t="str">
        <f t="shared" si="2210"/>
        <v>November</v>
      </c>
      <c r="K6780" s="1" t="str">
        <f t="shared" si="2211"/>
        <v>2009</v>
      </c>
      <c r="L6780" s="1" t="str">
        <f t="shared" si="2212"/>
        <v>Tuesday/November</v>
      </c>
      <c r="M6780" s="1" t="str">
        <f t="shared" si="2213"/>
        <v>November/2009</v>
      </c>
      <c r="N6780" s="1" t="str">
        <f t="shared" si="2214"/>
        <v>Tuesday/2009</v>
      </c>
      <c r="O6780" t="s">
        <v>23</v>
      </c>
      <c r="P6780">
        <f>VLOOKUP(O6780,PriorityTable[],2,FALSE)</f>
        <v>2</v>
      </c>
      <c r="Q6780">
        <v>8</v>
      </c>
      <c r="R6780">
        <v>2</v>
      </c>
      <c r="S6780">
        <v>1900</v>
      </c>
      <c r="T6780" t="str">
        <f t="shared" si="2215"/>
        <v>2/8/1900</v>
      </c>
      <c r="U6780">
        <f>Sales_Transactions__1[[#This Row],[Column5]]*1</f>
        <v>39</v>
      </c>
      <c r="V6780">
        <v>460.43</v>
      </c>
      <c r="W6780">
        <v>7.0000000000000007E-2</v>
      </c>
      <c r="X6780" t="s">
        <v>24</v>
      </c>
      <c r="Y6780">
        <v>-76.180000000000007</v>
      </c>
      <c r="Z6780">
        <v>12.28</v>
      </c>
      <c r="AA6780">
        <v>6.13</v>
      </c>
      <c r="AB6780" t="str" cm="1">
        <f t="array" ref="AB6780">IF(AA6780&gt;AverageshippingCost[Column2],"High Cost",IF(AA6780&lt;AverageshippingCost[Column2],"Low Cost",IF(AA6780=AverageshippingCost[Column2],"Average Cost")))</f>
        <v>Low Cost</v>
      </c>
      <c r="AC6780" t="str" cm="1">
        <f t="array" ref="AC6780">IF(AA6780&gt;AverageshippingCost[Column2],"High Cost",IF(AA6780&lt;AverageshippingCost[Column2],"Low Cost",IF(AA6780=AverageshippingCost[Column2],"Average Cost")))</f>
        <v>Low Cost</v>
      </c>
      <c r="AD6780" s="2">
        <f t="shared" si="2216"/>
        <v>0.15717948717948718</v>
      </c>
      <c r="AE6780" t="s">
        <v>906</v>
      </c>
      <c r="AF6780" t="s">
        <v>2651</v>
      </c>
      <c r="AG6780" t="str">
        <f t="shared" si="2217"/>
        <v>Giulietta Dortch</v>
      </c>
      <c r="AH6780" t="s">
        <v>3490</v>
      </c>
      <c r="AI6780" t="str">
        <f>VLOOKUP(AH6780,Regional_Managers__1[],2,0)</f>
        <v>Pat</v>
      </c>
      <c r="AJ6780" t="s">
        <v>28</v>
      </c>
      <c r="AK6780" t="s">
        <v>29</v>
      </c>
      <c r="AL6780" t="s">
        <v>30</v>
      </c>
      <c r="AM6780" t="s">
        <v>433</v>
      </c>
      <c r="AN6780" t="s">
        <v>44</v>
      </c>
      <c r="AO6780">
        <v>0.56999999999999995</v>
      </c>
      <c r="AP6780">
        <v>10</v>
      </c>
      <c r="AQ6780">
        <v>11</v>
      </c>
      <c r="AR6780">
        <v>2009</v>
      </c>
      <c r="AS6780" t="str">
        <f t="shared" si="2218"/>
        <v>11/10/2009</v>
      </c>
      <c r="AT6780" s="1">
        <f t="shared" si="2219"/>
        <v>40127</v>
      </c>
      <c r="AU6780">
        <f t="shared" si="2220"/>
        <v>7</v>
      </c>
      <c r="AV6780">
        <v>24</v>
      </c>
      <c r="AW6780">
        <v>9</v>
      </c>
      <c r="AX6780">
        <v>1972</v>
      </c>
      <c r="AY6780" t="str">
        <f t="shared" si="2221"/>
        <v>9/24/1972</v>
      </c>
      <c r="AZ6780">
        <f t="shared" ca="1" si="2222"/>
        <v>52</v>
      </c>
      <c r="BA6780">
        <f t="shared" ca="1" si="2223"/>
        <v>18988</v>
      </c>
      <c r="BB6780" s="5">
        <f t="shared" ca="1" si="2225"/>
        <v>51.879781420765028</v>
      </c>
      <c r="BC6780">
        <f t="shared" ca="1" si="2224"/>
        <v>51</v>
      </c>
      <c r="BD6780" t="str">
        <f ca="1">IFERROR(VLOOKUP(BC6780,AgeBand[],2,1),"NA")</f>
        <v>50-59</v>
      </c>
    </row>
    <row r="6781" spans="1:56" x14ac:dyDescent="0.35">
      <c r="A6781">
        <v>2123</v>
      </c>
      <c r="B6781">
        <v>15111</v>
      </c>
      <c r="C6781" t="str">
        <f>IFERROR(VLOOKUP(B6781,Returned_Items__1[],2,FALSE),"Delivered")</f>
        <v>Delivered</v>
      </c>
      <c r="D6781" t="str">
        <f t="shared" si="2205"/>
        <v>Delivered</v>
      </c>
      <c r="E6781" t="s">
        <v>2947</v>
      </c>
      <c r="F6781" t="str">
        <f t="shared" si="2206"/>
        <v xml:space="preserve"> 40164%</v>
      </c>
      <c r="G6781" t="str">
        <f t="shared" si="2207"/>
        <v xml:space="preserve"> 40164 </v>
      </c>
      <c r="H6781" s="1">
        <f t="shared" si="2208"/>
        <v>40164</v>
      </c>
      <c r="I6781" s="1" t="str">
        <f t="shared" si="2209"/>
        <v>Thursday</v>
      </c>
      <c r="J6781" s="1" t="str">
        <f t="shared" si="2210"/>
        <v>December</v>
      </c>
      <c r="K6781" s="1" t="str">
        <f t="shared" si="2211"/>
        <v>2009</v>
      </c>
      <c r="L6781" s="1" t="str">
        <f t="shared" si="2212"/>
        <v>Thursday/December</v>
      </c>
      <c r="M6781" s="1" t="str">
        <f t="shared" si="2213"/>
        <v>December/2009</v>
      </c>
      <c r="N6781" s="1" t="str">
        <f t="shared" si="2214"/>
        <v>Thursday/2009</v>
      </c>
      <c r="O6781" t="s">
        <v>53</v>
      </c>
      <c r="P6781">
        <f>VLOOKUP(O6781,PriorityTable[],2,FALSE)</f>
        <v>1</v>
      </c>
      <c r="Q6781">
        <v>13</v>
      </c>
      <c r="R6781">
        <v>1</v>
      </c>
      <c r="S6781">
        <v>1900</v>
      </c>
      <c r="T6781" t="str">
        <f t="shared" si="2215"/>
        <v>1/13/1900</v>
      </c>
      <c r="U6781">
        <f>Sales_Transactions__1[[#This Row],[Column5]]*1</f>
        <v>13</v>
      </c>
      <c r="V6781">
        <v>970.47</v>
      </c>
      <c r="W6781">
        <v>0.1</v>
      </c>
      <c r="X6781" t="s">
        <v>24</v>
      </c>
      <c r="Y6781">
        <v>192.38</v>
      </c>
      <c r="Z6781">
        <v>81.319999999999993</v>
      </c>
      <c r="AA6781">
        <v>0.99</v>
      </c>
      <c r="AB6781" t="str" cm="1">
        <f t="array" ref="AB6781">IF(AA6781&gt;AverageshippingCost[Column2],"High Cost",IF(AA6781&lt;AverageshippingCost[Column2],"Low Cost",IF(AA6781=AverageshippingCost[Column2],"Average Cost")))</f>
        <v>Low Cost</v>
      </c>
      <c r="AC6781" t="str" cm="1">
        <f t="array" ref="AC6781">IF(AA6781&gt;AverageshippingCost[Column2],"High Cost",IF(AA6781&lt;AverageshippingCost[Column2],"Low Cost",IF(AA6781=AverageshippingCost[Column2],"Average Cost")))</f>
        <v>Low Cost</v>
      </c>
      <c r="AD6781" s="2">
        <f t="shared" si="2216"/>
        <v>7.6153846153846155E-2</v>
      </c>
      <c r="AE6781" t="s">
        <v>3528</v>
      </c>
      <c r="AF6781" t="s">
        <v>3529</v>
      </c>
      <c r="AG6781" t="str">
        <f t="shared" si="2217"/>
        <v>Juliana Krohn</v>
      </c>
      <c r="AH6781" t="s">
        <v>3490</v>
      </c>
      <c r="AI6781" t="str">
        <f>VLOOKUP(AH6781,Regional_Managers__1[],2,0)</f>
        <v>Pat</v>
      </c>
      <c r="AJ6781" t="s">
        <v>48</v>
      </c>
      <c r="AK6781" t="s">
        <v>29</v>
      </c>
      <c r="AL6781" t="s">
        <v>39</v>
      </c>
      <c r="AM6781" t="s">
        <v>3409</v>
      </c>
      <c r="AN6781" t="s">
        <v>44</v>
      </c>
      <c r="AO6781">
        <v>0.56999999999999995</v>
      </c>
      <c r="AP6781">
        <v>19</v>
      </c>
      <c r="AQ6781">
        <v>12</v>
      </c>
      <c r="AR6781">
        <v>2009</v>
      </c>
      <c r="AS6781" t="str">
        <f t="shared" si="2218"/>
        <v>12/19/2009</v>
      </c>
      <c r="AT6781" s="1">
        <f t="shared" si="2219"/>
        <v>40166</v>
      </c>
      <c r="AU6781">
        <f t="shared" si="2220"/>
        <v>2</v>
      </c>
      <c r="AV6781">
        <v>11</v>
      </c>
      <c r="AW6781">
        <v>5</v>
      </c>
      <c r="AX6781">
        <v>1972</v>
      </c>
      <c r="AY6781" t="str">
        <f t="shared" si="2221"/>
        <v>5/11/1972</v>
      </c>
      <c r="AZ6781">
        <f t="shared" ca="1" si="2222"/>
        <v>52</v>
      </c>
      <c r="BA6781">
        <f t="shared" ca="1" si="2223"/>
        <v>19124</v>
      </c>
      <c r="BB6781" s="5">
        <f t="shared" ca="1" si="2225"/>
        <v>52.251366120218577</v>
      </c>
      <c r="BC6781">
        <f t="shared" ca="1" si="2224"/>
        <v>52</v>
      </c>
      <c r="BD6781" t="str">
        <f ca="1">IFERROR(VLOOKUP(BC6781,AgeBand[],2,1),"NA")</f>
        <v>50-59</v>
      </c>
    </row>
    <row r="6782" spans="1:56" x14ac:dyDescent="0.35">
      <c r="A6782">
        <v>2128</v>
      </c>
      <c r="B6782">
        <v>15202</v>
      </c>
      <c r="C6782" t="str">
        <f>IFERROR(VLOOKUP(B6782,Returned_Items__1[],2,FALSE),"Delivered")</f>
        <v>Returned</v>
      </c>
      <c r="D6782" t="str">
        <f t="shared" si="2205"/>
        <v>Returned</v>
      </c>
      <c r="E6782" t="s">
        <v>1201</v>
      </c>
      <c r="F6782" t="str">
        <f t="shared" si="2206"/>
        <v xml:space="preserve"> 40368%</v>
      </c>
      <c r="G6782" t="str">
        <f t="shared" si="2207"/>
        <v xml:space="preserve"> 40368 </v>
      </c>
      <c r="H6782" s="1">
        <f t="shared" si="2208"/>
        <v>40368</v>
      </c>
      <c r="I6782" s="1" t="str">
        <f t="shared" si="2209"/>
        <v>Friday</v>
      </c>
      <c r="J6782" s="1" t="str">
        <f t="shared" si="2210"/>
        <v>July</v>
      </c>
      <c r="K6782" s="1" t="str">
        <f t="shared" si="2211"/>
        <v>2010</v>
      </c>
      <c r="L6782" s="1" t="str">
        <f t="shared" si="2212"/>
        <v>Friday/July</v>
      </c>
      <c r="M6782" s="1" t="str">
        <f t="shared" si="2213"/>
        <v>July/2010</v>
      </c>
      <c r="N6782" s="1" t="str">
        <f t="shared" si="2214"/>
        <v>Friday/2010</v>
      </c>
      <c r="O6782" t="s">
        <v>34</v>
      </c>
      <c r="P6782">
        <f>VLOOKUP(O6782,PriorityTable[],2,FALSE)</f>
        <v>4</v>
      </c>
      <c r="Q6782">
        <v>5</v>
      </c>
      <c r="R6782">
        <v>2</v>
      </c>
      <c r="S6782">
        <v>1900</v>
      </c>
      <c r="T6782" t="str">
        <f t="shared" si="2215"/>
        <v>2/5/1900</v>
      </c>
      <c r="U6782">
        <f>Sales_Transactions__1[[#This Row],[Column5]]*1</f>
        <v>36</v>
      </c>
      <c r="V6782">
        <v>1340.93</v>
      </c>
      <c r="W6782">
        <v>0.09</v>
      </c>
      <c r="X6782" t="s">
        <v>68</v>
      </c>
      <c r="Y6782">
        <v>154.16</v>
      </c>
      <c r="Z6782">
        <v>39.979999999999997</v>
      </c>
      <c r="AA6782">
        <v>9.1999999999999993</v>
      </c>
      <c r="AB6782" t="str" cm="1">
        <f t="array" ref="AB6782">IF(AA6782&gt;AverageshippingCost[Column2],"High Cost",IF(AA6782&lt;AverageshippingCost[Column2],"Low Cost",IF(AA6782=AverageshippingCost[Column2],"Average Cost")))</f>
        <v>Low Cost</v>
      </c>
      <c r="AC6782" t="str" cm="1">
        <f t="array" ref="AC6782">IF(AA6782&gt;AverageshippingCost[Column2],"High Cost",IF(AA6782&lt;AverageshippingCost[Column2],"Low Cost",IF(AA6782=AverageshippingCost[Column2],"Average Cost")))</f>
        <v>Low Cost</v>
      </c>
      <c r="AD6782" s="2">
        <f t="shared" si="2216"/>
        <v>0.25555555555555554</v>
      </c>
      <c r="AE6782" t="s">
        <v>2765</v>
      </c>
      <c r="AF6782" t="s">
        <v>2111</v>
      </c>
      <c r="AG6782" t="str">
        <f t="shared" si="2217"/>
        <v>Darrin Sayre</v>
      </c>
      <c r="AH6782" t="s">
        <v>3490</v>
      </c>
      <c r="AI6782" t="str">
        <f>VLOOKUP(AH6782,Regional_Managers__1[],2,0)</f>
        <v>Pat</v>
      </c>
      <c r="AJ6782" t="s">
        <v>38</v>
      </c>
      <c r="AK6782" t="s">
        <v>58</v>
      </c>
      <c r="AL6782" t="s">
        <v>59</v>
      </c>
      <c r="AM6782" t="s">
        <v>371</v>
      </c>
      <c r="AN6782" t="s">
        <v>85</v>
      </c>
      <c r="AO6782">
        <v>0.65</v>
      </c>
      <c r="AP6782">
        <v>11</v>
      </c>
      <c r="AQ6782">
        <v>7</v>
      </c>
      <c r="AR6782">
        <v>2010</v>
      </c>
      <c r="AS6782" t="str">
        <f t="shared" si="2218"/>
        <v>7/11/2010</v>
      </c>
      <c r="AT6782" s="1">
        <f t="shared" si="2219"/>
        <v>40370</v>
      </c>
      <c r="AU6782">
        <f t="shared" si="2220"/>
        <v>2</v>
      </c>
      <c r="AV6782">
        <v>11</v>
      </c>
      <c r="AW6782">
        <v>4</v>
      </c>
      <c r="AX6782">
        <v>1972</v>
      </c>
      <c r="AY6782" t="str">
        <f t="shared" si="2221"/>
        <v>4/11/1972</v>
      </c>
      <c r="AZ6782">
        <f t="shared" ca="1" si="2222"/>
        <v>52</v>
      </c>
      <c r="BA6782">
        <f t="shared" ca="1" si="2223"/>
        <v>19154</v>
      </c>
      <c r="BB6782" s="5">
        <f t="shared" ca="1" si="2225"/>
        <v>52.333333333333336</v>
      </c>
      <c r="BC6782">
        <f t="shared" ca="1" si="2224"/>
        <v>52</v>
      </c>
      <c r="BD6782" t="str">
        <f ca="1">IFERROR(VLOOKUP(BC6782,AgeBand[],2,1),"NA")</f>
        <v>50-59</v>
      </c>
    </row>
    <row r="6783" spans="1:56" x14ac:dyDescent="0.35">
      <c r="A6783">
        <v>2131</v>
      </c>
      <c r="B6783">
        <v>15206</v>
      </c>
      <c r="C6783" t="str">
        <f>IFERROR(VLOOKUP(B6783,Returned_Items__1[],2,FALSE),"Delivered")</f>
        <v>Returned</v>
      </c>
      <c r="D6783" t="str">
        <f t="shared" si="2205"/>
        <v>Returned</v>
      </c>
      <c r="E6783" t="s">
        <v>1305</v>
      </c>
      <c r="F6783" t="str">
        <f t="shared" si="2206"/>
        <v xml:space="preserve"> 40486%</v>
      </c>
      <c r="G6783" t="str">
        <f t="shared" si="2207"/>
        <v xml:space="preserve"> 40486 </v>
      </c>
      <c r="H6783" s="1">
        <f t="shared" si="2208"/>
        <v>40486</v>
      </c>
      <c r="I6783" s="1" t="str">
        <f t="shared" si="2209"/>
        <v>Thursday</v>
      </c>
      <c r="J6783" s="1" t="str">
        <f t="shared" si="2210"/>
        <v>November</v>
      </c>
      <c r="K6783" s="1" t="str">
        <f t="shared" si="2211"/>
        <v>2010</v>
      </c>
      <c r="L6783" s="1" t="str">
        <f t="shared" si="2212"/>
        <v>Thursday/November</v>
      </c>
      <c r="M6783" s="1" t="str">
        <f t="shared" si="2213"/>
        <v>November/2010</v>
      </c>
      <c r="N6783" s="1" t="str">
        <f t="shared" si="2214"/>
        <v>Thursday/2010</v>
      </c>
      <c r="O6783" t="s">
        <v>23</v>
      </c>
      <c r="P6783">
        <f>VLOOKUP(O6783,PriorityTable[],2,FALSE)</f>
        <v>2</v>
      </c>
      <c r="Q6783">
        <v>4</v>
      </c>
      <c r="R6783">
        <v>2</v>
      </c>
      <c r="S6783">
        <v>1900</v>
      </c>
      <c r="T6783" t="str">
        <f t="shared" si="2215"/>
        <v>2/4/1900</v>
      </c>
      <c r="U6783">
        <f>Sales_Transactions__1[[#This Row],[Column5]]*1</f>
        <v>35</v>
      </c>
      <c r="V6783">
        <v>5287.16</v>
      </c>
      <c r="W6783">
        <v>0.05</v>
      </c>
      <c r="X6783" t="s">
        <v>35</v>
      </c>
      <c r="Y6783">
        <v>-769.05</v>
      </c>
      <c r="Z6783">
        <v>150.97999999999999</v>
      </c>
      <c r="AA6783">
        <v>66.27</v>
      </c>
      <c r="AB6783" t="str" cm="1">
        <f t="array" ref="AB6783">IF(AA6783&gt;AverageshippingCost[Column2],"High Cost",IF(AA6783&lt;AverageshippingCost[Column2],"Low Cost",IF(AA6783=AverageshippingCost[Column2],"Average Cost")))</f>
        <v>High Cost</v>
      </c>
      <c r="AC6783" t="str" cm="1">
        <f t="array" ref="AC6783">IF(AA6783&gt;AverageshippingCost[Column2],"High Cost",IF(AA6783&lt;AverageshippingCost[Column2],"Low Cost",IF(AA6783=AverageshippingCost[Column2],"Average Cost")))</f>
        <v>High Cost</v>
      </c>
      <c r="AD6783" s="2">
        <f t="shared" si="2216"/>
        <v>1.8934285714285712</v>
      </c>
      <c r="AE6783" t="s">
        <v>1218</v>
      </c>
      <c r="AF6783" t="s">
        <v>2709</v>
      </c>
      <c r="AG6783" t="str">
        <f t="shared" si="2217"/>
        <v>Rob Lucas</v>
      </c>
      <c r="AH6783" t="s">
        <v>3490</v>
      </c>
      <c r="AI6783" t="str">
        <f>VLOOKUP(AH6783,Regional_Managers__1[],2,0)</f>
        <v>Pat</v>
      </c>
      <c r="AJ6783" t="s">
        <v>28</v>
      </c>
      <c r="AK6783" t="s">
        <v>58</v>
      </c>
      <c r="AL6783" t="s">
        <v>105</v>
      </c>
      <c r="AM6783" t="s">
        <v>525</v>
      </c>
      <c r="AN6783" t="s">
        <v>107</v>
      </c>
      <c r="AO6783">
        <v>0.65</v>
      </c>
      <c r="AP6783">
        <v>9</v>
      </c>
      <c r="AQ6783">
        <v>11</v>
      </c>
      <c r="AR6783">
        <v>2010</v>
      </c>
      <c r="AS6783" t="str">
        <f t="shared" si="2218"/>
        <v>11/9/2010</v>
      </c>
      <c r="AT6783" s="1">
        <f t="shared" si="2219"/>
        <v>40491</v>
      </c>
      <c r="AU6783">
        <f t="shared" si="2220"/>
        <v>5</v>
      </c>
      <c r="AV6783">
        <v>28</v>
      </c>
      <c r="AW6783">
        <v>4</v>
      </c>
      <c r="AX6783">
        <v>1972</v>
      </c>
      <c r="AY6783" t="str">
        <f t="shared" si="2221"/>
        <v>4/28/1972</v>
      </c>
      <c r="AZ6783">
        <f t="shared" ca="1" si="2222"/>
        <v>52</v>
      </c>
      <c r="BA6783">
        <f t="shared" ca="1" si="2223"/>
        <v>19137</v>
      </c>
      <c r="BB6783" s="5">
        <f t="shared" ca="1" si="2225"/>
        <v>52.286885245901637</v>
      </c>
      <c r="BC6783">
        <f t="shared" ca="1" si="2224"/>
        <v>52</v>
      </c>
      <c r="BD6783" t="str">
        <f ca="1">IFERROR(VLOOKUP(BC6783,AgeBand[],2,1),"NA")</f>
        <v>50-59</v>
      </c>
    </row>
    <row r="6784" spans="1:56" x14ac:dyDescent="0.35">
      <c r="A6784">
        <v>2162</v>
      </c>
      <c r="B6784">
        <v>15616</v>
      </c>
      <c r="C6784" t="str">
        <f>IFERROR(VLOOKUP(B6784,Returned_Items__1[],2,FALSE),"Delivered")</f>
        <v>Delivered</v>
      </c>
      <c r="D6784" t="str">
        <f t="shared" si="2205"/>
        <v>Delivered</v>
      </c>
      <c r="E6784" t="s">
        <v>326</v>
      </c>
      <c r="F6784" t="str">
        <f t="shared" si="2206"/>
        <v xml:space="preserve"> 40991%</v>
      </c>
      <c r="G6784" t="str">
        <f t="shared" si="2207"/>
        <v xml:space="preserve"> 40991 </v>
      </c>
      <c r="H6784" s="1">
        <f t="shared" si="2208"/>
        <v>40991</v>
      </c>
      <c r="I6784" s="1" t="str">
        <f t="shared" si="2209"/>
        <v>Friday</v>
      </c>
      <c r="J6784" s="1" t="str">
        <f t="shared" si="2210"/>
        <v>March</v>
      </c>
      <c r="K6784" s="1" t="str">
        <f t="shared" si="2211"/>
        <v>2012</v>
      </c>
      <c r="L6784" s="1" t="str">
        <f t="shared" si="2212"/>
        <v>Friday/March</v>
      </c>
      <c r="M6784" s="1" t="str">
        <f t="shared" si="2213"/>
        <v>March/2012</v>
      </c>
      <c r="N6784" s="1" t="str">
        <f t="shared" si="2214"/>
        <v>Friday/2012</v>
      </c>
      <c r="O6784" t="s">
        <v>102</v>
      </c>
      <c r="P6784">
        <f>VLOOKUP(O6784,PriorityTable[],2,FALSE)</f>
        <v>5</v>
      </c>
      <c r="Q6784">
        <v>12</v>
      </c>
      <c r="R6784">
        <v>1</v>
      </c>
      <c r="S6784">
        <v>1900</v>
      </c>
      <c r="T6784" t="str">
        <f t="shared" si="2215"/>
        <v>1/12/1900</v>
      </c>
      <c r="U6784">
        <f>Sales_Transactions__1[[#This Row],[Column5]]*1</f>
        <v>12</v>
      </c>
      <c r="V6784">
        <v>386.71</v>
      </c>
      <c r="W6784">
        <v>0.01</v>
      </c>
      <c r="X6784" t="s">
        <v>68</v>
      </c>
      <c r="Y6784">
        <v>-84.12</v>
      </c>
      <c r="Z6784">
        <v>30.98</v>
      </c>
      <c r="AA6784">
        <v>6.5</v>
      </c>
      <c r="AB6784" t="str" cm="1">
        <f t="array" ref="AB6784">IF(AA6784&gt;AverageshippingCost[Column2],"High Cost",IF(AA6784&lt;AverageshippingCost[Column2],"Low Cost",IF(AA6784=AverageshippingCost[Column2],"Average Cost")))</f>
        <v>Low Cost</v>
      </c>
      <c r="AC6784" t="str" cm="1">
        <f t="array" ref="AC6784">IF(AA6784&gt;AverageshippingCost[Column2],"High Cost",IF(AA6784&lt;AverageshippingCost[Column2],"Low Cost",IF(AA6784=AverageshippingCost[Column2],"Average Cost")))</f>
        <v>Low Cost</v>
      </c>
      <c r="AD6784" s="2">
        <f t="shared" si="2216"/>
        <v>0.54166666666666663</v>
      </c>
      <c r="AE6784" t="s">
        <v>54</v>
      </c>
      <c r="AF6784" t="s">
        <v>2614</v>
      </c>
      <c r="AG6784" t="str">
        <f t="shared" si="2217"/>
        <v>Carlos Meador</v>
      </c>
      <c r="AH6784" t="s">
        <v>3490</v>
      </c>
      <c r="AI6784" t="str">
        <f>VLOOKUP(AH6784,Regional_Managers__1[],2,0)</f>
        <v>Pat</v>
      </c>
      <c r="AJ6784" t="s">
        <v>48</v>
      </c>
      <c r="AK6784" t="s">
        <v>49</v>
      </c>
      <c r="AL6784" t="s">
        <v>88</v>
      </c>
      <c r="AM6784" t="s">
        <v>1014</v>
      </c>
      <c r="AN6784" t="s">
        <v>44</v>
      </c>
      <c r="AO6784">
        <v>0.64</v>
      </c>
      <c r="AP6784">
        <v>24</v>
      </c>
      <c r="AQ6784">
        <v>3</v>
      </c>
      <c r="AR6784">
        <v>2012</v>
      </c>
      <c r="AS6784" t="str">
        <f t="shared" si="2218"/>
        <v>3/24/2012</v>
      </c>
      <c r="AT6784" s="1">
        <f t="shared" si="2219"/>
        <v>40992</v>
      </c>
      <c r="AU6784">
        <f t="shared" si="2220"/>
        <v>1</v>
      </c>
      <c r="AV6784">
        <v>16</v>
      </c>
      <c r="AW6784">
        <v>11</v>
      </c>
      <c r="AX6784">
        <v>1972</v>
      </c>
      <c r="AY6784" t="str">
        <f t="shared" si="2221"/>
        <v>11/16/1972</v>
      </c>
      <c r="AZ6784">
        <f t="shared" ca="1" si="2222"/>
        <v>51</v>
      </c>
      <c r="BA6784">
        <f t="shared" ca="1" si="2223"/>
        <v>18935</v>
      </c>
      <c r="BB6784" s="5">
        <f t="shared" ca="1" si="2225"/>
        <v>51.734972677595628</v>
      </c>
      <c r="BC6784">
        <f t="shared" ca="1" si="2224"/>
        <v>51</v>
      </c>
      <c r="BD6784" t="str">
        <f ca="1">IFERROR(VLOOKUP(BC6784,AgeBand[],2,1),"NA")</f>
        <v>50-59</v>
      </c>
    </row>
    <row r="6785" spans="1:56" x14ac:dyDescent="0.35">
      <c r="A6785">
        <v>2163</v>
      </c>
      <c r="B6785">
        <v>15616</v>
      </c>
      <c r="C6785" t="str">
        <f>IFERROR(VLOOKUP(B6785,Returned_Items__1[],2,FALSE),"Delivered")</f>
        <v>Delivered</v>
      </c>
      <c r="D6785" t="str">
        <f t="shared" si="2205"/>
        <v>Delivered</v>
      </c>
      <c r="E6785" t="s">
        <v>326</v>
      </c>
      <c r="F6785" t="str">
        <f t="shared" si="2206"/>
        <v xml:space="preserve"> 40991%</v>
      </c>
      <c r="G6785" t="str">
        <f t="shared" si="2207"/>
        <v xml:space="preserve"> 40991 </v>
      </c>
      <c r="H6785" s="1">
        <f t="shared" si="2208"/>
        <v>40991</v>
      </c>
      <c r="I6785" s="1" t="str">
        <f t="shared" si="2209"/>
        <v>Friday</v>
      </c>
      <c r="J6785" s="1" t="str">
        <f t="shared" si="2210"/>
        <v>March</v>
      </c>
      <c r="K6785" s="1" t="str">
        <f t="shared" si="2211"/>
        <v>2012</v>
      </c>
      <c r="L6785" s="1" t="str">
        <f t="shared" si="2212"/>
        <v>Friday/March</v>
      </c>
      <c r="M6785" s="1" t="str">
        <f t="shared" si="2213"/>
        <v>March/2012</v>
      </c>
      <c r="N6785" s="1" t="str">
        <f t="shared" si="2214"/>
        <v>Friday/2012</v>
      </c>
      <c r="O6785" t="s">
        <v>102</v>
      </c>
      <c r="P6785">
        <f>VLOOKUP(O6785,PriorityTable[],2,FALSE)</f>
        <v>5</v>
      </c>
      <c r="Q6785">
        <v>3</v>
      </c>
      <c r="R6785">
        <v>2</v>
      </c>
      <c r="S6785">
        <v>1900</v>
      </c>
      <c r="T6785" t="str">
        <f t="shared" si="2215"/>
        <v>2/3/1900</v>
      </c>
      <c r="U6785">
        <f>Sales_Transactions__1[[#This Row],[Column5]]*1</f>
        <v>34</v>
      </c>
      <c r="V6785">
        <v>134.06</v>
      </c>
      <c r="W6785">
        <v>0.09</v>
      </c>
      <c r="X6785" t="s">
        <v>24</v>
      </c>
      <c r="Y6785">
        <v>5.98</v>
      </c>
      <c r="Z6785">
        <v>4.13</v>
      </c>
      <c r="AA6785">
        <v>1.17</v>
      </c>
      <c r="AB6785" t="str" cm="1">
        <f t="array" ref="AB6785">IF(AA6785&gt;AverageshippingCost[Column2],"High Cost",IF(AA6785&lt;AverageshippingCost[Column2],"Low Cost",IF(AA6785=AverageshippingCost[Column2],"Average Cost")))</f>
        <v>Low Cost</v>
      </c>
      <c r="AC6785" t="str" cm="1">
        <f t="array" ref="AC6785">IF(AA6785&gt;AverageshippingCost[Column2],"High Cost",IF(AA6785&lt;AverageshippingCost[Column2],"Low Cost",IF(AA6785=AverageshippingCost[Column2],"Average Cost")))</f>
        <v>Low Cost</v>
      </c>
      <c r="AD6785" s="2">
        <f t="shared" si="2216"/>
        <v>3.441176470588235E-2</v>
      </c>
      <c r="AE6785" t="s">
        <v>54</v>
      </c>
      <c r="AF6785" t="s">
        <v>2614</v>
      </c>
      <c r="AG6785" t="str">
        <f t="shared" si="2217"/>
        <v>Carlos Meador</v>
      </c>
      <c r="AH6785" t="s">
        <v>3490</v>
      </c>
      <c r="AI6785" t="str">
        <f>VLOOKUP(AH6785,Regional_Managers__1[],2,0)</f>
        <v>Pat</v>
      </c>
      <c r="AJ6785" t="s">
        <v>48</v>
      </c>
      <c r="AK6785" t="s">
        <v>29</v>
      </c>
      <c r="AL6785" t="s">
        <v>125</v>
      </c>
      <c r="AM6785" t="s">
        <v>2577</v>
      </c>
      <c r="AN6785" t="s">
        <v>85</v>
      </c>
      <c r="AO6785">
        <v>0.56999999999999995</v>
      </c>
      <c r="AP6785">
        <v>25</v>
      </c>
      <c r="AQ6785">
        <v>3</v>
      </c>
      <c r="AR6785">
        <v>2012</v>
      </c>
      <c r="AS6785" t="str">
        <f t="shared" si="2218"/>
        <v>3/25/2012</v>
      </c>
      <c r="AT6785" s="1">
        <f t="shared" si="2219"/>
        <v>40993</v>
      </c>
      <c r="AU6785">
        <f t="shared" si="2220"/>
        <v>2</v>
      </c>
      <c r="AV6785">
        <v>16</v>
      </c>
      <c r="AW6785">
        <v>7</v>
      </c>
      <c r="AX6785">
        <v>1971</v>
      </c>
      <c r="AY6785" t="str">
        <f t="shared" si="2221"/>
        <v>7/16/1971</v>
      </c>
      <c r="AZ6785">
        <f t="shared" ca="1" si="2222"/>
        <v>53</v>
      </c>
      <c r="BA6785">
        <f t="shared" ca="1" si="2223"/>
        <v>19424</v>
      </c>
      <c r="BB6785" s="5">
        <f t="shared" ca="1" si="2225"/>
        <v>53.071038251366119</v>
      </c>
      <c r="BC6785">
        <f t="shared" ca="1" si="2224"/>
        <v>53</v>
      </c>
      <c r="BD6785" t="str">
        <f ca="1">IFERROR(VLOOKUP(BC6785,AgeBand[],2,1),"NA")</f>
        <v>50-59</v>
      </c>
    </row>
    <row r="6786" spans="1:56" x14ac:dyDescent="0.35">
      <c r="A6786">
        <v>2176</v>
      </c>
      <c r="B6786">
        <v>15654</v>
      </c>
      <c r="C6786" t="str">
        <f>IFERROR(VLOOKUP(B6786,Returned_Items__1[],2,FALSE),"Delivered")</f>
        <v>Delivered</v>
      </c>
      <c r="D6786" t="str">
        <f t="shared" ref="D6786:D6849" si="2226">IFERROR(C6786,"Delivered")</f>
        <v>Delivered</v>
      </c>
      <c r="E6786" t="s">
        <v>997</v>
      </c>
      <c r="F6786" t="str">
        <f t="shared" ref="F6786:F6849" si="2227">SUBSTITUTE(E6786,"~"," ")</f>
        <v xml:space="preserve"> 40088%</v>
      </c>
      <c r="G6786" t="str">
        <f t="shared" ref="G6786:G6849" si="2228">SUBSTITUTE(F6786,"%"," ")</f>
        <v xml:space="preserve"> 40088 </v>
      </c>
      <c r="H6786" s="1">
        <f t="shared" ref="H6786:H6849" si="2229">G6786*1</f>
        <v>40088</v>
      </c>
      <c r="I6786" s="1" t="str">
        <f t="shared" ref="I6786:I6849" si="2230">TEXT(H6786,"DDDD")</f>
        <v>Friday</v>
      </c>
      <c r="J6786" s="1" t="str">
        <f t="shared" ref="J6786:J6849" si="2231">TEXT(H6786,"mmmm")</f>
        <v>October</v>
      </c>
      <c r="K6786" s="1" t="str">
        <f t="shared" ref="K6786:K6849" si="2232">TEXT(H6786,"yyyy")</f>
        <v>2009</v>
      </c>
      <c r="L6786" s="1" t="str">
        <f t="shared" ref="L6786:L6849" si="2233">CONCATENATE(I6786,"/",J6786)</f>
        <v>Friday/October</v>
      </c>
      <c r="M6786" s="1" t="str">
        <f t="shared" ref="M6786:M6849" si="2234">CONCATENATE(J6786,"/",K6786)</f>
        <v>October/2009</v>
      </c>
      <c r="N6786" s="1" t="str">
        <f t="shared" ref="N6786:N6849" si="2235">(I6786&amp;"/"&amp;K6786)</f>
        <v>Friday/2009</v>
      </c>
      <c r="O6786" t="s">
        <v>53</v>
      </c>
      <c r="P6786">
        <f>VLOOKUP(O6786,PriorityTable[],2,FALSE)</f>
        <v>1</v>
      </c>
      <c r="Q6786">
        <v>27</v>
      </c>
      <c r="R6786">
        <v>1</v>
      </c>
      <c r="S6786">
        <v>1900</v>
      </c>
      <c r="T6786" t="str">
        <f t="shared" ref="T6786:T6849" si="2236">CONCATENATE(R6786,"/",Q6786,"/",S6786)</f>
        <v>1/27/1900</v>
      </c>
      <c r="U6786">
        <f>Sales_Transactions__1[[#This Row],[Column5]]*1</f>
        <v>27</v>
      </c>
      <c r="V6786">
        <v>7937.59</v>
      </c>
      <c r="W6786">
        <v>0.03</v>
      </c>
      <c r="X6786" t="s">
        <v>35</v>
      </c>
      <c r="Y6786">
        <v>1383.24</v>
      </c>
      <c r="Z6786">
        <v>300.98</v>
      </c>
      <c r="AA6786">
        <v>54.92</v>
      </c>
      <c r="AB6786" t="str" cm="1">
        <f t="array" ref="AB6786">IF(AA6786&gt;AverageshippingCost[Column2],"High Cost",IF(AA6786&lt;AverageshippingCost[Column2],"Low Cost",IF(AA6786=AverageshippingCost[Column2],"Average Cost")))</f>
        <v>High Cost</v>
      </c>
      <c r="AC6786" t="str" cm="1">
        <f t="array" ref="AC6786">IF(AA6786&gt;AverageshippingCost[Column2],"High Cost",IF(AA6786&lt;AverageshippingCost[Column2],"Low Cost",IF(AA6786=AverageshippingCost[Column2],"Average Cost")))</f>
        <v>High Cost</v>
      </c>
      <c r="AD6786" s="2">
        <f t="shared" ref="AD6786:AD6849" si="2237">AA6786/U6786</f>
        <v>2.0340740740740739</v>
      </c>
      <c r="AE6786" t="s">
        <v>2081</v>
      </c>
      <c r="AF6786" t="s">
        <v>3530</v>
      </c>
      <c r="AG6786" t="str">
        <f t="shared" ref="AG6786:AG6849" si="2238">CONCATENATE(AE6786," ",AF6786)</f>
        <v>Duane Noonan</v>
      </c>
      <c r="AH6786" t="s">
        <v>3490</v>
      </c>
      <c r="AI6786" t="str">
        <f>VLOOKUP(AH6786,Regional_Managers__1[],2,0)</f>
        <v>Pat</v>
      </c>
      <c r="AJ6786" t="s">
        <v>48</v>
      </c>
      <c r="AK6786" t="s">
        <v>58</v>
      </c>
      <c r="AL6786" t="s">
        <v>105</v>
      </c>
      <c r="AM6786" t="s">
        <v>941</v>
      </c>
      <c r="AN6786" t="s">
        <v>107</v>
      </c>
      <c r="AO6786">
        <v>0.55000000000000004</v>
      </c>
      <c r="AP6786">
        <v>4</v>
      </c>
      <c r="AQ6786">
        <v>10</v>
      </c>
      <c r="AR6786">
        <v>2009</v>
      </c>
      <c r="AS6786" t="str">
        <f t="shared" ref="AS6786:AS6849" si="2239">CONCATENATE(AQ6786,"/",AP6786,"/",AR6786)</f>
        <v>10/4/2009</v>
      </c>
      <c r="AT6786" s="1">
        <f t="shared" ref="AT6786:AT6849" si="2240">AS6786*1</f>
        <v>40090</v>
      </c>
      <c r="AU6786">
        <f t="shared" ref="AU6786:AU6849" si="2241">AT6786-H6786</f>
        <v>2</v>
      </c>
      <c r="AV6786">
        <v>20</v>
      </c>
      <c r="AW6786">
        <v>3</v>
      </c>
      <c r="AX6786">
        <v>1971</v>
      </c>
      <c r="AY6786" t="str">
        <f t="shared" ref="AY6786:AY6849" si="2242">CONCATENATE(AW6786,"/",AV6786,"/",AX6786)</f>
        <v>3/20/1971</v>
      </c>
      <c r="AZ6786">
        <f t="shared" ref="AZ6786:AZ6849" ca="1" si="2243">IFERROR(INT((TODAY()-AY6786)/365),"NA")</f>
        <v>53</v>
      </c>
      <c r="BA6786">
        <f t="shared" ref="BA6786:BA6849" ca="1" si="2244">TODAY()-AY6786</f>
        <v>19542</v>
      </c>
      <c r="BB6786" s="5">
        <f t="shared" ca="1" si="2225"/>
        <v>53.393442622950822</v>
      </c>
      <c r="BC6786">
        <f t="shared" ref="BC6786:BC6849" ca="1" si="2245">IFERROR(INT(BB6786),"NA")</f>
        <v>53</v>
      </c>
      <c r="BD6786" t="str">
        <f ca="1">IFERROR(VLOOKUP(BC6786,AgeBand[],2,1),"NA")</f>
        <v>50-59</v>
      </c>
    </row>
    <row r="6787" spans="1:56" x14ac:dyDescent="0.35">
      <c r="A6787">
        <v>2177</v>
      </c>
      <c r="B6787">
        <v>15654</v>
      </c>
      <c r="C6787" t="str">
        <f>IFERROR(VLOOKUP(B6787,Returned_Items__1[],2,FALSE),"Delivered")</f>
        <v>Delivered</v>
      </c>
      <c r="D6787" t="str">
        <f t="shared" si="2226"/>
        <v>Delivered</v>
      </c>
      <c r="E6787" t="s">
        <v>997</v>
      </c>
      <c r="F6787" t="str">
        <f t="shared" si="2227"/>
        <v xml:space="preserve"> 40088%</v>
      </c>
      <c r="G6787" t="str">
        <f t="shared" si="2228"/>
        <v xml:space="preserve"> 40088 </v>
      </c>
      <c r="H6787" s="1">
        <f t="shared" si="2229"/>
        <v>40088</v>
      </c>
      <c r="I6787" s="1" t="str">
        <f t="shared" si="2230"/>
        <v>Friday</v>
      </c>
      <c r="J6787" s="1" t="str">
        <f t="shared" si="2231"/>
        <v>October</v>
      </c>
      <c r="K6787" s="1" t="str">
        <f t="shared" si="2232"/>
        <v>2009</v>
      </c>
      <c r="L6787" s="1" t="str">
        <f t="shared" si="2233"/>
        <v>Friday/October</v>
      </c>
      <c r="M6787" s="1" t="str">
        <f t="shared" si="2234"/>
        <v>October/2009</v>
      </c>
      <c r="N6787" s="1" t="str">
        <f t="shared" si="2235"/>
        <v>Friday/2009</v>
      </c>
      <c r="O6787" t="s">
        <v>53</v>
      </c>
      <c r="P6787">
        <f>VLOOKUP(O6787,PriorityTable[],2,FALSE)</f>
        <v>1</v>
      </c>
      <c r="Q6787">
        <v>4</v>
      </c>
      <c r="R6787">
        <v>1</v>
      </c>
      <c r="S6787">
        <v>1900</v>
      </c>
      <c r="T6787" t="str">
        <f t="shared" si="2236"/>
        <v>1/4/1900</v>
      </c>
      <c r="U6787">
        <f>Sales_Transactions__1[[#This Row],[Column5]]*1</f>
        <v>4</v>
      </c>
      <c r="V6787">
        <v>9396.41</v>
      </c>
      <c r="W6787">
        <v>0.02</v>
      </c>
      <c r="X6787" t="s">
        <v>35</v>
      </c>
      <c r="Y6787">
        <v>-4991.42</v>
      </c>
      <c r="Z6787">
        <v>2550.14</v>
      </c>
      <c r="AA6787">
        <v>29.7</v>
      </c>
      <c r="AB6787" t="str" cm="1">
        <f t="array" ref="AB6787">IF(AA6787&gt;AverageshippingCost[Column2],"High Cost",IF(AA6787&lt;AverageshippingCost[Column2],"Low Cost",IF(AA6787=AverageshippingCost[Column2],"Average Cost")))</f>
        <v>High Cost</v>
      </c>
      <c r="AC6787" t="str" cm="1">
        <f t="array" ref="AC6787">IF(AA6787&gt;AverageshippingCost[Column2],"High Cost",IF(AA6787&lt;AverageshippingCost[Column2],"Low Cost",IF(AA6787=AverageshippingCost[Column2],"Average Cost")))</f>
        <v>High Cost</v>
      </c>
      <c r="AD6787" s="2">
        <f t="shared" si="2237"/>
        <v>7.4249999999999998</v>
      </c>
      <c r="AE6787" t="s">
        <v>2081</v>
      </c>
      <c r="AF6787" t="s">
        <v>3530</v>
      </c>
      <c r="AG6787" t="str">
        <f t="shared" si="2238"/>
        <v>Duane Noonan</v>
      </c>
      <c r="AH6787" t="s">
        <v>3490</v>
      </c>
      <c r="AI6787" t="str">
        <f>VLOOKUP(AH6787,Regional_Managers__1[],2,0)</f>
        <v>Pat</v>
      </c>
      <c r="AJ6787" t="s">
        <v>48</v>
      </c>
      <c r="AK6787" t="s">
        <v>49</v>
      </c>
      <c r="AL6787" t="s">
        <v>324</v>
      </c>
      <c r="AM6787" t="s">
        <v>846</v>
      </c>
      <c r="AN6787" t="s">
        <v>41</v>
      </c>
      <c r="AO6787">
        <v>0.56999999999999995</v>
      </c>
      <c r="AP6787">
        <v>4</v>
      </c>
      <c r="AQ6787">
        <v>10</v>
      </c>
      <c r="AR6787">
        <v>2009</v>
      </c>
      <c r="AS6787" t="str">
        <f t="shared" si="2239"/>
        <v>10/4/2009</v>
      </c>
      <c r="AT6787" s="1">
        <f t="shared" si="2240"/>
        <v>40090</v>
      </c>
      <c r="AU6787">
        <f t="shared" si="2241"/>
        <v>2</v>
      </c>
      <c r="AV6787">
        <v>19</v>
      </c>
      <c r="AW6787">
        <v>10</v>
      </c>
      <c r="AX6787">
        <v>1971</v>
      </c>
      <c r="AY6787" t="str">
        <f t="shared" si="2242"/>
        <v>10/19/1971</v>
      </c>
      <c r="AZ6787">
        <f t="shared" ca="1" si="2243"/>
        <v>52</v>
      </c>
      <c r="BA6787">
        <f t="shared" ca="1" si="2244"/>
        <v>19329</v>
      </c>
      <c r="BB6787" s="5">
        <f t="shared" ref="BB6787:BB6850" ca="1" si="2246">BA6787/366</f>
        <v>52.811475409836063</v>
      </c>
      <c r="BC6787">
        <f t="shared" ca="1" si="2245"/>
        <v>52</v>
      </c>
      <c r="BD6787" t="str">
        <f ca="1">IFERROR(VLOOKUP(BC6787,AgeBand[],2,1),"NA")</f>
        <v>50-59</v>
      </c>
    </row>
    <row r="6788" spans="1:56" x14ac:dyDescent="0.35">
      <c r="A6788">
        <v>2228</v>
      </c>
      <c r="B6788">
        <v>16102</v>
      </c>
      <c r="C6788" t="str">
        <f>IFERROR(VLOOKUP(B6788,Returned_Items__1[],2,FALSE),"Delivered")</f>
        <v>Delivered</v>
      </c>
      <c r="D6788" t="str">
        <f t="shared" si="2226"/>
        <v>Delivered</v>
      </c>
      <c r="E6788" t="s">
        <v>2549</v>
      </c>
      <c r="F6788" t="str">
        <f t="shared" si="2227"/>
        <v xml:space="preserve"> 40160%</v>
      </c>
      <c r="G6788" t="str">
        <f t="shared" si="2228"/>
        <v xml:space="preserve"> 40160 </v>
      </c>
      <c r="H6788" s="1">
        <f t="shared" si="2229"/>
        <v>40160</v>
      </c>
      <c r="I6788" s="1" t="str">
        <f t="shared" si="2230"/>
        <v>Sunday</v>
      </c>
      <c r="J6788" s="1" t="str">
        <f t="shared" si="2231"/>
        <v>December</v>
      </c>
      <c r="K6788" s="1" t="str">
        <f t="shared" si="2232"/>
        <v>2009</v>
      </c>
      <c r="L6788" s="1" t="str">
        <f t="shared" si="2233"/>
        <v>Sunday/December</v>
      </c>
      <c r="M6788" s="1" t="str">
        <f t="shared" si="2234"/>
        <v>December/2009</v>
      </c>
      <c r="N6788" s="1" t="str">
        <f t="shared" si="2235"/>
        <v>Sunday/2009</v>
      </c>
      <c r="O6788" t="s">
        <v>53</v>
      </c>
      <c r="P6788">
        <f>VLOOKUP(O6788,PriorityTable[],2,FALSE)</f>
        <v>1</v>
      </c>
      <c r="Q6788">
        <v>25</v>
      </c>
      <c r="R6788">
        <v>1</v>
      </c>
      <c r="S6788">
        <v>1900</v>
      </c>
      <c r="T6788" t="str">
        <f t="shared" si="2236"/>
        <v>1/25/1900</v>
      </c>
      <c r="U6788">
        <f>Sales_Transactions__1[[#This Row],[Column5]]*1</f>
        <v>25</v>
      </c>
      <c r="V6788">
        <v>13255.93</v>
      </c>
      <c r="W6788">
        <v>0.02</v>
      </c>
      <c r="X6788" t="s">
        <v>35</v>
      </c>
      <c r="Y6788">
        <v>4089.27</v>
      </c>
      <c r="Z6788">
        <v>500.98</v>
      </c>
      <c r="AA6788">
        <v>26</v>
      </c>
      <c r="AB6788" t="str" cm="1">
        <f t="array" ref="AB6788">IF(AA6788&gt;AverageshippingCost[Column2],"High Cost",IF(AA6788&lt;AverageshippingCost[Column2],"Low Cost",IF(AA6788=AverageshippingCost[Column2],"Average Cost")))</f>
        <v>High Cost</v>
      </c>
      <c r="AC6788" t="str" cm="1">
        <f t="array" ref="AC6788">IF(AA6788&gt;AverageshippingCost[Column2],"High Cost",IF(AA6788&lt;AverageshippingCost[Column2],"Low Cost",IF(AA6788=AverageshippingCost[Column2],"Average Cost")))</f>
        <v>High Cost</v>
      </c>
      <c r="AD6788" s="2">
        <f t="shared" si="2237"/>
        <v>1.04</v>
      </c>
      <c r="AE6788" t="s">
        <v>179</v>
      </c>
      <c r="AF6788" t="s">
        <v>2745</v>
      </c>
      <c r="AG6788" t="str">
        <f t="shared" si="2238"/>
        <v>Aaron Hawkins</v>
      </c>
      <c r="AH6788" t="s">
        <v>3490</v>
      </c>
      <c r="AI6788" t="str">
        <f>VLOOKUP(AH6788,Regional_Managers__1[],2,0)</f>
        <v>Pat</v>
      </c>
      <c r="AJ6788" t="s">
        <v>75</v>
      </c>
      <c r="AK6788" t="s">
        <v>58</v>
      </c>
      <c r="AL6788" t="s">
        <v>155</v>
      </c>
      <c r="AM6788" t="s">
        <v>166</v>
      </c>
      <c r="AN6788" t="s">
        <v>41</v>
      </c>
      <c r="AO6788">
        <v>0.6</v>
      </c>
      <c r="AP6788">
        <v>15</v>
      </c>
      <c r="AQ6788">
        <v>12</v>
      </c>
      <c r="AR6788">
        <v>2009</v>
      </c>
      <c r="AS6788" t="str">
        <f t="shared" si="2239"/>
        <v>12/15/2009</v>
      </c>
      <c r="AT6788" s="1">
        <f t="shared" si="2240"/>
        <v>40162</v>
      </c>
      <c r="AU6788">
        <f t="shared" si="2241"/>
        <v>2</v>
      </c>
      <c r="AV6788">
        <v>25</v>
      </c>
      <c r="AW6788">
        <v>10</v>
      </c>
      <c r="AX6788">
        <v>1971</v>
      </c>
      <c r="AY6788" t="str">
        <f t="shared" si="2242"/>
        <v>10/25/1971</v>
      </c>
      <c r="AZ6788">
        <f t="shared" ca="1" si="2243"/>
        <v>52</v>
      </c>
      <c r="BA6788">
        <f t="shared" ca="1" si="2244"/>
        <v>19323</v>
      </c>
      <c r="BB6788" s="5">
        <f t="shared" ca="1" si="2246"/>
        <v>52.795081967213115</v>
      </c>
      <c r="BC6788">
        <f t="shared" ca="1" si="2245"/>
        <v>52</v>
      </c>
      <c r="BD6788" t="str">
        <f ca="1">IFERROR(VLOOKUP(BC6788,AgeBand[],2,1),"NA")</f>
        <v>50-59</v>
      </c>
    </row>
    <row r="6789" spans="1:56" x14ac:dyDescent="0.35">
      <c r="A6789">
        <v>2254</v>
      </c>
      <c r="B6789">
        <v>16229</v>
      </c>
      <c r="C6789" t="str">
        <f>IFERROR(VLOOKUP(B6789,Returned_Items__1[],2,FALSE),"Delivered")</f>
        <v>Delivered</v>
      </c>
      <c r="D6789" t="str">
        <f t="shared" si="2226"/>
        <v>Delivered</v>
      </c>
      <c r="E6789" t="s">
        <v>869</v>
      </c>
      <c r="F6789" t="str">
        <f t="shared" si="2227"/>
        <v xml:space="preserve"> 39901%</v>
      </c>
      <c r="G6789" t="str">
        <f t="shared" si="2228"/>
        <v xml:space="preserve"> 39901 </v>
      </c>
      <c r="H6789" s="1">
        <f t="shared" si="2229"/>
        <v>39901</v>
      </c>
      <c r="I6789" s="1" t="str">
        <f t="shared" si="2230"/>
        <v>Sunday</v>
      </c>
      <c r="J6789" s="1" t="str">
        <f t="shared" si="2231"/>
        <v>March</v>
      </c>
      <c r="K6789" s="1" t="str">
        <f t="shared" si="2232"/>
        <v>2009</v>
      </c>
      <c r="L6789" s="1" t="str">
        <f t="shared" si="2233"/>
        <v>Sunday/March</v>
      </c>
      <c r="M6789" s="1" t="str">
        <f t="shared" si="2234"/>
        <v>March/2009</v>
      </c>
      <c r="N6789" s="1" t="str">
        <f t="shared" si="2235"/>
        <v>Sunday/2009</v>
      </c>
      <c r="O6789" t="s">
        <v>34</v>
      </c>
      <c r="P6789">
        <f>VLOOKUP(O6789,PriorityTable[],2,FALSE)</f>
        <v>4</v>
      </c>
      <c r="Q6789">
        <v>27</v>
      </c>
      <c r="R6789">
        <v>1</v>
      </c>
      <c r="S6789">
        <v>1900</v>
      </c>
      <c r="T6789" t="str">
        <f t="shared" si="2236"/>
        <v>1/27/1900</v>
      </c>
      <c r="U6789">
        <f>Sales_Transactions__1[[#This Row],[Column5]]*1</f>
        <v>27</v>
      </c>
      <c r="V6789">
        <v>1068.7</v>
      </c>
      <c r="W6789">
        <v>0.04</v>
      </c>
      <c r="X6789" t="s">
        <v>24</v>
      </c>
      <c r="Y6789">
        <v>-89.5</v>
      </c>
      <c r="Z6789">
        <v>40.98</v>
      </c>
      <c r="AA6789">
        <v>6.5</v>
      </c>
      <c r="AB6789" t="str" cm="1">
        <f t="array" ref="AB6789">IF(AA6789&gt;AverageshippingCost[Column2],"High Cost",IF(AA6789&lt;AverageshippingCost[Column2],"Low Cost",IF(AA6789=AverageshippingCost[Column2],"Average Cost")))</f>
        <v>Low Cost</v>
      </c>
      <c r="AC6789" t="str" cm="1">
        <f t="array" ref="AC6789">IF(AA6789&gt;AverageshippingCost[Column2],"High Cost",IF(AA6789&lt;AverageshippingCost[Column2],"Low Cost",IF(AA6789=AverageshippingCost[Column2],"Average Cost")))</f>
        <v>Low Cost</v>
      </c>
      <c r="AD6789" s="2">
        <f t="shared" si="2237"/>
        <v>0.24074074074074073</v>
      </c>
      <c r="AE6789" t="s">
        <v>2636</v>
      </c>
      <c r="AF6789" t="s">
        <v>250</v>
      </c>
      <c r="AG6789" t="str">
        <f t="shared" si="2238"/>
        <v>Nora Paige</v>
      </c>
      <c r="AH6789" t="s">
        <v>3490</v>
      </c>
      <c r="AI6789" t="str">
        <f>VLOOKUP(AH6789,Regional_Managers__1[],2,0)</f>
        <v>Pat</v>
      </c>
      <c r="AJ6789" t="s">
        <v>28</v>
      </c>
      <c r="AK6789" t="s">
        <v>49</v>
      </c>
      <c r="AL6789" t="s">
        <v>88</v>
      </c>
      <c r="AM6789" t="s">
        <v>1983</v>
      </c>
      <c r="AN6789" t="s">
        <v>44</v>
      </c>
      <c r="AO6789">
        <v>0.74</v>
      </c>
      <c r="AP6789">
        <v>30</v>
      </c>
      <c r="AQ6789">
        <v>3</v>
      </c>
      <c r="AR6789">
        <v>2009</v>
      </c>
      <c r="AS6789" t="str">
        <f t="shared" si="2239"/>
        <v>3/30/2009</v>
      </c>
      <c r="AT6789" s="1">
        <f t="shared" si="2240"/>
        <v>39902</v>
      </c>
      <c r="AU6789">
        <f t="shared" si="2241"/>
        <v>1</v>
      </c>
      <c r="AV6789">
        <v>17</v>
      </c>
      <c r="AW6789">
        <v>10</v>
      </c>
      <c r="AX6789">
        <v>1971</v>
      </c>
      <c r="AY6789" t="str">
        <f t="shared" si="2242"/>
        <v>10/17/1971</v>
      </c>
      <c r="AZ6789">
        <f t="shared" ca="1" si="2243"/>
        <v>52</v>
      </c>
      <c r="BA6789">
        <f t="shared" ca="1" si="2244"/>
        <v>19331</v>
      </c>
      <c r="BB6789" s="5">
        <f t="shared" ca="1" si="2246"/>
        <v>52.81693989071038</v>
      </c>
      <c r="BC6789">
        <f t="shared" ca="1" si="2245"/>
        <v>52</v>
      </c>
      <c r="BD6789" t="str">
        <f ca="1">IFERROR(VLOOKUP(BC6789,AgeBand[],2,1),"NA")</f>
        <v>50-59</v>
      </c>
    </row>
    <row r="6790" spans="1:56" x14ac:dyDescent="0.35">
      <c r="A6790">
        <v>2274</v>
      </c>
      <c r="B6790">
        <v>16356</v>
      </c>
      <c r="C6790" t="str">
        <f>IFERROR(VLOOKUP(B6790,Returned_Items__1[],2,FALSE),"Delivered")</f>
        <v>Delivered</v>
      </c>
      <c r="D6790" t="str">
        <f t="shared" si="2226"/>
        <v>Delivered</v>
      </c>
      <c r="E6790" t="s">
        <v>1286</v>
      </c>
      <c r="F6790" t="str">
        <f t="shared" si="2227"/>
        <v xml:space="preserve"> 40757%</v>
      </c>
      <c r="G6790" t="str">
        <f t="shared" si="2228"/>
        <v xml:space="preserve"> 40757 </v>
      </c>
      <c r="H6790" s="1">
        <f t="shared" si="2229"/>
        <v>40757</v>
      </c>
      <c r="I6790" s="1" t="str">
        <f t="shared" si="2230"/>
        <v>Tuesday</v>
      </c>
      <c r="J6790" s="1" t="str">
        <f t="shared" si="2231"/>
        <v>August</v>
      </c>
      <c r="K6790" s="1" t="str">
        <f t="shared" si="2232"/>
        <v>2011</v>
      </c>
      <c r="L6790" s="1" t="str">
        <f t="shared" si="2233"/>
        <v>Tuesday/August</v>
      </c>
      <c r="M6790" s="1" t="str">
        <f t="shared" si="2234"/>
        <v>August/2011</v>
      </c>
      <c r="N6790" s="1" t="str">
        <f t="shared" si="2235"/>
        <v>Tuesday/2011</v>
      </c>
      <c r="O6790" t="s">
        <v>102</v>
      </c>
      <c r="P6790">
        <f>VLOOKUP(O6790,PriorityTable[],2,FALSE)</f>
        <v>5</v>
      </c>
      <c r="Q6790">
        <v>6</v>
      </c>
      <c r="R6790">
        <v>1</v>
      </c>
      <c r="S6790">
        <v>1900</v>
      </c>
      <c r="T6790" t="str">
        <f t="shared" si="2236"/>
        <v>1/6/1900</v>
      </c>
      <c r="U6790">
        <f>Sales_Transactions__1[[#This Row],[Column5]]*1</f>
        <v>6</v>
      </c>
      <c r="V6790">
        <v>157.94</v>
      </c>
      <c r="W6790">
        <v>0.04</v>
      </c>
      <c r="X6790" t="s">
        <v>68</v>
      </c>
      <c r="Y6790">
        <v>9.15</v>
      </c>
      <c r="Z6790">
        <v>22.98</v>
      </c>
      <c r="AA6790">
        <v>4.5</v>
      </c>
      <c r="AB6790" t="str" cm="1">
        <f t="array" ref="AB6790">IF(AA6790&gt;AverageshippingCost[Column2],"High Cost",IF(AA6790&lt;AverageshippingCost[Column2],"Low Cost",IF(AA6790=AverageshippingCost[Column2],"Average Cost")))</f>
        <v>Low Cost</v>
      </c>
      <c r="AC6790" t="str" cm="1">
        <f t="array" ref="AC6790">IF(AA6790&gt;AverageshippingCost[Column2],"High Cost",IF(AA6790&lt;AverageshippingCost[Column2],"Low Cost",IF(AA6790=AverageshippingCost[Column2],"Average Cost")))</f>
        <v>Low Cost</v>
      </c>
      <c r="AD6790" s="2">
        <f t="shared" si="2237"/>
        <v>0.75</v>
      </c>
      <c r="AE6790" t="s">
        <v>2588</v>
      </c>
      <c r="AF6790" t="s">
        <v>3522</v>
      </c>
      <c r="AG6790" t="str">
        <f t="shared" si="2238"/>
        <v>Victoria Pisteka</v>
      </c>
      <c r="AH6790" t="s">
        <v>3490</v>
      </c>
      <c r="AI6790" t="str">
        <f>VLOOKUP(AH6790,Regional_Managers__1[],2,0)</f>
        <v>Pat</v>
      </c>
      <c r="AJ6790" t="s">
        <v>48</v>
      </c>
      <c r="AK6790" t="s">
        <v>29</v>
      </c>
      <c r="AL6790" t="s">
        <v>39</v>
      </c>
      <c r="AM6790" t="s">
        <v>2017</v>
      </c>
      <c r="AN6790" t="s">
        <v>44</v>
      </c>
      <c r="AO6790">
        <v>0.55000000000000004</v>
      </c>
      <c r="AP6790">
        <v>3</v>
      </c>
      <c r="AQ6790">
        <v>8</v>
      </c>
      <c r="AR6790">
        <v>2011</v>
      </c>
      <c r="AS6790" t="str">
        <f t="shared" si="2239"/>
        <v>8/3/2011</v>
      </c>
      <c r="AT6790" s="1">
        <f t="shared" si="2240"/>
        <v>40758</v>
      </c>
      <c r="AU6790">
        <f t="shared" si="2241"/>
        <v>1</v>
      </c>
      <c r="AV6790">
        <v>18</v>
      </c>
      <c r="AW6790">
        <v>10</v>
      </c>
      <c r="AX6790">
        <v>1971</v>
      </c>
      <c r="AY6790" t="str">
        <f t="shared" si="2242"/>
        <v>10/18/1971</v>
      </c>
      <c r="AZ6790">
        <f t="shared" ca="1" si="2243"/>
        <v>52</v>
      </c>
      <c r="BA6790">
        <f t="shared" ca="1" si="2244"/>
        <v>19330</v>
      </c>
      <c r="BB6790" s="5">
        <f t="shared" ca="1" si="2246"/>
        <v>52.814207650273225</v>
      </c>
      <c r="BC6790">
        <f t="shared" ca="1" si="2245"/>
        <v>52</v>
      </c>
      <c r="BD6790" t="str">
        <f ca="1">IFERROR(VLOOKUP(BC6790,AgeBand[],2,1),"NA")</f>
        <v>50-59</v>
      </c>
    </row>
    <row r="6791" spans="1:56" x14ac:dyDescent="0.35">
      <c r="A6791">
        <v>2287</v>
      </c>
      <c r="B6791">
        <v>16481</v>
      </c>
      <c r="C6791" t="str">
        <f>IFERROR(VLOOKUP(B6791,Returned_Items__1[],2,FALSE),"Delivered")</f>
        <v>Delivered</v>
      </c>
      <c r="D6791" t="str">
        <f t="shared" si="2226"/>
        <v>Delivered</v>
      </c>
      <c r="E6791" t="s">
        <v>2468</v>
      </c>
      <c r="F6791" t="str">
        <f t="shared" si="2227"/>
        <v xml:space="preserve"> 40592%</v>
      </c>
      <c r="G6791" t="str">
        <f t="shared" si="2228"/>
        <v xml:space="preserve"> 40592 </v>
      </c>
      <c r="H6791" s="1">
        <f t="shared" si="2229"/>
        <v>40592</v>
      </c>
      <c r="I6791" s="1" t="str">
        <f t="shared" si="2230"/>
        <v>Friday</v>
      </c>
      <c r="J6791" s="1" t="str">
        <f t="shared" si="2231"/>
        <v>February</v>
      </c>
      <c r="K6791" s="1" t="str">
        <f t="shared" si="2232"/>
        <v>2011</v>
      </c>
      <c r="L6791" s="1" t="str">
        <f t="shared" si="2233"/>
        <v>Friday/February</v>
      </c>
      <c r="M6791" s="1" t="str">
        <f t="shared" si="2234"/>
        <v>February/2011</v>
      </c>
      <c r="N6791" s="1" t="str">
        <f t="shared" si="2235"/>
        <v>Friday/2011</v>
      </c>
      <c r="O6791" t="s">
        <v>23</v>
      </c>
      <c r="P6791">
        <f>VLOOKUP(O6791,PriorityTable[],2,FALSE)</f>
        <v>2</v>
      </c>
      <c r="Q6791">
        <v>19</v>
      </c>
      <c r="R6791">
        <v>2</v>
      </c>
      <c r="S6791">
        <v>1900</v>
      </c>
      <c r="T6791" t="str">
        <f t="shared" si="2236"/>
        <v>2/19/1900</v>
      </c>
      <c r="U6791">
        <f>Sales_Transactions__1[[#This Row],[Column5]]*1</f>
        <v>50</v>
      </c>
      <c r="V6791">
        <v>3089.06</v>
      </c>
      <c r="W6791">
        <v>0</v>
      </c>
      <c r="X6791" t="s">
        <v>24</v>
      </c>
      <c r="Y6791">
        <v>719.26</v>
      </c>
      <c r="Z6791">
        <v>56.96</v>
      </c>
      <c r="AA6791">
        <v>13.22</v>
      </c>
      <c r="AB6791" t="str" cm="1">
        <f t="array" ref="AB6791">IF(AA6791&gt;AverageshippingCost[Column2],"High Cost",IF(AA6791&lt;AverageshippingCost[Column2],"Low Cost",IF(AA6791=AverageshippingCost[Column2],"Average Cost")))</f>
        <v>High Cost</v>
      </c>
      <c r="AC6791" t="str" cm="1">
        <f t="array" ref="AC6791">IF(AA6791&gt;AverageshippingCost[Column2],"High Cost",IF(AA6791&lt;AverageshippingCost[Column2],"Low Cost",IF(AA6791=AverageshippingCost[Column2],"Average Cost")))</f>
        <v>High Cost</v>
      </c>
      <c r="AD6791" s="2">
        <f t="shared" si="2237"/>
        <v>0.26440000000000002</v>
      </c>
      <c r="AE6791" t="s">
        <v>980</v>
      </c>
      <c r="AF6791" t="s">
        <v>2988</v>
      </c>
      <c r="AG6791" t="str">
        <f t="shared" si="2238"/>
        <v>Paul Van</v>
      </c>
      <c r="AH6791" t="s">
        <v>3490</v>
      </c>
      <c r="AI6791" t="str">
        <f>VLOOKUP(AH6791,Regional_Managers__1[],2,0)</f>
        <v>Pat</v>
      </c>
      <c r="AJ6791" t="s">
        <v>48</v>
      </c>
      <c r="AK6791" t="s">
        <v>29</v>
      </c>
      <c r="AL6791" t="s">
        <v>39</v>
      </c>
      <c r="AM6791" t="s">
        <v>910</v>
      </c>
      <c r="AN6791" t="s">
        <v>44</v>
      </c>
      <c r="AO6791">
        <v>0.56000000000000005</v>
      </c>
      <c r="AP6791">
        <v>23</v>
      </c>
      <c r="AQ6791">
        <v>2</v>
      </c>
      <c r="AR6791">
        <v>2011</v>
      </c>
      <c r="AS6791" t="str">
        <f t="shared" si="2239"/>
        <v>2/23/2011</v>
      </c>
      <c r="AT6791" s="1">
        <f t="shared" si="2240"/>
        <v>40597</v>
      </c>
      <c r="AU6791">
        <f t="shared" si="2241"/>
        <v>5</v>
      </c>
      <c r="AV6791">
        <v>12</v>
      </c>
      <c r="AW6791">
        <v>6</v>
      </c>
      <c r="AX6791">
        <v>1971</v>
      </c>
      <c r="AY6791" t="str">
        <f t="shared" si="2242"/>
        <v>6/12/1971</v>
      </c>
      <c r="AZ6791">
        <f t="shared" ca="1" si="2243"/>
        <v>53</v>
      </c>
      <c r="BA6791">
        <f t="shared" ca="1" si="2244"/>
        <v>19458</v>
      </c>
      <c r="BB6791" s="5">
        <f t="shared" ca="1" si="2246"/>
        <v>53.16393442622951</v>
      </c>
      <c r="BC6791">
        <f t="shared" ca="1" si="2245"/>
        <v>53</v>
      </c>
      <c r="BD6791" t="str">
        <f ca="1">IFERROR(VLOOKUP(BC6791,AgeBand[],2,1),"NA")</f>
        <v>50-59</v>
      </c>
    </row>
    <row r="6792" spans="1:56" x14ac:dyDescent="0.35">
      <c r="A6792">
        <v>2288</v>
      </c>
      <c r="B6792">
        <v>16481</v>
      </c>
      <c r="C6792" t="str">
        <f>IFERROR(VLOOKUP(B6792,Returned_Items__1[],2,FALSE),"Delivered")</f>
        <v>Delivered</v>
      </c>
      <c r="D6792" t="str">
        <f t="shared" si="2226"/>
        <v>Delivered</v>
      </c>
      <c r="E6792" t="s">
        <v>2468</v>
      </c>
      <c r="F6792" t="str">
        <f t="shared" si="2227"/>
        <v xml:space="preserve"> 40592%</v>
      </c>
      <c r="G6792" t="str">
        <f t="shared" si="2228"/>
        <v xml:space="preserve"> 40592 </v>
      </c>
      <c r="H6792" s="1">
        <f t="shared" si="2229"/>
        <v>40592</v>
      </c>
      <c r="I6792" s="1" t="str">
        <f t="shared" si="2230"/>
        <v>Friday</v>
      </c>
      <c r="J6792" s="1" t="str">
        <f t="shared" si="2231"/>
        <v>February</v>
      </c>
      <c r="K6792" s="1" t="str">
        <f t="shared" si="2232"/>
        <v>2011</v>
      </c>
      <c r="L6792" s="1" t="str">
        <f t="shared" si="2233"/>
        <v>Friday/February</v>
      </c>
      <c r="M6792" s="1" t="str">
        <f t="shared" si="2234"/>
        <v>February/2011</v>
      </c>
      <c r="N6792" s="1" t="str">
        <f t="shared" si="2235"/>
        <v>Friday/2011</v>
      </c>
      <c r="O6792" t="s">
        <v>23</v>
      </c>
      <c r="P6792">
        <f>VLOOKUP(O6792,PriorityTable[],2,FALSE)</f>
        <v>2</v>
      </c>
      <c r="Q6792">
        <v>16</v>
      </c>
      <c r="R6792">
        <v>2</v>
      </c>
      <c r="S6792">
        <v>1900</v>
      </c>
      <c r="T6792" t="str">
        <f t="shared" si="2236"/>
        <v>2/16/1900</v>
      </c>
      <c r="U6792">
        <f>Sales_Transactions__1[[#This Row],[Column5]]*1</f>
        <v>47</v>
      </c>
      <c r="V6792">
        <v>20265.22</v>
      </c>
      <c r="W6792">
        <v>0.08</v>
      </c>
      <c r="X6792" t="s">
        <v>35</v>
      </c>
      <c r="Y6792">
        <v>6168.64</v>
      </c>
      <c r="Z6792">
        <v>442.14</v>
      </c>
      <c r="AA6792">
        <v>14.7</v>
      </c>
      <c r="AB6792" t="str" cm="1">
        <f t="array" ref="AB6792">IF(AA6792&gt;AverageshippingCost[Column2],"High Cost",IF(AA6792&lt;AverageshippingCost[Column2],"Low Cost",IF(AA6792=AverageshippingCost[Column2],"Average Cost")))</f>
        <v>High Cost</v>
      </c>
      <c r="AC6792" t="str" cm="1">
        <f t="array" ref="AC6792">IF(AA6792&gt;AverageshippingCost[Column2],"High Cost",IF(AA6792&lt;AverageshippingCost[Column2],"Low Cost",IF(AA6792=AverageshippingCost[Column2],"Average Cost")))</f>
        <v>High Cost</v>
      </c>
      <c r="AD6792" s="2">
        <f t="shared" si="2237"/>
        <v>0.31276595744680852</v>
      </c>
      <c r="AE6792" t="s">
        <v>980</v>
      </c>
      <c r="AF6792" t="s">
        <v>2988</v>
      </c>
      <c r="AG6792" t="str">
        <f t="shared" si="2238"/>
        <v>Paul Van</v>
      </c>
      <c r="AH6792" t="s">
        <v>3490</v>
      </c>
      <c r="AI6792" t="str">
        <f>VLOOKUP(AH6792,Regional_Managers__1[],2,0)</f>
        <v>Pat</v>
      </c>
      <c r="AJ6792" t="s">
        <v>48</v>
      </c>
      <c r="AK6792" t="s">
        <v>49</v>
      </c>
      <c r="AL6792" t="s">
        <v>324</v>
      </c>
      <c r="AM6792" t="s">
        <v>754</v>
      </c>
      <c r="AN6792" t="s">
        <v>41</v>
      </c>
      <c r="AO6792">
        <v>0.56000000000000005</v>
      </c>
      <c r="AP6792">
        <v>23</v>
      </c>
      <c r="AQ6792">
        <v>2</v>
      </c>
      <c r="AR6792">
        <v>2011</v>
      </c>
      <c r="AS6792" t="str">
        <f t="shared" si="2239"/>
        <v>2/23/2011</v>
      </c>
      <c r="AT6792" s="1">
        <f t="shared" si="2240"/>
        <v>40597</v>
      </c>
      <c r="AU6792">
        <f t="shared" si="2241"/>
        <v>5</v>
      </c>
      <c r="AV6792">
        <v>12</v>
      </c>
      <c r="AW6792">
        <v>5</v>
      </c>
      <c r="AX6792">
        <v>1971</v>
      </c>
      <c r="AY6792" t="str">
        <f t="shared" si="2242"/>
        <v>5/12/1971</v>
      </c>
      <c r="AZ6792">
        <f t="shared" ca="1" si="2243"/>
        <v>53</v>
      </c>
      <c r="BA6792">
        <f t="shared" ca="1" si="2244"/>
        <v>19489</v>
      </c>
      <c r="BB6792" s="5">
        <f t="shared" ca="1" si="2246"/>
        <v>53.248633879781423</v>
      </c>
      <c r="BC6792">
        <f t="shared" ca="1" si="2245"/>
        <v>53</v>
      </c>
      <c r="BD6792" t="str">
        <f ca="1">IFERROR(VLOOKUP(BC6792,AgeBand[],2,1),"NA")</f>
        <v>50-59</v>
      </c>
    </row>
    <row r="6793" spans="1:56" x14ac:dyDescent="0.35">
      <c r="A6793">
        <v>2308</v>
      </c>
      <c r="B6793">
        <v>16641</v>
      </c>
      <c r="C6793" t="str">
        <f>IFERROR(VLOOKUP(B6793,Returned_Items__1[],2,FALSE),"Delivered")</f>
        <v>Returned</v>
      </c>
      <c r="D6793" t="str">
        <f t="shared" si="2226"/>
        <v>Returned</v>
      </c>
      <c r="E6793" t="s">
        <v>2078</v>
      </c>
      <c r="F6793" t="str">
        <f t="shared" si="2227"/>
        <v xml:space="preserve"> 40308%</v>
      </c>
      <c r="G6793" t="str">
        <f t="shared" si="2228"/>
        <v xml:space="preserve"> 40308 </v>
      </c>
      <c r="H6793" s="1">
        <f t="shared" si="2229"/>
        <v>40308</v>
      </c>
      <c r="I6793" s="1" t="str">
        <f t="shared" si="2230"/>
        <v>Monday</v>
      </c>
      <c r="J6793" s="1" t="str">
        <f t="shared" si="2231"/>
        <v>May</v>
      </c>
      <c r="K6793" s="1" t="str">
        <f t="shared" si="2232"/>
        <v>2010</v>
      </c>
      <c r="L6793" s="1" t="str">
        <f t="shared" si="2233"/>
        <v>Monday/May</v>
      </c>
      <c r="M6793" s="1" t="str">
        <f t="shared" si="2234"/>
        <v>May/2010</v>
      </c>
      <c r="N6793" s="1" t="str">
        <f t="shared" si="2235"/>
        <v>Monday/2010</v>
      </c>
      <c r="O6793" t="s">
        <v>34</v>
      </c>
      <c r="P6793">
        <f>VLOOKUP(O6793,PriorityTable[],2,FALSE)</f>
        <v>4</v>
      </c>
      <c r="Q6793">
        <v>2</v>
      </c>
      <c r="R6793">
        <v>2</v>
      </c>
      <c r="S6793">
        <v>1900</v>
      </c>
      <c r="T6793" t="str">
        <f t="shared" si="2236"/>
        <v>2/2/1900</v>
      </c>
      <c r="U6793">
        <f>Sales_Transactions__1[[#This Row],[Column5]]*1</f>
        <v>33</v>
      </c>
      <c r="V6793">
        <v>1209.1679999999999</v>
      </c>
      <c r="W6793">
        <v>0.03</v>
      </c>
      <c r="X6793" t="s">
        <v>35</v>
      </c>
      <c r="Y6793">
        <v>-1052.79</v>
      </c>
      <c r="Z6793">
        <v>44.43</v>
      </c>
      <c r="AA6793">
        <v>46.59</v>
      </c>
      <c r="AB6793" t="str" cm="1">
        <f t="array" ref="AB6793">IF(AA6793&gt;AverageshippingCost[Column2],"High Cost",IF(AA6793&lt;AverageshippingCost[Column2],"Low Cost",IF(AA6793=AverageshippingCost[Column2],"Average Cost")))</f>
        <v>High Cost</v>
      </c>
      <c r="AC6793" t="str" cm="1">
        <f t="array" ref="AC6793">IF(AA6793&gt;AverageshippingCost[Column2],"High Cost",IF(AA6793&lt;AverageshippingCost[Column2],"Low Cost",IF(AA6793=AverageshippingCost[Column2],"Average Cost")))</f>
        <v>High Cost</v>
      </c>
      <c r="AD6793" s="2">
        <f t="shared" si="2237"/>
        <v>1.4118181818181819</v>
      </c>
      <c r="AE6793" t="s">
        <v>268</v>
      </c>
      <c r="AF6793" t="s">
        <v>3508</v>
      </c>
      <c r="AG6793" t="str">
        <f t="shared" si="2238"/>
        <v>Bryan Spruell</v>
      </c>
      <c r="AH6793" t="s">
        <v>3490</v>
      </c>
      <c r="AI6793" t="str">
        <f>VLOOKUP(AH6793,Regional_Managers__1[],2,0)</f>
        <v>Pat</v>
      </c>
      <c r="AJ6793" t="s">
        <v>75</v>
      </c>
      <c r="AK6793" t="s">
        <v>58</v>
      </c>
      <c r="AL6793" t="s">
        <v>108</v>
      </c>
      <c r="AM6793" t="s">
        <v>2718</v>
      </c>
      <c r="AN6793" t="s">
        <v>107</v>
      </c>
      <c r="AO6793">
        <v>0.67</v>
      </c>
      <c r="AP6793">
        <v>11</v>
      </c>
      <c r="AQ6793">
        <v>5</v>
      </c>
      <c r="AR6793">
        <v>2010</v>
      </c>
      <c r="AS6793" t="str">
        <f t="shared" si="2239"/>
        <v>5/11/2010</v>
      </c>
      <c r="AT6793" s="1">
        <f t="shared" si="2240"/>
        <v>40309</v>
      </c>
      <c r="AU6793">
        <f t="shared" si="2241"/>
        <v>1</v>
      </c>
      <c r="AV6793">
        <v>25</v>
      </c>
      <c r="AW6793">
        <v>11</v>
      </c>
      <c r="AX6793">
        <v>1971</v>
      </c>
      <c r="AY6793" t="str">
        <f t="shared" si="2242"/>
        <v>11/25/1971</v>
      </c>
      <c r="AZ6793">
        <f t="shared" ca="1" si="2243"/>
        <v>52</v>
      </c>
      <c r="BA6793">
        <f t="shared" ca="1" si="2244"/>
        <v>19292</v>
      </c>
      <c r="BB6793" s="5">
        <f t="shared" ca="1" si="2246"/>
        <v>52.710382513661202</v>
      </c>
      <c r="BC6793">
        <f t="shared" ca="1" si="2245"/>
        <v>52</v>
      </c>
      <c r="BD6793" t="str">
        <f ca="1">IFERROR(VLOOKUP(BC6793,AgeBand[],2,1),"NA")</f>
        <v>50-59</v>
      </c>
    </row>
    <row r="6794" spans="1:56" x14ac:dyDescent="0.35">
      <c r="A6794">
        <v>2309</v>
      </c>
      <c r="B6794">
        <v>16642</v>
      </c>
      <c r="C6794" t="str">
        <f>IFERROR(VLOOKUP(B6794,Returned_Items__1[],2,FALSE),"Delivered")</f>
        <v>Delivered</v>
      </c>
      <c r="D6794" t="str">
        <f t="shared" si="2226"/>
        <v>Delivered</v>
      </c>
      <c r="E6794" t="s">
        <v>2880</v>
      </c>
      <c r="F6794" t="str">
        <f t="shared" si="2227"/>
        <v xml:space="preserve"> 40604%</v>
      </c>
      <c r="G6794" t="str">
        <f t="shared" si="2228"/>
        <v xml:space="preserve"> 40604 </v>
      </c>
      <c r="H6794" s="1">
        <f t="shared" si="2229"/>
        <v>40604</v>
      </c>
      <c r="I6794" s="1" t="str">
        <f t="shared" si="2230"/>
        <v>Wednesday</v>
      </c>
      <c r="J6794" s="1" t="str">
        <f t="shared" si="2231"/>
        <v>March</v>
      </c>
      <c r="K6794" s="1" t="str">
        <f t="shared" si="2232"/>
        <v>2011</v>
      </c>
      <c r="L6794" s="1" t="str">
        <f t="shared" si="2233"/>
        <v>Wednesday/March</v>
      </c>
      <c r="M6794" s="1" t="str">
        <f t="shared" si="2234"/>
        <v>March/2011</v>
      </c>
      <c r="N6794" s="1" t="str">
        <f t="shared" si="2235"/>
        <v>Wednesday/2011</v>
      </c>
      <c r="O6794" t="s">
        <v>53</v>
      </c>
      <c r="P6794">
        <f>VLOOKUP(O6794,PriorityTable[],2,FALSE)</f>
        <v>1</v>
      </c>
      <c r="Q6794">
        <v>15</v>
      </c>
      <c r="R6794">
        <v>2</v>
      </c>
      <c r="S6794">
        <v>1900</v>
      </c>
      <c r="T6794" t="str">
        <f t="shared" si="2236"/>
        <v>2/15/1900</v>
      </c>
      <c r="U6794">
        <f>Sales_Transactions__1[[#This Row],[Column5]]*1</f>
        <v>46</v>
      </c>
      <c r="V6794">
        <v>7640.2250000000004</v>
      </c>
      <c r="W6794">
        <v>7.0000000000000007E-2</v>
      </c>
      <c r="X6794" t="s">
        <v>24</v>
      </c>
      <c r="Y6794">
        <v>2027.68</v>
      </c>
      <c r="Z6794">
        <v>205.99</v>
      </c>
      <c r="AA6794">
        <v>2.5</v>
      </c>
      <c r="AB6794" t="str" cm="1">
        <f t="array" ref="AB6794">IF(AA6794&gt;AverageshippingCost[Column2],"High Cost",IF(AA6794&lt;AverageshippingCost[Column2],"Low Cost",IF(AA6794=AverageshippingCost[Column2],"Average Cost")))</f>
        <v>Low Cost</v>
      </c>
      <c r="AC6794" t="str" cm="1">
        <f t="array" ref="AC6794">IF(AA6794&gt;AverageshippingCost[Column2],"High Cost",IF(AA6794&lt;AverageshippingCost[Column2],"Low Cost",IF(AA6794=AverageshippingCost[Column2],"Average Cost")))</f>
        <v>Low Cost</v>
      </c>
      <c r="AD6794" s="2">
        <f t="shared" si="2237"/>
        <v>5.434782608695652E-2</v>
      </c>
      <c r="AE6794" t="s">
        <v>2108</v>
      </c>
      <c r="AF6794" t="s">
        <v>3504</v>
      </c>
      <c r="AG6794" t="str">
        <f t="shared" si="2238"/>
        <v>Adam Hart</v>
      </c>
      <c r="AH6794" t="s">
        <v>3490</v>
      </c>
      <c r="AI6794" t="str">
        <f>VLOOKUP(AH6794,Regional_Managers__1[],2,0)</f>
        <v>Pat</v>
      </c>
      <c r="AJ6794" t="s">
        <v>48</v>
      </c>
      <c r="AK6794" t="s">
        <v>49</v>
      </c>
      <c r="AL6794" t="s">
        <v>50</v>
      </c>
      <c r="AM6794" t="s">
        <v>2564</v>
      </c>
      <c r="AN6794" t="s">
        <v>44</v>
      </c>
      <c r="AO6794">
        <v>0.59</v>
      </c>
      <c r="AP6794">
        <v>4</v>
      </c>
      <c r="AQ6794">
        <v>3</v>
      </c>
      <c r="AR6794">
        <v>2011</v>
      </c>
      <c r="AS6794" t="str">
        <f t="shared" si="2239"/>
        <v>3/4/2011</v>
      </c>
      <c r="AT6794" s="1">
        <f t="shared" si="2240"/>
        <v>40606</v>
      </c>
      <c r="AU6794">
        <f t="shared" si="2241"/>
        <v>2</v>
      </c>
      <c r="AV6794">
        <v>22</v>
      </c>
      <c r="AW6794">
        <v>12</v>
      </c>
      <c r="AX6794">
        <v>1971</v>
      </c>
      <c r="AY6794" t="str">
        <f t="shared" si="2242"/>
        <v>12/22/1971</v>
      </c>
      <c r="AZ6794">
        <f t="shared" ca="1" si="2243"/>
        <v>52</v>
      </c>
      <c r="BA6794">
        <f t="shared" ca="1" si="2244"/>
        <v>19265</v>
      </c>
      <c r="BB6794" s="5">
        <f t="shared" ca="1" si="2246"/>
        <v>52.636612021857921</v>
      </c>
      <c r="BC6794">
        <f t="shared" ca="1" si="2245"/>
        <v>52</v>
      </c>
      <c r="BD6794" t="str">
        <f ca="1">IFERROR(VLOOKUP(BC6794,AgeBand[],2,1),"NA")</f>
        <v>50-59</v>
      </c>
    </row>
    <row r="6795" spans="1:56" x14ac:dyDescent="0.35">
      <c r="A6795">
        <v>2319</v>
      </c>
      <c r="B6795">
        <v>16709</v>
      </c>
      <c r="C6795" t="str">
        <f>IFERROR(VLOOKUP(B6795,Returned_Items__1[],2,FALSE),"Delivered")</f>
        <v>Delivered</v>
      </c>
      <c r="D6795" t="str">
        <f t="shared" si="2226"/>
        <v>Delivered</v>
      </c>
      <c r="E6795" t="s">
        <v>644</v>
      </c>
      <c r="F6795" t="str">
        <f t="shared" si="2227"/>
        <v xml:space="preserve"> 41188%</v>
      </c>
      <c r="G6795" t="str">
        <f t="shared" si="2228"/>
        <v xml:space="preserve"> 41188 </v>
      </c>
      <c r="H6795" s="1">
        <f t="shared" si="2229"/>
        <v>41188</v>
      </c>
      <c r="I6795" s="1" t="str">
        <f t="shared" si="2230"/>
        <v>Saturday</v>
      </c>
      <c r="J6795" s="1" t="str">
        <f t="shared" si="2231"/>
        <v>October</v>
      </c>
      <c r="K6795" s="1" t="str">
        <f t="shared" si="2232"/>
        <v>2012</v>
      </c>
      <c r="L6795" s="1" t="str">
        <f t="shared" si="2233"/>
        <v>Saturday/October</v>
      </c>
      <c r="M6795" s="1" t="str">
        <f t="shared" si="2234"/>
        <v>October/2012</v>
      </c>
      <c r="N6795" s="1" t="str">
        <f t="shared" si="2235"/>
        <v>Saturday/2012</v>
      </c>
      <c r="O6795" t="s">
        <v>34</v>
      </c>
      <c r="P6795">
        <f>VLOOKUP(O6795,PriorityTable[],2,FALSE)</f>
        <v>4</v>
      </c>
      <c r="Q6795">
        <v>3</v>
      </c>
      <c r="R6795">
        <v>1</v>
      </c>
      <c r="S6795">
        <v>1900</v>
      </c>
      <c r="T6795" t="str">
        <f t="shared" si="2236"/>
        <v>1/3/1900</v>
      </c>
      <c r="U6795">
        <f>Sales_Transactions__1[[#This Row],[Column5]]*1</f>
        <v>3</v>
      </c>
      <c r="V6795">
        <v>24.36</v>
      </c>
      <c r="W6795">
        <v>7.0000000000000007E-2</v>
      </c>
      <c r="X6795" t="s">
        <v>24</v>
      </c>
      <c r="Y6795">
        <v>-13.01</v>
      </c>
      <c r="Z6795">
        <v>6.48</v>
      </c>
      <c r="AA6795">
        <v>5.74</v>
      </c>
      <c r="AB6795" t="str" cm="1">
        <f t="array" ref="AB6795">IF(AA6795&gt;AverageshippingCost[Column2],"High Cost",IF(AA6795&lt;AverageshippingCost[Column2],"Low Cost",IF(AA6795=AverageshippingCost[Column2],"Average Cost")))</f>
        <v>Low Cost</v>
      </c>
      <c r="AC6795" t="str" cm="1">
        <f t="array" ref="AC6795">IF(AA6795&gt;AverageshippingCost[Column2],"High Cost",IF(AA6795&lt;AverageshippingCost[Column2],"Low Cost",IF(AA6795=AverageshippingCost[Column2],"Average Cost")))</f>
        <v>Low Cost</v>
      </c>
      <c r="AD6795" s="2">
        <f t="shared" si="2237"/>
        <v>1.9133333333333333</v>
      </c>
      <c r="AE6795" t="s">
        <v>906</v>
      </c>
      <c r="AF6795" t="s">
        <v>2651</v>
      </c>
      <c r="AG6795" t="str">
        <f t="shared" si="2238"/>
        <v>Giulietta Dortch</v>
      </c>
      <c r="AH6795" t="s">
        <v>3490</v>
      </c>
      <c r="AI6795" t="str">
        <f>VLOOKUP(AH6795,Regional_Managers__1[],2,0)</f>
        <v>Pat</v>
      </c>
      <c r="AJ6795" t="s">
        <v>28</v>
      </c>
      <c r="AK6795" t="s">
        <v>29</v>
      </c>
      <c r="AL6795" t="s">
        <v>76</v>
      </c>
      <c r="AM6795" t="s">
        <v>1202</v>
      </c>
      <c r="AN6795" t="s">
        <v>44</v>
      </c>
      <c r="AO6795">
        <v>0.37</v>
      </c>
      <c r="AP6795">
        <v>8</v>
      </c>
      <c r="AQ6795">
        <v>10</v>
      </c>
      <c r="AR6795">
        <v>2012</v>
      </c>
      <c r="AS6795" t="str">
        <f t="shared" si="2239"/>
        <v>10/8/2012</v>
      </c>
      <c r="AT6795" s="1">
        <f t="shared" si="2240"/>
        <v>41190</v>
      </c>
      <c r="AU6795">
        <f t="shared" si="2241"/>
        <v>2</v>
      </c>
      <c r="AV6795">
        <v>7</v>
      </c>
      <c r="AW6795">
        <v>9</v>
      </c>
      <c r="AX6795">
        <v>1971</v>
      </c>
      <c r="AY6795" t="str">
        <f t="shared" si="2242"/>
        <v>9/7/1971</v>
      </c>
      <c r="AZ6795">
        <f t="shared" ca="1" si="2243"/>
        <v>53</v>
      </c>
      <c r="BA6795">
        <f t="shared" ca="1" si="2244"/>
        <v>19371</v>
      </c>
      <c r="BB6795" s="5">
        <f t="shared" ca="1" si="2246"/>
        <v>52.92622950819672</v>
      </c>
      <c r="BC6795">
        <f t="shared" ca="1" si="2245"/>
        <v>52</v>
      </c>
      <c r="BD6795" t="str">
        <f ca="1">IFERROR(VLOOKUP(BC6795,AgeBand[],2,1),"NA")</f>
        <v>50-59</v>
      </c>
    </row>
    <row r="6796" spans="1:56" x14ac:dyDescent="0.35">
      <c r="A6796">
        <v>2354</v>
      </c>
      <c r="B6796">
        <v>16992</v>
      </c>
      <c r="C6796" t="str">
        <f>IFERROR(VLOOKUP(B6796,Returned_Items__1[],2,FALSE),"Delivered")</f>
        <v>Delivered</v>
      </c>
      <c r="D6796" t="str">
        <f t="shared" si="2226"/>
        <v>Delivered</v>
      </c>
      <c r="E6796" t="s">
        <v>1669</v>
      </c>
      <c r="F6796" t="str">
        <f t="shared" si="2227"/>
        <v xml:space="preserve"> 40524%</v>
      </c>
      <c r="G6796" t="str">
        <f t="shared" si="2228"/>
        <v xml:space="preserve"> 40524 </v>
      </c>
      <c r="H6796" s="1">
        <f t="shared" si="2229"/>
        <v>40524</v>
      </c>
      <c r="I6796" s="1" t="str">
        <f t="shared" si="2230"/>
        <v>Sunday</v>
      </c>
      <c r="J6796" s="1" t="str">
        <f t="shared" si="2231"/>
        <v>December</v>
      </c>
      <c r="K6796" s="1" t="str">
        <f t="shared" si="2232"/>
        <v>2010</v>
      </c>
      <c r="L6796" s="1" t="str">
        <f t="shared" si="2233"/>
        <v>Sunday/December</v>
      </c>
      <c r="M6796" s="1" t="str">
        <f t="shared" si="2234"/>
        <v>December/2010</v>
      </c>
      <c r="N6796" s="1" t="str">
        <f t="shared" si="2235"/>
        <v>Sunday/2010</v>
      </c>
      <c r="O6796" t="s">
        <v>34</v>
      </c>
      <c r="P6796">
        <f>VLOOKUP(O6796,PriorityTable[],2,FALSE)</f>
        <v>4</v>
      </c>
      <c r="Q6796">
        <v>15</v>
      </c>
      <c r="R6796">
        <v>1</v>
      </c>
      <c r="S6796">
        <v>1900</v>
      </c>
      <c r="T6796" t="str">
        <f t="shared" si="2236"/>
        <v>1/15/1900</v>
      </c>
      <c r="U6796">
        <f>Sales_Transactions__1[[#This Row],[Column5]]*1</f>
        <v>15</v>
      </c>
      <c r="V6796">
        <v>126.74</v>
      </c>
      <c r="W6796">
        <v>0.08</v>
      </c>
      <c r="X6796" t="s">
        <v>24</v>
      </c>
      <c r="Y6796">
        <v>-18.53</v>
      </c>
      <c r="Z6796">
        <v>8.67</v>
      </c>
      <c r="AA6796">
        <v>3.5</v>
      </c>
      <c r="AB6796" t="str" cm="1">
        <f t="array" ref="AB6796">IF(AA6796&gt;AverageshippingCost[Column2],"High Cost",IF(AA6796&lt;AverageshippingCost[Column2],"Low Cost",IF(AA6796=AverageshippingCost[Column2],"Average Cost")))</f>
        <v>Low Cost</v>
      </c>
      <c r="AC6796" t="str" cm="1">
        <f t="array" ref="AC6796">IF(AA6796&gt;AverageshippingCost[Column2],"High Cost",IF(AA6796&lt;AverageshippingCost[Column2],"Low Cost",IF(AA6796=AverageshippingCost[Column2],"Average Cost")))</f>
        <v>Low Cost</v>
      </c>
      <c r="AD6796" s="2">
        <f t="shared" si="2237"/>
        <v>0.23333333333333334</v>
      </c>
      <c r="AE6796" t="s">
        <v>2245</v>
      </c>
      <c r="AF6796" t="s">
        <v>2194</v>
      </c>
      <c r="AG6796" t="str">
        <f t="shared" si="2238"/>
        <v>Ed Jacobs</v>
      </c>
      <c r="AH6796" t="s">
        <v>3490</v>
      </c>
      <c r="AI6796" t="str">
        <f>VLOOKUP(AH6796,Regional_Managers__1[],2,0)</f>
        <v>Pat</v>
      </c>
      <c r="AJ6796" t="s">
        <v>28</v>
      </c>
      <c r="AK6796" t="s">
        <v>29</v>
      </c>
      <c r="AL6796" t="s">
        <v>39</v>
      </c>
      <c r="AM6796" t="s">
        <v>1998</v>
      </c>
      <c r="AN6796" t="s">
        <v>44</v>
      </c>
      <c r="AO6796">
        <v>0.57999999999999996</v>
      </c>
      <c r="AP6796">
        <v>13</v>
      </c>
      <c r="AQ6796">
        <v>12</v>
      </c>
      <c r="AR6796">
        <v>2010</v>
      </c>
      <c r="AS6796" t="str">
        <f t="shared" si="2239"/>
        <v>12/13/2010</v>
      </c>
      <c r="AT6796" s="1">
        <f t="shared" si="2240"/>
        <v>40525</v>
      </c>
      <c r="AU6796">
        <f t="shared" si="2241"/>
        <v>1</v>
      </c>
      <c r="AV6796">
        <v>9</v>
      </c>
      <c r="AW6796">
        <v>2</v>
      </c>
      <c r="AX6796">
        <v>1970</v>
      </c>
      <c r="AY6796" t="str">
        <f t="shared" si="2242"/>
        <v>2/9/1970</v>
      </c>
      <c r="AZ6796">
        <f t="shared" ca="1" si="2243"/>
        <v>54</v>
      </c>
      <c r="BA6796">
        <f t="shared" ca="1" si="2244"/>
        <v>19946</v>
      </c>
      <c r="BB6796" s="5">
        <f t="shared" ca="1" si="2246"/>
        <v>54.497267759562838</v>
      </c>
      <c r="BC6796">
        <f t="shared" ca="1" si="2245"/>
        <v>54</v>
      </c>
      <c r="BD6796" t="str">
        <f ca="1">IFERROR(VLOOKUP(BC6796,AgeBand[],2,1),"NA")</f>
        <v>50-59</v>
      </c>
    </row>
    <row r="6797" spans="1:56" x14ac:dyDescent="0.35">
      <c r="A6797">
        <v>2356</v>
      </c>
      <c r="B6797">
        <v>16995</v>
      </c>
      <c r="C6797" t="str">
        <f>IFERROR(VLOOKUP(B6797,Returned_Items__1[],2,FALSE),"Delivered")</f>
        <v>Delivered</v>
      </c>
      <c r="D6797" t="str">
        <f t="shared" si="2226"/>
        <v>Delivered</v>
      </c>
      <c r="E6797" t="s">
        <v>3531</v>
      </c>
      <c r="F6797" t="str">
        <f t="shared" si="2227"/>
        <v xml:space="preserve"> 40530%</v>
      </c>
      <c r="G6797" t="str">
        <f t="shared" si="2228"/>
        <v xml:space="preserve"> 40530 </v>
      </c>
      <c r="H6797" s="1">
        <f t="shared" si="2229"/>
        <v>40530</v>
      </c>
      <c r="I6797" s="1" t="str">
        <f t="shared" si="2230"/>
        <v>Saturday</v>
      </c>
      <c r="J6797" s="1" t="str">
        <f t="shared" si="2231"/>
        <v>December</v>
      </c>
      <c r="K6797" s="1" t="str">
        <f t="shared" si="2232"/>
        <v>2010</v>
      </c>
      <c r="L6797" s="1" t="str">
        <f t="shared" si="2233"/>
        <v>Saturday/December</v>
      </c>
      <c r="M6797" s="1" t="str">
        <f t="shared" si="2234"/>
        <v>December/2010</v>
      </c>
      <c r="N6797" s="1" t="str">
        <f t="shared" si="2235"/>
        <v>Saturday/2010</v>
      </c>
      <c r="O6797" t="s">
        <v>53</v>
      </c>
      <c r="P6797">
        <f>VLOOKUP(O6797,PriorityTable[],2,FALSE)</f>
        <v>1</v>
      </c>
      <c r="Q6797">
        <v>11</v>
      </c>
      <c r="R6797">
        <v>2</v>
      </c>
      <c r="S6797">
        <v>1900</v>
      </c>
      <c r="T6797" t="str">
        <f t="shared" si="2236"/>
        <v>2/11/1900</v>
      </c>
      <c r="U6797">
        <f>Sales_Transactions__1[[#This Row],[Column5]]*1</f>
        <v>42</v>
      </c>
      <c r="V6797">
        <v>48.41</v>
      </c>
      <c r="W6797">
        <v>0.06</v>
      </c>
      <c r="X6797" t="s">
        <v>24</v>
      </c>
      <c r="Y6797">
        <v>-1.46</v>
      </c>
      <c r="Z6797">
        <v>1.1399999999999999</v>
      </c>
      <c r="AA6797">
        <v>0.7</v>
      </c>
      <c r="AB6797" t="str" cm="1">
        <f t="array" ref="AB6797">IF(AA6797&gt;AverageshippingCost[Column2],"High Cost",IF(AA6797&lt;AverageshippingCost[Column2],"Low Cost",IF(AA6797=AverageshippingCost[Column2],"Average Cost")))</f>
        <v>Low Cost</v>
      </c>
      <c r="AC6797" t="str" cm="1">
        <f t="array" ref="AC6797">IF(AA6797&gt;AverageshippingCost[Column2],"High Cost",IF(AA6797&lt;AverageshippingCost[Column2],"Low Cost",IF(AA6797=AverageshippingCost[Column2],"Average Cost")))</f>
        <v>Low Cost</v>
      </c>
      <c r="AD6797" s="2">
        <f t="shared" si="2237"/>
        <v>1.6666666666666666E-2</v>
      </c>
      <c r="AE6797" t="s">
        <v>2765</v>
      </c>
      <c r="AF6797" t="s">
        <v>2111</v>
      </c>
      <c r="AG6797" t="str">
        <f t="shared" si="2238"/>
        <v>Darrin Sayre</v>
      </c>
      <c r="AH6797" t="s">
        <v>3490</v>
      </c>
      <c r="AI6797" t="str">
        <f>VLOOKUP(AH6797,Regional_Managers__1[],2,0)</f>
        <v>Pat</v>
      </c>
      <c r="AJ6797" t="s">
        <v>38</v>
      </c>
      <c r="AK6797" t="s">
        <v>29</v>
      </c>
      <c r="AL6797" t="s">
        <v>83</v>
      </c>
      <c r="AM6797" t="s">
        <v>2950</v>
      </c>
      <c r="AN6797" t="s">
        <v>85</v>
      </c>
      <c r="AO6797">
        <v>0.38</v>
      </c>
      <c r="AP6797">
        <v>20</v>
      </c>
      <c r="AQ6797">
        <v>12</v>
      </c>
      <c r="AR6797">
        <v>2010</v>
      </c>
      <c r="AS6797" t="str">
        <f t="shared" si="2239"/>
        <v>12/20/2010</v>
      </c>
      <c r="AT6797" s="1">
        <f t="shared" si="2240"/>
        <v>40532</v>
      </c>
      <c r="AU6797">
        <f t="shared" si="2241"/>
        <v>2</v>
      </c>
      <c r="AV6797">
        <v>1</v>
      </c>
      <c r="AW6797">
        <v>8</v>
      </c>
      <c r="AX6797">
        <v>1970</v>
      </c>
      <c r="AY6797" t="str">
        <f t="shared" si="2242"/>
        <v>8/1/1970</v>
      </c>
      <c r="AZ6797">
        <f t="shared" ca="1" si="2243"/>
        <v>54</v>
      </c>
      <c r="BA6797">
        <f t="shared" ca="1" si="2244"/>
        <v>19773</v>
      </c>
      <c r="BB6797" s="5">
        <f t="shared" ca="1" si="2246"/>
        <v>54.024590163934427</v>
      </c>
      <c r="BC6797">
        <f t="shared" ca="1" si="2245"/>
        <v>54</v>
      </c>
      <c r="BD6797" t="str">
        <f ca="1">IFERROR(VLOOKUP(BC6797,AgeBand[],2,1),"NA")</f>
        <v>50-59</v>
      </c>
    </row>
    <row r="6798" spans="1:56" x14ac:dyDescent="0.35">
      <c r="A6798">
        <v>2365</v>
      </c>
      <c r="B6798">
        <v>17093</v>
      </c>
      <c r="C6798" t="str">
        <f>IFERROR(VLOOKUP(B6798,Returned_Items__1[],2,FALSE),"Delivered")</f>
        <v>Delivered</v>
      </c>
      <c r="D6798" t="str">
        <f t="shared" si="2226"/>
        <v>Delivered</v>
      </c>
      <c r="E6798" t="s">
        <v>1797</v>
      </c>
      <c r="F6798" t="str">
        <f t="shared" si="2227"/>
        <v xml:space="preserve"> 40950%</v>
      </c>
      <c r="G6798" t="str">
        <f t="shared" si="2228"/>
        <v xml:space="preserve"> 40950 </v>
      </c>
      <c r="H6798" s="1">
        <f t="shared" si="2229"/>
        <v>40950</v>
      </c>
      <c r="I6798" s="1" t="str">
        <f t="shared" si="2230"/>
        <v>Saturday</v>
      </c>
      <c r="J6798" s="1" t="str">
        <f t="shared" si="2231"/>
        <v>February</v>
      </c>
      <c r="K6798" s="1" t="str">
        <f t="shared" si="2232"/>
        <v>2012</v>
      </c>
      <c r="L6798" s="1" t="str">
        <f t="shared" si="2233"/>
        <v>Saturday/February</v>
      </c>
      <c r="M6798" s="1" t="str">
        <f t="shared" si="2234"/>
        <v>February/2012</v>
      </c>
      <c r="N6798" s="1" t="str">
        <f t="shared" si="2235"/>
        <v>Saturday/2012</v>
      </c>
      <c r="O6798" t="s">
        <v>53</v>
      </c>
      <c r="P6798">
        <f>VLOOKUP(O6798,PriorityTable[],2,FALSE)</f>
        <v>1</v>
      </c>
      <c r="Q6798">
        <v>19</v>
      </c>
      <c r="R6798">
        <v>2</v>
      </c>
      <c r="S6798">
        <v>1900</v>
      </c>
      <c r="T6798" t="str">
        <f t="shared" si="2236"/>
        <v>2/19/1900</v>
      </c>
      <c r="U6798">
        <f>Sales_Transactions__1[[#This Row],[Column5]]*1</f>
        <v>50</v>
      </c>
      <c r="V6798">
        <v>4550.0600000000004</v>
      </c>
      <c r="W6798">
        <v>0.1</v>
      </c>
      <c r="X6798" t="s">
        <v>35</v>
      </c>
      <c r="Y6798">
        <v>-1335.32</v>
      </c>
      <c r="Z6798">
        <v>95.98</v>
      </c>
      <c r="AA6798">
        <v>58.2</v>
      </c>
      <c r="AB6798" t="str" cm="1">
        <f t="array" ref="AB6798">IF(AA6798&gt;AverageshippingCost[Column2],"High Cost",IF(AA6798&lt;AverageshippingCost[Column2],"Low Cost",IF(AA6798=AverageshippingCost[Column2],"Average Cost")))</f>
        <v>High Cost</v>
      </c>
      <c r="AC6798" t="str" cm="1">
        <f t="array" ref="AC6798">IF(AA6798&gt;AverageshippingCost[Column2],"High Cost",IF(AA6798&lt;AverageshippingCost[Column2],"Low Cost",IF(AA6798=AverageshippingCost[Column2],"Average Cost")))</f>
        <v>High Cost</v>
      </c>
      <c r="AD6798" s="2">
        <f t="shared" si="2237"/>
        <v>1.1640000000000001</v>
      </c>
      <c r="AE6798" t="s">
        <v>2013</v>
      </c>
      <c r="AF6798" t="s">
        <v>2444</v>
      </c>
      <c r="AG6798" t="str">
        <f t="shared" si="2238"/>
        <v>Janet Martin</v>
      </c>
      <c r="AH6798" t="s">
        <v>3490</v>
      </c>
      <c r="AI6798" t="str">
        <f>VLOOKUP(AH6798,Regional_Managers__1[],2,0)</f>
        <v>Pat</v>
      </c>
      <c r="AJ6798" t="s">
        <v>48</v>
      </c>
      <c r="AK6798" t="s">
        <v>58</v>
      </c>
      <c r="AL6798" t="s">
        <v>155</v>
      </c>
      <c r="AM6798" t="s">
        <v>2361</v>
      </c>
      <c r="AN6798" t="s">
        <v>41</v>
      </c>
      <c r="AO6798">
        <v>0.57999999999999996</v>
      </c>
      <c r="AP6798">
        <v>13</v>
      </c>
      <c r="AQ6798">
        <v>2</v>
      </c>
      <c r="AR6798">
        <v>2012</v>
      </c>
      <c r="AS6798" t="str">
        <f t="shared" si="2239"/>
        <v>2/13/2012</v>
      </c>
      <c r="AT6798" s="1">
        <f t="shared" si="2240"/>
        <v>40952</v>
      </c>
      <c r="AU6798">
        <f t="shared" si="2241"/>
        <v>2</v>
      </c>
      <c r="AV6798">
        <v>14</v>
      </c>
      <c r="AW6798">
        <v>8</v>
      </c>
      <c r="AX6798">
        <v>1969</v>
      </c>
      <c r="AY6798" t="str">
        <f t="shared" si="2242"/>
        <v>8/14/1969</v>
      </c>
      <c r="AZ6798">
        <f t="shared" ca="1" si="2243"/>
        <v>55</v>
      </c>
      <c r="BA6798">
        <f t="shared" ca="1" si="2244"/>
        <v>20125</v>
      </c>
      <c r="BB6798" s="5">
        <f t="shared" ca="1" si="2246"/>
        <v>54.986338797814206</v>
      </c>
      <c r="BC6798">
        <f t="shared" ca="1" si="2245"/>
        <v>54</v>
      </c>
      <c r="BD6798" t="str">
        <f ca="1">IFERROR(VLOOKUP(BC6798,AgeBand[],2,1),"NA")</f>
        <v>50-59</v>
      </c>
    </row>
    <row r="6799" spans="1:56" x14ac:dyDescent="0.35">
      <c r="A6799">
        <v>2414</v>
      </c>
      <c r="B6799">
        <v>17510</v>
      </c>
      <c r="C6799" t="str">
        <f>IFERROR(VLOOKUP(B6799,Returned_Items__1[],2,FALSE),"Delivered")</f>
        <v>Delivered</v>
      </c>
      <c r="D6799" t="str">
        <f t="shared" si="2226"/>
        <v>Delivered</v>
      </c>
      <c r="E6799" t="s">
        <v>1058</v>
      </c>
      <c r="F6799" t="str">
        <f t="shared" si="2227"/>
        <v xml:space="preserve"> 41212%</v>
      </c>
      <c r="G6799" t="str">
        <f t="shared" si="2228"/>
        <v xml:space="preserve"> 41212 </v>
      </c>
      <c r="H6799" s="1">
        <f t="shared" si="2229"/>
        <v>41212</v>
      </c>
      <c r="I6799" s="1" t="str">
        <f t="shared" si="2230"/>
        <v>Tuesday</v>
      </c>
      <c r="J6799" s="1" t="str">
        <f t="shared" si="2231"/>
        <v>October</v>
      </c>
      <c r="K6799" s="1" t="str">
        <f t="shared" si="2232"/>
        <v>2012</v>
      </c>
      <c r="L6799" s="1" t="str">
        <f t="shared" si="2233"/>
        <v>Tuesday/October</v>
      </c>
      <c r="M6799" s="1" t="str">
        <f t="shared" si="2234"/>
        <v>October/2012</v>
      </c>
      <c r="N6799" s="1" t="str">
        <f t="shared" si="2235"/>
        <v>Tuesday/2012</v>
      </c>
      <c r="O6799" t="s">
        <v>102</v>
      </c>
      <c r="P6799">
        <f>VLOOKUP(O6799,PriorityTable[],2,FALSE)</f>
        <v>5</v>
      </c>
      <c r="Q6799">
        <v>28</v>
      </c>
      <c r="R6799">
        <v>1</v>
      </c>
      <c r="S6799">
        <v>1900</v>
      </c>
      <c r="T6799" t="str">
        <f t="shared" si="2236"/>
        <v>1/28/1900</v>
      </c>
      <c r="U6799">
        <f>Sales_Transactions__1[[#This Row],[Column5]]*1</f>
        <v>28</v>
      </c>
      <c r="V6799">
        <v>462.12</v>
      </c>
      <c r="W6799">
        <v>0</v>
      </c>
      <c r="X6799" t="s">
        <v>24</v>
      </c>
      <c r="Y6799">
        <v>226.4</v>
      </c>
      <c r="Z6799">
        <v>15.57</v>
      </c>
      <c r="AA6799">
        <v>1.39</v>
      </c>
      <c r="AB6799" t="str" cm="1">
        <f t="array" ref="AB6799">IF(AA6799&gt;AverageshippingCost[Column2],"High Cost",IF(AA6799&lt;AverageshippingCost[Column2],"Low Cost",IF(AA6799=AverageshippingCost[Column2],"Average Cost")))</f>
        <v>Low Cost</v>
      </c>
      <c r="AC6799" t="str" cm="1">
        <f t="array" ref="AC6799">IF(AA6799&gt;AverageshippingCost[Column2],"High Cost",IF(AA6799&lt;AverageshippingCost[Column2],"Low Cost",IF(AA6799=AverageshippingCost[Column2],"Average Cost")))</f>
        <v>Low Cost</v>
      </c>
      <c r="AD6799" s="2">
        <f t="shared" si="2237"/>
        <v>4.9642857142857141E-2</v>
      </c>
      <c r="AE6799" t="s">
        <v>3110</v>
      </c>
      <c r="AF6799" t="s">
        <v>3505</v>
      </c>
      <c r="AG6799" t="str">
        <f t="shared" si="2238"/>
        <v>Denny Ordway</v>
      </c>
      <c r="AH6799" t="s">
        <v>3490</v>
      </c>
      <c r="AI6799" t="str">
        <f>VLOOKUP(AH6799,Regional_Managers__1[],2,0)</f>
        <v>Pat</v>
      </c>
      <c r="AJ6799" t="s">
        <v>28</v>
      </c>
      <c r="AK6799" t="s">
        <v>29</v>
      </c>
      <c r="AL6799" t="s">
        <v>99</v>
      </c>
      <c r="AM6799" t="s">
        <v>2088</v>
      </c>
      <c r="AN6799" t="s">
        <v>44</v>
      </c>
      <c r="AO6799">
        <v>0.38</v>
      </c>
      <c r="AP6799">
        <v>31</v>
      </c>
      <c r="AQ6799">
        <v>10</v>
      </c>
      <c r="AR6799">
        <v>2012</v>
      </c>
      <c r="AS6799" t="str">
        <f t="shared" si="2239"/>
        <v>10/31/2012</v>
      </c>
      <c r="AT6799" s="1">
        <f t="shared" si="2240"/>
        <v>41213</v>
      </c>
      <c r="AU6799">
        <f t="shared" si="2241"/>
        <v>1</v>
      </c>
      <c r="AV6799">
        <v>5</v>
      </c>
      <c r="AW6799">
        <v>10</v>
      </c>
      <c r="AX6799">
        <v>1969</v>
      </c>
      <c r="AY6799" t="str">
        <f t="shared" si="2242"/>
        <v>10/5/1969</v>
      </c>
      <c r="AZ6799">
        <f t="shared" ca="1" si="2243"/>
        <v>54</v>
      </c>
      <c r="BA6799">
        <f t="shared" ca="1" si="2244"/>
        <v>20073</v>
      </c>
      <c r="BB6799" s="5">
        <f t="shared" ca="1" si="2246"/>
        <v>54.844262295081968</v>
      </c>
      <c r="BC6799">
        <f t="shared" ca="1" si="2245"/>
        <v>54</v>
      </c>
      <c r="BD6799" t="str">
        <f ca="1">IFERROR(VLOOKUP(BC6799,AgeBand[],2,1),"NA")</f>
        <v>50-59</v>
      </c>
    </row>
    <row r="6800" spans="1:56" x14ac:dyDescent="0.35">
      <c r="A6800">
        <v>2417</v>
      </c>
      <c r="B6800">
        <v>17542</v>
      </c>
      <c r="C6800" t="str">
        <f>IFERROR(VLOOKUP(B6800,Returned_Items__1[],2,FALSE),"Delivered")</f>
        <v>Delivered</v>
      </c>
      <c r="D6800" t="str">
        <f t="shared" si="2226"/>
        <v>Delivered</v>
      </c>
      <c r="E6800" t="s">
        <v>3532</v>
      </c>
      <c r="F6800" t="str">
        <f t="shared" si="2227"/>
        <v xml:space="preserve"> 40421%</v>
      </c>
      <c r="G6800" t="str">
        <f t="shared" si="2228"/>
        <v xml:space="preserve"> 40421 </v>
      </c>
      <c r="H6800" s="1">
        <f t="shared" si="2229"/>
        <v>40421</v>
      </c>
      <c r="I6800" s="1" t="str">
        <f t="shared" si="2230"/>
        <v>Tuesday</v>
      </c>
      <c r="J6800" s="1" t="str">
        <f t="shared" si="2231"/>
        <v>August</v>
      </c>
      <c r="K6800" s="1" t="str">
        <f t="shared" si="2232"/>
        <v>2010</v>
      </c>
      <c r="L6800" s="1" t="str">
        <f t="shared" si="2233"/>
        <v>Tuesday/August</v>
      </c>
      <c r="M6800" s="1" t="str">
        <f t="shared" si="2234"/>
        <v>August/2010</v>
      </c>
      <c r="N6800" s="1" t="str">
        <f t="shared" si="2235"/>
        <v>Tuesday/2010</v>
      </c>
      <c r="O6800" t="s">
        <v>23</v>
      </c>
      <c r="P6800">
        <f>VLOOKUP(O6800,PriorityTable[],2,FALSE)</f>
        <v>2</v>
      </c>
      <c r="Q6800">
        <v>6</v>
      </c>
      <c r="R6800">
        <v>2</v>
      </c>
      <c r="S6800">
        <v>1900</v>
      </c>
      <c r="T6800" t="str">
        <f t="shared" si="2236"/>
        <v>2/6/1900</v>
      </c>
      <c r="U6800">
        <f>Sales_Transactions__1[[#This Row],[Column5]]*1</f>
        <v>37</v>
      </c>
      <c r="V6800">
        <v>105.99</v>
      </c>
      <c r="W6800">
        <v>0.01</v>
      </c>
      <c r="X6800" t="s">
        <v>24</v>
      </c>
      <c r="Y6800">
        <v>43.37</v>
      </c>
      <c r="Z6800">
        <v>2.88</v>
      </c>
      <c r="AA6800">
        <v>0.5</v>
      </c>
      <c r="AB6800" t="str" cm="1">
        <f t="array" ref="AB6800">IF(AA6800&gt;AverageshippingCost[Column2],"High Cost",IF(AA6800&lt;AverageshippingCost[Column2],"Low Cost",IF(AA6800=AverageshippingCost[Column2],"Average Cost")))</f>
        <v>Low Cost</v>
      </c>
      <c r="AC6800" t="str" cm="1">
        <f t="array" ref="AC6800">IF(AA6800&gt;AverageshippingCost[Column2],"High Cost",IF(AA6800&lt;AverageshippingCost[Column2],"Low Cost",IF(AA6800=AverageshippingCost[Column2],"Average Cost")))</f>
        <v>Low Cost</v>
      </c>
      <c r="AD6800" s="2">
        <f t="shared" si="2237"/>
        <v>1.3513513513513514E-2</v>
      </c>
      <c r="AE6800" t="s">
        <v>517</v>
      </c>
      <c r="AF6800" t="s">
        <v>3507</v>
      </c>
      <c r="AG6800" t="str">
        <f t="shared" si="2238"/>
        <v>Charles Crestani</v>
      </c>
      <c r="AH6800" t="s">
        <v>3490</v>
      </c>
      <c r="AI6800" t="str">
        <f>VLOOKUP(AH6800,Regional_Managers__1[],2,0)</f>
        <v>Pat</v>
      </c>
      <c r="AJ6800" t="s">
        <v>38</v>
      </c>
      <c r="AK6800" t="s">
        <v>29</v>
      </c>
      <c r="AL6800" t="s">
        <v>116</v>
      </c>
      <c r="AM6800" t="s">
        <v>181</v>
      </c>
      <c r="AN6800" t="s">
        <v>44</v>
      </c>
      <c r="AO6800">
        <v>0.36</v>
      </c>
      <c r="AP6800">
        <v>2</v>
      </c>
      <c r="AQ6800">
        <v>9</v>
      </c>
      <c r="AR6800">
        <v>2010</v>
      </c>
      <c r="AS6800" t="str">
        <f t="shared" si="2239"/>
        <v>9/2/2010</v>
      </c>
      <c r="AT6800" s="1">
        <f t="shared" si="2240"/>
        <v>40423</v>
      </c>
      <c r="AU6800">
        <f t="shared" si="2241"/>
        <v>2</v>
      </c>
      <c r="AV6800">
        <v>26</v>
      </c>
      <c r="AW6800">
        <v>5</v>
      </c>
      <c r="AX6800">
        <v>1969</v>
      </c>
      <c r="AY6800" t="str">
        <f t="shared" si="2242"/>
        <v>5/26/1969</v>
      </c>
      <c r="AZ6800">
        <f t="shared" ca="1" si="2243"/>
        <v>55</v>
      </c>
      <c r="BA6800">
        <f t="shared" ca="1" si="2244"/>
        <v>20205</v>
      </c>
      <c r="BB6800" s="5">
        <f t="shared" ca="1" si="2246"/>
        <v>55.204918032786885</v>
      </c>
      <c r="BC6800">
        <f t="shared" ca="1" si="2245"/>
        <v>55</v>
      </c>
      <c r="BD6800" t="str">
        <f ca="1">IFERROR(VLOOKUP(BC6800,AgeBand[],2,1),"NA")</f>
        <v>50-59</v>
      </c>
    </row>
    <row r="6801" spans="1:56" x14ac:dyDescent="0.35">
      <c r="A6801">
        <v>2421</v>
      </c>
      <c r="B6801">
        <v>17568</v>
      </c>
      <c r="C6801" t="str">
        <f>IFERROR(VLOOKUP(B6801,Returned_Items__1[],2,FALSE),"Delivered")</f>
        <v>Delivered</v>
      </c>
      <c r="D6801" t="str">
        <f t="shared" si="2226"/>
        <v>Delivered</v>
      </c>
      <c r="E6801" t="s">
        <v>3095</v>
      </c>
      <c r="F6801" t="str">
        <f t="shared" si="2227"/>
        <v xml:space="preserve"> 40459%</v>
      </c>
      <c r="G6801" t="str">
        <f t="shared" si="2228"/>
        <v xml:space="preserve"> 40459 </v>
      </c>
      <c r="H6801" s="1">
        <f t="shared" si="2229"/>
        <v>40459</v>
      </c>
      <c r="I6801" s="1" t="str">
        <f t="shared" si="2230"/>
        <v>Friday</v>
      </c>
      <c r="J6801" s="1" t="str">
        <f t="shared" si="2231"/>
        <v>October</v>
      </c>
      <c r="K6801" s="1" t="str">
        <f t="shared" si="2232"/>
        <v>2010</v>
      </c>
      <c r="L6801" s="1" t="str">
        <f t="shared" si="2233"/>
        <v>Friday/October</v>
      </c>
      <c r="M6801" s="1" t="str">
        <f t="shared" si="2234"/>
        <v>October/2010</v>
      </c>
      <c r="N6801" s="1" t="str">
        <f t="shared" si="2235"/>
        <v>Friday/2010</v>
      </c>
      <c r="O6801" t="s">
        <v>53</v>
      </c>
      <c r="P6801">
        <f>VLOOKUP(O6801,PriorityTable[],2,FALSE)</f>
        <v>1</v>
      </c>
      <c r="Q6801">
        <v>31</v>
      </c>
      <c r="R6801">
        <v>1</v>
      </c>
      <c r="S6801">
        <v>1900</v>
      </c>
      <c r="T6801" t="str">
        <f t="shared" si="2236"/>
        <v>1/31/1900</v>
      </c>
      <c r="U6801">
        <f>Sales_Transactions__1[[#This Row],[Column5]]*1</f>
        <v>31</v>
      </c>
      <c r="V6801">
        <v>512.87</v>
      </c>
      <c r="W6801">
        <v>0</v>
      </c>
      <c r="X6801" t="s">
        <v>24</v>
      </c>
      <c r="Y6801">
        <v>170.69</v>
      </c>
      <c r="Z6801">
        <v>16.48</v>
      </c>
      <c r="AA6801">
        <v>1.99</v>
      </c>
      <c r="AB6801" t="str" cm="1">
        <f t="array" ref="AB6801">IF(AA6801&gt;AverageshippingCost[Column2],"High Cost",IF(AA6801&lt;AverageshippingCost[Column2],"Low Cost",IF(AA6801=AverageshippingCost[Column2],"Average Cost")))</f>
        <v>Low Cost</v>
      </c>
      <c r="AC6801" t="str" cm="1">
        <f t="array" ref="AC6801">IF(AA6801&gt;AverageshippingCost[Column2],"High Cost",IF(AA6801&lt;AverageshippingCost[Column2],"Low Cost",IF(AA6801=AverageshippingCost[Column2],"Average Cost")))</f>
        <v>Low Cost</v>
      </c>
      <c r="AD6801" s="2">
        <f t="shared" si="2237"/>
        <v>6.4193548387096774E-2</v>
      </c>
      <c r="AE6801" t="s">
        <v>168</v>
      </c>
      <c r="AF6801" t="s">
        <v>375</v>
      </c>
      <c r="AG6801" t="str">
        <f t="shared" si="2238"/>
        <v>Brad Thomas</v>
      </c>
      <c r="AH6801" t="s">
        <v>3490</v>
      </c>
      <c r="AI6801" t="str">
        <f>VLOOKUP(AH6801,Regional_Managers__1[],2,0)</f>
        <v>Pat</v>
      </c>
      <c r="AJ6801" t="s">
        <v>75</v>
      </c>
      <c r="AK6801" t="s">
        <v>49</v>
      </c>
      <c r="AL6801" t="s">
        <v>88</v>
      </c>
      <c r="AM6801" t="s">
        <v>1479</v>
      </c>
      <c r="AN6801" t="s">
        <v>61</v>
      </c>
      <c r="AO6801">
        <v>0.42</v>
      </c>
      <c r="AP6801">
        <v>9</v>
      </c>
      <c r="AQ6801">
        <v>10</v>
      </c>
      <c r="AR6801">
        <v>2010</v>
      </c>
      <c r="AS6801" t="str">
        <f t="shared" si="2239"/>
        <v>10/9/2010</v>
      </c>
      <c r="AT6801" s="1">
        <f t="shared" si="2240"/>
        <v>40460</v>
      </c>
      <c r="AU6801">
        <f t="shared" si="2241"/>
        <v>1</v>
      </c>
      <c r="AV6801">
        <v>2</v>
      </c>
      <c r="AW6801">
        <v>4</v>
      </c>
      <c r="AX6801">
        <v>1969</v>
      </c>
      <c r="AY6801" t="str">
        <f t="shared" si="2242"/>
        <v>4/2/1969</v>
      </c>
      <c r="AZ6801">
        <f t="shared" ca="1" si="2243"/>
        <v>55</v>
      </c>
      <c r="BA6801">
        <f t="shared" ca="1" si="2244"/>
        <v>20259</v>
      </c>
      <c r="BB6801" s="5">
        <f t="shared" ca="1" si="2246"/>
        <v>55.352459016393439</v>
      </c>
      <c r="BC6801">
        <f t="shared" ca="1" si="2245"/>
        <v>55</v>
      </c>
      <c r="BD6801" t="str">
        <f ca="1">IFERROR(VLOOKUP(BC6801,AgeBand[],2,1),"NA")</f>
        <v>50-59</v>
      </c>
    </row>
    <row r="6802" spans="1:56" x14ac:dyDescent="0.35">
      <c r="A6802">
        <v>2422</v>
      </c>
      <c r="B6802">
        <v>17571</v>
      </c>
      <c r="C6802" t="str">
        <f>IFERROR(VLOOKUP(B6802,Returned_Items__1[],2,FALSE),"Delivered")</f>
        <v>Delivered</v>
      </c>
      <c r="D6802" t="str">
        <f t="shared" si="2226"/>
        <v>Delivered</v>
      </c>
      <c r="E6802" t="s">
        <v>457</v>
      </c>
      <c r="F6802" t="str">
        <f t="shared" si="2227"/>
        <v xml:space="preserve"> 40983%</v>
      </c>
      <c r="G6802" t="str">
        <f t="shared" si="2228"/>
        <v xml:space="preserve"> 40983 </v>
      </c>
      <c r="H6802" s="1">
        <f t="shared" si="2229"/>
        <v>40983</v>
      </c>
      <c r="I6802" s="1" t="str">
        <f t="shared" si="2230"/>
        <v>Thursday</v>
      </c>
      <c r="J6802" s="1" t="str">
        <f t="shared" si="2231"/>
        <v>March</v>
      </c>
      <c r="K6802" s="1" t="str">
        <f t="shared" si="2232"/>
        <v>2012</v>
      </c>
      <c r="L6802" s="1" t="str">
        <f t="shared" si="2233"/>
        <v>Thursday/March</v>
      </c>
      <c r="M6802" s="1" t="str">
        <f t="shared" si="2234"/>
        <v>March/2012</v>
      </c>
      <c r="N6802" s="1" t="str">
        <f t="shared" si="2235"/>
        <v>Thursday/2012</v>
      </c>
      <c r="O6802" t="s">
        <v>53</v>
      </c>
      <c r="P6802">
        <f>VLOOKUP(O6802,PriorityTable[],2,FALSE)</f>
        <v>1</v>
      </c>
      <c r="Q6802">
        <v>1</v>
      </c>
      <c r="R6802">
        <v>2</v>
      </c>
      <c r="S6802">
        <v>1900</v>
      </c>
      <c r="T6802" t="str">
        <f t="shared" si="2236"/>
        <v>2/1/1900</v>
      </c>
      <c r="U6802">
        <f>Sales_Transactions__1[[#This Row],[Column5]]*1</f>
        <v>32</v>
      </c>
      <c r="V6802">
        <v>102.59</v>
      </c>
      <c r="W6802">
        <v>0.01</v>
      </c>
      <c r="X6802" t="s">
        <v>24</v>
      </c>
      <c r="Y6802">
        <v>8.8800000000000008</v>
      </c>
      <c r="Z6802">
        <v>2.98</v>
      </c>
      <c r="AA6802">
        <v>1.58</v>
      </c>
      <c r="AB6802" t="str" cm="1">
        <f t="array" ref="AB6802">IF(AA6802&gt;AverageshippingCost[Column2],"High Cost",IF(AA6802&lt;AverageshippingCost[Column2],"Low Cost",IF(AA6802=AverageshippingCost[Column2],"Average Cost")))</f>
        <v>Low Cost</v>
      </c>
      <c r="AC6802" t="str" cm="1">
        <f t="array" ref="AC6802">IF(AA6802&gt;AverageshippingCost[Column2],"High Cost",IF(AA6802&lt;AverageshippingCost[Column2],"Low Cost",IF(AA6802=AverageshippingCost[Column2],"Average Cost")))</f>
        <v>Low Cost</v>
      </c>
      <c r="AD6802" s="2">
        <f t="shared" si="2237"/>
        <v>4.9375000000000002E-2</v>
      </c>
      <c r="AE6802" t="s">
        <v>375</v>
      </c>
      <c r="AF6802" t="s">
        <v>1952</v>
      </c>
      <c r="AG6802" t="str">
        <f t="shared" si="2238"/>
        <v>Thomas Thornton</v>
      </c>
      <c r="AH6802" t="s">
        <v>3490</v>
      </c>
      <c r="AI6802" t="str">
        <f>VLOOKUP(AH6802,Regional_Managers__1[],2,0)</f>
        <v>Pat</v>
      </c>
      <c r="AJ6802" t="s">
        <v>38</v>
      </c>
      <c r="AK6802" t="s">
        <v>29</v>
      </c>
      <c r="AL6802" t="s">
        <v>83</v>
      </c>
      <c r="AM6802" t="s">
        <v>2338</v>
      </c>
      <c r="AN6802" t="s">
        <v>85</v>
      </c>
      <c r="AO6802">
        <v>0.39</v>
      </c>
      <c r="AP6802">
        <v>16</v>
      </c>
      <c r="AQ6802">
        <v>3</v>
      </c>
      <c r="AR6802">
        <v>2012</v>
      </c>
      <c r="AS6802" t="str">
        <f t="shared" si="2239"/>
        <v>3/16/2012</v>
      </c>
      <c r="AT6802" s="1">
        <f t="shared" si="2240"/>
        <v>40984</v>
      </c>
      <c r="AU6802">
        <f t="shared" si="2241"/>
        <v>1</v>
      </c>
      <c r="AV6802">
        <v>10</v>
      </c>
      <c r="AW6802">
        <v>1</v>
      </c>
      <c r="AX6802">
        <v>1969</v>
      </c>
      <c r="AY6802" t="str">
        <f t="shared" si="2242"/>
        <v>1/10/1969</v>
      </c>
      <c r="AZ6802">
        <f t="shared" ca="1" si="2243"/>
        <v>55</v>
      </c>
      <c r="BA6802">
        <f t="shared" ca="1" si="2244"/>
        <v>20341</v>
      </c>
      <c r="BB6802" s="5">
        <f t="shared" ca="1" si="2246"/>
        <v>55.576502732240435</v>
      </c>
      <c r="BC6802">
        <f t="shared" ca="1" si="2245"/>
        <v>55</v>
      </c>
      <c r="BD6802" t="str">
        <f ca="1">IFERROR(VLOOKUP(BC6802,AgeBand[],2,1),"NA")</f>
        <v>50-59</v>
      </c>
    </row>
    <row r="6803" spans="1:56" x14ac:dyDescent="0.35">
      <c r="A6803">
        <v>2423</v>
      </c>
      <c r="B6803">
        <v>17571</v>
      </c>
      <c r="C6803" t="str">
        <f>IFERROR(VLOOKUP(B6803,Returned_Items__1[],2,FALSE),"Delivered")</f>
        <v>Delivered</v>
      </c>
      <c r="D6803" t="str">
        <f t="shared" si="2226"/>
        <v>Delivered</v>
      </c>
      <c r="E6803" t="s">
        <v>457</v>
      </c>
      <c r="F6803" t="str">
        <f t="shared" si="2227"/>
        <v xml:space="preserve"> 40983%</v>
      </c>
      <c r="G6803" t="str">
        <f t="shared" si="2228"/>
        <v xml:space="preserve"> 40983 </v>
      </c>
      <c r="H6803" s="1">
        <f t="shared" si="2229"/>
        <v>40983</v>
      </c>
      <c r="I6803" s="1" t="str">
        <f t="shared" si="2230"/>
        <v>Thursday</v>
      </c>
      <c r="J6803" s="1" t="str">
        <f t="shared" si="2231"/>
        <v>March</v>
      </c>
      <c r="K6803" s="1" t="str">
        <f t="shared" si="2232"/>
        <v>2012</v>
      </c>
      <c r="L6803" s="1" t="str">
        <f t="shared" si="2233"/>
        <v>Thursday/March</v>
      </c>
      <c r="M6803" s="1" t="str">
        <f t="shared" si="2234"/>
        <v>March/2012</v>
      </c>
      <c r="N6803" s="1" t="str">
        <f t="shared" si="2235"/>
        <v>Thursday/2012</v>
      </c>
      <c r="O6803" t="s">
        <v>53</v>
      </c>
      <c r="P6803">
        <f>VLOOKUP(O6803,PriorityTable[],2,FALSE)</f>
        <v>1</v>
      </c>
      <c r="Q6803">
        <v>19</v>
      </c>
      <c r="R6803">
        <v>2</v>
      </c>
      <c r="S6803">
        <v>1900</v>
      </c>
      <c r="T6803" t="str">
        <f t="shared" si="2236"/>
        <v>2/19/1900</v>
      </c>
      <c r="U6803">
        <f>Sales_Transactions__1[[#This Row],[Column5]]*1</f>
        <v>50</v>
      </c>
      <c r="V6803">
        <v>1695.65</v>
      </c>
      <c r="W6803">
        <v>0.02</v>
      </c>
      <c r="X6803" t="s">
        <v>68</v>
      </c>
      <c r="Y6803">
        <v>51.98</v>
      </c>
      <c r="Z6803">
        <v>32.979999999999997</v>
      </c>
      <c r="AA6803">
        <v>5.5</v>
      </c>
      <c r="AB6803" t="str" cm="1">
        <f t="array" ref="AB6803">IF(AA6803&gt;AverageshippingCost[Column2],"High Cost",IF(AA6803&lt;AverageshippingCost[Column2],"Low Cost",IF(AA6803=AverageshippingCost[Column2],"Average Cost")))</f>
        <v>Low Cost</v>
      </c>
      <c r="AC6803" t="str" cm="1">
        <f t="array" ref="AC6803">IF(AA6803&gt;AverageshippingCost[Column2],"High Cost",IF(AA6803&lt;AverageshippingCost[Column2],"Low Cost",IF(AA6803=AverageshippingCost[Column2],"Average Cost")))</f>
        <v>Low Cost</v>
      </c>
      <c r="AD6803" s="2">
        <f t="shared" si="2237"/>
        <v>0.11</v>
      </c>
      <c r="AE6803" t="s">
        <v>375</v>
      </c>
      <c r="AF6803" t="s">
        <v>1952</v>
      </c>
      <c r="AG6803" t="str">
        <f t="shared" si="2238"/>
        <v>Thomas Thornton</v>
      </c>
      <c r="AH6803" t="s">
        <v>3490</v>
      </c>
      <c r="AI6803" t="str">
        <f>VLOOKUP(AH6803,Regional_Managers__1[],2,0)</f>
        <v>Pat</v>
      </c>
      <c r="AJ6803" t="s">
        <v>38</v>
      </c>
      <c r="AK6803" t="s">
        <v>49</v>
      </c>
      <c r="AL6803" t="s">
        <v>88</v>
      </c>
      <c r="AM6803" t="s">
        <v>659</v>
      </c>
      <c r="AN6803" t="s">
        <v>44</v>
      </c>
      <c r="AO6803">
        <v>0.75</v>
      </c>
      <c r="AP6803">
        <v>17</v>
      </c>
      <c r="AQ6803">
        <v>3</v>
      </c>
      <c r="AR6803">
        <v>2012</v>
      </c>
      <c r="AS6803" t="str">
        <f t="shared" si="2239"/>
        <v>3/17/2012</v>
      </c>
      <c r="AT6803" s="1">
        <f t="shared" si="2240"/>
        <v>40985</v>
      </c>
      <c r="AU6803">
        <f t="shared" si="2241"/>
        <v>2</v>
      </c>
      <c r="AV6803">
        <v>18</v>
      </c>
      <c r="AW6803">
        <v>5</v>
      </c>
      <c r="AX6803">
        <v>1969</v>
      </c>
      <c r="AY6803" t="str">
        <f t="shared" si="2242"/>
        <v>5/18/1969</v>
      </c>
      <c r="AZ6803">
        <f t="shared" ca="1" si="2243"/>
        <v>55</v>
      </c>
      <c r="BA6803">
        <f t="shared" ca="1" si="2244"/>
        <v>20213</v>
      </c>
      <c r="BB6803" s="5">
        <f t="shared" ca="1" si="2246"/>
        <v>55.22677595628415</v>
      </c>
      <c r="BC6803">
        <f t="shared" ca="1" si="2245"/>
        <v>55</v>
      </c>
      <c r="BD6803" t="str">
        <f ca="1">IFERROR(VLOOKUP(BC6803,AgeBand[],2,1),"NA")</f>
        <v>50-59</v>
      </c>
    </row>
    <row r="6804" spans="1:56" x14ac:dyDescent="0.35">
      <c r="A6804">
        <v>2428</v>
      </c>
      <c r="B6804">
        <v>17636</v>
      </c>
      <c r="C6804" t="str">
        <f>IFERROR(VLOOKUP(B6804,Returned_Items__1[],2,FALSE),"Delivered")</f>
        <v>Delivered</v>
      </c>
      <c r="D6804" t="str">
        <f t="shared" si="2226"/>
        <v>Delivered</v>
      </c>
      <c r="E6804" t="s">
        <v>1122</v>
      </c>
      <c r="F6804" t="str">
        <f t="shared" si="2227"/>
        <v xml:space="preserve"> 39848%</v>
      </c>
      <c r="G6804" t="str">
        <f t="shared" si="2228"/>
        <v xml:space="preserve"> 39848 </v>
      </c>
      <c r="H6804" s="1">
        <f t="shared" si="2229"/>
        <v>39848</v>
      </c>
      <c r="I6804" s="1" t="str">
        <f t="shared" si="2230"/>
        <v>Wednesday</v>
      </c>
      <c r="J6804" s="1" t="str">
        <f t="shared" si="2231"/>
        <v>February</v>
      </c>
      <c r="K6804" s="1" t="str">
        <f t="shared" si="2232"/>
        <v>2009</v>
      </c>
      <c r="L6804" s="1" t="str">
        <f t="shared" si="2233"/>
        <v>Wednesday/February</v>
      </c>
      <c r="M6804" s="1" t="str">
        <f t="shared" si="2234"/>
        <v>February/2009</v>
      </c>
      <c r="N6804" s="1" t="str">
        <f t="shared" si="2235"/>
        <v>Wednesday/2009</v>
      </c>
      <c r="O6804" t="s">
        <v>23</v>
      </c>
      <c r="P6804">
        <f>VLOOKUP(O6804,PriorityTable[],2,FALSE)</f>
        <v>2</v>
      </c>
      <c r="Q6804">
        <v>2</v>
      </c>
      <c r="R6804">
        <v>1</v>
      </c>
      <c r="S6804">
        <v>1900</v>
      </c>
      <c r="T6804" t="str">
        <f t="shared" si="2236"/>
        <v>1/2/1900</v>
      </c>
      <c r="U6804">
        <f>Sales_Transactions__1[[#This Row],[Column5]]*1</f>
        <v>2</v>
      </c>
      <c r="V6804">
        <v>7.01</v>
      </c>
      <c r="W6804">
        <v>0.03</v>
      </c>
      <c r="X6804" t="s">
        <v>24</v>
      </c>
      <c r="Y6804">
        <v>-4.2</v>
      </c>
      <c r="Z6804">
        <v>2.94</v>
      </c>
      <c r="AA6804">
        <v>0.96</v>
      </c>
      <c r="AB6804" t="str" cm="1">
        <f t="array" ref="AB6804">IF(AA6804&gt;AverageshippingCost[Column2],"High Cost",IF(AA6804&lt;AverageshippingCost[Column2],"Low Cost",IF(AA6804=AverageshippingCost[Column2],"Average Cost")))</f>
        <v>Low Cost</v>
      </c>
      <c r="AC6804" t="str" cm="1">
        <f t="array" ref="AC6804">IF(AA6804&gt;AverageshippingCost[Column2],"High Cost",IF(AA6804&lt;AverageshippingCost[Column2],"Low Cost",IF(AA6804=AverageshippingCost[Column2],"Average Cost")))</f>
        <v>Low Cost</v>
      </c>
      <c r="AD6804" s="2">
        <f t="shared" si="2237"/>
        <v>0.48</v>
      </c>
      <c r="AE6804" t="s">
        <v>2484</v>
      </c>
      <c r="AF6804" t="s">
        <v>3512</v>
      </c>
      <c r="AG6804" t="str">
        <f t="shared" si="2238"/>
        <v>Dean Katz</v>
      </c>
      <c r="AH6804" t="s">
        <v>3490</v>
      </c>
      <c r="AI6804" t="str">
        <f>VLOOKUP(AH6804,Regional_Managers__1[],2,0)</f>
        <v>Pat</v>
      </c>
      <c r="AJ6804" t="s">
        <v>75</v>
      </c>
      <c r="AK6804" t="s">
        <v>29</v>
      </c>
      <c r="AL6804" t="s">
        <v>125</v>
      </c>
      <c r="AM6804" t="s">
        <v>811</v>
      </c>
      <c r="AN6804" t="s">
        <v>85</v>
      </c>
      <c r="AO6804">
        <v>0.57999999999999996</v>
      </c>
      <c r="AP6804">
        <v>8</v>
      </c>
      <c r="AQ6804">
        <v>2</v>
      </c>
      <c r="AR6804">
        <v>2009</v>
      </c>
      <c r="AS6804" t="str">
        <f t="shared" si="2239"/>
        <v>2/8/2009</v>
      </c>
      <c r="AT6804" s="1">
        <f t="shared" si="2240"/>
        <v>39852</v>
      </c>
      <c r="AU6804">
        <f t="shared" si="2241"/>
        <v>4</v>
      </c>
      <c r="AV6804">
        <v>10</v>
      </c>
      <c r="AW6804">
        <v>10</v>
      </c>
      <c r="AX6804">
        <v>1968</v>
      </c>
      <c r="AY6804" t="str">
        <f t="shared" si="2242"/>
        <v>10/10/1968</v>
      </c>
      <c r="AZ6804">
        <f t="shared" ca="1" si="2243"/>
        <v>55</v>
      </c>
      <c r="BA6804">
        <f t="shared" ca="1" si="2244"/>
        <v>20433</v>
      </c>
      <c r="BB6804" s="5">
        <f t="shared" ca="1" si="2246"/>
        <v>55.827868852459019</v>
      </c>
      <c r="BC6804">
        <f t="shared" ca="1" si="2245"/>
        <v>55</v>
      </c>
      <c r="BD6804" t="str">
        <f ca="1">IFERROR(VLOOKUP(BC6804,AgeBand[],2,1),"NA")</f>
        <v>50-59</v>
      </c>
    </row>
    <row r="6805" spans="1:56" x14ac:dyDescent="0.35">
      <c r="A6805">
        <v>2434</v>
      </c>
      <c r="B6805">
        <v>17669</v>
      </c>
      <c r="C6805" t="str">
        <f>IFERROR(VLOOKUP(B6805,Returned_Items__1[],2,FALSE),"Delivered")</f>
        <v>Delivered</v>
      </c>
      <c r="D6805" t="str">
        <f t="shared" si="2226"/>
        <v>Delivered</v>
      </c>
      <c r="E6805" t="s">
        <v>1335</v>
      </c>
      <c r="F6805" t="str">
        <f t="shared" si="2227"/>
        <v xml:space="preserve"> 39932%</v>
      </c>
      <c r="G6805" t="str">
        <f t="shared" si="2228"/>
        <v xml:space="preserve"> 39932 </v>
      </c>
      <c r="H6805" s="1">
        <f t="shared" si="2229"/>
        <v>39932</v>
      </c>
      <c r="I6805" s="1" t="str">
        <f t="shared" si="2230"/>
        <v>Wednesday</v>
      </c>
      <c r="J6805" s="1" t="str">
        <f t="shared" si="2231"/>
        <v>April</v>
      </c>
      <c r="K6805" s="1" t="str">
        <f t="shared" si="2232"/>
        <v>2009</v>
      </c>
      <c r="L6805" s="1" t="str">
        <f t="shared" si="2233"/>
        <v>Wednesday/April</v>
      </c>
      <c r="M6805" s="1" t="str">
        <f t="shared" si="2234"/>
        <v>April/2009</v>
      </c>
      <c r="N6805" s="1" t="str">
        <f t="shared" si="2235"/>
        <v>Wednesday/2009</v>
      </c>
      <c r="O6805" t="s">
        <v>34</v>
      </c>
      <c r="P6805">
        <f>VLOOKUP(O6805,PriorityTable[],2,FALSE)</f>
        <v>4</v>
      </c>
      <c r="Q6805">
        <v>1</v>
      </c>
      <c r="R6805">
        <v>2</v>
      </c>
      <c r="S6805">
        <v>1900</v>
      </c>
      <c r="T6805" t="str">
        <f t="shared" si="2236"/>
        <v>2/1/1900</v>
      </c>
      <c r="U6805">
        <f>Sales_Transactions__1[[#This Row],[Column5]]*1</f>
        <v>32</v>
      </c>
      <c r="V6805">
        <v>1116.03</v>
      </c>
      <c r="W6805">
        <v>0.04</v>
      </c>
      <c r="X6805" t="s">
        <v>24</v>
      </c>
      <c r="Y6805">
        <v>203.44</v>
      </c>
      <c r="Z6805">
        <v>34.76</v>
      </c>
      <c r="AA6805">
        <v>5.49</v>
      </c>
      <c r="AB6805" t="str" cm="1">
        <f t="array" ref="AB6805">IF(AA6805&gt;AverageshippingCost[Column2],"High Cost",IF(AA6805&lt;AverageshippingCost[Column2],"Low Cost",IF(AA6805=AverageshippingCost[Column2],"Average Cost")))</f>
        <v>Low Cost</v>
      </c>
      <c r="AC6805" t="str" cm="1">
        <f t="array" ref="AC6805">IF(AA6805&gt;AverageshippingCost[Column2],"High Cost",IF(AA6805&lt;AverageshippingCost[Column2],"Low Cost",IF(AA6805=AverageshippingCost[Column2],"Average Cost")))</f>
        <v>Low Cost</v>
      </c>
      <c r="AD6805" s="2">
        <f t="shared" si="2237"/>
        <v>0.17156250000000001</v>
      </c>
      <c r="AE6805" t="s">
        <v>2609</v>
      </c>
      <c r="AF6805" t="s">
        <v>2672</v>
      </c>
      <c r="AG6805" t="str">
        <f t="shared" si="2238"/>
        <v>Corey Roper</v>
      </c>
      <c r="AH6805" t="s">
        <v>3490</v>
      </c>
      <c r="AI6805" t="str">
        <f>VLOOKUP(AH6805,Regional_Managers__1[],2,0)</f>
        <v>Pat</v>
      </c>
      <c r="AJ6805" t="s">
        <v>28</v>
      </c>
      <c r="AK6805" t="s">
        <v>29</v>
      </c>
      <c r="AL6805" t="s">
        <v>30</v>
      </c>
      <c r="AM6805" t="s">
        <v>529</v>
      </c>
      <c r="AN6805" t="s">
        <v>44</v>
      </c>
      <c r="AO6805">
        <v>0.6</v>
      </c>
      <c r="AP6805">
        <v>30</v>
      </c>
      <c r="AQ6805">
        <v>4</v>
      </c>
      <c r="AR6805">
        <v>2009</v>
      </c>
      <c r="AS6805" t="str">
        <f t="shared" si="2239"/>
        <v>4/30/2009</v>
      </c>
      <c r="AT6805" s="1">
        <f t="shared" si="2240"/>
        <v>39933</v>
      </c>
      <c r="AU6805">
        <f t="shared" si="2241"/>
        <v>1</v>
      </c>
      <c r="AV6805">
        <v>23</v>
      </c>
      <c r="AW6805">
        <v>2</v>
      </c>
      <c r="AX6805">
        <v>1968</v>
      </c>
      <c r="AY6805" t="str">
        <f t="shared" si="2242"/>
        <v>2/23/1968</v>
      </c>
      <c r="AZ6805">
        <f t="shared" ca="1" si="2243"/>
        <v>56</v>
      </c>
      <c r="BA6805">
        <f t="shared" ca="1" si="2244"/>
        <v>20663</v>
      </c>
      <c r="BB6805" s="5">
        <f t="shared" ca="1" si="2246"/>
        <v>56.456284153005463</v>
      </c>
      <c r="BC6805">
        <f t="shared" ca="1" si="2245"/>
        <v>56</v>
      </c>
      <c r="BD6805" t="str">
        <f ca="1">IFERROR(VLOOKUP(BC6805,AgeBand[],2,1),"NA")</f>
        <v>50-59</v>
      </c>
    </row>
    <row r="6806" spans="1:56" x14ac:dyDescent="0.35">
      <c r="A6806">
        <v>2439</v>
      </c>
      <c r="B6806">
        <v>17700</v>
      </c>
      <c r="C6806" t="str">
        <f>IFERROR(VLOOKUP(B6806,Returned_Items__1[],2,FALSE),"Delivered")</f>
        <v>Delivered</v>
      </c>
      <c r="D6806" t="str">
        <f t="shared" si="2226"/>
        <v>Delivered</v>
      </c>
      <c r="E6806" t="s">
        <v>2140</v>
      </c>
      <c r="F6806" t="str">
        <f t="shared" si="2227"/>
        <v xml:space="preserve"> 41209%</v>
      </c>
      <c r="G6806" t="str">
        <f t="shared" si="2228"/>
        <v xml:space="preserve"> 41209 </v>
      </c>
      <c r="H6806" s="1">
        <f t="shared" si="2229"/>
        <v>41209</v>
      </c>
      <c r="I6806" s="1" t="str">
        <f t="shared" si="2230"/>
        <v>Saturday</v>
      </c>
      <c r="J6806" s="1" t="str">
        <f t="shared" si="2231"/>
        <v>October</v>
      </c>
      <c r="K6806" s="1" t="str">
        <f t="shared" si="2232"/>
        <v>2012</v>
      </c>
      <c r="L6806" s="1" t="str">
        <f t="shared" si="2233"/>
        <v>Saturday/October</v>
      </c>
      <c r="M6806" s="1" t="str">
        <f t="shared" si="2234"/>
        <v>October/2012</v>
      </c>
      <c r="N6806" s="1" t="str">
        <f t="shared" si="2235"/>
        <v>Saturday/2012</v>
      </c>
      <c r="O6806" t="s">
        <v>102</v>
      </c>
      <c r="P6806">
        <f>VLOOKUP(O6806,PriorityTable[],2,FALSE)</f>
        <v>5</v>
      </c>
      <c r="Q6806">
        <v>20</v>
      </c>
      <c r="R6806">
        <v>1</v>
      </c>
      <c r="S6806">
        <v>1900</v>
      </c>
      <c r="T6806" t="str">
        <f t="shared" si="2236"/>
        <v>1/20/1900</v>
      </c>
      <c r="U6806">
        <f>Sales_Transactions__1[[#This Row],[Column5]]*1</f>
        <v>20</v>
      </c>
      <c r="V6806">
        <v>2305.75</v>
      </c>
      <c r="W6806">
        <v>0.03</v>
      </c>
      <c r="X6806" t="s">
        <v>24</v>
      </c>
      <c r="Y6806">
        <v>-530.67999999999995</v>
      </c>
      <c r="Z6806">
        <v>113.64</v>
      </c>
      <c r="AA6806">
        <v>35</v>
      </c>
      <c r="AB6806" t="str" cm="1">
        <f t="array" ref="AB6806">IF(AA6806&gt;AverageshippingCost[Column2],"High Cost",IF(AA6806&lt;AverageshippingCost[Column2],"Low Cost",IF(AA6806=AverageshippingCost[Column2],"Average Cost")))</f>
        <v>High Cost</v>
      </c>
      <c r="AC6806" t="str" cm="1">
        <f t="array" ref="AC6806">IF(AA6806&gt;AverageshippingCost[Column2],"High Cost",IF(AA6806&lt;AverageshippingCost[Column2],"Low Cost",IF(AA6806=AverageshippingCost[Column2],"Average Cost")))</f>
        <v>High Cost</v>
      </c>
      <c r="AD6806" s="2">
        <f t="shared" si="2237"/>
        <v>1.75</v>
      </c>
      <c r="AE6806" t="s">
        <v>1836</v>
      </c>
      <c r="AF6806" t="s">
        <v>2283</v>
      </c>
      <c r="AG6806" t="str">
        <f t="shared" si="2238"/>
        <v>Darren Budd</v>
      </c>
      <c r="AH6806" t="s">
        <v>3490</v>
      </c>
      <c r="AI6806" t="str">
        <f>VLOOKUP(AH6806,Regional_Managers__1[],2,0)</f>
        <v>Pat</v>
      </c>
      <c r="AJ6806" t="s">
        <v>75</v>
      </c>
      <c r="AK6806" t="s">
        <v>58</v>
      </c>
      <c r="AL6806" t="s">
        <v>59</v>
      </c>
      <c r="AM6806" t="s">
        <v>2019</v>
      </c>
      <c r="AN6806" t="s">
        <v>44</v>
      </c>
      <c r="AO6806">
        <v>0.6</v>
      </c>
      <c r="AP6806">
        <v>28</v>
      </c>
      <c r="AQ6806">
        <v>10</v>
      </c>
      <c r="AR6806">
        <v>2012</v>
      </c>
      <c r="AS6806" t="str">
        <f t="shared" si="2239"/>
        <v>10/28/2012</v>
      </c>
      <c r="AT6806" s="1">
        <f t="shared" si="2240"/>
        <v>41210</v>
      </c>
      <c r="AU6806">
        <f t="shared" si="2241"/>
        <v>1</v>
      </c>
      <c r="AV6806">
        <v>2</v>
      </c>
      <c r="AW6806">
        <v>2</v>
      </c>
      <c r="AX6806">
        <v>1968</v>
      </c>
      <c r="AY6806" t="str">
        <f t="shared" si="2242"/>
        <v>2/2/1968</v>
      </c>
      <c r="AZ6806">
        <f t="shared" ca="1" si="2243"/>
        <v>56</v>
      </c>
      <c r="BA6806">
        <f t="shared" ca="1" si="2244"/>
        <v>20684</v>
      </c>
      <c r="BB6806" s="5">
        <f t="shared" ca="1" si="2246"/>
        <v>56.513661202185794</v>
      </c>
      <c r="BC6806">
        <f t="shared" ca="1" si="2245"/>
        <v>56</v>
      </c>
      <c r="BD6806" t="str">
        <f ca="1">IFERROR(VLOOKUP(BC6806,AgeBand[],2,1),"NA")</f>
        <v>50-59</v>
      </c>
    </row>
    <row r="6807" spans="1:56" x14ac:dyDescent="0.35">
      <c r="A6807">
        <v>2440</v>
      </c>
      <c r="B6807">
        <v>17701</v>
      </c>
      <c r="C6807" t="str">
        <f>IFERROR(VLOOKUP(B6807,Returned_Items__1[],2,FALSE),"Delivered")</f>
        <v>Delivered</v>
      </c>
      <c r="D6807" t="str">
        <f t="shared" si="2226"/>
        <v>Delivered</v>
      </c>
      <c r="E6807" t="s">
        <v>691</v>
      </c>
      <c r="F6807" t="str">
        <f t="shared" si="2227"/>
        <v xml:space="preserve"> 41050%</v>
      </c>
      <c r="G6807" t="str">
        <f t="shared" si="2228"/>
        <v xml:space="preserve"> 41050 </v>
      </c>
      <c r="H6807" s="1">
        <f t="shared" si="2229"/>
        <v>41050</v>
      </c>
      <c r="I6807" s="1" t="str">
        <f t="shared" si="2230"/>
        <v>Monday</v>
      </c>
      <c r="J6807" s="1" t="str">
        <f t="shared" si="2231"/>
        <v>May</v>
      </c>
      <c r="K6807" s="1" t="str">
        <f t="shared" si="2232"/>
        <v>2012</v>
      </c>
      <c r="L6807" s="1" t="str">
        <f t="shared" si="2233"/>
        <v>Monday/May</v>
      </c>
      <c r="M6807" s="1" t="str">
        <f t="shared" si="2234"/>
        <v>May/2012</v>
      </c>
      <c r="N6807" s="1" t="str">
        <f t="shared" si="2235"/>
        <v>Monday/2012</v>
      </c>
      <c r="O6807" t="s">
        <v>102</v>
      </c>
      <c r="P6807">
        <f>VLOOKUP(O6807,PriorityTable[],2,FALSE)</f>
        <v>5</v>
      </c>
      <c r="Q6807">
        <v>21</v>
      </c>
      <c r="R6807">
        <v>1</v>
      </c>
      <c r="S6807">
        <v>1900</v>
      </c>
      <c r="T6807" t="str">
        <f t="shared" si="2236"/>
        <v>1/21/1900</v>
      </c>
      <c r="U6807">
        <f>Sales_Transactions__1[[#This Row],[Column5]]*1</f>
        <v>21</v>
      </c>
      <c r="V6807">
        <v>80.45</v>
      </c>
      <c r="W6807">
        <v>0.09</v>
      </c>
      <c r="X6807" t="s">
        <v>24</v>
      </c>
      <c r="Y6807">
        <v>-60.96</v>
      </c>
      <c r="Z6807">
        <v>3.74</v>
      </c>
      <c r="AA6807">
        <v>4.6900000000000004</v>
      </c>
      <c r="AB6807" t="str" cm="1">
        <f t="array" ref="AB6807">IF(AA6807&gt;AverageshippingCost[Column2],"High Cost",IF(AA6807&lt;AverageshippingCost[Column2],"Low Cost",IF(AA6807=AverageshippingCost[Column2],"Average Cost")))</f>
        <v>Low Cost</v>
      </c>
      <c r="AC6807" t="str" cm="1">
        <f t="array" ref="AC6807">IF(AA6807&gt;AverageshippingCost[Column2],"High Cost",IF(AA6807&lt;AverageshippingCost[Column2],"Low Cost",IF(AA6807=AverageshippingCost[Column2],"Average Cost")))</f>
        <v>Low Cost</v>
      </c>
      <c r="AD6807" s="2">
        <f t="shared" si="2237"/>
        <v>0.22333333333333336</v>
      </c>
      <c r="AE6807" t="s">
        <v>168</v>
      </c>
      <c r="AF6807" t="s">
        <v>375</v>
      </c>
      <c r="AG6807" t="str">
        <f t="shared" si="2238"/>
        <v>Brad Thomas</v>
      </c>
      <c r="AH6807" t="s">
        <v>3490</v>
      </c>
      <c r="AI6807" t="str">
        <f>VLOOKUP(AH6807,Regional_Managers__1[],2,0)</f>
        <v>Pat</v>
      </c>
      <c r="AJ6807" t="s">
        <v>75</v>
      </c>
      <c r="AK6807" t="s">
        <v>29</v>
      </c>
      <c r="AL6807" t="s">
        <v>42</v>
      </c>
      <c r="AM6807" t="s">
        <v>2815</v>
      </c>
      <c r="AN6807" t="s">
        <v>44</v>
      </c>
      <c r="AO6807">
        <v>0.35</v>
      </c>
      <c r="AP6807">
        <v>22</v>
      </c>
      <c r="AQ6807">
        <v>5</v>
      </c>
      <c r="AR6807">
        <v>2012</v>
      </c>
      <c r="AS6807" t="str">
        <f t="shared" si="2239"/>
        <v>5/22/2012</v>
      </c>
      <c r="AT6807" s="1">
        <f t="shared" si="2240"/>
        <v>41051</v>
      </c>
      <c r="AU6807">
        <f t="shared" si="2241"/>
        <v>1</v>
      </c>
      <c r="AV6807">
        <v>5</v>
      </c>
      <c r="AW6807">
        <v>7</v>
      </c>
      <c r="AX6807">
        <v>1968</v>
      </c>
      <c r="AY6807" t="str">
        <f t="shared" si="2242"/>
        <v>7/5/1968</v>
      </c>
      <c r="AZ6807">
        <f t="shared" ca="1" si="2243"/>
        <v>56</v>
      </c>
      <c r="BA6807">
        <f t="shared" ca="1" si="2244"/>
        <v>20530</v>
      </c>
      <c r="BB6807" s="5">
        <f t="shared" ca="1" si="2246"/>
        <v>56.092896174863391</v>
      </c>
      <c r="BC6807">
        <f t="shared" ca="1" si="2245"/>
        <v>56</v>
      </c>
      <c r="BD6807" t="str">
        <f ca="1">IFERROR(VLOOKUP(BC6807,AgeBand[],2,1),"NA")</f>
        <v>50-59</v>
      </c>
    </row>
    <row r="6808" spans="1:56" x14ac:dyDescent="0.35">
      <c r="A6808">
        <v>2450</v>
      </c>
      <c r="B6808">
        <v>17799</v>
      </c>
      <c r="C6808" t="str">
        <f>IFERROR(VLOOKUP(B6808,Returned_Items__1[],2,FALSE),"Delivered")</f>
        <v>Delivered</v>
      </c>
      <c r="D6808" t="str">
        <f t="shared" si="2226"/>
        <v>Delivered</v>
      </c>
      <c r="E6808" t="s">
        <v>1328</v>
      </c>
      <c r="F6808" t="str">
        <f t="shared" si="2227"/>
        <v xml:space="preserve"> 41172%</v>
      </c>
      <c r="G6808" t="str">
        <f t="shared" si="2228"/>
        <v xml:space="preserve"> 41172 </v>
      </c>
      <c r="H6808" s="1">
        <f t="shared" si="2229"/>
        <v>41172</v>
      </c>
      <c r="I6808" s="1" t="str">
        <f t="shared" si="2230"/>
        <v>Thursday</v>
      </c>
      <c r="J6808" s="1" t="str">
        <f t="shared" si="2231"/>
        <v>September</v>
      </c>
      <c r="K6808" s="1" t="str">
        <f t="shared" si="2232"/>
        <v>2012</v>
      </c>
      <c r="L6808" s="1" t="str">
        <f t="shared" si="2233"/>
        <v>Thursday/September</v>
      </c>
      <c r="M6808" s="1" t="str">
        <f t="shared" si="2234"/>
        <v>September/2012</v>
      </c>
      <c r="N6808" s="1" t="str">
        <f t="shared" si="2235"/>
        <v>Thursday/2012</v>
      </c>
      <c r="O6808" t="s">
        <v>79</v>
      </c>
      <c r="P6808">
        <f>VLOOKUP(O6808,PriorityTable[],2,FALSE)</f>
        <v>3</v>
      </c>
      <c r="Q6808">
        <v>8</v>
      </c>
      <c r="R6808">
        <v>1</v>
      </c>
      <c r="S6808">
        <v>1900</v>
      </c>
      <c r="T6808" t="str">
        <f t="shared" si="2236"/>
        <v>1/8/1900</v>
      </c>
      <c r="U6808">
        <f>Sales_Transactions__1[[#This Row],[Column5]]*1</f>
        <v>8</v>
      </c>
      <c r="V6808">
        <v>149.51</v>
      </c>
      <c r="W6808">
        <v>0.02</v>
      </c>
      <c r="X6808" t="s">
        <v>24</v>
      </c>
      <c r="Y6808">
        <v>-31.11</v>
      </c>
      <c r="Z6808">
        <v>16.98</v>
      </c>
      <c r="AA6808">
        <v>12.39</v>
      </c>
      <c r="AB6808" t="str" cm="1">
        <f t="array" ref="AB6808">IF(AA6808&gt;AverageshippingCost[Column2],"High Cost",IF(AA6808&lt;AverageshippingCost[Column2],"Low Cost",IF(AA6808=AverageshippingCost[Column2],"Average Cost")))</f>
        <v>Low Cost</v>
      </c>
      <c r="AC6808" t="str" cm="1">
        <f t="array" ref="AC6808">IF(AA6808&gt;AverageshippingCost[Column2],"High Cost",IF(AA6808&lt;AverageshippingCost[Column2],"Low Cost",IF(AA6808=AverageshippingCost[Column2],"Average Cost")))</f>
        <v>Low Cost</v>
      </c>
      <c r="AD6808" s="2">
        <f t="shared" si="2237"/>
        <v>1.5487500000000001</v>
      </c>
      <c r="AE6808" t="s">
        <v>1836</v>
      </c>
      <c r="AF6808" t="s">
        <v>2283</v>
      </c>
      <c r="AG6808" t="str">
        <f t="shared" si="2238"/>
        <v>Darren Budd</v>
      </c>
      <c r="AH6808" t="s">
        <v>3490</v>
      </c>
      <c r="AI6808" t="str">
        <f>VLOOKUP(AH6808,Regional_Managers__1[],2,0)</f>
        <v>Pat</v>
      </c>
      <c r="AJ6808" t="s">
        <v>38</v>
      </c>
      <c r="AK6808" t="s">
        <v>58</v>
      </c>
      <c r="AL6808" t="s">
        <v>59</v>
      </c>
      <c r="AM6808" t="s">
        <v>308</v>
      </c>
      <c r="AN6808" t="s">
        <v>32</v>
      </c>
      <c r="AO6808">
        <v>0.61</v>
      </c>
      <c r="AP6808">
        <v>22</v>
      </c>
      <c r="AQ6808">
        <v>9</v>
      </c>
      <c r="AR6808">
        <v>2012</v>
      </c>
      <c r="AS6808" t="str">
        <f t="shared" si="2239"/>
        <v>9/22/2012</v>
      </c>
      <c r="AT6808" s="1">
        <f t="shared" si="2240"/>
        <v>41174</v>
      </c>
      <c r="AU6808">
        <f t="shared" si="2241"/>
        <v>2</v>
      </c>
      <c r="AV6808">
        <v>14</v>
      </c>
      <c r="AW6808">
        <v>4</v>
      </c>
      <c r="AX6808">
        <v>1968</v>
      </c>
      <c r="AY6808" t="str">
        <f t="shared" si="2242"/>
        <v>4/14/1968</v>
      </c>
      <c r="AZ6808">
        <f t="shared" ca="1" si="2243"/>
        <v>56</v>
      </c>
      <c r="BA6808">
        <f t="shared" ca="1" si="2244"/>
        <v>20612</v>
      </c>
      <c r="BB6808" s="5">
        <f t="shared" ca="1" si="2246"/>
        <v>56.31693989071038</v>
      </c>
      <c r="BC6808">
        <f t="shared" ca="1" si="2245"/>
        <v>56</v>
      </c>
      <c r="BD6808" t="str">
        <f ca="1">IFERROR(VLOOKUP(BC6808,AgeBand[],2,1),"NA")</f>
        <v>50-59</v>
      </c>
    </row>
    <row r="6809" spans="1:56" x14ac:dyDescent="0.35">
      <c r="A6809">
        <v>2515</v>
      </c>
      <c r="B6809">
        <v>18275</v>
      </c>
      <c r="C6809" t="str">
        <f>IFERROR(VLOOKUP(B6809,Returned_Items__1[],2,FALSE),"Delivered")</f>
        <v>Delivered</v>
      </c>
      <c r="D6809" t="str">
        <f t="shared" si="2226"/>
        <v>Delivered</v>
      </c>
      <c r="E6809" t="s">
        <v>2941</v>
      </c>
      <c r="F6809" t="str">
        <f t="shared" si="2227"/>
        <v xml:space="preserve"> 40918%</v>
      </c>
      <c r="G6809" t="str">
        <f t="shared" si="2228"/>
        <v xml:space="preserve"> 40918 </v>
      </c>
      <c r="H6809" s="1">
        <f t="shared" si="2229"/>
        <v>40918</v>
      </c>
      <c r="I6809" s="1" t="str">
        <f t="shared" si="2230"/>
        <v>Tuesday</v>
      </c>
      <c r="J6809" s="1" t="str">
        <f t="shared" si="2231"/>
        <v>January</v>
      </c>
      <c r="K6809" s="1" t="str">
        <f t="shared" si="2232"/>
        <v>2012</v>
      </c>
      <c r="L6809" s="1" t="str">
        <f t="shared" si="2233"/>
        <v>Tuesday/January</v>
      </c>
      <c r="M6809" s="1" t="str">
        <f t="shared" si="2234"/>
        <v>January/2012</v>
      </c>
      <c r="N6809" s="1" t="str">
        <f t="shared" si="2235"/>
        <v>Tuesday/2012</v>
      </c>
      <c r="O6809" t="s">
        <v>23</v>
      </c>
      <c r="P6809">
        <f>VLOOKUP(O6809,PriorityTable[],2,FALSE)</f>
        <v>2</v>
      </c>
      <c r="Q6809">
        <v>25</v>
      </c>
      <c r="R6809">
        <v>1</v>
      </c>
      <c r="S6809">
        <v>1900</v>
      </c>
      <c r="T6809" t="str">
        <f t="shared" si="2236"/>
        <v>1/25/1900</v>
      </c>
      <c r="U6809">
        <f>Sales_Transactions__1[[#This Row],[Column5]]*1</f>
        <v>25</v>
      </c>
      <c r="V6809">
        <v>322.73</v>
      </c>
      <c r="W6809">
        <v>7.0000000000000007E-2</v>
      </c>
      <c r="X6809" t="s">
        <v>24</v>
      </c>
      <c r="Y6809">
        <v>101.83</v>
      </c>
      <c r="Z6809">
        <v>13.4</v>
      </c>
      <c r="AA6809">
        <v>4.95</v>
      </c>
      <c r="AB6809" t="str" cm="1">
        <f t="array" ref="AB6809">IF(AA6809&gt;AverageshippingCost[Column2],"High Cost",IF(AA6809&lt;AverageshippingCost[Column2],"Low Cost",IF(AA6809=AverageshippingCost[Column2],"Average Cost")))</f>
        <v>Low Cost</v>
      </c>
      <c r="AC6809" t="str" cm="1">
        <f t="array" ref="AC6809">IF(AA6809&gt;AverageshippingCost[Column2],"High Cost",IF(AA6809&lt;AverageshippingCost[Column2],"Low Cost",IF(AA6809=AverageshippingCost[Column2],"Average Cost")))</f>
        <v>Low Cost</v>
      </c>
      <c r="AD6809" s="2">
        <f t="shared" si="2237"/>
        <v>0.19800000000000001</v>
      </c>
      <c r="AE6809" t="s">
        <v>894</v>
      </c>
      <c r="AF6809" t="s">
        <v>1942</v>
      </c>
      <c r="AG6809" t="str">
        <f t="shared" si="2238"/>
        <v>Helen Andreada</v>
      </c>
      <c r="AH6809" t="s">
        <v>3490</v>
      </c>
      <c r="AI6809" t="str">
        <f>VLOOKUP(AH6809,Regional_Managers__1[],2,0)</f>
        <v>Pat</v>
      </c>
      <c r="AJ6809" t="s">
        <v>48</v>
      </c>
      <c r="AK6809" t="s">
        <v>58</v>
      </c>
      <c r="AL6809" t="s">
        <v>59</v>
      </c>
      <c r="AM6809" t="s">
        <v>3036</v>
      </c>
      <c r="AN6809" t="s">
        <v>61</v>
      </c>
      <c r="AO6809">
        <v>0.37</v>
      </c>
      <c r="AP6809">
        <v>14</v>
      </c>
      <c r="AQ6809">
        <v>1</v>
      </c>
      <c r="AR6809">
        <v>2012</v>
      </c>
      <c r="AS6809" t="str">
        <f t="shared" si="2239"/>
        <v>1/14/2012</v>
      </c>
      <c r="AT6809" s="1">
        <f t="shared" si="2240"/>
        <v>40922</v>
      </c>
      <c r="AU6809">
        <f t="shared" si="2241"/>
        <v>4</v>
      </c>
      <c r="AV6809">
        <v>12</v>
      </c>
      <c r="AW6809">
        <v>6</v>
      </c>
      <c r="AX6809">
        <v>1968</v>
      </c>
      <c r="AY6809" t="str">
        <f t="shared" si="2242"/>
        <v>6/12/1968</v>
      </c>
      <c r="AZ6809">
        <f t="shared" ca="1" si="2243"/>
        <v>56</v>
      </c>
      <c r="BA6809">
        <f t="shared" ca="1" si="2244"/>
        <v>20553</v>
      </c>
      <c r="BB6809" s="5">
        <f t="shared" ca="1" si="2246"/>
        <v>56.155737704918032</v>
      </c>
      <c r="BC6809">
        <f t="shared" ca="1" si="2245"/>
        <v>56</v>
      </c>
      <c r="BD6809" t="str">
        <f ca="1">IFERROR(VLOOKUP(BC6809,AgeBand[],2,1),"NA")</f>
        <v>50-59</v>
      </c>
    </row>
    <row r="6810" spans="1:56" x14ac:dyDescent="0.35">
      <c r="A6810">
        <v>2523</v>
      </c>
      <c r="B6810">
        <v>18336</v>
      </c>
      <c r="C6810" t="str">
        <f>IFERROR(VLOOKUP(B6810,Returned_Items__1[],2,FALSE),"Delivered")</f>
        <v>Returned</v>
      </c>
      <c r="D6810" t="str">
        <f t="shared" si="2226"/>
        <v>Returned</v>
      </c>
      <c r="E6810" t="s">
        <v>3058</v>
      </c>
      <c r="F6810" t="str">
        <f t="shared" si="2227"/>
        <v xml:space="preserve"> 39927%</v>
      </c>
      <c r="G6810" t="str">
        <f t="shared" si="2228"/>
        <v xml:space="preserve"> 39927 </v>
      </c>
      <c r="H6810" s="1">
        <f t="shared" si="2229"/>
        <v>39927</v>
      </c>
      <c r="I6810" s="1" t="str">
        <f t="shared" si="2230"/>
        <v>Friday</v>
      </c>
      <c r="J6810" s="1" t="str">
        <f t="shared" si="2231"/>
        <v>April</v>
      </c>
      <c r="K6810" s="1" t="str">
        <f t="shared" si="2232"/>
        <v>2009</v>
      </c>
      <c r="L6810" s="1" t="str">
        <f t="shared" si="2233"/>
        <v>Friday/April</v>
      </c>
      <c r="M6810" s="1" t="str">
        <f t="shared" si="2234"/>
        <v>April/2009</v>
      </c>
      <c r="N6810" s="1" t="str">
        <f t="shared" si="2235"/>
        <v>Friday/2009</v>
      </c>
      <c r="O6810" t="s">
        <v>53</v>
      </c>
      <c r="P6810">
        <f>VLOOKUP(O6810,PriorityTable[],2,FALSE)</f>
        <v>1</v>
      </c>
      <c r="Q6810">
        <v>1</v>
      </c>
      <c r="R6810">
        <v>1</v>
      </c>
      <c r="S6810">
        <v>1900</v>
      </c>
      <c r="T6810" t="str">
        <f t="shared" si="2236"/>
        <v>1/1/1900</v>
      </c>
      <c r="U6810">
        <f>Sales_Transactions__1[[#This Row],[Column5]]*1</f>
        <v>1</v>
      </c>
      <c r="V6810">
        <v>7.96</v>
      </c>
      <c r="W6810">
        <v>0</v>
      </c>
      <c r="X6810" t="s">
        <v>68</v>
      </c>
      <c r="Y6810">
        <v>-0.11</v>
      </c>
      <c r="Z6810">
        <v>2.88</v>
      </c>
      <c r="AA6810">
        <v>0.7</v>
      </c>
      <c r="AB6810" t="str" cm="1">
        <f t="array" ref="AB6810">IF(AA6810&gt;AverageshippingCost[Column2],"High Cost",IF(AA6810&lt;AverageshippingCost[Column2],"Low Cost",IF(AA6810=AverageshippingCost[Column2],"Average Cost")))</f>
        <v>Low Cost</v>
      </c>
      <c r="AC6810" t="str" cm="1">
        <f t="array" ref="AC6810">IF(AA6810&gt;AverageshippingCost[Column2],"High Cost",IF(AA6810&lt;AverageshippingCost[Column2],"Low Cost",IF(AA6810=AverageshippingCost[Column2],"Average Cost")))</f>
        <v>Low Cost</v>
      </c>
      <c r="AD6810" s="2">
        <f t="shared" si="2237"/>
        <v>0.7</v>
      </c>
      <c r="AE6810" t="s">
        <v>906</v>
      </c>
      <c r="AF6810" t="s">
        <v>2651</v>
      </c>
      <c r="AG6810" t="str">
        <f t="shared" si="2238"/>
        <v>Giulietta Dortch</v>
      </c>
      <c r="AH6810" t="s">
        <v>3490</v>
      </c>
      <c r="AI6810" t="str">
        <f>VLOOKUP(AH6810,Regional_Managers__1[],2,0)</f>
        <v>Pat</v>
      </c>
      <c r="AJ6810" t="s">
        <v>38</v>
      </c>
      <c r="AK6810" t="s">
        <v>29</v>
      </c>
      <c r="AL6810" t="s">
        <v>125</v>
      </c>
      <c r="AM6810" t="s">
        <v>1878</v>
      </c>
      <c r="AN6810" t="s">
        <v>85</v>
      </c>
      <c r="AO6810">
        <v>0.56000000000000005</v>
      </c>
      <c r="AP6810">
        <v>24</v>
      </c>
      <c r="AQ6810">
        <v>4</v>
      </c>
      <c r="AR6810">
        <v>2009</v>
      </c>
      <c r="AS6810" t="str">
        <f t="shared" si="2239"/>
        <v>4/24/2009</v>
      </c>
      <c r="AT6810" s="1">
        <f t="shared" si="2240"/>
        <v>39927</v>
      </c>
      <c r="AU6810">
        <f t="shared" si="2241"/>
        <v>0</v>
      </c>
      <c r="AV6810">
        <v>16</v>
      </c>
      <c r="AW6810">
        <v>4</v>
      </c>
      <c r="AX6810">
        <v>1967</v>
      </c>
      <c r="AY6810" t="str">
        <f t="shared" si="2242"/>
        <v>4/16/1967</v>
      </c>
      <c r="AZ6810">
        <f t="shared" ca="1" si="2243"/>
        <v>57</v>
      </c>
      <c r="BA6810">
        <f t="shared" ca="1" si="2244"/>
        <v>20976</v>
      </c>
      <c r="BB6810" s="5">
        <f t="shared" ca="1" si="2246"/>
        <v>57.311475409836063</v>
      </c>
      <c r="BC6810">
        <f t="shared" ca="1" si="2245"/>
        <v>57</v>
      </c>
      <c r="BD6810" t="str">
        <f ca="1">IFERROR(VLOOKUP(BC6810,AgeBand[],2,1),"NA")</f>
        <v>50-59</v>
      </c>
    </row>
    <row r="6811" spans="1:56" x14ac:dyDescent="0.35">
      <c r="A6811">
        <v>2536</v>
      </c>
      <c r="B6811">
        <v>18402</v>
      </c>
      <c r="C6811" t="str">
        <f>IFERROR(VLOOKUP(B6811,Returned_Items__1[],2,FALSE),"Delivered")</f>
        <v>Delivered</v>
      </c>
      <c r="D6811" t="str">
        <f t="shared" si="2226"/>
        <v>Delivered</v>
      </c>
      <c r="E6811" t="s">
        <v>2986</v>
      </c>
      <c r="F6811" t="str">
        <f t="shared" si="2227"/>
        <v xml:space="preserve"> 40054%</v>
      </c>
      <c r="G6811" t="str">
        <f t="shared" si="2228"/>
        <v xml:space="preserve"> 40054 </v>
      </c>
      <c r="H6811" s="1">
        <f t="shared" si="2229"/>
        <v>40054</v>
      </c>
      <c r="I6811" s="1" t="str">
        <f t="shared" si="2230"/>
        <v>Saturday</v>
      </c>
      <c r="J6811" s="1" t="str">
        <f t="shared" si="2231"/>
        <v>August</v>
      </c>
      <c r="K6811" s="1" t="str">
        <f t="shared" si="2232"/>
        <v>2009</v>
      </c>
      <c r="L6811" s="1" t="str">
        <f t="shared" si="2233"/>
        <v>Saturday/August</v>
      </c>
      <c r="M6811" s="1" t="str">
        <f t="shared" si="2234"/>
        <v>August/2009</v>
      </c>
      <c r="N6811" s="1" t="str">
        <f t="shared" si="2235"/>
        <v>Saturday/2009</v>
      </c>
      <c r="O6811" t="s">
        <v>23</v>
      </c>
      <c r="P6811">
        <f>VLOOKUP(O6811,PriorityTable[],2,FALSE)</f>
        <v>2</v>
      </c>
      <c r="Q6811">
        <v>5</v>
      </c>
      <c r="R6811">
        <v>1</v>
      </c>
      <c r="S6811">
        <v>1900</v>
      </c>
      <c r="T6811" t="str">
        <f t="shared" si="2236"/>
        <v>1/5/1900</v>
      </c>
      <c r="U6811">
        <f>Sales_Transactions__1[[#This Row],[Column5]]*1</f>
        <v>5</v>
      </c>
      <c r="V6811">
        <v>1548.45</v>
      </c>
      <c r="W6811">
        <v>0.03</v>
      </c>
      <c r="X6811" t="s">
        <v>35</v>
      </c>
      <c r="Y6811">
        <v>-224.2</v>
      </c>
      <c r="Z6811">
        <v>284.98</v>
      </c>
      <c r="AA6811">
        <v>69.55</v>
      </c>
      <c r="AB6811" t="str" cm="1">
        <f t="array" ref="AB6811">IF(AA6811&gt;AverageshippingCost[Column2],"High Cost",IF(AA6811&lt;AverageshippingCost[Column2],"Low Cost",IF(AA6811=AverageshippingCost[Column2],"Average Cost")))</f>
        <v>High Cost</v>
      </c>
      <c r="AC6811" t="str" cm="1">
        <f t="array" ref="AC6811">IF(AA6811&gt;AverageshippingCost[Column2],"High Cost",IF(AA6811&lt;AverageshippingCost[Column2],"Low Cost",IF(AA6811=AverageshippingCost[Column2],"Average Cost")))</f>
        <v>High Cost</v>
      </c>
      <c r="AD6811" s="2">
        <f t="shared" si="2237"/>
        <v>13.91</v>
      </c>
      <c r="AE6811" t="s">
        <v>2727</v>
      </c>
      <c r="AF6811" t="s">
        <v>2728</v>
      </c>
      <c r="AG6811" t="str">
        <f t="shared" si="2238"/>
        <v>Deanra Eno</v>
      </c>
      <c r="AH6811" t="s">
        <v>3490</v>
      </c>
      <c r="AI6811" t="str">
        <f>VLOOKUP(AH6811,Regional_Managers__1[],2,0)</f>
        <v>Pat</v>
      </c>
      <c r="AJ6811" t="s">
        <v>48</v>
      </c>
      <c r="AK6811" t="s">
        <v>58</v>
      </c>
      <c r="AL6811" t="s">
        <v>155</v>
      </c>
      <c r="AM6811" t="s">
        <v>1452</v>
      </c>
      <c r="AN6811" t="s">
        <v>41</v>
      </c>
      <c r="AO6811">
        <v>0.6</v>
      </c>
      <c r="AP6811">
        <v>5</v>
      </c>
      <c r="AQ6811">
        <v>9</v>
      </c>
      <c r="AR6811">
        <v>2009</v>
      </c>
      <c r="AS6811" t="str">
        <f t="shared" si="2239"/>
        <v>9/5/2009</v>
      </c>
      <c r="AT6811" s="1">
        <f t="shared" si="2240"/>
        <v>40061</v>
      </c>
      <c r="AU6811">
        <f t="shared" si="2241"/>
        <v>7</v>
      </c>
      <c r="AV6811">
        <v>26</v>
      </c>
      <c r="AW6811">
        <v>2</v>
      </c>
      <c r="AX6811">
        <v>1967</v>
      </c>
      <c r="AY6811" t="str">
        <f t="shared" si="2242"/>
        <v>2/26/1967</v>
      </c>
      <c r="AZ6811">
        <f t="shared" ca="1" si="2243"/>
        <v>57</v>
      </c>
      <c r="BA6811">
        <f t="shared" ca="1" si="2244"/>
        <v>21025</v>
      </c>
      <c r="BB6811" s="5">
        <f t="shared" ca="1" si="2246"/>
        <v>57.44535519125683</v>
      </c>
      <c r="BC6811">
        <f t="shared" ca="1" si="2245"/>
        <v>57</v>
      </c>
      <c r="BD6811" t="str">
        <f ca="1">IFERROR(VLOOKUP(BC6811,AgeBand[],2,1),"NA")</f>
        <v>50-59</v>
      </c>
    </row>
    <row r="6812" spans="1:56" x14ac:dyDescent="0.35">
      <c r="A6812">
        <v>2537</v>
      </c>
      <c r="B6812">
        <v>18402</v>
      </c>
      <c r="C6812" t="str">
        <f>IFERROR(VLOOKUP(B6812,Returned_Items__1[],2,FALSE),"Delivered")</f>
        <v>Delivered</v>
      </c>
      <c r="D6812" t="str">
        <f t="shared" si="2226"/>
        <v>Delivered</v>
      </c>
      <c r="E6812" t="s">
        <v>2986</v>
      </c>
      <c r="F6812" t="str">
        <f t="shared" si="2227"/>
        <v xml:space="preserve"> 40054%</v>
      </c>
      <c r="G6812" t="str">
        <f t="shared" si="2228"/>
        <v xml:space="preserve"> 40054 </v>
      </c>
      <c r="H6812" s="1">
        <f t="shared" si="2229"/>
        <v>40054</v>
      </c>
      <c r="I6812" s="1" t="str">
        <f t="shared" si="2230"/>
        <v>Saturday</v>
      </c>
      <c r="J6812" s="1" t="str">
        <f t="shared" si="2231"/>
        <v>August</v>
      </c>
      <c r="K6812" s="1" t="str">
        <f t="shared" si="2232"/>
        <v>2009</v>
      </c>
      <c r="L6812" s="1" t="str">
        <f t="shared" si="2233"/>
        <v>Saturday/August</v>
      </c>
      <c r="M6812" s="1" t="str">
        <f t="shared" si="2234"/>
        <v>August/2009</v>
      </c>
      <c r="N6812" s="1" t="str">
        <f t="shared" si="2235"/>
        <v>Saturday/2009</v>
      </c>
      <c r="O6812" t="s">
        <v>23</v>
      </c>
      <c r="P6812">
        <f>VLOOKUP(O6812,PriorityTable[],2,FALSE)</f>
        <v>2</v>
      </c>
      <c r="Q6812">
        <v>3</v>
      </c>
      <c r="R6812">
        <v>1</v>
      </c>
      <c r="S6812">
        <v>1900</v>
      </c>
      <c r="T6812" t="str">
        <f t="shared" si="2236"/>
        <v>1/3/1900</v>
      </c>
      <c r="U6812">
        <f>Sales_Transactions__1[[#This Row],[Column5]]*1</f>
        <v>3</v>
      </c>
      <c r="V6812">
        <v>56.07</v>
      </c>
      <c r="W6812">
        <v>0</v>
      </c>
      <c r="X6812" t="s">
        <v>24</v>
      </c>
      <c r="Y6812">
        <v>10.49</v>
      </c>
      <c r="Z6812">
        <v>12.99</v>
      </c>
      <c r="AA6812">
        <v>14.37</v>
      </c>
      <c r="AB6812" t="str" cm="1">
        <f t="array" ref="AB6812">IF(AA6812&gt;AverageshippingCost[Column2],"High Cost",IF(AA6812&lt;AverageshippingCost[Column2],"Low Cost",IF(AA6812=AverageshippingCost[Column2],"Average Cost")))</f>
        <v>High Cost</v>
      </c>
      <c r="AC6812" t="str" cm="1">
        <f t="array" ref="AC6812">IF(AA6812&gt;AverageshippingCost[Column2],"High Cost",IF(AA6812&lt;AverageshippingCost[Column2],"Low Cost",IF(AA6812=AverageshippingCost[Column2],"Average Cost")))</f>
        <v>High Cost</v>
      </c>
      <c r="AD6812" s="2">
        <f t="shared" si="2237"/>
        <v>4.79</v>
      </c>
      <c r="AE6812" t="s">
        <v>2727</v>
      </c>
      <c r="AF6812" t="s">
        <v>2728</v>
      </c>
      <c r="AG6812" t="str">
        <f t="shared" si="2238"/>
        <v>Deanra Eno</v>
      </c>
      <c r="AH6812" t="s">
        <v>3490</v>
      </c>
      <c r="AI6812" t="str">
        <f>VLOOKUP(AH6812,Regional_Managers__1[],2,0)</f>
        <v>Pat</v>
      </c>
      <c r="AJ6812" t="s">
        <v>48</v>
      </c>
      <c r="AK6812" t="s">
        <v>58</v>
      </c>
      <c r="AL6812" t="s">
        <v>59</v>
      </c>
      <c r="AM6812" t="s">
        <v>2001</v>
      </c>
      <c r="AN6812" t="s">
        <v>32</v>
      </c>
      <c r="AO6812">
        <v>0.73</v>
      </c>
      <c r="AP6812">
        <v>29</v>
      </c>
      <c r="AQ6812">
        <v>8</v>
      </c>
      <c r="AR6812">
        <v>2009</v>
      </c>
      <c r="AS6812" t="str">
        <f t="shared" si="2239"/>
        <v>8/29/2009</v>
      </c>
      <c r="AT6812" s="1">
        <f t="shared" si="2240"/>
        <v>40054</v>
      </c>
      <c r="AU6812">
        <f t="shared" si="2241"/>
        <v>0</v>
      </c>
      <c r="AV6812">
        <v>7</v>
      </c>
      <c r="AW6812">
        <v>2</v>
      </c>
      <c r="AX6812">
        <v>1967</v>
      </c>
      <c r="AY6812" t="str">
        <f t="shared" si="2242"/>
        <v>2/7/1967</v>
      </c>
      <c r="AZ6812">
        <f t="shared" ca="1" si="2243"/>
        <v>57</v>
      </c>
      <c r="BA6812">
        <f t="shared" ca="1" si="2244"/>
        <v>21044</v>
      </c>
      <c r="BB6812" s="5">
        <f t="shared" ca="1" si="2246"/>
        <v>57.497267759562838</v>
      </c>
      <c r="BC6812">
        <f t="shared" ca="1" si="2245"/>
        <v>57</v>
      </c>
      <c r="BD6812" t="str">
        <f ca="1">IFERROR(VLOOKUP(BC6812,AgeBand[],2,1),"NA")</f>
        <v>50-59</v>
      </c>
    </row>
    <row r="6813" spans="1:56" x14ac:dyDescent="0.35">
      <c r="A6813">
        <v>2549</v>
      </c>
      <c r="B6813">
        <v>18466</v>
      </c>
      <c r="C6813" t="str">
        <f>IFERROR(VLOOKUP(B6813,Returned_Items__1[],2,FALSE),"Delivered")</f>
        <v>Delivered</v>
      </c>
      <c r="D6813" t="str">
        <f t="shared" si="2226"/>
        <v>Delivered</v>
      </c>
      <c r="E6813" t="s">
        <v>691</v>
      </c>
      <c r="F6813" t="str">
        <f t="shared" si="2227"/>
        <v xml:space="preserve"> 41050%</v>
      </c>
      <c r="G6813" t="str">
        <f t="shared" si="2228"/>
        <v xml:space="preserve"> 41050 </v>
      </c>
      <c r="H6813" s="1">
        <f t="shared" si="2229"/>
        <v>41050</v>
      </c>
      <c r="I6813" s="1" t="str">
        <f t="shared" si="2230"/>
        <v>Monday</v>
      </c>
      <c r="J6813" s="1" t="str">
        <f t="shared" si="2231"/>
        <v>May</v>
      </c>
      <c r="K6813" s="1" t="str">
        <f t="shared" si="2232"/>
        <v>2012</v>
      </c>
      <c r="L6813" s="1" t="str">
        <f t="shared" si="2233"/>
        <v>Monday/May</v>
      </c>
      <c r="M6813" s="1" t="str">
        <f t="shared" si="2234"/>
        <v>May/2012</v>
      </c>
      <c r="N6813" s="1" t="str">
        <f t="shared" si="2235"/>
        <v>Monday/2012</v>
      </c>
      <c r="O6813" t="s">
        <v>23</v>
      </c>
      <c r="P6813">
        <f>VLOOKUP(O6813,PriorityTable[],2,FALSE)</f>
        <v>2</v>
      </c>
      <c r="Q6813">
        <v>25</v>
      </c>
      <c r="R6813">
        <v>1</v>
      </c>
      <c r="S6813">
        <v>1900</v>
      </c>
      <c r="T6813" t="str">
        <f t="shared" si="2236"/>
        <v>1/25/1900</v>
      </c>
      <c r="U6813">
        <f>Sales_Transactions__1[[#This Row],[Column5]]*1</f>
        <v>25</v>
      </c>
      <c r="V6813">
        <v>270.16000000000003</v>
      </c>
      <c r="W6813">
        <v>0.09</v>
      </c>
      <c r="X6813" t="s">
        <v>24</v>
      </c>
      <c r="Y6813">
        <v>16.920000000000002</v>
      </c>
      <c r="Z6813">
        <v>11.09</v>
      </c>
      <c r="AA6813">
        <v>5.25</v>
      </c>
      <c r="AB6813" t="str" cm="1">
        <f t="array" ref="AB6813">IF(AA6813&gt;AverageshippingCost[Column2],"High Cost",IF(AA6813&lt;AverageshippingCost[Column2],"Low Cost",IF(AA6813=AverageshippingCost[Column2],"Average Cost")))</f>
        <v>Low Cost</v>
      </c>
      <c r="AC6813" t="str" cm="1">
        <f t="array" ref="AC6813">IF(AA6813&gt;AverageshippingCost[Column2],"High Cost",IF(AA6813&lt;AverageshippingCost[Column2],"Low Cost",IF(AA6813=AverageshippingCost[Column2],"Average Cost")))</f>
        <v>Low Cost</v>
      </c>
      <c r="AD6813" s="2">
        <f t="shared" si="2237"/>
        <v>0.21</v>
      </c>
      <c r="AE6813" t="s">
        <v>2727</v>
      </c>
      <c r="AF6813" t="s">
        <v>2728</v>
      </c>
      <c r="AG6813" t="str">
        <f t="shared" si="2238"/>
        <v>Deanra Eno</v>
      </c>
      <c r="AH6813" t="s">
        <v>3490</v>
      </c>
      <c r="AI6813" t="str">
        <f>VLOOKUP(AH6813,Regional_Managers__1[],2,0)</f>
        <v>Pat</v>
      </c>
      <c r="AJ6813" t="s">
        <v>48</v>
      </c>
      <c r="AK6813" t="s">
        <v>29</v>
      </c>
      <c r="AL6813" t="s">
        <v>99</v>
      </c>
      <c r="AM6813" t="s">
        <v>1358</v>
      </c>
      <c r="AN6813" t="s">
        <v>44</v>
      </c>
      <c r="AO6813">
        <v>0.36</v>
      </c>
      <c r="AP6813">
        <v>30</v>
      </c>
      <c r="AQ6813">
        <v>5</v>
      </c>
      <c r="AR6813">
        <v>2012</v>
      </c>
      <c r="AS6813" t="str">
        <f t="shared" si="2239"/>
        <v>5/30/2012</v>
      </c>
      <c r="AT6813" s="1">
        <f t="shared" si="2240"/>
        <v>41059</v>
      </c>
      <c r="AU6813">
        <f t="shared" si="2241"/>
        <v>9</v>
      </c>
      <c r="AV6813">
        <v>25</v>
      </c>
      <c r="AW6813">
        <v>12</v>
      </c>
      <c r="AX6813">
        <v>1970</v>
      </c>
      <c r="AY6813" t="str">
        <f t="shared" si="2242"/>
        <v>12/25/1970</v>
      </c>
      <c r="AZ6813">
        <f t="shared" ca="1" si="2243"/>
        <v>53</v>
      </c>
      <c r="BA6813">
        <f t="shared" ca="1" si="2244"/>
        <v>19627</v>
      </c>
      <c r="BB6813" s="5">
        <f t="shared" ca="1" si="2246"/>
        <v>53.625683060109289</v>
      </c>
      <c r="BC6813">
        <f t="shared" ca="1" si="2245"/>
        <v>53</v>
      </c>
      <c r="BD6813" t="str">
        <f ca="1">IFERROR(VLOOKUP(BC6813,AgeBand[],2,1),"NA")</f>
        <v>50-59</v>
      </c>
    </row>
    <row r="6814" spans="1:56" x14ac:dyDescent="0.35">
      <c r="A6814">
        <v>2550</v>
      </c>
      <c r="B6814">
        <v>18466</v>
      </c>
      <c r="C6814" t="str">
        <f>IFERROR(VLOOKUP(B6814,Returned_Items__1[],2,FALSE),"Delivered")</f>
        <v>Delivered</v>
      </c>
      <c r="D6814" t="str">
        <f t="shared" si="2226"/>
        <v>Delivered</v>
      </c>
      <c r="E6814" t="s">
        <v>691</v>
      </c>
      <c r="F6814" t="str">
        <f t="shared" si="2227"/>
        <v xml:space="preserve"> 41050%</v>
      </c>
      <c r="G6814" t="str">
        <f t="shared" si="2228"/>
        <v xml:space="preserve"> 41050 </v>
      </c>
      <c r="H6814" s="1">
        <f t="shared" si="2229"/>
        <v>41050</v>
      </c>
      <c r="I6814" s="1" t="str">
        <f t="shared" si="2230"/>
        <v>Monday</v>
      </c>
      <c r="J6814" s="1" t="str">
        <f t="shared" si="2231"/>
        <v>May</v>
      </c>
      <c r="K6814" s="1" t="str">
        <f t="shared" si="2232"/>
        <v>2012</v>
      </c>
      <c r="L6814" s="1" t="str">
        <f t="shared" si="2233"/>
        <v>Monday/May</v>
      </c>
      <c r="M6814" s="1" t="str">
        <f t="shared" si="2234"/>
        <v>May/2012</v>
      </c>
      <c r="N6814" s="1" t="str">
        <f t="shared" si="2235"/>
        <v>Monday/2012</v>
      </c>
      <c r="O6814" t="s">
        <v>23</v>
      </c>
      <c r="P6814">
        <f>VLOOKUP(O6814,PriorityTable[],2,FALSE)</f>
        <v>2</v>
      </c>
      <c r="Q6814">
        <v>24</v>
      </c>
      <c r="R6814">
        <v>1</v>
      </c>
      <c r="S6814">
        <v>1900</v>
      </c>
      <c r="T6814" t="str">
        <f t="shared" si="2236"/>
        <v>1/24/1900</v>
      </c>
      <c r="U6814">
        <f>Sales_Transactions__1[[#This Row],[Column5]]*1</f>
        <v>24</v>
      </c>
      <c r="V6814">
        <v>2694.01</v>
      </c>
      <c r="W6814">
        <v>0.08</v>
      </c>
      <c r="X6814" t="s">
        <v>68</v>
      </c>
      <c r="Y6814">
        <v>994.31</v>
      </c>
      <c r="Z6814">
        <v>120.97</v>
      </c>
      <c r="AA6814">
        <v>7.11</v>
      </c>
      <c r="AB6814" t="str" cm="1">
        <f t="array" ref="AB6814">IF(AA6814&gt;AverageshippingCost[Column2],"High Cost",IF(AA6814&lt;AverageshippingCost[Column2],"Low Cost",IF(AA6814=AverageshippingCost[Column2],"Average Cost")))</f>
        <v>Low Cost</v>
      </c>
      <c r="AC6814" t="str" cm="1">
        <f t="array" ref="AC6814">IF(AA6814&gt;AverageshippingCost[Column2],"High Cost",IF(AA6814&lt;AverageshippingCost[Column2],"Low Cost",IF(AA6814=AverageshippingCost[Column2],"Average Cost")))</f>
        <v>Low Cost</v>
      </c>
      <c r="AD6814" s="2">
        <f t="shared" si="2237"/>
        <v>0.29625000000000001</v>
      </c>
      <c r="AE6814" t="s">
        <v>2727</v>
      </c>
      <c r="AF6814" t="s">
        <v>2728</v>
      </c>
      <c r="AG6814" t="str">
        <f t="shared" si="2238"/>
        <v>Deanra Eno</v>
      </c>
      <c r="AH6814" t="s">
        <v>3490</v>
      </c>
      <c r="AI6814" t="str">
        <f>VLOOKUP(AH6814,Regional_Managers__1[],2,0)</f>
        <v>Pat</v>
      </c>
      <c r="AJ6814" t="s">
        <v>48</v>
      </c>
      <c r="AK6814" t="s">
        <v>49</v>
      </c>
      <c r="AL6814" t="s">
        <v>324</v>
      </c>
      <c r="AM6814" t="s">
        <v>325</v>
      </c>
      <c r="AN6814" t="s">
        <v>57</v>
      </c>
      <c r="AO6814">
        <v>0.36</v>
      </c>
      <c r="AP6814">
        <v>21</v>
      </c>
      <c r="AQ6814">
        <v>5</v>
      </c>
      <c r="AR6814">
        <v>2012</v>
      </c>
      <c r="AS6814" t="str">
        <f t="shared" si="2239"/>
        <v>5/21/2012</v>
      </c>
      <c r="AT6814" s="1">
        <f t="shared" si="2240"/>
        <v>41050</v>
      </c>
      <c r="AU6814">
        <f t="shared" si="2241"/>
        <v>0</v>
      </c>
      <c r="AV6814">
        <v>18</v>
      </c>
      <c r="AW6814">
        <v>3</v>
      </c>
      <c r="AX6814">
        <v>1970</v>
      </c>
      <c r="AY6814" t="str">
        <f t="shared" si="2242"/>
        <v>3/18/1970</v>
      </c>
      <c r="AZ6814">
        <f t="shared" ca="1" si="2243"/>
        <v>54</v>
      </c>
      <c r="BA6814">
        <f t="shared" ca="1" si="2244"/>
        <v>19909</v>
      </c>
      <c r="BB6814" s="5">
        <f t="shared" ca="1" si="2246"/>
        <v>54.396174863387976</v>
      </c>
      <c r="BC6814">
        <f t="shared" ca="1" si="2245"/>
        <v>54</v>
      </c>
      <c r="BD6814" t="str">
        <f ca="1">IFERROR(VLOOKUP(BC6814,AgeBand[],2,1),"NA")</f>
        <v>50-59</v>
      </c>
    </row>
    <row r="6815" spans="1:56" x14ac:dyDescent="0.35">
      <c r="A6815">
        <v>2563</v>
      </c>
      <c r="B6815">
        <v>18530</v>
      </c>
      <c r="C6815" t="str">
        <f>IFERROR(VLOOKUP(B6815,Returned_Items__1[],2,FALSE),"Delivered")</f>
        <v>Delivered</v>
      </c>
      <c r="D6815" t="str">
        <f t="shared" si="2226"/>
        <v>Delivered</v>
      </c>
      <c r="E6815" t="s">
        <v>745</v>
      </c>
      <c r="F6815" t="str">
        <f t="shared" si="2227"/>
        <v xml:space="preserve"> 40543%</v>
      </c>
      <c r="G6815" t="str">
        <f t="shared" si="2228"/>
        <v xml:space="preserve"> 40543 </v>
      </c>
      <c r="H6815" s="1">
        <f t="shared" si="2229"/>
        <v>40543</v>
      </c>
      <c r="I6815" s="1" t="str">
        <f t="shared" si="2230"/>
        <v>Friday</v>
      </c>
      <c r="J6815" s="1" t="str">
        <f t="shared" si="2231"/>
        <v>December</v>
      </c>
      <c r="K6815" s="1" t="str">
        <f t="shared" si="2232"/>
        <v>2010</v>
      </c>
      <c r="L6815" s="1" t="str">
        <f t="shared" si="2233"/>
        <v>Friday/December</v>
      </c>
      <c r="M6815" s="1" t="str">
        <f t="shared" si="2234"/>
        <v>December/2010</v>
      </c>
      <c r="N6815" s="1" t="str">
        <f t="shared" si="2235"/>
        <v>Friday/2010</v>
      </c>
      <c r="O6815" t="s">
        <v>53</v>
      </c>
      <c r="P6815">
        <f>VLOOKUP(O6815,PriorityTable[],2,FALSE)</f>
        <v>1</v>
      </c>
      <c r="Q6815">
        <v>2</v>
      </c>
      <c r="R6815">
        <v>1</v>
      </c>
      <c r="S6815">
        <v>1900</v>
      </c>
      <c r="T6815" t="str">
        <f t="shared" si="2236"/>
        <v>1/2/1900</v>
      </c>
      <c r="U6815">
        <f>Sales_Transactions__1[[#This Row],[Column5]]*1</f>
        <v>2</v>
      </c>
      <c r="V6815">
        <v>56.13</v>
      </c>
      <c r="W6815">
        <v>0.02</v>
      </c>
      <c r="X6815" t="s">
        <v>24</v>
      </c>
      <c r="Y6815">
        <v>48.85</v>
      </c>
      <c r="Z6815">
        <v>20.28</v>
      </c>
      <c r="AA6815">
        <v>14.39</v>
      </c>
      <c r="AB6815" t="str" cm="1">
        <f t="array" ref="AB6815">IF(AA6815&gt;AverageshippingCost[Column2],"High Cost",IF(AA6815&lt;AverageshippingCost[Column2],"Low Cost",IF(AA6815=AverageshippingCost[Column2],"Average Cost")))</f>
        <v>High Cost</v>
      </c>
      <c r="AC6815" t="str" cm="1">
        <f t="array" ref="AC6815">IF(AA6815&gt;AverageshippingCost[Column2],"High Cost",IF(AA6815&lt;AverageshippingCost[Column2],"Low Cost",IF(AA6815=AverageshippingCost[Column2],"Average Cost")))</f>
        <v>High Cost</v>
      </c>
      <c r="AD6815" s="2">
        <f t="shared" si="2237"/>
        <v>7.1950000000000003</v>
      </c>
      <c r="AE6815" t="s">
        <v>137</v>
      </c>
      <c r="AF6815" t="s">
        <v>1952</v>
      </c>
      <c r="AG6815" t="str">
        <f t="shared" si="2238"/>
        <v>Grant Thornton</v>
      </c>
      <c r="AH6815" t="s">
        <v>3490</v>
      </c>
      <c r="AI6815" t="str">
        <f>VLOOKUP(AH6815,Regional_Managers__1[],2,0)</f>
        <v>Pat</v>
      </c>
      <c r="AJ6815" t="s">
        <v>48</v>
      </c>
      <c r="AK6815" t="s">
        <v>58</v>
      </c>
      <c r="AL6815" t="s">
        <v>59</v>
      </c>
      <c r="AM6815" t="s">
        <v>1556</v>
      </c>
      <c r="AN6815" t="s">
        <v>44</v>
      </c>
      <c r="AO6815">
        <v>0.47</v>
      </c>
      <c r="AP6815">
        <v>31</v>
      </c>
      <c r="AQ6815">
        <v>12</v>
      </c>
      <c r="AR6815">
        <v>2010</v>
      </c>
      <c r="AS6815" t="str">
        <f t="shared" si="2239"/>
        <v>12/31/2010</v>
      </c>
      <c r="AT6815" s="1">
        <f t="shared" si="2240"/>
        <v>40543</v>
      </c>
      <c r="AU6815">
        <f t="shared" si="2241"/>
        <v>0</v>
      </c>
      <c r="AV6815">
        <v>3</v>
      </c>
      <c r="AW6815">
        <v>7</v>
      </c>
      <c r="AX6815">
        <v>1967</v>
      </c>
      <c r="AY6815" t="str">
        <f t="shared" si="2242"/>
        <v>7/3/1967</v>
      </c>
      <c r="AZ6815">
        <f t="shared" ca="1" si="2243"/>
        <v>57</v>
      </c>
      <c r="BA6815">
        <f t="shared" ca="1" si="2244"/>
        <v>20898</v>
      </c>
      <c r="BB6815" s="5">
        <f t="shared" ca="1" si="2246"/>
        <v>57.098360655737707</v>
      </c>
      <c r="BC6815">
        <f t="shared" ca="1" si="2245"/>
        <v>57</v>
      </c>
      <c r="BD6815" t="str">
        <f ca="1">IFERROR(VLOOKUP(BC6815,AgeBand[],2,1),"NA")</f>
        <v>50-59</v>
      </c>
    </row>
    <row r="6816" spans="1:56" x14ac:dyDescent="0.35">
      <c r="A6816">
        <v>2564</v>
      </c>
      <c r="B6816">
        <v>18530</v>
      </c>
      <c r="C6816" t="str">
        <f>IFERROR(VLOOKUP(B6816,Returned_Items__1[],2,FALSE),"Delivered")</f>
        <v>Delivered</v>
      </c>
      <c r="D6816" t="str">
        <f t="shared" si="2226"/>
        <v>Delivered</v>
      </c>
      <c r="E6816" t="s">
        <v>745</v>
      </c>
      <c r="F6816" t="str">
        <f t="shared" si="2227"/>
        <v xml:space="preserve"> 40543%</v>
      </c>
      <c r="G6816" t="str">
        <f t="shared" si="2228"/>
        <v xml:space="preserve"> 40543 </v>
      </c>
      <c r="H6816" s="1">
        <f t="shared" si="2229"/>
        <v>40543</v>
      </c>
      <c r="I6816" s="1" t="str">
        <f t="shared" si="2230"/>
        <v>Friday</v>
      </c>
      <c r="J6816" s="1" t="str">
        <f t="shared" si="2231"/>
        <v>December</v>
      </c>
      <c r="K6816" s="1" t="str">
        <f t="shared" si="2232"/>
        <v>2010</v>
      </c>
      <c r="L6816" s="1" t="str">
        <f t="shared" si="2233"/>
        <v>Friday/December</v>
      </c>
      <c r="M6816" s="1" t="str">
        <f t="shared" si="2234"/>
        <v>December/2010</v>
      </c>
      <c r="N6816" s="1" t="str">
        <f t="shared" si="2235"/>
        <v>Friday/2010</v>
      </c>
      <c r="O6816" t="s">
        <v>53</v>
      </c>
      <c r="P6816">
        <f>VLOOKUP(O6816,PriorityTable[],2,FALSE)</f>
        <v>1</v>
      </c>
      <c r="Q6816">
        <v>25</v>
      </c>
      <c r="R6816">
        <v>1</v>
      </c>
      <c r="S6816">
        <v>1900</v>
      </c>
      <c r="T6816" t="str">
        <f t="shared" si="2236"/>
        <v>1/25/1900</v>
      </c>
      <c r="U6816">
        <f>Sales_Transactions__1[[#This Row],[Column5]]*1</f>
        <v>25</v>
      </c>
      <c r="V6816">
        <v>1491.5205000000001</v>
      </c>
      <c r="W6816">
        <v>0</v>
      </c>
      <c r="X6816" t="s">
        <v>24</v>
      </c>
      <c r="Y6816">
        <v>286.36</v>
      </c>
      <c r="Z6816">
        <v>65.989999999999995</v>
      </c>
      <c r="AA6816">
        <v>5.99</v>
      </c>
      <c r="AB6816" t="str" cm="1">
        <f t="array" ref="AB6816">IF(AA6816&gt;AverageshippingCost[Column2],"High Cost",IF(AA6816&lt;AverageshippingCost[Column2],"Low Cost",IF(AA6816=AverageshippingCost[Column2],"Average Cost")))</f>
        <v>Low Cost</v>
      </c>
      <c r="AC6816" t="str" cm="1">
        <f t="array" ref="AC6816">IF(AA6816&gt;AverageshippingCost[Column2],"High Cost",IF(AA6816&lt;AverageshippingCost[Column2],"Low Cost",IF(AA6816=AverageshippingCost[Column2],"Average Cost")))</f>
        <v>Low Cost</v>
      </c>
      <c r="AD6816" s="2">
        <f t="shared" si="2237"/>
        <v>0.23960000000000001</v>
      </c>
      <c r="AE6816" t="s">
        <v>137</v>
      </c>
      <c r="AF6816" t="s">
        <v>1952</v>
      </c>
      <c r="AG6816" t="str">
        <f t="shared" si="2238"/>
        <v>Grant Thornton</v>
      </c>
      <c r="AH6816" t="s">
        <v>3490</v>
      </c>
      <c r="AI6816" t="str">
        <f>VLOOKUP(AH6816,Regional_Managers__1[],2,0)</f>
        <v>Pat</v>
      </c>
      <c r="AJ6816" t="s">
        <v>48</v>
      </c>
      <c r="AK6816" t="s">
        <v>49</v>
      </c>
      <c r="AL6816" t="s">
        <v>50</v>
      </c>
      <c r="AM6816" t="s">
        <v>943</v>
      </c>
      <c r="AN6816" t="s">
        <v>44</v>
      </c>
      <c r="AO6816">
        <v>0.57999999999999996</v>
      </c>
      <c r="AP6816">
        <v>2</v>
      </c>
      <c r="AQ6816">
        <v>1</v>
      </c>
      <c r="AR6816">
        <v>2011</v>
      </c>
      <c r="AS6816" t="str">
        <f t="shared" si="2239"/>
        <v>1/2/2011</v>
      </c>
      <c r="AT6816" s="1">
        <f t="shared" si="2240"/>
        <v>40545</v>
      </c>
      <c r="AU6816">
        <f t="shared" si="2241"/>
        <v>2</v>
      </c>
      <c r="AV6816">
        <v>12</v>
      </c>
      <c r="AW6816">
        <v>2</v>
      </c>
      <c r="AX6816">
        <v>1967</v>
      </c>
      <c r="AY6816" t="str">
        <f t="shared" si="2242"/>
        <v>2/12/1967</v>
      </c>
      <c r="AZ6816">
        <f t="shared" ca="1" si="2243"/>
        <v>57</v>
      </c>
      <c r="BA6816">
        <f t="shared" ca="1" si="2244"/>
        <v>21039</v>
      </c>
      <c r="BB6816" s="5">
        <f t="shared" ca="1" si="2246"/>
        <v>57.483606557377051</v>
      </c>
      <c r="BC6816">
        <f t="shared" ca="1" si="2245"/>
        <v>57</v>
      </c>
      <c r="BD6816" t="str">
        <f ca="1">IFERROR(VLOOKUP(BC6816,AgeBand[],2,1),"NA")</f>
        <v>50-59</v>
      </c>
    </row>
    <row r="6817" spans="1:56" x14ac:dyDescent="0.35">
      <c r="A6817">
        <v>2602</v>
      </c>
      <c r="B6817">
        <v>18790</v>
      </c>
      <c r="C6817" t="str">
        <f>IFERROR(VLOOKUP(B6817,Returned_Items__1[],2,FALSE),"Delivered")</f>
        <v>Delivered</v>
      </c>
      <c r="D6817" t="str">
        <f t="shared" si="2226"/>
        <v>Delivered</v>
      </c>
      <c r="E6817" t="s">
        <v>2491</v>
      </c>
      <c r="F6817" t="str">
        <f t="shared" si="2227"/>
        <v xml:space="preserve"> 39855%</v>
      </c>
      <c r="G6817" t="str">
        <f t="shared" si="2228"/>
        <v xml:space="preserve"> 39855 </v>
      </c>
      <c r="H6817" s="1">
        <f t="shared" si="2229"/>
        <v>39855</v>
      </c>
      <c r="I6817" s="1" t="str">
        <f t="shared" si="2230"/>
        <v>Wednesday</v>
      </c>
      <c r="J6817" s="1" t="str">
        <f t="shared" si="2231"/>
        <v>February</v>
      </c>
      <c r="K6817" s="1" t="str">
        <f t="shared" si="2232"/>
        <v>2009</v>
      </c>
      <c r="L6817" s="1" t="str">
        <f t="shared" si="2233"/>
        <v>Wednesday/February</v>
      </c>
      <c r="M6817" s="1" t="str">
        <f t="shared" si="2234"/>
        <v>February/2009</v>
      </c>
      <c r="N6817" s="1" t="str">
        <f t="shared" si="2235"/>
        <v>Wednesday/2009</v>
      </c>
      <c r="O6817" t="s">
        <v>34</v>
      </c>
      <c r="P6817">
        <f>VLOOKUP(O6817,PriorityTable[],2,FALSE)</f>
        <v>4</v>
      </c>
      <c r="Q6817">
        <v>7</v>
      </c>
      <c r="R6817">
        <v>1</v>
      </c>
      <c r="S6817">
        <v>1900</v>
      </c>
      <c r="T6817" t="str">
        <f t="shared" si="2236"/>
        <v>1/7/1900</v>
      </c>
      <c r="U6817">
        <f>Sales_Transactions__1[[#This Row],[Column5]]*1</f>
        <v>7</v>
      </c>
      <c r="V6817">
        <v>13253.93</v>
      </c>
      <c r="W6817">
        <v>0.01</v>
      </c>
      <c r="X6817" t="s">
        <v>35</v>
      </c>
      <c r="Y6817">
        <v>-1596.75</v>
      </c>
      <c r="Z6817">
        <v>2036.48</v>
      </c>
      <c r="AA6817">
        <v>14.7</v>
      </c>
      <c r="AB6817" t="str" cm="1">
        <f t="array" ref="AB6817">IF(AA6817&gt;AverageshippingCost[Column2],"High Cost",IF(AA6817&lt;AverageshippingCost[Column2],"Low Cost",IF(AA6817=AverageshippingCost[Column2],"Average Cost")))</f>
        <v>High Cost</v>
      </c>
      <c r="AC6817" t="str" cm="1">
        <f t="array" ref="AC6817">IF(AA6817&gt;AverageshippingCost[Column2],"High Cost",IF(AA6817&lt;AverageshippingCost[Column2],"Low Cost",IF(AA6817=AverageshippingCost[Column2],"Average Cost")))</f>
        <v>High Cost</v>
      </c>
      <c r="AD6817" s="2">
        <f t="shared" si="2237"/>
        <v>2.1</v>
      </c>
      <c r="AE6817" t="s">
        <v>172</v>
      </c>
      <c r="AF6817" t="s">
        <v>2692</v>
      </c>
      <c r="AG6817" t="str">
        <f t="shared" si="2238"/>
        <v>Nicole Brennan</v>
      </c>
      <c r="AH6817" t="s">
        <v>3490</v>
      </c>
      <c r="AI6817" t="str">
        <f>VLOOKUP(AH6817,Regional_Managers__1[],2,0)</f>
        <v>Pat</v>
      </c>
      <c r="AJ6817" t="s">
        <v>38</v>
      </c>
      <c r="AK6817" t="s">
        <v>49</v>
      </c>
      <c r="AL6817" t="s">
        <v>324</v>
      </c>
      <c r="AM6817" t="s">
        <v>3465</v>
      </c>
      <c r="AN6817" t="s">
        <v>41</v>
      </c>
      <c r="AO6817">
        <v>0.55000000000000004</v>
      </c>
      <c r="AP6817">
        <v>13</v>
      </c>
      <c r="AQ6817">
        <v>2</v>
      </c>
      <c r="AR6817">
        <v>2009</v>
      </c>
      <c r="AS6817" t="str">
        <f t="shared" si="2239"/>
        <v>2/13/2009</v>
      </c>
      <c r="AT6817" s="1">
        <f t="shared" si="2240"/>
        <v>39857</v>
      </c>
      <c r="AU6817">
        <f t="shared" si="2241"/>
        <v>2</v>
      </c>
      <c r="AV6817">
        <v>11</v>
      </c>
      <c r="AW6817">
        <v>8</v>
      </c>
      <c r="AX6817">
        <v>1966</v>
      </c>
      <c r="AY6817" t="str">
        <f t="shared" si="2242"/>
        <v>8/11/1966</v>
      </c>
      <c r="AZ6817">
        <f t="shared" ca="1" si="2243"/>
        <v>58</v>
      </c>
      <c r="BA6817">
        <f t="shared" ca="1" si="2244"/>
        <v>21224</v>
      </c>
      <c r="BB6817" s="5">
        <f t="shared" ca="1" si="2246"/>
        <v>57.989071038251367</v>
      </c>
      <c r="BC6817">
        <f t="shared" ca="1" si="2245"/>
        <v>57</v>
      </c>
      <c r="BD6817" t="str">
        <f ca="1">IFERROR(VLOOKUP(BC6817,AgeBand[],2,1),"NA")</f>
        <v>50-59</v>
      </c>
    </row>
    <row r="6818" spans="1:56" x14ac:dyDescent="0.35">
      <c r="A6818">
        <v>2604</v>
      </c>
      <c r="B6818">
        <v>18819</v>
      </c>
      <c r="C6818" t="str">
        <f>IFERROR(VLOOKUP(B6818,Returned_Items__1[],2,FALSE),"Delivered")</f>
        <v>Delivered</v>
      </c>
      <c r="D6818" t="str">
        <f t="shared" si="2226"/>
        <v>Delivered</v>
      </c>
      <c r="E6818" t="s">
        <v>1902</v>
      </c>
      <c r="F6818" t="str">
        <f t="shared" si="2227"/>
        <v xml:space="preserve"> 39869%</v>
      </c>
      <c r="G6818" t="str">
        <f t="shared" si="2228"/>
        <v xml:space="preserve"> 39869 </v>
      </c>
      <c r="H6818" s="1">
        <f t="shared" si="2229"/>
        <v>39869</v>
      </c>
      <c r="I6818" s="1" t="str">
        <f t="shared" si="2230"/>
        <v>Wednesday</v>
      </c>
      <c r="J6818" s="1" t="str">
        <f t="shared" si="2231"/>
        <v>February</v>
      </c>
      <c r="K6818" s="1" t="str">
        <f t="shared" si="2232"/>
        <v>2009</v>
      </c>
      <c r="L6818" s="1" t="str">
        <f t="shared" si="2233"/>
        <v>Wednesday/February</v>
      </c>
      <c r="M6818" s="1" t="str">
        <f t="shared" si="2234"/>
        <v>February/2009</v>
      </c>
      <c r="N6818" s="1" t="str">
        <f t="shared" si="2235"/>
        <v>Wednesday/2009</v>
      </c>
      <c r="O6818" t="s">
        <v>23</v>
      </c>
      <c r="P6818">
        <f>VLOOKUP(O6818,PriorityTable[],2,FALSE)</f>
        <v>2</v>
      </c>
      <c r="Q6818">
        <v>22</v>
      </c>
      <c r="R6818">
        <v>1</v>
      </c>
      <c r="S6818">
        <v>1900</v>
      </c>
      <c r="T6818" t="str">
        <f t="shared" si="2236"/>
        <v>1/22/1900</v>
      </c>
      <c r="U6818">
        <f>Sales_Transactions__1[[#This Row],[Column5]]*1</f>
        <v>22</v>
      </c>
      <c r="V6818">
        <v>1102.3</v>
      </c>
      <c r="W6818">
        <v>0.1</v>
      </c>
      <c r="X6818" t="s">
        <v>24</v>
      </c>
      <c r="Y6818">
        <v>98.12</v>
      </c>
      <c r="Z6818">
        <v>50.98</v>
      </c>
      <c r="AA6818">
        <v>22.24</v>
      </c>
      <c r="AB6818" t="str" cm="1">
        <f t="array" ref="AB6818">IF(AA6818&gt;AverageshippingCost[Column2],"High Cost",IF(AA6818&lt;AverageshippingCost[Column2],"Low Cost",IF(AA6818=AverageshippingCost[Column2],"Average Cost")))</f>
        <v>High Cost</v>
      </c>
      <c r="AC6818" t="str" cm="1">
        <f t="array" ref="AC6818">IF(AA6818&gt;AverageshippingCost[Column2],"High Cost",IF(AA6818&lt;AverageshippingCost[Column2],"Low Cost",IF(AA6818=AverageshippingCost[Column2],"Average Cost")))</f>
        <v>High Cost</v>
      </c>
      <c r="AD6818" s="2">
        <f t="shared" si="2237"/>
        <v>1.0109090909090908</v>
      </c>
      <c r="AE6818" t="s">
        <v>967</v>
      </c>
      <c r="AF6818" t="s">
        <v>2641</v>
      </c>
      <c r="AG6818" t="str">
        <f t="shared" si="2238"/>
        <v>Dan Campbell</v>
      </c>
      <c r="AH6818" t="s">
        <v>3490</v>
      </c>
      <c r="AI6818" t="str">
        <f>VLOOKUP(AH6818,Regional_Managers__1[],2,0)</f>
        <v>Pat</v>
      </c>
      <c r="AJ6818" t="s">
        <v>48</v>
      </c>
      <c r="AK6818" t="s">
        <v>58</v>
      </c>
      <c r="AL6818" t="s">
        <v>59</v>
      </c>
      <c r="AM6818" t="s">
        <v>2307</v>
      </c>
      <c r="AN6818" t="s">
        <v>32</v>
      </c>
      <c r="AO6818">
        <v>0.55000000000000004</v>
      </c>
      <c r="AP6818">
        <v>27</v>
      </c>
      <c r="AQ6818">
        <v>2</v>
      </c>
      <c r="AR6818">
        <v>2009</v>
      </c>
      <c r="AS6818" t="str">
        <f t="shared" si="2239"/>
        <v>2/27/2009</v>
      </c>
      <c r="AT6818" s="1">
        <f t="shared" si="2240"/>
        <v>39871</v>
      </c>
      <c r="AU6818">
        <f t="shared" si="2241"/>
        <v>2</v>
      </c>
      <c r="AV6818">
        <v>18</v>
      </c>
      <c r="AW6818">
        <v>4</v>
      </c>
      <c r="AX6818">
        <v>1938</v>
      </c>
      <c r="AY6818" t="str">
        <f t="shared" si="2242"/>
        <v>4/18/1938</v>
      </c>
      <c r="AZ6818">
        <f t="shared" ca="1" si="2243"/>
        <v>86</v>
      </c>
      <c r="BA6818">
        <f t="shared" ca="1" si="2244"/>
        <v>31566</v>
      </c>
      <c r="BB6818" s="5">
        <f t="shared" ca="1" si="2246"/>
        <v>86.245901639344268</v>
      </c>
      <c r="BC6818">
        <f t="shared" ca="1" si="2245"/>
        <v>86</v>
      </c>
      <c r="BD6818" t="str">
        <f ca="1">IFERROR(VLOOKUP(BC6818,AgeBand[],2,1),"NA")</f>
        <v>80-89</v>
      </c>
    </row>
    <row r="6819" spans="1:56" x14ac:dyDescent="0.35">
      <c r="A6819">
        <v>2607</v>
      </c>
      <c r="B6819">
        <v>18849</v>
      </c>
      <c r="C6819" t="str">
        <f>IFERROR(VLOOKUP(B6819,Returned_Items__1[],2,FALSE),"Delivered")</f>
        <v>Delivered</v>
      </c>
      <c r="D6819" t="str">
        <f t="shared" si="2226"/>
        <v>Delivered</v>
      </c>
      <c r="E6819" t="s">
        <v>388</v>
      </c>
      <c r="F6819" t="str">
        <f t="shared" si="2227"/>
        <v xml:space="preserve"> 41126%</v>
      </c>
      <c r="G6819" t="str">
        <f t="shared" si="2228"/>
        <v xml:space="preserve"> 41126 </v>
      </c>
      <c r="H6819" s="1">
        <f t="shared" si="2229"/>
        <v>41126</v>
      </c>
      <c r="I6819" s="1" t="str">
        <f t="shared" si="2230"/>
        <v>Sunday</v>
      </c>
      <c r="J6819" s="1" t="str">
        <f t="shared" si="2231"/>
        <v>August</v>
      </c>
      <c r="K6819" s="1" t="str">
        <f t="shared" si="2232"/>
        <v>2012</v>
      </c>
      <c r="L6819" s="1" t="str">
        <f t="shared" si="2233"/>
        <v>Sunday/August</v>
      </c>
      <c r="M6819" s="1" t="str">
        <f t="shared" si="2234"/>
        <v>August/2012</v>
      </c>
      <c r="N6819" s="1" t="str">
        <f t="shared" si="2235"/>
        <v>Sunday/2012</v>
      </c>
      <c r="O6819" t="s">
        <v>34</v>
      </c>
      <c r="P6819">
        <f>VLOOKUP(O6819,PriorityTable[],2,FALSE)</f>
        <v>4</v>
      </c>
      <c r="Q6819">
        <v>12</v>
      </c>
      <c r="R6819">
        <v>2</v>
      </c>
      <c r="S6819">
        <v>1900</v>
      </c>
      <c r="T6819" t="str">
        <f t="shared" si="2236"/>
        <v>2/12/1900</v>
      </c>
      <c r="U6819">
        <f>Sales_Transactions__1[[#This Row],[Column5]]*1</f>
        <v>43</v>
      </c>
      <c r="V6819">
        <v>471.87</v>
      </c>
      <c r="W6819">
        <v>0.05</v>
      </c>
      <c r="X6819" t="s">
        <v>24</v>
      </c>
      <c r="Y6819">
        <v>52.27</v>
      </c>
      <c r="Z6819">
        <v>11.09</v>
      </c>
      <c r="AA6819">
        <v>5.25</v>
      </c>
      <c r="AB6819" t="str" cm="1">
        <f t="array" ref="AB6819">IF(AA6819&gt;AverageshippingCost[Column2],"High Cost",IF(AA6819&lt;AverageshippingCost[Column2],"Low Cost",IF(AA6819=AverageshippingCost[Column2],"Average Cost")))</f>
        <v>Low Cost</v>
      </c>
      <c r="AC6819" t="str" cm="1">
        <f t="array" ref="AC6819">IF(AA6819&gt;AverageshippingCost[Column2],"High Cost",IF(AA6819&lt;AverageshippingCost[Column2],"Low Cost",IF(AA6819=AverageshippingCost[Column2],"Average Cost")))</f>
        <v>Low Cost</v>
      </c>
      <c r="AD6819" s="2">
        <f t="shared" si="2237"/>
        <v>0.12209302325581395</v>
      </c>
      <c r="AE6819" t="s">
        <v>2727</v>
      </c>
      <c r="AF6819" t="s">
        <v>2728</v>
      </c>
      <c r="AG6819" t="str">
        <f t="shared" si="2238"/>
        <v>Deanra Eno</v>
      </c>
      <c r="AH6819" t="s">
        <v>3490</v>
      </c>
      <c r="AI6819" t="str">
        <f>VLOOKUP(AH6819,Regional_Managers__1[],2,0)</f>
        <v>Pat</v>
      </c>
      <c r="AJ6819" t="s">
        <v>48</v>
      </c>
      <c r="AK6819" t="s">
        <v>29</v>
      </c>
      <c r="AL6819" t="s">
        <v>99</v>
      </c>
      <c r="AM6819" t="s">
        <v>1358</v>
      </c>
      <c r="AN6819" t="s">
        <v>44</v>
      </c>
      <c r="AO6819">
        <v>0.36</v>
      </c>
      <c r="AP6819">
        <v>5</v>
      </c>
      <c r="AQ6819">
        <v>8</v>
      </c>
      <c r="AR6819">
        <v>2012</v>
      </c>
      <c r="AS6819" t="str">
        <f t="shared" si="2239"/>
        <v>8/5/2012</v>
      </c>
      <c r="AT6819" s="1">
        <f t="shared" si="2240"/>
        <v>41126</v>
      </c>
      <c r="AU6819">
        <f t="shared" si="2241"/>
        <v>0</v>
      </c>
      <c r="AV6819">
        <v>16</v>
      </c>
      <c r="AW6819">
        <v>5</v>
      </c>
      <c r="AX6819">
        <v>1938</v>
      </c>
      <c r="AY6819" t="str">
        <f t="shared" si="2242"/>
        <v>5/16/1938</v>
      </c>
      <c r="AZ6819">
        <f t="shared" ca="1" si="2243"/>
        <v>86</v>
      </c>
      <c r="BA6819">
        <f t="shared" ca="1" si="2244"/>
        <v>31538</v>
      </c>
      <c r="BB6819" s="5">
        <f t="shared" ca="1" si="2246"/>
        <v>86.169398907103826</v>
      </c>
      <c r="BC6819">
        <f t="shared" ca="1" si="2245"/>
        <v>86</v>
      </c>
      <c r="BD6819" t="str">
        <f ca="1">IFERROR(VLOOKUP(BC6819,AgeBand[],2,1),"NA")</f>
        <v>80-89</v>
      </c>
    </row>
    <row r="6820" spans="1:56" x14ac:dyDescent="0.35">
      <c r="A6820">
        <v>2608</v>
      </c>
      <c r="B6820">
        <v>18849</v>
      </c>
      <c r="C6820" t="str">
        <f>IFERROR(VLOOKUP(B6820,Returned_Items__1[],2,FALSE),"Delivered")</f>
        <v>Delivered</v>
      </c>
      <c r="D6820" t="str">
        <f t="shared" si="2226"/>
        <v>Delivered</v>
      </c>
      <c r="E6820" t="s">
        <v>388</v>
      </c>
      <c r="F6820" t="str">
        <f t="shared" si="2227"/>
        <v xml:space="preserve"> 41126%</v>
      </c>
      <c r="G6820" t="str">
        <f t="shared" si="2228"/>
        <v xml:space="preserve"> 41126 </v>
      </c>
      <c r="H6820" s="1">
        <f t="shared" si="2229"/>
        <v>41126</v>
      </c>
      <c r="I6820" s="1" t="str">
        <f t="shared" si="2230"/>
        <v>Sunday</v>
      </c>
      <c r="J6820" s="1" t="str">
        <f t="shared" si="2231"/>
        <v>August</v>
      </c>
      <c r="K6820" s="1" t="str">
        <f t="shared" si="2232"/>
        <v>2012</v>
      </c>
      <c r="L6820" s="1" t="str">
        <f t="shared" si="2233"/>
        <v>Sunday/August</v>
      </c>
      <c r="M6820" s="1" t="str">
        <f t="shared" si="2234"/>
        <v>August/2012</v>
      </c>
      <c r="N6820" s="1" t="str">
        <f t="shared" si="2235"/>
        <v>Sunday/2012</v>
      </c>
      <c r="O6820" t="s">
        <v>34</v>
      </c>
      <c r="P6820">
        <f>VLOOKUP(O6820,PriorityTable[],2,FALSE)</f>
        <v>4</v>
      </c>
      <c r="Q6820">
        <v>8</v>
      </c>
      <c r="R6820">
        <v>2</v>
      </c>
      <c r="S6820">
        <v>1900</v>
      </c>
      <c r="T6820" t="str">
        <f t="shared" si="2236"/>
        <v>2/8/1900</v>
      </c>
      <c r="U6820">
        <f>Sales_Transactions__1[[#This Row],[Column5]]*1</f>
        <v>39</v>
      </c>
      <c r="V6820">
        <v>539.6</v>
      </c>
      <c r="W6820">
        <v>0.06</v>
      </c>
      <c r="X6820" t="s">
        <v>24</v>
      </c>
      <c r="Y6820">
        <v>-6.5</v>
      </c>
      <c r="Z6820">
        <v>13.79</v>
      </c>
      <c r="AA6820">
        <v>8.7799999999999994</v>
      </c>
      <c r="AB6820" t="str" cm="1">
        <f t="array" ref="AB6820">IF(AA6820&gt;AverageshippingCost[Column2],"High Cost",IF(AA6820&lt;AverageshippingCost[Column2],"Low Cost",IF(AA6820=AverageshippingCost[Column2],"Average Cost")))</f>
        <v>Low Cost</v>
      </c>
      <c r="AC6820" t="str" cm="1">
        <f t="array" ref="AC6820">IF(AA6820&gt;AverageshippingCost[Column2],"High Cost",IF(AA6820&lt;AverageshippingCost[Column2],"Low Cost",IF(AA6820=AverageshippingCost[Column2],"Average Cost")))</f>
        <v>Low Cost</v>
      </c>
      <c r="AD6820" s="2">
        <f t="shared" si="2237"/>
        <v>0.22512820512820511</v>
      </c>
      <c r="AE6820" t="s">
        <v>2727</v>
      </c>
      <c r="AF6820" t="s">
        <v>2728</v>
      </c>
      <c r="AG6820" t="str">
        <f t="shared" si="2238"/>
        <v>Deanra Eno</v>
      </c>
      <c r="AH6820" t="s">
        <v>3490</v>
      </c>
      <c r="AI6820" t="str">
        <f>VLOOKUP(AH6820,Regional_Managers__1[],2,0)</f>
        <v>Pat</v>
      </c>
      <c r="AJ6820" t="s">
        <v>48</v>
      </c>
      <c r="AK6820" t="s">
        <v>58</v>
      </c>
      <c r="AL6820" t="s">
        <v>59</v>
      </c>
      <c r="AM6820" t="s">
        <v>1085</v>
      </c>
      <c r="AN6820" t="s">
        <v>44</v>
      </c>
      <c r="AO6820">
        <v>0.43</v>
      </c>
      <c r="AP6820">
        <v>7</v>
      </c>
      <c r="AQ6820">
        <v>8</v>
      </c>
      <c r="AR6820">
        <v>2012</v>
      </c>
      <c r="AS6820" t="str">
        <f t="shared" si="2239"/>
        <v>8/7/2012</v>
      </c>
      <c r="AT6820" s="1">
        <f t="shared" si="2240"/>
        <v>41128</v>
      </c>
      <c r="AU6820">
        <f t="shared" si="2241"/>
        <v>2</v>
      </c>
      <c r="AV6820">
        <v>22</v>
      </c>
      <c r="AW6820">
        <v>7</v>
      </c>
      <c r="AX6820">
        <v>1969</v>
      </c>
      <c r="AY6820" t="str">
        <f t="shared" si="2242"/>
        <v>7/22/1969</v>
      </c>
      <c r="AZ6820">
        <f t="shared" ca="1" si="2243"/>
        <v>55</v>
      </c>
      <c r="BA6820">
        <f t="shared" ca="1" si="2244"/>
        <v>20148</v>
      </c>
      <c r="BB6820" s="5">
        <f t="shared" ca="1" si="2246"/>
        <v>55.049180327868854</v>
      </c>
      <c r="BC6820">
        <f t="shared" ca="1" si="2245"/>
        <v>55</v>
      </c>
      <c r="BD6820" t="str">
        <f ca="1">IFERROR(VLOOKUP(BC6820,AgeBand[],2,1),"NA")</f>
        <v>50-59</v>
      </c>
    </row>
    <row r="6821" spans="1:56" x14ac:dyDescent="0.35">
      <c r="A6821">
        <v>2612</v>
      </c>
      <c r="B6821">
        <v>18855</v>
      </c>
      <c r="C6821" t="str">
        <f>IFERROR(VLOOKUP(B6821,Returned_Items__1[],2,FALSE),"Delivered")</f>
        <v>Delivered</v>
      </c>
      <c r="D6821" t="str">
        <f t="shared" si="2226"/>
        <v>Delivered</v>
      </c>
      <c r="E6821" t="s">
        <v>1084</v>
      </c>
      <c r="F6821" t="str">
        <f t="shared" si="2227"/>
        <v xml:space="preserve"> 40071%</v>
      </c>
      <c r="G6821" t="str">
        <f t="shared" si="2228"/>
        <v xml:space="preserve"> 40071 </v>
      </c>
      <c r="H6821" s="1">
        <f t="shared" si="2229"/>
        <v>40071</v>
      </c>
      <c r="I6821" s="1" t="str">
        <f t="shared" si="2230"/>
        <v>Tuesday</v>
      </c>
      <c r="J6821" s="1" t="str">
        <f t="shared" si="2231"/>
        <v>September</v>
      </c>
      <c r="K6821" s="1" t="str">
        <f t="shared" si="2232"/>
        <v>2009</v>
      </c>
      <c r="L6821" s="1" t="str">
        <f t="shared" si="2233"/>
        <v>Tuesday/September</v>
      </c>
      <c r="M6821" s="1" t="str">
        <f t="shared" si="2234"/>
        <v>September/2009</v>
      </c>
      <c r="N6821" s="1" t="str">
        <f t="shared" si="2235"/>
        <v>Tuesday/2009</v>
      </c>
      <c r="O6821" t="s">
        <v>34</v>
      </c>
      <c r="P6821">
        <f>VLOOKUP(O6821,PriorityTable[],2,FALSE)</f>
        <v>4</v>
      </c>
      <c r="Q6821">
        <v>31</v>
      </c>
      <c r="R6821">
        <v>1</v>
      </c>
      <c r="S6821">
        <v>1900</v>
      </c>
      <c r="T6821" t="str">
        <f t="shared" si="2236"/>
        <v>1/31/1900</v>
      </c>
      <c r="U6821">
        <f>Sales_Transactions__1[[#This Row],[Column5]]*1</f>
        <v>31</v>
      </c>
      <c r="V6821">
        <v>229.43</v>
      </c>
      <c r="W6821">
        <v>0.03</v>
      </c>
      <c r="X6821" t="s">
        <v>24</v>
      </c>
      <c r="Y6821">
        <v>-127.05</v>
      </c>
      <c r="Z6821">
        <v>7.3</v>
      </c>
      <c r="AA6821">
        <v>7.72</v>
      </c>
      <c r="AB6821" t="str" cm="1">
        <f t="array" ref="AB6821">IF(AA6821&gt;AverageshippingCost[Column2],"High Cost",IF(AA6821&lt;AverageshippingCost[Column2],"Low Cost",IF(AA6821=AverageshippingCost[Column2],"Average Cost")))</f>
        <v>Low Cost</v>
      </c>
      <c r="AC6821" t="str" cm="1">
        <f t="array" ref="AC6821">IF(AA6821&gt;AverageshippingCost[Column2],"High Cost",IF(AA6821&lt;AverageshippingCost[Column2],"Low Cost",IF(AA6821=AverageshippingCost[Column2],"Average Cost")))</f>
        <v>Low Cost</v>
      </c>
      <c r="AD6821" s="2">
        <f t="shared" si="2237"/>
        <v>0.24903225806451612</v>
      </c>
      <c r="AE6821" t="s">
        <v>2245</v>
      </c>
      <c r="AF6821" t="s">
        <v>2194</v>
      </c>
      <c r="AG6821" t="str">
        <f t="shared" si="2238"/>
        <v>Ed Jacobs</v>
      </c>
      <c r="AH6821" t="s">
        <v>3490</v>
      </c>
      <c r="AI6821" t="str">
        <f>VLOOKUP(AH6821,Regional_Managers__1[],2,0)</f>
        <v>Pat</v>
      </c>
      <c r="AJ6821" t="s">
        <v>28</v>
      </c>
      <c r="AK6821" t="s">
        <v>29</v>
      </c>
      <c r="AL6821" t="s">
        <v>42</v>
      </c>
      <c r="AM6821" t="s">
        <v>65</v>
      </c>
      <c r="AN6821" t="s">
        <v>44</v>
      </c>
      <c r="AO6821">
        <v>0.38</v>
      </c>
      <c r="AP6821">
        <v>18</v>
      </c>
      <c r="AQ6821">
        <v>9</v>
      </c>
      <c r="AR6821">
        <v>2009</v>
      </c>
      <c r="AS6821" t="str">
        <f t="shared" si="2239"/>
        <v>9/18/2009</v>
      </c>
      <c r="AT6821" s="1">
        <f t="shared" si="2240"/>
        <v>40074</v>
      </c>
      <c r="AU6821">
        <f t="shared" si="2241"/>
        <v>3</v>
      </c>
      <c r="AV6821">
        <v>13</v>
      </c>
      <c r="AW6821">
        <v>8</v>
      </c>
      <c r="AX6821">
        <v>1969</v>
      </c>
      <c r="AY6821" t="str">
        <f t="shared" si="2242"/>
        <v>8/13/1969</v>
      </c>
      <c r="AZ6821">
        <f t="shared" ca="1" si="2243"/>
        <v>55</v>
      </c>
      <c r="BA6821">
        <f t="shared" ca="1" si="2244"/>
        <v>20126</v>
      </c>
      <c r="BB6821" s="5">
        <f t="shared" ca="1" si="2246"/>
        <v>54.989071038251367</v>
      </c>
      <c r="BC6821">
        <f t="shared" ca="1" si="2245"/>
        <v>54</v>
      </c>
      <c r="BD6821" t="str">
        <f ca="1">IFERROR(VLOOKUP(BC6821,AgeBand[],2,1),"NA")</f>
        <v>50-59</v>
      </c>
    </row>
    <row r="6822" spans="1:56" x14ac:dyDescent="0.35">
      <c r="A6822">
        <v>2625</v>
      </c>
      <c r="B6822">
        <v>19040</v>
      </c>
      <c r="C6822" t="str">
        <f>IFERROR(VLOOKUP(B6822,Returned_Items__1[],2,FALSE),"Delivered")</f>
        <v>Delivered</v>
      </c>
      <c r="D6822" t="str">
        <f t="shared" si="2226"/>
        <v>Delivered</v>
      </c>
      <c r="E6822" t="s">
        <v>2874</v>
      </c>
      <c r="F6822" t="str">
        <f t="shared" si="2227"/>
        <v xml:space="preserve"> 40896%</v>
      </c>
      <c r="G6822" t="str">
        <f t="shared" si="2228"/>
        <v xml:space="preserve"> 40896 </v>
      </c>
      <c r="H6822" s="1">
        <f t="shared" si="2229"/>
        <v>40896</v>
      </c>
      <c r="I6822" s="1" t="str">
        <f t="shared" si="2230"/>
        <v>Monday</v>
      </c>
      <c r="J6822" s="1" t="str">
        <f t="shared" si="2231"/>
        <v>December</v>
      </c>
      <c r="K6822" s="1" t="str">
        <f t="shared" si="2232"/>
        <v>2011</v>
      </c>
      <c r="L6822" s="1" t="str">
        <f t="shared" si="2233"/>
        <v>Monday/December</v>
      </c>
      <c r="M6822" s="1" t="str">
        <f t="shared" si="2234"/>
        <v>December/2011</v>
      </c>
      <c r="N6822" s="1" t="str">
        <f t="shared" si="2235"/>
        <v>Monday/2011</v>
      </c>
      <c r="O6822" t="s">
        <v>34</v>
      </c>
      <c r="P6822">
        <f>VLOOKUP(O6822,PriorityTable[],2,FALSE)</f>
        <v>4</v>
      </c>
      <c r="Q6822">
        <v>10</v>
      </c>
      <c r="R6822">
        <v>1</v>
      </c>
      <c r="S6822">
        <v>1900</v>
      </c>
      <c r="T6822" t="str">
        <f t="shared" si="2236"/>
        <v>1/10/1900</v>
      </c>
      <c r="U6822">
        <f>Sales_Transactions__1[[#This Row],[Column5]]*1</f>
        <v>10</v>
      </c>
      <c r="V6822">
        <v>211.97</v>
      </c>
      <c r="W6822">
        <v>0.06</v>
      </c>
      <c r="X6822" t="s">
        <v>24</v>
      </c>
      <c r="Y6822">
        <v>-46.83</v>
      </c>
      <c r="Z6822">
        <v>21.38</v>
      </c>
      <c r="AA6822">
        <v>8.99</v>
      </c>
      <c r="AB6822" t="str" cm="1">
        <f t="array" ref="AB6822">IF(AA6822&gt;AverageshippingCost[Column2],"High Cost",IF(AA6822&lt;AverageshippingCost[Column2],"Low Cost",IF(AA6822=AverageshippingCost[Column2],"Average Cost")))</f>
        <v>Low Cost</v>
      </c>
      <c r="AC6822" t="str" cm="1">
        <f t="array" ref="AC6822">IF(AA6822&gt;AverageshippingCost[Column2],"High Cost",IF(AA6822&lt;AverageshippingCost[Column2],"Low Cost",IF(AA6822=AverageshippingCost[Column2],"Average Cost")))</f>
        <v>Low Cost</v>
      </c>
      <c r="AD6822" s="2">
        <f t="shared" si="2237"/>
        <v>0.89900000000000002</v>
      </c>
      <c r="AE6822" t="s">
        <v>2108</v>
      </c>
      <c r="AF6822" t="s">
        <v>3504</v>
      </c>
      <c r="AG6822" t="str">
        <f t="shared" si="2238"/>
        <v>Adam Hart</v>
      </c>
      <c r="AH6822" t="s">
        <v>3490</v>
      </c>
      <c r="AI6822" t="str">
        <f>VLOOKUP(AH6822,Regional_Managers__1[],2,0)</f>
        <v>Pat</v>
      </c>
      <c r="AJ6822" t="s">
        <v>48</v>
      </c>
      <c r="AK6822" t="s">
        <v>29</v>
      </c>
      <c r="AL6822" t="s">
        <v>125</v>
      </c>
      <c r="AM6822" t="s">
        <v>719</v>
      </c>
      <c r="AN6822" t="s">
        <v>61</v>
      </c>
      <c r="AO6822">
        <v>0.59</v>
      </c>
      <c r="AP6822">
        <v>20</v>
      </c>
      <c r="AQ6822">
        <v>12</v>
      </c>
      <c r="AR6822">
        <v>2011</v>
      </c>
      <c r="AS6822" t="str">
        <f t="shared" si="2239"/>
        <v>12/20/2011</v>
      </c>
      <c r="AT6822" s="1">
        <f t="shared" si="2240"/>
        <v>40897</v>
      </c>
      <c r="AU6822">
        <f t="shared" si="2241"/>
        <v>1</v>
      </c>
      <c r="AV6822">
        <v>22</v>
      </c>
      <c r="AW6822">
        <v>11</v>
      </c>
      <c r="AX6822">
        <v>1969</v>
      </c>
      <c r="AY6822" t="str">
        <f t="shared" si="2242"/>
        <v>11/22/1969</v>
      </c>
      <c r="AZ6822">
        <f t="shared" ca="1" si="2243"/>
        <v>54</v>
      </c>
      <c r="BA6822">
        <f t="shared" ca="1" si="2244"/>
        <v>20025</v>
      </c>
      <c r="BB6822" s="5">
        <f t="shared" ca="1" si="2246"/>
        <v>54.713114754098363</v>
      </c>
      <c r="BC6822">
        <f t="shared" ca="1" si="2245"/>
        <v>54</v>
      </c>
      <c r="BD6822" t="str">
        <f ca="1">IFERROR(VLOOKUP(BC6822,AgeBand[],2,1),"NA")</f>
        <v>50-59</v>
      </c>
    </row>
    <row r="6823" spans="1:56" x14ac:dyDescent="0.35">
      <c r="A6823">
        <v>2626</v>
      </c>
      <c r="B6823">
        <v>19041</v>
      </c>
      <c r="C6823" t="str">
        <f>IFERROR(VLOOKUP(B6823,Returned_Items__1[],2,FALSE),"Delivered")</f>
        <v>Delivered</v>
      </c>
      <c r="D6823" t="str">
        <f t="shared" si="2226"/>
        <v>Delivered</v>
      </c>
      <c r="E6823" t="s">
        <v>3467</v>
      </c>
      <c r="F6823" t="str">
        <f t="shared" si="2227"/>
        <v xml:space="preserve"> 40750%</v>
      </c>
      <c r="G6823" t="str">
        <f t="shared" si="2228"/>
        <v xml:space="preserve"> 40750 </v>
      </c>
      <c r="H6823" s="1">
        <f t="shared" si="2229"/>
        <v>40750</v>
      </c>
      <c r="I6823" s="1" t="str">
        <f t="shared" si="2230"/>
        <v>Tuesday</v>
      </c>
      <c r="J6823" s="1" t="str">
        <f t="shared" si="2231"/>
        <v>July</v>
      </c>
      <c r="K6823" s="1" t="str">
        <f t="shared" si="2232"/>
        <v>2011</v>
      </c>
      <c r="L6823" s="1" t="str">
        <f t="shared" si="2233"/>
        <v>Tuesday/July</v>
      </c>
      <c r="M6823" s="1" t="str">
        <f t="shared" si="2234"/>
        <v>July/2011</v>
      </c>
      <c r="N6823" s="1" t="str">
        <f t="shared" si="2235"/>
        <v>Tuesday/2011</v>
      </c>
      <c r="O6823" t="s">
        <v>23</v>
      </c>
      <c r="P6823">
        <f>VLOOKUP(O6823,PriorityTable[],2,FALSE)</f>
        <v>2</v>
      </c>
      <c r="Q6823">
        <v>3</v>
      </c>
      <c r="R6823">
        <v>1</v>
      </c>
      <c r="S6823">
        <v>1900</v>
      </c>
      <c r="T6823" t="str">
        <f t="shared" si="2236"/>
        <v>1/3/1900</v>
      </c>
      <c r="U6823">
        <f>Sales_Transactions__1[[#This Row],[Column5]]*1</f>
        <v>3</v>
      </c>
      <c r="V6823">
        <v>36.06</v>
      </c>
      <c r="W6823">
        <v>0.08</v>
      </c>
      <c r="X6823" t="s">
        <v>24</v>
      </c>
      <c r="Y6823">
        <v>-18.5</v>
      </c>
      <c r="Z6823">
        <v>10.89</v>
      </c>
      <c r="AA6823">
        <v>4.5</v>
      </c>
      <c r="AB6823" t="str" cm="1">
        <f t="array" ref="AB6823">IF(AA6823&gt;AverageshippingCost[Column2],"High Cost",IF(AA6823&lt;AverageshippingCost[Column2],"Low Cost",IF(AA6823=AverageshippingCost[Column2],"Average Cost")))</f>
        <v>Low Cost</v>
      </c>
      <c r="AC6823" t="str" cm="1">
        <f t="array" ref="AC6823">IF(AA6823&gt;AverageshippingCost[Column2],"High Cost",IF(AA6823&lt;AverageshippingCost[Column2],"Low Cost",IF(AA6823=AverageshippingCost[Column2],"Average Cost")))</f>
        <v>Low Cost</v>
      </c>
      <c r="AD6823" s="2">
        <f t="shared" si="2237"/>
        <v>1.5</v>
      </c>
      <c r="AE6823" t="s">
        <v>137</v>
      </c>
      <c r="AF6823" t="s">
        <v>1952</v>
      </c>
      <c r="AG6823" t="str">
        <f t="shared" si="2238"/>
        <v>Grant Thornton</v>
      </c>
      <c r="AH6823" t="s">
        <v>3490</v>
      </c>
      <c r="AI6823" t="str">
        <f>VLOOKUP(AH6823,Regional_Managers__1[],2,0)</f>
        <v>Pat</v>
      </c>
      <c r="AJ6823" t="s">
        <v>48</v>
      </c>
      <c r="AK6823" t="s">
        <v>29</v>
      </c>
      <c r="AL6823" t="s">
        <v>39</v>
      </c>
      <c r="AM6823" t="s">
        <v>559</v>
      </c>
      <c r="AN6823" t="s">
        <v>44</v>
      </c>
      <c r="AO6823">
        <v>0.59</v>
      </c>
      <c r="AP6823">
        <v>30</v>
      </c>
      <c r="AQ6823">
        <v>7</v>
      </c>
      <c r="AR6823">
        <v>2011</v>
      </c>
      <c r="AS6823" t="str">
        <f t="shared" si="2239"/>
        <v>7/30/2011</v>
      </c>
      <c r="AT6823" s="1">
        <f t="shared" si="2240"/>
        <v>40754</v>
      </c>
      <c r="AU6823">
        <f t="shared" si="2241"/>
        <v>4</v>
      </c>
      <c r="AV6823">
        <v>20</v>
      </c>
      <c r="AW6823">
        <v>9</v>
      </c>
      <c r="AX6823">
        <v>1968</v>
      </c>
      <c r="AY6823" t="str">
        <f t="shared" si="2242"/>
        <v>9/20/1968</v>
      </c>
      <c r="AZ6823">
        <f t="shared" ca="1" si="2243"/>
        <v>56</v>
      </c>
      <c r="BA6823">
        <f t="shared" ca="1" si="2244"/>
        <v>20453</v>
      </c>
      <c r="BB6823" s="5">
        <f t="shared" ca="1" si="2246"/>
        <v>55.882513661202189</v>
      </c>
      <c r="BC6823">
        <f t="shared" ca="1" si="2245"/>
        <v>55</v>
      </c>
      <c r="BD6823" t="str">
        <f ca="1">IFERROR(VLOOKUP(BC6823,AgeBand[],2,1),"NA")</f>
        <v>50-59</v>
      </c>
    </row>
    <row r="6824" spans="1:56" x14ac:dyDescent="0.35">
      <c r="A6824">
        <v>2627</v>
      </c>
      <c r="B6824">
        <v>19041</v>
      </c>
      <c r="C6824" t="str">
        <f>IFERROR(VLOOKUP(B6824,Returned_Items__1[],2,FALSE),"Delivered")</f>
        <v>Delivered</v>
      </c>
      <c r="D6824" t="str">
        <f t="shared" si="2226"/>
        <v>Delivered</v>
      </c>
      <c r="E6824" t="s">
        <v>3467</v>
      </c>
      <c r="F6824" t="str">
        <f t="shared" si="2227"/>
        <v xml:space="preserve"> 40750%</v>
      </c>
      <c r="G6824" t="str">
        <f t="shared" si="2228"/>
        <v xml:space="preserve"> 40750 </v>
      </c>
      <c r="H6824" s="1">
        <f t="shared" si="2229"/>
        <v>40750</v>
      </c>
      <c r="I6824" s="1" t="str">
        <f t="shared" si="2230"/>
        <v>Tuesday</v>
      </c>
      <c r="J6824" s="1" t="str">
        <f t="shared" si="2231"/>
        <v>July</v>
      </c>
      <c r="K6824" s="1" t="str">
        <f t="shared" si="2232"/>
        <v>2011</v>
      </c>
      <c r="L6824" s="1" t="str">
        <f t="shared" si="2233"/>
        <v>Tuesday/July</v>
      </c>
      <c r="M6824" s="1" t="str">
        <f t="shared" si="2234"/>
        <v>July/2011</v>
      </c>
      <c r="N6824" s="1" t="str">
        <f t="shared" si="2235"/>
        <v>Tuesday/2011</v>
      </c>
      <c r="O6824" t="s">
        <v>23</v>
      </c>
      <c r="P6824">
        <f>VLOOKUP(O6824,PriorityTable[],2,FALSE)</f>
        <v>2</v>
      </c>
      <c r="Q6824">
        <v>12</v>
      </c>
      <c r="R6824">
        <v>2</v>
      </c>
      <c r="S6824">
        <v>1900</v>
      </c>
      <c r="T6824" t="str">
        <f t="shared" si="2236"/>
        <v>2/12/1900</v>
      </c>
      <c r="U6824">
        <f>Sales_Transactions__1[[#This Row],[Column5]]*1</f>
        <v>43</v>
      </c>
      <c r="V6824">
        <v>1849.8</v>
      </c>
      <c r="W6824">
        <v>0.04</v>
      </c>
      <c r="X6824" t="s">
        <v>24</v>
      </c>
      <c r="Y6824">
        <v>530.22</v>
      </c>
      <c r="Z6824">
        <v>42.98</v>
      </c>
      <c r="AA6824">
        <v>4.62</v>
      </c>
      <c r="AB6824" t="str" cm="1">
        <f t="array" ref="AB6824">IF(AA6824&gt;AverageshippingCost[Column2],"High Cost",IF(AA6824&lt;AverageshippingCost[Column2],"Low Cost",IF(AA6824=AverageshippingCost[Column2],"Average Cost")))</f>
        <v>Low Cost</v>
      </c>
      <c r="AC6824" t="str" cm="1">
        <f t="array" ref="AC6824">IF(AA6824&gt;AverageshippingCost[Column2],"High Cost",IF(AA6824&lt;AverageshippingCost[Column2],"Low Cost",IF(AA6824=AverageshippingCost[Column2],"Average Cost")))</f>
        <v>Low Cost</v>
      </c>
      <c r="AD6824" s="2">
        <f t="shared" si="2237"/>
        <v>0.10744186046511628</v>
      </c>
      <c r="AE6824" t="s">
        <v>137</v>
      </c>
      <c r="AF6824" t="s">
        <v>1952</v>
      </c>
      <c r="AG6824" t="str">
        <f t="shared" si="2238"/>
        <v>Grant Thornton</v>
      </c>
      <c r="AH6824" t="s">
        <v>3490</v>
      </c>
      <c r="AI6824" t="str">
        <f>VLOOKUP(AH6824,Regional_Managers__1[],2,0)</f>
        <v>Pat</v>
      </c>
      <c r="AJ6824" t="s">
        <v>48</v>
      </c>
      <c r="AK6824" t="s">
        <v>29</v>
      </c>
      <c r="AL6824" t="s">
        <v>39</v>
      </c>
      <c r="AM6824" t="s">
        <v>1485</v>
      </c>
      <c r="AN6824" t="s">
        <v>44</v>
      </c>
      <c r="AO6824">
        <v>0.56000000000000005</v>
      </c>
      <c r="AP6824">
        <v>4</v>
      </c>
      <c r="AQ6824">
        <v>8</v>
      </c>
      <c r="AR6824">
        <v>2011</v>
      </c>
      <c r="AS6824" t="str">
        <f t="shared" si="2239"/>
        <v>8/4/2011</v>
      </c>
      <c r="AT6824" s="1">
        <f t="shared" si="2240"/>
        <v>40759</v>
      </c>
      <c r="AU6824">
        <f t="shared" si="2241"/>
        <v>9</v>
      </c>
      <c r="AV6824">
        <v>15</v>
      </c>
      <c r="AW6824">
        <v>4</v>
      </c>
      <c r="AX6824">
        <v>1967</v>
      </c>
      <c r="AY6824" t="str">
        <f t="shared" si="2242"/>
        <v>4/15/1967</v>
      </c>
      <c r="AZ6824">
        <f t="shared" ca="1" si="2243"/>
        <v>57</v>
      </c>
      <c r="BA6824">
        <f t="shared" ca="1" si="2244"/>
        <v>20977</v>
      </c>
      <c r="BB6824" s="5">
        <f t="shared" ca="1" si="2246"/>
        <v>57.314207650273225</v>
      </c>
      <c r="BC6824">
        <f t="shared" ca="1" si="2245"/>
        <v>57</v>
      </c>
      <c r="BD6824" t="str">
        <f ca="1">IFERROR(VLOOKUP(BC6824,AgeBand[],2,1),"NA")</f>
        <v>50-59</v>
      </c>
    </row>
    <row r="6825" spans="1:56" x14ac:dyDescent="0.35">
      <c r="A6825">
        <v>2631</v>
      </c>
      <c r="B6825">
        <v>19047</v>
      </c>
      <c r="C6825" t="str">
        <f>IFERROR(VLOOKUP(B6825,Returned_Items__1[],2,FALSE),"Delivered")</f>
        <v>Delivered</v>
      </c>
      <c r="D6825" t="str">
        <f t="shared" si="2226"/>
        <v>Delivered</v>
      </c>
      <c r="E6825" t="s">
        <v>3494</v>
      </c>
      <c r="F6825" t="str">
        <f t="shared" si="2227"/>
        <v xml:space="preserve"> 39841%</v>
      </c>
      <c r="G6825" t="str">
        <f t="shared" si="2228"/>
        <v xml:space="preserve"> 39841 </v>
      </c>
      <c r="H6825" s="1">
        <f t="shared" si="2229"/>
        <v>39841</v>
      </c>
      <c r="I6825" s="1" t="str">
        <f t="shared" si="2230"/>
        <v>Wednesday</v>
      </c>
      <c r="J6825" s="1" t="str">
        <f t="shared" si="2231"/>
        <v>January</v>
      </c>
      <c r="K6825" s="1" t="str">
        <f t="shared" si="2232"/>
        <v>2009</v>
      </c>
      <c r="L6825" s="1" t="str">
        <f t="shared" si="2233"/>
        <v>Wednesday/January</v>
      </c>
      <c r="M6825" s="1" t="str">
        <f t="shared" si="2234"/>
        <v>January/2009</v>
      </c>
      <c r="N6825" s="1" t="str">
        <f t="shared" si="2235"/>
        <v>Wednesday/2009</v>
      </c>
      <c r="O6825" t="s">
        <v>34</v>
      </c>
      <c r="P6825">
        <f>VLOOKUP(O6825,PriorityTable[],2,FALSE)</f>
        <v>4</v>
      </c>
      <c r="Q6825">
        <v>1</v>
      </c>
      <c r="R6825">
        <v>1</v>
      </c>
      <c r="S6825">
        <v>1900</v>
      </c>
      <c r="T6825" t="str">
        <f t="shared" si="2236"/>
        <v>1/1/1900</v>
      </c>
      <c r="U6825">
        <f>Sales_Transactions__1[[#This Row],[Column5]]*1</f>
        <v>1</v>
      </c>
      <c r="V6825">
        <v>67.489999999999995</v>
      </c>
      <c r="W6825">
        <v>0.06</v>
      </c>
      <c r="X6825" t="s">
        <v>24</v>
      </c>
      <c r="Y6825">
        <v>-22.82</v>
      </c>
      <c r="Z6825">
        <v>55.48</v>
      </c>
      <c r="AA6825">
        <v>14.3</v>
      </c>
      <c r="AB6825" t="str" cm="1">
        <f t="array" ref="AB6825">IF(AA6825&gt;AverageshippingCost[Column2],"High Cost",IF(AA6825&lt;AverageshippingCost[Column2],"Low Cost",IF(AA6825=AverageshippingCost[Column2],"Average Cost")))</f>
        <v>High Cost</v>
      </c>
      <c r="AC6825" t="str" cm="1">
        <f t="array" ref="AC6825">IF(AA6825&gt;AverageshippingCost[Column2],"High Cost",IF(AA6825&lt;AverageshippingCost[Column2],"Low Cost",IF(AA6825=AverageshippingCost[Column2],"Average Cost")))</f>
        <v>High Cost</v>
      </c>
      <c r="AD6825" s="2">
        <f t="shared" si="2237"/>
        <v>14.3</v>
      </c>
      <c r="AE6825" t="s">
        <v>2108</v>
      </c>
      <c r="AF6825" t="s">
        <v>3504</v>
      </c>
      <c r="AG6825" t="str">
        <f t="shared" si="2238"/>
        <v>Adam Hart</v>
      </c>
      <c r="AH6825" t="s">
        <v>3490</v>
      </c>
      <c r="AI6825" t="str">
        <f>VLOOKUP(AH6825,Regional_Managers__1[],2,0)</f>
        <v>Pat</v>
      </c>
      <c r="AJ6825" t="s">
        <v>48</v>
      </c>
      <c r="AK6825" t="s">
        <v>29</v>
      </c>
      <c r="AL6825" t="s">
        <v>76</v>
      </c>
      <c r="AM6825" t="s">
        <v>848</v>
      </c>
      <c r="AN6825" t="s">
        <v>44</v>
      </c>
      <c r="AO6825">
        <v>0.37</v>
      </c>
      <c r="AP6825">
        <v>29</v>
      </c>
      <c r="AQ6825">
        <v>1</v>
      </c>
      <c r="AR6825">
        <v>2009</v>
      </c>
      <c r="AS6825" t="str">
        <f t="shared" si="2239"/>
        <v>1/29/2009</v>
      </c>
      <c r="AT6825" s="1">
        <f t="shared" si="2240"/>
        <v>39842</v>
      </c>
      <c r="AU6825">
        <f t="shared" si="2241"/>
        <v>1</v>
      </c>
      <c r="AV6825">
        <v>13</v>
      </c>
      <c r="AW6825">
        <v>6</v>
      </c>
      <c r="AX6825">
        <v>1967</v>
      </c>
      <c r="AY6825" t="str">
        <f t="shared" si="2242"/>
        <v>6/13/1967</v>
      </c>
      <c r="AZ6825">
        <f t="shared" ca="1" si="2243"/>
        <v>57</v>
      </c>
      <c r="BA6825">
        <f t="shared" ca="1" si="2244"/>
        <v>20918</v>
      </c>
      <c r="BB6825" s="5">
        <f t="shared" ca="1" si="2246"/>
        <v>57.153005464480877</v>
      </c>
      <c r="BC6825">
        <f t="shared" ca="1" si="2245"/>
        <v>57</v>
      </c>
      <c r="BD6825" t="str">
        <f ca="1">IFERROR(VLOOKUP(BC6825,AgeBand[],2,1),"NA")</f>
        <v>50-59</v>
      </c>
    </row>
    <row r="6826" spans="1:56" x14ac:dyDescent="0.35">
      <c r="A6826">
        <v>2632</v>
      </c>
      <c r="B6826">
        <v>19047</v>
      </c>
      <c r="C6826" t="str">
        <f>IFERROR(VLOOKUP(B6826,Returned_Items__1[],2,FALSE),"Delivered")</f>
        <v>Delivered</v>
      </c>
      <c r="D6826" t="str">
        <f t="shared" si="2226"/>
        <v>Delivered</v>
      </c>
      <c r="E6826" t="s">
        <v>3494</v>
      </c>
      <c r="F6826" t="str">
        <f t="shared" si="2227"/>
        <v xml:space="preserve"> 39841%</v>
      </c>
      <c r="G6826" t="str">
        <f t="shared" si="2228"/>
        <v xml:space="preserve"> 39841 </v>
      </c>
      <c r="H6826" s="1">
        <f t="shared" si="2229"/>
        <v>39841</v>
      </c>
      <c r="I6826" s="1" t="str">
        <f t="shared" si="2230"/>
        <v>Wednesday</v>
      </c>
      <c r="J6826" s="1" t="str">
        <f t="shared" si="2231"/>
        <v>January</v>
      </c>
      <c r="K6826" s="1" t="str">
        <f t="shared" si="2232"/>
        <v>2009</v>
      </c>
      <c r="L6826" s="1" t="str">
        <f t="shared" si="2233"/>
        <v>Wednesday/January</v>
      </c>
      <c r="M6826" s="1" t="str">
        <f t="shared" si="2234"/>
        <v>January/2009</v>
      </c>
      <c r="N6826" s="1" t="str">
        <f t="shared" si="2235"/>
        <v>Wednesday/2009</v>
      </c>
      <c r="O6826" t="s">
        <v>34</v>
      </c>
      <c r="P6826">
        <f>VLOOKUP(O6826,PriorityTable[],2,FALSE)</f>
        <v>4</v>
      </c>
      <c r="Q6826">
        <v>3</v>
      </c>
      <c r="R6826">
        <v>1</v>
      </c>
      <c r="S6826">
        <v>1900</v>
      </c>
      <c r="T6826" t="str">
        <f t="shared" si="2236"/>
        <v>1/3/1900</v>
      </c>
      <c r="U6826">
        <f>Sales_Transactions__1[[#This Row],[Column5]]*1</f>
        <v>3</v>
      </c>
      <c r="V6826">
        <v>6.76</v>
      </c>
      <c r="W6826">
        <v>0.02</v>
      </c>
      <c r="X6826" t="s">
        <v>24</v>
      </c>
      <c r="Y6826">
        <v>-4.28</v>
      </c>
      <c r="Z6826">
        <v>1.68</v>
      </c>
      <c r="AA6826">
        <v>1.57</v>
      </c>
      <c r="AB6826" t="str" cm="1">
        <f t="array" ref="AB6826">IF(AA6826&gt;AverageshippingCost[Column2],"High Cost",IF(AA6826&lt;AverageshippingCost[Column2],"Low Cost",IF(AA6826=AverageshippingCost[Column2],"Average Cost")))</f>
        <v>Low Cost</v>
      </c>
      <c r="AC6826" t="str" cm="1">
        <f t="array" ref="AC6826">IF(AA6826&gt;AverageshippingCost[Column2],"High Cost",IF(AA6826&lt;AverageshippingCost[Column2],"Low Cost",IF(AA6826=AverageshippingCost[Column2],"Average Cost")))</f>
        <v>Low Cost</v>
      </c>
      <c r="AD6826" s="2">
        <f t="shared" si="2237"/>
        <v>0.52333333333333332</v>
      </c>
      <c r="AE6826" t="s">
        <v>2108</v>
      </c>
      <c r="AF6826" t="s">
        <v>3504</v>
      </c>
      <c r="AG6826" t="str">
        <f t="shared" si="2238"/>
        <v>Adam Hart</v>
      </c>
      <c r="AH6826" t="s">
        <v>3490</v>
      </c>
      <c r="AI6826" t="str">
        <f>VLOOKUP(AH6826,Regional_Managers__1[],2,0)</f>
        <v>Pat</v>
      </c>
      <c r="AJ6826" t="s">
        <v>48</v>
      </c>
      <c r="AK6826" t="s">
        <v>29</v>
      </c>
      <c r="AL6826" t="s">
        <v>125</v>
      </c>
      <c r="AM6826" t="s">
        <v>341</v>
      </c>
      <c r="AN6826" t="s">
        <v>85</v>
      </c>
      <c r="AO6826">
        <v>0.59</v>
      </c>
      <c r="AP6826">
        <v>30</v>
      </c>
      <c r="AQ6826">
        <v>1</v>
      </c>
      <c r="AR6826">
        <v>2009</v>
      </c>
      <c r="AS6826" t="str">
        <f t="shared" si="2239"/>
        <v>1/30/2009</v>
      </c>
      <c r="AT6826" s="1">
        <f t="shared" si="2240"/>
        <v>39843</v>
      </c>
      <c r="AU6826">
        <f t="shared" si="2241"/>
        <v>2</v>
      </c>
      <c r="AV6826">
        <v>2</v>
      </c>
      <c r="AW6826">
        <v>5</v>
      </c>
      <c r="AX6826">
        <v>1967</v>
      </c>
      <c r="AY6826" t="str">
        <f t="shared" si="2242"/>
        <v>5/2/1967</v>
      </c>
      <c r="AZ6826">
        <f t="shared" ca="1" si="2243"/>
        <v>57</v>
      </c>
      <c r="BA6826">
        <f t="shared" ca="1" si="2244"/>
        <v>20960</v>
      </c>
      <c r="BB6826" s="5">
        <f t="shared" ca="1" si="2246"/>
        <v>57.267759562841533</v>
      </c>
      <c r="BC6826">
        <f t="shared" ca="1" si="2245"/>
        <v>57</v>
      </c>
      <c r="BD6826" t="str">
        <f ca="1">IFERROR(VLOOKUP(BC6826,AgeBand[],2,1),"NA")</f>
        <v>50-59</v>
      </c>
    </row>
    <row r="6827" spans="1:56" x14ac:dyDescent="0.35">
      <c r="A6827">
        <v>2647</v>
      </c>
      <c r="B6827">
        <v>19143</v>
      </c>
      <c r="C6827" t="str">
        <f>IFERROR(VLOOKUP(B6827,Returned_Items__1[],2,FALSE),"Delivered")</f>
        <v>Delivered</v>
      </c>
      <c r="D6827" t="str">
        <f t="shared" si="2226"/>
        <v>Delivered</v>
      </c>
      <c r="E6827" t="s">
        <v>1465</v>
      </c>
      <c r="F6827" t="str">
        <f t="shared" si="2227"/>
        <v xml:space="preserve"> 41217%</v>
      </c>
      <c r="G6827" t="str">
        <f t="shared" si="2228"/>
        <v xml:space="preserve"> 41217 </v>
      </c>
      <c r="H6827" s="1">
        <f t="shared" si="2229"/>
        <v>41217</v>
      </c>
      <c r="I6827" s="1" t="str">
        <f t="shared" si="2230"/>
        <v>Sunday</v>
      </c>
      <c r="J6827" s="1" t="str">
        <f t="shared" si="2231"/>
        <v>November</v>
      </c>
      <c r="K6827" s="1" t="str">
        <f t="shared" si="2232"/>
        <v>2012</v>
      </c>
      <c r="L6827" s="1" t="str">
        <f t="shared" si="2233"/>
        <v>Sunday/November</v>
      </c>
      <c r="M6827" s="1" t="str">
        <f t="shared" si="2234"/>
        <v>November/2012</v>
      </c>
      <c r="N6827" s="1" t="str">
        <f t="shared" si="2235"/>
        <v>Sunday/2012</v>
      </c>
      <c r="O6827" t="s">
        <v>34</v>
      </c>
      <c r="P6827">
        <f>VLOOKUP(O6827,PriorityTable[],2,FALSE)</f>
        <v>4</v>
      </c>
      <c r="Q6827">
        <v>3</v>
      </c>
      <c r="R6827">
        <v>1</v>
      </c>
      <c r="S6827">
        <v>1900</v>
      </c>
      <c r="T6827" t="str">
        <f t="shared" si="2236"/>
        <v>1/3/1900</v>
      </c>
      <c r="U6827">
        <f>Sales_Transactions__1[[#This Row],[Column5]]*1</f>
        <v>3</v>
      </c>
      <c r="V6827">
        <v>2421.02</v>
      </c>
      <c r="W6827">
        <v>7.0000000000000007E-2</v>
      </c>
      <c r="X6827" t="s">
        <v>35</v>
      </c>
      <c r="Y6827">
        <v>-1943.17</v>
      </c>
      <c r="Z6827">
        <v>810.98</v>
      </c>
      <c r="AA6827">
        <v>16.059999999999999</v>
      </c>
      <c r="AB6827" t="str" cm="1">
        <f t="array" ref="AB6827">IF(AA6827&gt;AverageshippingCost[Column2],"High Cost",IF(AA6827&lt;AverageshippingCost[Column2],"Low Cost",IF(AA6827=AverageshippingCost[Column2],"Average Cost")))</f>
        <v>High Cost</v>
      </c>
      <c r="AC6827" t="str" cm="1">
        <f t="array" ref="AC6827">IF(AA6827&gt;AverageshippingCost[Column2],"High Cost",IF(AA6827&lt;AverageshippingCost[Column2],"Low Cost",IF(AA6827=AverageshippingCost[Column2],"Average Cost")))</f>
        <v>High Cost</v>
      </c>
      <c r="AD6827" s="2">
        <f t="shared" si="2237"/>
        <v>5.3533333333333326</v>
      </c>
      <c r="AE6827" t="s">
        <v>2245</v>
      </c>
      <c r="AF6827" t="s">
        <v>903</v>
      </c>
      <c r="AG6827" t="str">
        <f t="shared" si="2238"/>
        <v>Ed Braxton</v>
      </c>
      <c r="AH6827" t="s">
        <v>3490</v>
      </c>
      <c r="AI6827" t="str">
        <f>VLOOKUP(AH6827,Regional_Managers__1[],2,0)</f>
        <v>Pat</v>
      </c>
      <c r="AJ6827" t="s">
        <v>75</v>
      </c>
      <c r="AK6827" t="s">
        <v>49</v>
      </c>
      <c r="AL6827" t="s">
        <v>324</v>
      </c>
      <c r="AM6827" t="s">
        <v>2350</v>
      </c>
      <c r="AN6827" t="s">
        <v>41</v>
      </c>
      <c r="AO6827">
        <v>0.56000000000000005</v>
      </c>
      <c r="AP6827">
        <v>5</v>
      </c>
      <c r="AQ6827">
        <v>11</v>
      </c>
      <c r="AR6827">
        <v>2012</v>
      </c>
      <c r="AS6827" t="str">
        <f t="shared" si="2239"/>
        <v>11/5/2012</v>
      </c>
      <c r="AT6827" s="1">
        <f t="shared" si="2240"/>
        <v>41218</v>
      </c>
      <c r="AU6827">
        <f t="shared" si="2241"/>
        <v>1</v>
      </c>
      <c r="AV6827">
        <v>15</v>
      </c>
      <c r="AW6827">
        <v>10</v>
      </c>
      <c r="AX6827">
        <v>1967</v>
      </c>
      <c r="AY6827" t="str">
        <f t="shared" si="2242"/>
        <v>10/15/1967</v>
      </c>
      <c r="AZ6827">
        <f t="shared" ca="1" si="2243"/>
        <v>56</v>
      </c>
      <c r="BA6827">
        <f t="shared" ca="1" si="2244"/>
        <v>20794</v>
      </c>
      <c r="BB6827" s="5">
        <f t="shared" ca="1" si="2246"/>
        <v>56.814207650273225</v>
      </c>
      <c r="BC6827">
        <f t="shared" ca="1" si="2245"/>
        <v>56</v>
      </c>
      <c r="BD6827" t="str">
        <f ca="1">IFERROR(VLOOKUP(BC6827,AgeBand[],2,1),"NA")</f>
        <v>50-59</v>
      </c>
    </row>
    <row r="6828" spans="1:56" x14ac:dyDescent="0.35">
      <c r="A6828">
        <v>2665</v>
      </c>
      <c r="B6828">
        <v>19264</v>
      </c>
      <c r="C6828" t="str">
        <f>IFERROR(VLOOKUP(B6828,Returned_Items__1[],2,FALSE),"Delivered")</f>
        <v>Delivered</v>
      </c>
      <c r="D6828" t="str">
        <f t="shared" si="2226"/>
        <v>Delivered</v>
      </c>
      <c r="E6828" t="s">
        <v>254</v>
      </c>
      <c r="F6828" t="str">
        <f t="shared" si="2227"/>
        <v xml:space="preserve"> 40815%</v>
      </c>
      <c r="G6828" t="str">
        <f t="shared" si="2228"/>
        <v xml:space="preserve"> 40815 </v>
      </c>
      <c r="H6828" s="1">
        <f t="shared" si="2229"/>
        <v>40815</v>
      </c>
      <c r="I6828" s="1" t="str">
        <f t="shared" si="2230"/>
        <v>Thursday</v>
      </c>
      <c r="J6828" s="1" t="str">
        <f t="shared" si="2231"/>
        <v>September</v>
      </c>
      <c r="K6828" s="1" t="str">
        <f t="shared" si="2232"/>
        <v>2011</v>
      </c>
      <c r="L6828" s="1" t="str">
        <f t="shared" si="2233"/>
        <v>Thursday/September</v>
      </c>
      <c r="M6828" s="1" t="str">
        <f t="shared" si="2234"/>
        <v>September/2011</v>
      </c>
      <c r="N6828" s="1" t="str">
        <f t="shared" si="2235"/>
        <v>Thursday/2011</v>
      </c>
      <c r="O6828" t="s">
        <v>34</v>
      </c>
      <c r="P6828">
        <f>VLOOKUP(O6828,PriorityTable[],2,FALSE)</f>
        <v>4</v>
      </c>
      <c r="Q6828">
        <v>9</v>
      </c>
      <c r="R6828">
        <v>2</v>
      </c>
      <c r="S6828">
        <v>1900</v>
      </c>
      <c r="T6828" t="str">
        <f t="shared" si="2236"/>
        <v>2/9/1900</v>
      </c>
      <c r="U6828">
        <f>Sales_Transactions__1[[#This Row],[Column5]]*1</f>
        <v>40</v>
      </c>
      <c r="V6828">
        <v>161.72</v>
      </c>
      <c r="W6828">
        <v>0.09</v>
      </c>
      <c r="X6828" t="s">
        <v>24</v>
      </c>
      <c r="Y6828">
        <v>-134.71</v>
      </c>
      <c r="Z6828">
        <v>3.98</v>
      </c>
      <c r="AA6828">
        <v>5.26</v>
      </c>
      <c r="AB6828" t="str" cm="1">
        <f t="array" ref="AB6828">IF(AA6828&gt;AverageshippingCost[Column2],"High Cost",IF(AA6828&lt;AverageshippingCost[Column2],"Low Cost",IF(AA6828=AverageshippingCost[Column2],"Average Cost")))</f>
        <v>Low Cost</v>
      </c>
      <c r="AC6828" t="str" cm="1">
        <f t="array" ref="AC6828">IF(AA6828&gt;AverageshippingCost[Column2],"High Cost",IF(AA6828&lt;AverageshippingCost[Column2],"Low Cost",IF(AA6828=AverageshippingCost[Column2],"Average Cost")))</f>
        <v>Low Cost</v>
      </c>
      <c r="AD6828" s="2">
        <f t="shared" si="2237"/>
        <v>0.13150000000000001</v>
      </c>
      <c r="AE6828" t="s">
        <v>1811</v>
      </c>
      <c r="AF6828" t="s">
        <v>1812</v>
      </c>
      <c r="AG6828" t="str">
        <f t="shared" si="2238"/>
        <v>Ivan Liston</v>
      </c>
      <c r="AH6828" t="s">
        <v>3490</v>
      </c>
      <c r="AI6828" t="str">
        <f>VLOOKUP(AH6828,Regional_Managers__1[],2,0)</f>
        <v>Pat</v>
      </c>
      <c r="AJ6828" t="s">
        <v>38</v>
      </c>
      <c r="AK6828" t="s">
        <v>29</v>
      </c>
      <c r="AL6828" t="s">
        <v>42</v>
      </c>
      <c r="AM6828" t="s">
        <v>2406</v>
      </c>
      <c r="AN6828" t="s">
        <v>44</v>
      </c>
      <c r="AO6828">
        <v>0.38</v>
      </c>
      <c r="AP6828">
        <v>1</v>
      </c>
      <c r="AQ6828">
        <v>10</v>
      </c>
      <c r="AR6828">
        <v>2011</v>
      </c>
      <c r="AS6828" t="str">
        <f t="shared" si="2239"/>
        <v>10/1/2011</v>
      </c>
      <c r="AT6828" s="1">
        <f t="shared" si="2240"/>
        <v>40817</v>
      </c>
      <c r="AU6828">
        <f t="shared" si="2241"/>
        <v>2</v>
      </c>
      <c r="AV6828">
        <v>2</v>
      </c>
      <c r="AW6828">
        <v>6</v>
      </c>
      <c r="AX6828">
        <v>1980</v>
      </c>
      <c r="AY6828" t="str">
        <f t="shared" si="2242"/>
        <v>6/2/1980</v>
      </c>
      <c r="AZ6828">
        <f t="shared" ca="1" si="2243"/>
        <v>44</v>
      </c>
      <c r="BA6828">
        <f t="shared" ca="1" si="2244"/>
        <v>16180</v>
      </c>
      <c r="BB6828" s="5">
        <f t="shared" ca="1" si="2246"/>
        <v>44.207650273224047</v>
      </c>
      <c r="BC6828">
        <f t="shared" ca="1" si="2245"/>
        <v>44</v>
      </c>
      <c r="BD6828" t="str">
        <f ca="1">IFERROR(VLOOKUP(BC6828,AgeBand[],2,1),"NA")</f>
        <v>40-49</v>
      </c>
    </row>
    <row r="6829" spans="1:56" x14ac:dyDescent="0.35">
      <c r="A6829">
        <v>2666</v>
      </c>
      <c r="B6829">
        <v>19264</v>
      </c>
      <c r="C6829" t="str">
        <f>IFERROR(VLOOKUP(B6829,Returned_Items__1[],2,FALSE),"Delivered")</f>
        <v>Delivered</v>
      </c>
      <c r="D6829" t="str">
        <f t="shared" si="2226"/>
        <v>Delivered</v>
      </c>
      <c r="E6829" t="s">
        <v>254</v>
      </c>
      <c r="F6829" t="str">
        <f t="shared" si="2227"/>
        <v xml:space="preserve"> 40815%</v>
      </c>
      <c r="G6829" t="str">
        <f t="shared" si="2228"/>
        <v xml:space="preserve"> 40815 </v>
      </c>
      <c r="H6829" s="1">
        <f t="shared" si="2229"/>
        <v>40815</v>
      </c>
      <c r="I6829" s="1" t="str">
        <f t="shared" si="2230"/>
        <v>Thursday</v>
      </c>
      <c r="J6829" s="1" t="str">
        <f t="shared" si="2231"/>
        <v>September</v>
      </c>
      <c r="K6829" s="1" t="str">
        <f t="shared" si="2232"/>
        <v>2011</v>
      </c>
      <c r="L6829" s="1" t="str">
        <f t="shared" si="2233"/>
        <v>Thursday/September</v>
      </c>
      <c r="M6829" s="1" t="str">
        <f t="shared" si="2234"/>
        <v>September/2011</v>
      </c>
      <c r="N6829" s="1" t="str">
        <f t="shared" si="2235"/>
        <v>Thursday/2011</v>
      </c>
      <c r="O6829" t="s">
        <v>34</v>
      </c>
      <c r="P6829">
        <f>VLOOKUP(O6829,PriorityTable[],2,FALSE)</f>
        <v>4</v>
      </c>
      <c r="Q6829">
        <v>23</v>
      </c>
      <c r="R6829">
        <v>1</v>
      </c>
      <c r="S6829">
        <v>1900</v>
      </c>
      <c r="T6829" t="str">
        <f t="shared" si="2236"/>
        <v>1/23/1900</v>
      </c>
      <c r="U6829">
        <f>Sales_Transactions__1[[#This Row],[Column5]]*1</f>
        <v>23</v>
      </c>
      <c r="V6829">
        <v>107.75</v>
      </c>
      <c r="W6829">
        <v>7.0000000000000007E-2</v>
      </c>
      <c r="X6829" t="s">
        <v>24</v>
      </c>
      <c r="Y6829">
        <v>24.17</v>
      </c>
      <c r="Z6829">
        <v>4.7300000000000004</v>
      </c>
      <c r="AA6829">
        <v>1.52</v>
      </c>
      <c r="AB6829" t="str" cm="1">
        <f t="array" ref="AB6829">IF(AA6829&gt;AverageshippingCost[Column2],"High Cost",IF(AA6829&lt;AverageshippingCost[Column2],"Low Cost",IF(AA6829=AverageshippingCost[Column2],"Average Cost")))</f>
        <v>Low Cost</v>
      </c>
      <c r="AC6829" t="str" cm="1">
        <f t="array" ref="AC6829">IF(AA6829&gt;AverageshippingCost[Column2],"High Cost",IF(AA6829&lt;AverageshippingCost[Column2],"Low Cost",IF(AA6829=AverageshippingCost[Column2],"Average Cost")))</f>
        <v>Low Cost</v>
      </c>
      <c r="AD6829" s="2">
        <f t="shared" si="2237"/>
        <v>6.6086956521739126E-2</v>
      </c>
      <c r="AE6829" t="s">
        <v>1811</v>
      </c>
      <c r="AF6829" t="s">
        <v>1812</v>
      </c>
      <c r="AG6829" t="str">
        <f t="shared" si="2238"/>
        <v>Ivan Liston</v>
      </c>
      <c r="AH6829" t="s">
        <v>3490</v>
      </c>
      <c r="AI6829" t="str">
        <f>VLOOKUP(AH6829,Regional_Managers__1[],2,0)</f>
        <v>Pat</v>
      </c>
      <c r="AJ6829" t="s">
        <v>38</v>
      </c>
      <c r="AK6829" t="s">
        <v>29</v>
      </c>
      <c r="AL6829" t="s">
        <v>76</v>
      </c>
      <c r="AM6829" t="s">
        <v>2699</v>
      </c>
      <c r="AN6829" t="s">
        <v>85</v>
      </c>
      <c r="AO6829">
        <v>0.36</v>
      </c>
      <c r="AP6829">
        <v>30</v>
      </c>
      <c r="AQ6829">
        <v>9</v>
      </c>
      <c r="AR6829">
        <v>2011</v>
      </c>
      <c r="AS6829" t="str">
        <f t="shared" si="2239"/>
        <v>9/30/2011</v>
      </c>
      <c r="AT6829" s="1">
        <f t="shared" si="2240"/>
        <v>40816</v>
      </c>
      <c r="AU6829">
        <f t="shared" si="2241"/>
        <v>1</v>
      </c>
      <c r="AV6829">
        <v>17</v>
      </c>
      <c r="AW6829">
        <v>11</v>
      </c>
      <c r="AX6829">
        <v>1983</v>
      </c>
      <c r="AY6829" t="str">
        <f t="shared" si="2242"/>
        <v>11/17/1983</v>
      </c>
      <c r="AZ6829">
        <f t="shared" ca="1" si="2243"/>
        <v>40</v>
      </c>
      <c r="BA6829">
        <f t="shared" ca="1" si="2244"/>
        <v>14917</v>
      </c>
      <c r="BB6829" s="5">
        <f t="shared" ca="1" si="2246"/>
        <v>40.756830601092894</v>
      </c>
      <c r="BC6829">
        <f t="shared" ca="1" si="2245"/>
        <v>40</v>
      </c>
      <c r="BD6829" t="str">
        <f ca="1">IFERROR(VLOOKUP(BC6829,AgeBand[],2,1),"NA")</f>
        <v>40-49</v>
      </c>
    </row>
    <row r="6830" spans="1:56" x14ac:dyDescent="0.35">
      <c r="A6830">
        <v>2667</v>
      </c>
      <c r="B6830">
        <v>19296</v>
      </c>
      <c r="C6830" t="str">
        <f>IFERROR(VLOOKUP(B6830,Returned_Items__1[],2,FALSE),"Delivered")</f>
        <v>Delivered</v>
      </c>
      <c r="D6830" t="str">
        <f t="shared" si="2226"/>
        <v>Delivered</v>
      </c>
      <c r="E6830" t="s">
        <v>1696</v>
      </c>
      <c r="F6830" t="str">
        <f t="shared" si="2227"/>
        <v xml:space="preserve"> 40278%</v>
      </c>
      <c r="G6830" t="str">
        <f t="shared" si="2228"/>
        <v xml:space="preserve"> 40278 </v>
      </c>
      <c r="H6830" s="1">
        <f t="shared" si="2229"/>
        <v>40278</v>
      </c>
      <c r="I6830" s="1" t="str">
        <f t="shared" si="2230"/>
        <v>Saturday</v>
      </c>
      <c r="J6830" s="1" t="str">
        <f t="shared" si="2231"/>
        <v>April</v>
      </c>
      <c r="K6830" s="1" t="str">
        <f t="shared" si="2232"/>
        <v>2010</v>
      </c>
      <c r="L6830" s="1" t="str">
        <f t="shared" si="2233"/>
        <v>Saturday/April</v>
      </c>
      <c r="M6830" s="1" t="str">
        <f t="shared" si="2234"/>
        <v>April/2010</v>
      </c>
      <c r="N6830" s="1" t="str">
        <f t="shared" si="2235"/>
        <v>Saturday/2010</v>
      </c>
      <c r="O6830" t="s">
        <v>34</v>
      </c>
      <c r="P6830">
        <f>VLOOKUP(O6830,PriorityTable[],2,FALSE)</f>
        <v>4</v>
      </c>
      <c r="Q6830">
        <v>12</v>
      </c>
      <c r="R6830">
        <v>2</v>
      </c>
      <c r="S6830">
        <v>1900</v>
      </c>
      <c r="T6830" t="str">
        <f t="shared" si="2236"/>
        <v>2/12/1900</v>
      </c>
      <c r="U6830">
        <f>Sales_Transactions__1[[#This Row],[Column5]]*1</f>
        <v>43</v>
      </c>
      <c r="V6830">
        <v>75.73</v>
      </c>
      <c r="W6830">
        <v>0.04</v>
      </c>
      <c r="X6830" t="s">
        <v>68</v>
      </c>
      <c r="Y6830">
        <v>-37.76</v>
      </c>
      <c r="Z6830">
        <v>1.68</v>
      </c>
      <c r="AA6830">
        <v>1.57</v>
      </c>
      <c r="AB6830" t="str" cm="1">
        <f t="array" ref="AB6830">IF(AA6830&gt;AverageshippingCost[Column2],"High Cost",IF(AA6830&lt;AverageshippingCost[Column2],"Low Cost",IF(AA6830=AverageshippingCost[Column2],"Average Cost")))</f>
        <v>Low Cost</v>
      </c>
      <c r="AC6830" t="str" cm="1">
        <f t="array" ref="AC6830">IF(AA6830&gt;AverageshippingCost[Column2],"High Cost",IF(AA6830&lt;AverageshippingCost[Column2],"Low Cost",IF(AA6830=AverageshippingCost[Column2],"Average Cost")))</f>
        <v>Low Cost</v>
      </c>
      <c r="AD6830" s="2">
        <f t="shared" si="2237"/>
        <v>3.6511627906976749E-2</v>
      </c>
      <c r="AE6830" t="s">
        <v>2623</v>
      </c>
      <c r="AF6830" t="s">
        <v>2690</v>
      </c>
      <c r="AG6830" t="str">
        <f t="shared" si="2238"/>
        <v>Eric Murdock</v>
      </c>
      <c r="AH6830" t="s">
        <v>3490</v>
      </c>
      <c r="AI6830" t="str">
        <f>VLOOKUP(AH6830,Regional_Managers__1[],2,0)</f>
        <v>Pat</v>
      </c>
      <c r="AJ6830" t="s">
        <v>75</v>
      </c>
      <c r="AK6830" t="s">
        <v>29</v>
      </c>
      <c r="AL6830" t="s">
        <v>125</v>
      </c>
      <c r="AM6830" t="s">
        <v>341</v>
      </c>
      <c r="AN6830" t="s">
        <v>85</v>
      </c>
      <c r="AO6830">
        <v>0.59</v>
      </c>
      <c r="AP6830">
        <v>12</v>
      </c>
      <c r="AQ6830">
        <v>4</v>
      </c>
      <c r="AR6830">
        <v>2010</v>
      </c>
      <c r="AS6830" t="str">
        <f t="shared" si="2239"/>
        <v>4/12/2010</v>
      </c>
      <c r="AT6830" s="1">
        <f t="shared" si="2240"/>
        <v>40280</v>
      </c>
      <c r="AU6830">
        <f t="shared" si="2241"/>
        <v>2</v>
      </c>
      <c r="AV6830">
        <v>17</v>
      </c>
      <c r="AW6830">
        <v>7</v>
      </c>
      <c r="AX6830">
        <v>1967</v>
      </c>
      <c r="AY6830" t="str">
        <f t="shared" si="2242"/>
        <v>7/17/1967</v>
      </c>
      <c r="AZ6830">
        <f t="shared" ca="1" si="2243"/>
        <v>57</v>
      </c>
      <c r="BA6830">
        <f t="shared" ca="1" si="2244"/>
        <v>20884</v>
      </c>
      <c r="BB6830" s="5">
        <f t="shared" ca="1" si="2246"/>
        <v>57.060109289617486</v>
      </c>
      <c r="BC6830">
        <f t="shared" ca="1" si="2245"/>
        <v>57</v>
      </c>
      <c r="BD6830" t="str">
        <f ca="1">IFERROR(VLOOKUP(BC6830,AgeBand[],2,1),"NA")</f>
        <v>50-59</v>
      </c>
    </row>
    <row r="6831" spans="1:56" x14ac:dyDescent="0.35">
      <c r="A6831">
        <v>2668</v>
      </c>
      <c r="B6831">
        <v>19299</v>
      </c>
      <c r="C6831" t="str">
        <f>IFERROR(VLOOKUP(B6831,Returned_Items__1[],2,FALSE),"Delivered")</f>
        <v>Delivered</v>
      </c>
      <c r="D6831" t="str">
        <f t="shared" si="2226"/>
        <v>Delivered</v>
      </c>
      <c r="E6831" t="s">
        <v>1311</v>
      </c>
      <c r="F6831" t="str">
        <f t="shared" si="2227"/>
        <v xml:space="preserve"> 39890%</v>
      </c>
      <c r="G6831" t="str">
        <f t="shared" si="2228"/>
        <v xml:space="preserve"> 39890 </v>
      </c>
      <c r="H6831" s="1">
        <f t="shared" si="2229"/>
        <v>39890</v>
      </c>
      <c r="I6831" s="1" t="str">
        <f t="shared" si="2230"/>
        <v>Wednesday</v>
      </c>
      <c r="J6831" s="1" t="str">
        <f t="shared" si="2231"/>
        <v>March</v>
      </c>
      <c r="K6831" s="1" t="str">
        <f t="shared" si="2232"/>
        <v>2009</v>
      </c>
      <c r="L6831" s="1" t="str">
        <f t="shared" si="2233"/>
        <v>Wednesday/March</v>
      </c>
      <c r="M6831" s="1" t="str">
        <f t="shared" si="2234"/>
        <v>March/2009</v>
      </c>
      <c r="N6831" s="1" t="str">
        <f t="shared" si="2235"/>
        <v>Wednesday/2009</v>
      </c>
      <c r="O6831" t="s">
        <v>53</v>
      </c>
      <c r="P6831">
        <f>VLOOKUP(O6831,PriorityTable[],2,FALSE)</f>
        <v>1</v>
      </c>
      <c r="Q6831">
        <v>10</v>
      </c>
      <c r="R6831">
        <v>1</v>
      </c>
      <c r="S6831">
        <v>1900</v>
      </c>
      <c r="T6831" t="str">
        <f t="shared" si="2236"/>
        <v>1/10/1900</v>
      </c>
      <c r="U6831">
        <f>Sales_Transactions__1[[#This Row],[Column5]]*1</f>
        <v>10</v>
      </c>
      <c r="V6831">
        <v>29.23</v>
      </c>
      <c r="W6831">
        <v>0.05</v>
      </c>
      <c r="X6831" t="s">
        <v>24</v>
      </c>
      <c r="Y6831">
        <v>8.1</v>
      </c>
      <c r="Z6831">
        <v>2.88</v>
      </c>
      <c r="AA6831">
        <v>0.5</v>
      </c>
      <c r="AB6831" t="str" cm="1">
        <f t="array" ref="AB6831">IF(AA6831&gt;AverageshippingCost[Column2],"High Cost",IF(AA6831&lt;AverageshippingCost[Column2],"Low Cost",IF(AA6831=AverageshippingCost[Column2],"Average Cost")))</f>
        <v>Low Cost</v>
      </c>
      <c r="AC6831" t="str" cm="1">
        <f t="array" ref="AC6831">IF(AA6831&gt;AverageshippingCost[Column2],"High Cost",IF(AA6831&lt;AverageshippingCost[Column2],"Low Cost",IF(AA6831=AverageshippingCost[Column2],"Average Cost")))</f>
        <v>Low Cost</v>
      </c>
      <c r="AD6831" s="2">
        <f t="shared" si="2237"/>
        <v>0.05</v>
      </c>
      <c r="AE6831" t="s">
        <v>312</v>
      </c>
      <c r="AF6831" t="s">
        <v>2755</v>
      </c>
      <c r="AG6831" t="str">
        <f t="shared" si="2238"/>
        <v>Brendan Murry</v>
      </c>
      <c r="AH6831" t="s">
        <v>3490</v>
      </c>
      <c r="AI6831" t="str">
        <f>VLOOKUP(AH6831,Regional_Managers__1[],2,0)</f>
        <v>Pat</v>
      </c>
      <c r="AJ6831" t="s">
        <v>48</v>
      </c>
      <c r="AK6831" t="s">
        <v>29</v>
      </c>
      <c r="AL6831" t="s">
        <v>116</v>
      </c>
      <c r="AM6831" t="s">
        <v>181</v>
      </c>
      <c r="AN6831" t="s">
        <v>44</v>
      </c>
      <c r="AO6831">
        <v>0.36</v>
      </c>
      <c r="AP6831">
        <v>20</v>
      </c>
      <c r="AQ6831">
        <v>3</v>
      </c>
      <c r="AR6831">
        <v>2009</v>
      </c>
      <c r="AS6831" t="str">
        <f t="shared" si="2239"/>
        <v>3/20/2009</v>
      </c>
      <c r="AT6831" s="1">
        <f t="shared" si="2240"/>
        <v>39892</v>
      </c>
      <c r="AU6831">
        <f t="shared" si="2241"/>
        <v>2</v>
      </c>
      <c r="AV6831">
        <v>21</v>
      </c>
      <c r="AW6831">
        <v>8</v>
      </c>
      <c r="AX6831">
        <v>1967</v>
      </c>
      <c r="AY6831" t="str">
        <f t="shared" si="2242"/>
        <v>8/21/1967</v>
      </c>
      <c r="AZ6831">
        <f t="shared" ca="1" si="2243"/>
        <v>57</v>
      </c>
      <c r="BA6831">
        <f t="shared" ca="1" si="2244"/>
        <v>20849</v>
      </c>
      <c r="BB6831" s="5">
        <f t="shared" ca="1" si="2246"/>
        <v>56.964480874316941</v>
      </c>
      <c r="BC6831">
        <f t="shared" ca="1" si="2245"/>
        <v>56</v>
      </c>
      <c r="BD6831" t="str">
        <f ca="1">IFERROR(VLOOKUP(BC6831,AgeBand[],2,1),"NA")</f>
        <v>50-59</v>
      </c>
    </row>
    <row r="6832" spans="1:56" x14ac:dyDescent="0.35">
      <c r="A6832">
        <v>2685</v>
      </c>
      <c r="B6832">
        <v>19429</v>
      </c>
      <c r="C6832" t="str">
        <f>IFERROR(VLOOKUP(B6832,Returned_Items__1[],2,FALSE),"Delivered")</f>
        <v>Delivered</v>
      </c>
      <c r="D6832" t="str">
        <f t="shared" si="2226"/>
        <v>Delivered</v>
      </c>
      <c r="E6832" t="s">
        <v>605</v>
      </c>
      <c r="F6832" t="str">
        <f t="shared" si="2227"/>
        <v xml:space="preserve"> 40049%</v>
      </c>
      <c r="G6832" t="str">
        <f t="shared" si="2228"/>
        <v xml:space="preserve"> 40049 </v>
      </c>
      <c r="H6832" s="1">
        <f t="shared" si="2229"/>
        <v>40049</v>
      </c>
      <c r="I6832" s="1" t="str">
        <f t="shared" si="2230"/>
        <v>Monday</v>
      </c>
      <c r="J6832" s="1" t="str">
        <f t="shared" si="2231"/>
        <v>August</v>
      </c>
      <c r="K6832" s="1" t="str">
        <f t="shared" si="2232"/>
        <v>2009</v>
      </c>
      <c r="L6832" s="1" t="str">
        <f t="shared" si="2233"/>
        <v>Monday/August</v>
      </c>
      <c r="M6832" s="1" t="str">
        <f t="shared" si="2234"/>
        <v>August/2009</v>
      </c>
      <c r="N6832" s="1" t="str">
        <f t="shared" si="2235"/>
        <v>Monday/2009</v>
      </c>
      <c r="O6832" t="s">
        <v>53</v>
      </c>
      <c r="P6832">
        <f>VLOOKUP(O6832,PriorityTable[],2,FALSE)</f>
        <v>1</v>
      </c>
      <c r="Q6832">
        <v>2</v>
      </c>
      <c r="R6832">
        <v>1</v>
      </c>
      <c r="S6832">
        <v>1900</v>
      </c>
      <c r="T6832" t="str">
        <f t="shared" si="2236"/>
        <v>1/2/1900</v>
      </c>
      <c r="U6832">
        <f>Sales_Transactions__1[[#This Row],[Column5]]*1</f>
        <v>2</v>
      </c>
      <c r="V6832">
        <v>240.24</v>
      </c>
      <c r="W6832">
        <v>0.05</v>
      </c>
      <c r="X6832" t="s">
        <v>35</v>
      </c>
      <c r="Y6832">
        <v>-84.93</v>
      </c>
      <c r="Z6832">
        <v>124.49</v>
      </c>
      <c r="AA6832">
        <v>51.94</v>
      </c>
      <c r="AB6832" t="str" cm="1">
        <f t="array" ref="AB6832">IF(AA6832&gt;AverageshippingCost[Column2],"High Cost",IF(AA6832&lt;AverageshippingCost[Column2],"Low Cost",IF(AA6832=AverageshippingCost[Column2],"Average Cost")))</f>
        <v>High Cost</v>
      </c>
      <c r="AC6832" t="str" cm="1">
        <f t="array" ref="AC6832">IF(AA6832&gt;AverageshippingCost[Column2],"High Cost",IF(AA6832&lt;AverageshippingCost[Column2],"Low Cost",IF(AA6832=AverageshippingCost[Column2],"Average Cost")))</f>
        <v>High Cost</v>
      </c>
      <c r="AD6832" s="2">
        <f t="shared" si="2237"/>
        <v>25.97</v>
      </c>
      <c r="AE6832" t="s">
        <v>2484</v>
      </c>
      <c r="AF6832" t="s">
        <v>3512</v>
      </c>
      <c r="AG6832" t="str">
        <f t="shared" si="2238"/>
        <v>Dean Katz</v>
      </c>
      <c r="AH6832" t="s">
        <v>3490</v>
      </c>
      <c r="AI6832" t="str">
        <f>VLOOKUP(AH6832,Regional_Managers__1[],2,0)</f>
        <v>Pat</v>
      </c>
      <c r="AJ6832" t="s">
        <v>75</v>
      </c>
      <c r="AK6832" t="s">
        <v>58</v>
      </c>
      <c r="AL6832" t="s">
        <v>108</v>
      </c>
      <c r="AM6832" t="s">
        <v>711</v>
      </c>
      <c r="AN6832" t="s">
        <v>107</v>
      </c>
      <c r="AO6832">
        <v>0.63</v>
      </c>
      <c r="AP6832">
        <v>24</v>
      </c>
      <c r="AQ6832">
        <v>8</v>
      </c>
      <c r="AR6832">
        <v>2009</v>
      </c>
      <c r="AS6832" t="str">
        <f t="shared" si="2239"/>
        <v>8/24/2009</v>
      </c>
      <c r="AT6832" s="1">
        <f t="shared" si="2240"/>
        <v>40049</v>
      </c>
      <c r="AU6832">
        <f t="shared" si="2241"/>
        <v>0</v>
      </c>
      <c r="AV6832">
        <v>1</v>
      </c>
      <c r="AW6832">
        <v>10</v>
      </c>
      <c r="AX6832">
        <v>1966</v>
      </c>
      <c r="AY6832" t="str">
        <f t="shared" si="2242"/>
        <v>10/1/1966</v>
      </c>
      <c r="AZ6832">
        <f t="shared" ca="1" si="2243"/>
        <v>58</v>
      </c>
      <c r="BA6832">
        <f t="shared" ca="1" si="2244"/>
        <v>21173</v>
      </c>
      <c r="BB6832" s="5">
        <f t="shared" ca="1" si="2246"/>
        <v>57.849726775956285</v>
      </c>
      <c r="BC6832">
        <f t="shared" ca="1" si="2245"/>
        <v>57</v>
      </c>
      <c r="BD6832" t="str">
        <f ca="1">IFERROR(VLOOKUP(BC6832,AgeBand[],2,1),"NA")</f>
        <v>50-59</v>
      </c>
    </row>
    <row r="6833" spans="1:56" x14ac:dyDescent="0.35">
      <c r="A6833">
        <v>2686</v>
      </c>
      <c r="B6833">
        <v>19430</v>
      </c>
      <c r="C6833" t="str">
        <f>IFERROR(VLOOKUP(B6833,Returned_Items__1[],2,FALSE),"Delivered")</f>
        <v>Delivered</v>
      </c>
      <c r="D6833" t="str">
        <f t="shared" si="2226"/>
        <v>Delivered</v>
      </c>
      <c r="E6833" t="s">
        <v>776</v>
      </c>
      <c r="F6833" t="str">
        <f t="shared" si="2227"/>
        <v xml:space="preserve"> 40495%</v>
      </c>
      <c r="G6833" t="str">
        <f t="shared" si="2228"/>
        <v xml:space="preserve"> 40495 </v>
      </c>
      <c r="H6833" s="1">
        <f t="shared" si="2229"/>
        <v>40495</v>
      </c>
      <c r="I6833" s="1" t="str">
        <f t="shared" si="2230"/>
        <v>Saturday</v>
      </c>
      <c r="J6833" s="1" t="str">
        <f t="shared" si="2231"/>
        <v>November</v>
      </c>
      <c r="K6833" s="1" t="str">
        <f t="shared" si="2232"/>
        <v>2010</v>
      </c>
      <c r="L6833" s="1" t="str">
        <f t="shared" si="2233"/>
        <v>Saturday/November</v>
      </c>
      <c r="M6833" s="1" t="str">
        <f t="shared" si="2234"/>
        <v>November/2010</v>
      </c>
      <c r="N6833" s="1" t="str">
        <f t="shared" si="2235"/>
        <v>Saturday/2010</v>
      </c>
      <c r="O6833" t="s">
        <v>102</v>
      </c>
      <c r="P6833">
        <f>VLOOKUP(O6833,PriorityTable[],2,FALSE)</f>
        <v>5</v>
      </c>
      <c r="Q6833">
        <v>8</v>
      </c>
      <c r="R6833">
        <v>2</v>
      </c>
      <c r="S6833">
        <v>1900</v>
      </c>
      <c r="T6833" t="str">
        <f t="shared" si="2236"/>
        <v>2/8/1900</v>
      </c>
      <c r="U6833">
        <f>Sales_Transactions__1[[#This Row],[Column5]]*1</f>
        <v>39</v>
      </c>
      <c r="V6833">
        <v>6742.49</v>
      </c>
      <c r="W6833">
        <v>0.03</v>
      </c>
      <c r="X6833" t="s">
        <v>24</v>
      </c>
      <c r="Y6833">
        <v>-502.05</v>
      </c>
      <c r="Z6833">
        <v>167.27</v>
      </c>
      <c r="AA6833">
        <v>35</v>
      </c>
      <c r="AB6833" t="str" cm="1">
        <f t="array" ref="AB6833">IF(AA6833&gt;AverageshippingCost[Column2],"High Cost",IF(AA6833&lt;AverageshippingCost[Column2],"Low Cost",IF(AA6833=AverageshippingCost[Column2],"Average Cost")))</f>
        <v>High Cost</v>
      </c>
      <c r="AC6833" t="str" cm="1">
        <f t="array" ref="AC6833">IF(AA6833&gt;AverageshippingCost[Column2],"High Cost",IF(AA6833&lt;AverageshippingCost[Column2],"Low Cost",IF(AA6833=AverageshippingCost[Column2],"Average Cost")))</f>
        <v>High Cost</v>
      </c>
      <c r="AD6833" s="2">
        <f t="shared" si="2237"/>
        <v>0.89743589743589747</v>
      </c>
      <c r="AE6833" t="s">
        <v>894</v>
      </c>
      <c r="AF6833" t="s">
        <v>1942</v>
      </c>
      <c r="AG6833" t="str">
        <f t="shared" si="2238"/>
        <v>Helen Andreada</v>
      </c>
      <c r="AH6833" t="s">
        <v>3490</v>
      </c>
      <c r="AI6833" t="str">
        <f>VLOOKUP(AH6833,Regional_Managers__1[],2,0)</f>
        <v>Pat</v>
      </c>
      <c r="AJ6833" t="s">
        <v>48</v>
      </c>
      <c r="AK6833" t="s">
        <v>29</v>
      </c>
      <c r="AL6833" t="s">
        <v>30</v>
      </c>
      <c r="AM6833" t="s">
        <v>1720</v>
      </c>
      <c r="AN6833" t="s">
        <v>32</v>
      </c>
      <c r="AO6833">
        <v>0.85</v>
      </c>
      <c r="AP6833">
        <v>15</v>
      </c>
      <c r="AQ6833">
        <v>11</v>
      </c>
      <c r="AR6833">
        <v>2010</v>
      </c>
      <c r="AS6833" t="str">
        <f t="shared" si="2239"/>
        <v>11/15/2010</v>
      </c>
      <c r="AT6833" s="1">
        <f t="shared" si="2240"/>
        <v>40497</v>
      </c>
      <c r="AU6833">
        <f t="shared" si="2241"/>
        <v>2</v>
      </c>
      <c r="AV6833">
        <v>15</v>
      </c>
      <c r="AW6833">
        <v>8</v>
      </c>
      <c r="AX6833">
        <v>1966</v>
      </c>
      <c r="AY6833" t="str">
        <f t="shared" si="2242"/>
        <v>8/15/1966</v>
      </c>
      <c r="AZ6833">
        <f t="shared" ca="1" si="2243"/>
        <v>58</v>
      </c>
      <c r="BA6833">
        <f t="shared" ca="1" si="2244"/>
        <v>21220</v>
      </c>
      <c r="BB6833" s="5">
        <f t="shared" ca="1" si="2246"/>
        <v>57.978142076502735</v>
      </c>
      <c r="BC6833">
        <f t="shared" ca="1" si="2245"/>
        <v>57</v>
      </c>
      <c r="BD6833" t="str">
        <f ca="1">IFERROR(VLOOKUP(BC6833,AgeBand[],2,1),"NA")</f>
        <v>50-59</v>
      </c>
    </row>
    <row r="6834" spans="1:56" x14ac:dyDescent="0.35">
      <c r="A6834">
        <v>2700</v>
      </c>
      <c r="B6834">
        <v>19524</v>
      </c>
      <c r="C6834" t="str">
        <f>IFERROR(VLOOKUP(B6834,Returned_Items__1[],2,FALSE),"Delivered")</f>
        <v>Delivered</v>
      </c>
      <c r="D6834" t="str">
        <f t="shared" si="2226"/>
        <v>Delivered</v>
      </c>
      <c r="E6834" t="s">
        <v>579</v>
      </c>
      <c r="F6834" t="str">
        <f t="shared" si="2227"/>
        <v xml:space="preserve"> 40192%</v>
      </c>
      <c r="G6834" t="str">
        <f t="shared" si="2228"/>
        <v xml:space="preserve"> 40192 </v>
      </c>
      <c r="H6834" s="1">
        <f t="shared" si="2229"/>
        <v>40192</v>
      </c>
      <c r="I6834" s="1" t="str">
        <f t="shared" si="2230"/>
        <v>Thursday</v>
      </c>
      <c r="J6834" s="1" t="str">
        <f t="shared" si="2231"/>
        <v>January</v>
      </c>
      <c r="K6834" s="1" t="str">
        <f t="shared" si="2232"/>
        <v>2010</v>
      </c>
      <c r="L6834" s="1" t="str">
        <f t="shared" si="2233"/>
        <v>Thursday/January</v>
      </c>
      <c r="M6834" s="1" t="str">
        <f t="shared" si="2234"/>
        <v>January/2010</v>
      </c>
      <c r="N6834" s="1" t="str">
        <f t="shared" si="2235"/>
        <v>Thursday/2010</v>
      </c>
      <c r="O6834" t="s">
        <v>102</v>
      </c>
      <c r="P6834">
        <f>VLOOKUP(O6834,PriorityTable[],2,FALSE)</f>
        <v>5</v>
      </c>
      <c r="Q6834">
        <v>9</v>
      </c>
      <c r="R6834">
        <v>1</v>
      </c>
      <c r="S6834">
        <v>1900</v>
      </c>
      <c r="T6834" t="str">
        <f t="shared" si="2236"/>
        <v>1/9/1900</v>
      </c>
      <c r="U6834">
        <f>Sales_Transactions__1[[#This Row],[Column5]]*1</f>
        <v>9</v>
      </c>
      <c r="V6834">
        <v>92.02</v>
      </c>
      <c r="W6834">
        <v>7.0000000000000007E-2</v>
      </c>
      <c r="X6834" t="s">
        <v>24</v>
      </c>
      <c r="Y6834">
        <v>-24.88</v>
      </c>
      <c r="Z6834">
        <v>10.23</v>
      </c>
      <c r="AA6834">
        <v>4.68</v>
      </c>
      <c r="AB6834" t="str" cm="1">
        <f t="array" ref="AB6834">IF(AA6834&gt;AverageshippingCost[Column2],"High Cost",IF(AA6834&lt;AverageshippingCost[Column2],"Low Cost",IF(AA6834=AverageshippingCost[Column2],"Average Cost")))</f>
        <v>Low Cost</v>
      </c>
      <c r="AC6834" t="str" cm="1">
        <f t="array" ref="AC6834">IF(AA6834&gt;AverageshippingCost[Column2],"High Cost",IF(AA6834&lt;AverageshippingCost[Column2],"Low Cost",IF(AA6834=AverageshippingCost[Column2],"Average Cost")))</f>
        <v>Low Cost</v>
      </c>
      <c r="AD6834" s="2">
        <f t="shared" si="2237"/>
        <v>0.52</v>
      </c>
      <c r="AE6834" t="s">
        <v>2433</v>
      </c>
      <c r="AF6834" t="s">
        <v>2434</v>
      </c>
      <c r="AG6834" t="str">
        <f t="shared" si="2238"/>
        <v>Amy Cox</v>
      </c>
      <c r="AH6834" t="s">
        <v>3490</v>
      </c>
      <c r="AI6834" t="str">
        <f>VLOOKUP(AH6834,Regional_Managers__1[],2,0)</f>
        <v>Pat</v>
      </c>
      <c r="AJ6834" t="s">
        <v>48</v>
      </c>
      <c r="AK6834" t="s">
        <v>29</v>
      </c>
      <c r="AL6834" t="s">
        <v>222</v>
      </c>
      <c r="AM6834" t="s">
        <v>1868</v>
      </c>
      <c r="AN6834" t="s">
        <v>61</v>
      </c>
      <c r="AO6834">
        <v>0.59</v>
      </c>
      <c r="AP6834">
        <v>15</v>
      </c>
      <c r="AQ6834">
        <v>1</v>
      </c>
      <c r="AR6834">
        <v>2010</v>
      </c>
      <c r="AS6834" t="str">
        <f t="shared" si="2239"/>
        <v>1/15/2010</v>
      </c>
      <c r="AT6834" s="1">
        <f t="shared" si="2240"/>
        <v>40193</v>
      </c>
      <c r="AU6834">
        <f t="shared" si="2241"/>
        <v>1</v>
      </c>
      <c r="AV6834">
        <v>11</v>
      </c>
      <c r="AW6834">
        <v>12</v>
      </c>
      <c r="AX6834">
        <v>1966</v>
      </c>
      <c r="AY6834" t="str">
        <f t="shared" si="2242"/>
        <v>12/11/1966</v>
      </c>
      <c r="AZ6834">
        <f t="shared" ca="1" si="2243"/>
        <v>57</v>
      </c>
      <c r="BA6834">
        <f t="shared" ca="1" si="2244"/>
        <v>21102</v>
      </c>
      <c r="BB6834" s="5">
        <f t="shared" ca="1" si="2246"/>
        <v>57.655737704918032</v>
      </c>
      <c r="BC6834">
        <f t="shared" ca="1" si="2245"/>
        <v>57</v>
      </c>
      <c r="BD6834" t="str">
        <f ca="1">IFERROR(VLOOKUP(BC6834,AgeBand[],2,1),"NA")</f>
        <v>50-59</v>
      </c>
    </row>
    <row r="6835" spans="1:56" x14ac:dyDescent="0.35">
      <c r="A6835">
        <v>2703</v>
      </c>
      <c r="B6835">
        <v>19556</v>
      </c>
      <c r="C6835" t="str">
        <f>IFERROR(VLOOKUP(B6835,Returned_Items__1[],2,FALSE),"Delivered")</f>
        <v>Delivered</v>
      </c>
      <c r="D6835" t="str">
        <f t="shared" si="2226"/>
        <v>Delivered</v>
      </c>
      <c r="E6835" t="s">
        <v>1086</v>
      </c>
      <c r="F6835" t="str">
        <f t="shared" si="2227"/>
        <v xml:space="preserve"> 40542%</v>
      </c>
      <c r="G6835" t="str">
        <f t="shared" si="2228"/>
        <v xml:space="preserve"> 40542 </v>
      </c>
      <c r="H6835" s="1">
        <f t="shared" si="2229"/>
        <v>40542</v>
      </c>
      <c r="I6835" s="1" t="str">
        <f t="shared" si="2230"/>
        <v>Thursday</v>
      </c>
      <c r="J6835" s="1" t="str">
        <f t="shared" si="2231"/>
        <v>December</v>
      </c>
      <c r="K6835" s="1" t="str">
        <f t="shared" si="2232"/>
        <v>2010</v>
      </c>
      <c r="L6835" s="1" t="str">
        <f t="shared" si="2233"/>
        <v>Thursday/December</v>
      </c>
      <c r="M6835" s="1" t="str">
        <f t="shared" si="2234"/>
        <v>December/2010</v>
      </c>
      <c r="N6835" s="1" t="str">
        <f t="shared" si="2235"/>
        <v>Thursday/2010</v>
      </c>
      <c r="O6835" t="s">
        <v>53</v>
      </c>
      <c r="P6835">
        <f>VLOOKUP(O6835,PriorityTable[],2,FALSE)</f>
        <v>1</v>
      </c>
      <c r="Q6835">
        <v>14</v>
      </c>
      <c r="R6835">
        <v>2</v>
      </c>
      <c r="S6835">
        <v>1900</v>
      </c>
      <c r="T6835" t="str">
        <f t="shared" si="2236"/>
        <v>2/14/1900</v>
      </c>
      <c r="U6835">
        <f>Sales_Transactions__1[[#This Row],[Column5]]*1</f>
        <v>45</v>
      </c>
      <c r="V6835">
        <v>5785.59</v>
      </c>
      <c r="W6835">
        <v>7.0000000000000007E-2</v>
      </c>
      <c r="X6835" t="s">
        <v>35</v>
      </c>
      <c r="Y6835">
        <v>-423.77</v>
      </c>
      <c r="Z6835">
        <v>130.97999999999999</v>
      </c>
      <c r="AA6835">
        <v>30</v>
      </c>
      <c r="AB6835" t="str" cm="1">
        <f t="array" ref="AB6835">IF(AA6835&gt;AverageshippingCost[Column2],"High Cost",IF(AA6835&lt;AverageshippingCost[Column2],"Low Cost",IF(AA6835=AverageshippingCost[Column2],"Average Cost")))</f>
        <v>High Cost</v>
      </c>
      <c r="AC6835" t="str" cm="1">
        <f t="array" ref="AC6835">IF(AA6835&gt;AverageshippingCost[Column2],"High Cost",IF(AA6835&lt;AverageshippingCost[Column2],"Low Cost",IF(AA6835=AverageshippingCost[Column2],"Average Cost")))</f>
        <v>High Cost</v>
      </c>
      <c r="AD6835" s="2">
        <f t="shared" si="2237"/>
        <v>0.66666666666666663</v>
      </c>
      <c r="AE6835" t="s">
        <v>517</v>
      </c>
      <c r="AF6835" t="s">
        <v>3507</v>
      </c>
      <c r="AG6835" t="str">
        <f t="shared" si="2238"/>
        <v>Charles Crestani</v>
      </c>
      <c r="AH6835" t="s">
        <v>3490</v>
      </c>
      <c r="AI6835" t="str">
        <f>VLOOKUP(AH6835,Regional_Managers__1[],2,0)</f>
        <v>Pat</v>
      </c>
      <c r="AJ6835" t="s">
        <v>38</v>
      </c>
      <c r="AK6835" t="s">
        <v>58</v>
      </c>
      <c r="AL6835" t="s">
        <v>155</v>
      </c>
      <c r="AM6835" t="s">
        <v>418</v>
      </c>
      <c r="AN6835" t="s">
        <v>41</v>
      </c>
      <c r="AO6835">
        <v>0.78</v>
      </c>
      <c r="AP6835">
        <v>16</v>
      </c>
      <c r="AQ6835">
        <v>1</v>
      </c>
      <c r="AR6835">
        <v>2011</v>
      </c>
      <c r="AS6835" t="str">
        <f t="shared" si="2239"/>
        <v>1/16/2011</v>
      </c>
      <c r="AT6835" s="1">
        <f t="shared" si="2240"/>
        <v>40559</v>
      </c>
      <c r="AU6835">
        <f t="shared" si="2241"/>
        <v>17</v>
      </c>
      <c r="AV6835">
        <v>4</v>
      </c>
      <c r="AW6835">
        <v>3</v>
      </c>
      <c r="AX6835">
        <v>1966</v>
      </c>
      <c r="AY6835" t="str">
        <f t="shared" si="2242"/>
        <v>3/4/1966</v>
      </c>
      <c r="AZ6835">
        <f t="shared" ca="1" si="2243"/>
        <v>58</v>
      </c>
      <c r="BA6835">
        <f t="shared" ca="1" si="2244"/>
        <v>21384</v>
      </c>
      <c r="BB6835" s="5">
        <f t="shared" ca="1" si="2246"/>
        <v>58.42622950819672</v>
      </c>
      <c r="BC6835">
        <f t="shared" ca="1" si="2245"/>
        <v>58</v>
      </c>
      <c r="BD6835" t="str">
        <f ca="1">IFERROR(VLOOKUP(BC6835,AgeBand[],2,1),"NA")</f>
        <v>50-59</v>
      </c>
    </row>
    <row r="6836" spans="1:56" x14ac:dyDescent="0.35">
      <c r="A6836">
        <v>2704</v>
      </c>
      <c r="B6836">
        <v>19556</v>
      </c>
      <c r="C6836" t="str">
        <f>IFERROR(VLOOKUP(B6836,Returned_Items__1[],2,FALSE),"Delivered")</f>
        <v>Delivered</v>
      </c>
      <c r="D6836" t="str">
        <f t="shared" si="2226"/>
        <v>Delivered</v>
      </c>
      <c r="E6836" t="s">
        <v>1086</v>
      </c>
      <c r="F6836" t="str">
        <f t="shared" si="2227"/>
        <v xml:space="preserve"> 40542%</v>
      </c>
      <c r="G6836" t="str">
        <f t="shared" si="2228"/>
        <v xml:space="preserve"> 40542 </v>
      </c>
      <c r="H6836" s="1">
        <f t="shared" si="2229"/>
        <v>40542</v>
      </c>
      <c r="I6836" s="1" t="str">
        <f t="shared" si="2230"/>
        <v>Thursday</v>
      </c>
      <c r="J6836" s="1" t="str">
        <f t="shared" si="2231"/>
        <v>December</v>
      </c>
      <c r="K6836" s="1" t="str">
        <f t="shared" si="2232"/>
        <v>2010</v>
      </c>
      <c r="L6836" s="1" t="str">
        <f t="shared" si="2233"/>
        <v>Thursday/December</v>
      </c>
      <c r="M6836" s="1" t="str">
        <f t="shared" si="2234"/>
        <v>December/2010</v>
      </c>
      <c r="N6836" s="1" t="str">
        <f t="shared" si="2235"/>
        <v>Thursday/2010</v>
      </c>
      <c r="O6836" t="s">
        <v>53</v>
      </c>
      <c r="P6836">
        <f>VLOOKUP(O6836,PriorityTable[],2,FALSE)</f>
        <v>1</v>
      </c>
      <c r="Q6836">
        <v>22</v>
      </c>
      <c r="R6836">
        <v>1</v>
      </c>
      <c r="S6836">
        <v>1900</v>
      </c>
      <c r="T6836" t="str">
        <f t="shared" si="2236"/>
        <v>1/22/1900</v>
      </c>
      <c r="U6836">
        <f>Sales_Transactions__1[[#This Row],[Column5]]*1</f>
        <v>22</v>
      </c>
      <c r="V6836">
        <v>1131.93</v>
      </c>
      <c r="W6836">
        <v>0.09</v>
      </c>
      <c r="X6836" t="s">
        <v>24</v>
      </c>
      <c r="Y6836">
        <v>469.69</v>
      </c>
      <c r="Z6836">
        <v>55.98</v>
      </c>
      <c r="AA6836">
        <v>4.8600000000000003</v>
      </c>
      <c r="AB6836" t="str" cm="1">
        <f t="array" ref="AB6836">IF(AA6836&gt;AverageshippingCost[Column2],"High Cost",IF(AA6836&lt;AverageshippingCost[Column2],"Low Cost",IF(AA6836=AverageshippingCost[Column2],"Average Cost")))</f>
        <v>Low Cost</v>
      </c>
      <c r="AC6836" t="str" cm="1">
        <f t="array" ref="AC6836">IF(AA6836&gt;AverageshippingCost[Column2],"High Cost",IF(AA6836&lt;AverageshippingCost[Column2],"Low Cost",IF(AA6836=AverageshippingCost[Column2],"Average Cost")))</f>
        <v>Low Cost</v>
      </c>
      <c r="AD6836" s="2">
        <f t="shared" si="2237"/>
        <v>0.22090909090909092</v>
      </c>
      <c r="AE6836" t="s">
        <v>517</v>
      </c>
      <c r="AF6836" t="s">
        <v>3507</v>
      </c>
      <c r="AG6836" t="str">
        <f t="shared" si="2238"/>
        <v>Charles Crestani</v>
      </c>
      <c r="AH6836" t="s">
        <v>3490</v>
      </c>
      <c r="AI6836" t="str">
        <f>VLOOKUP(AH6836,Regional_Managers__1[],2,0)</f>
        <v>Pat</v>
      </c>
      <c r="AJ6836" t="s">
        <v>38</v>
      </c>
      <c r="AK6836" t="s">
        <v>29</v>
      </c>
      <c r="AL6836" t="s">
        <v>76</v>
      </c>
      <c r="AM6836" t="s">
        <v>2253</v>
      </c>
      <c r="AN6836" t="s">
        <v>44</v>
      </c>
      <c r="AO6836">
        <v>0.36</v>
      </c>
      <c r="AP6836">
        <v>10</v>
      </c>
      <c r="AQ6836">
        <v>1</v>
      </c>
      <c r="AR6836">
        <v>2011</v>
      </c>
      <c r="AS6836" t="str">
        <f t="shared" si="2239"/>
        <v>1/10/2011</v>
      </c>
      <c r="AT6836" s="1">
        <f t="shared" si="2240"/>
        <v>40553</v>
      </c>
      <c r="AU6836">
        <f t="shared" si="2241"/>
        <v>11</v>
      </c>
      <c r="AV6836">
        <v>2</v>
      </c>
      <c r="AW6836">
        <v>10</v>
      </c>
      <c r="AX6836">
        <v>1966</v>
      </c>
      <c r="AY6836" t="str">
        <f t="shared" si="2242"/>
        <v>10/2/1966</v>
      </c>
      <c r="AZ6836">
        <f t="shared" ca="1" si="2243"/>
        <v>58</v>
      </c>
      <c r="BA6836">
        <f t="shared" ca="1" si="2244"/>
        <v>21172</v>
      </c>
      <c r="BB6836" s="5">
        <f t="shared" ca="1" si="2246"/>
        <v>57.846994535519123</v>
      </c>
      <c r="BC6836">
        <f t="shared" ca="1" si="2245"/>
        <v>57</v>
      </c>
      <c r="BD6836" t="str">
        <f ca="1">IFERROR(VLOOKUP(BC6836,AgeBand[],2,1),"NA")</f>
        <v>50-59</v>
      </c>
    </row>
    <row r="6837" spans="1:56" x14ac:dyDescent="0.35">
      <c r="A6837">
        <v>2705</v>
      </c>
      <c r="B6837">
        <v>19556</v>
      </c>
      <c r="C6837" t="str">
        <f>IFERROR(VLOOKUP(B6837,Returned_Items__1[],2,FALSE),"Delivered")</f>
        <v>Delivered</v>
      </c>
      <c r="D6837" t="str">
        <f t="shared" si="2226"/>
        <v>Delivered</v>
      </c>
      <c r="E6837" t="s">
        <v>1086</v>
      </c>
      <c r="F6837" t="str">
        <f t="shared" si="2227"/>
        <v xml:space="preserve"> 40542%</v>
      </c>
      <c r="G6837" t="str">
        <f t="shared" si="2228"/>
        <v xml:space="preserve"> 40542 </v>
      </c>
      <c r="H6837" s="1">
        <f t="shared" si="2229"/>
        <v>40542</v>
      </c>
      <c r="I6837" s="1" t="str">
        <f t="shared" si="2230"/>
        <v>Thursday</v>
      </c>
      <c r="J6837" s="1" t="str">
        <f t="shared" si="2231"/>
        <v>December</v>
      </c>
      <c r="K6837" s="1" t="str">
        <f t="shared" si="2232"/>
        <v>2010</v>
      </c>
      <c r="L6837" s="1" t="str">
        <f t="shared" si="2233"/>
        <v>Thursday/December</v>
      </c>
      <c r="M6837" s="1" t="str">
        <f t="shared" si="2234"/>
        <v>December/2010</v>
      </c>
      <c r="N6837" s="1" t="str">
        <f t="shared" si="2235"/>
        <v>Thursday/2010</v>
      </c>
      <c r="O6837" t="s">
        <v>53</v>
      </c>
      <c r="P6837">
        <f>VLOOKUP(O6837,PriorityTable[],2,FALSE)</f>
        <v>1</v>
      </c>
      <c r="Q6837">
        <v>4</v>
      </c>
      <c r="R6837">
        <v>2</v>
      </c>
      <c r="S6837">
        <v>1900</v>
      </c>
      <c r="T6837" t="str">
        <f t="shared" si="2236"/>
        <v>2/4/1900</v>
      </c>
      <c r="U6837">
        <f>Sales_Transactions__1[[#This Row],[Column5]]*1</f>
        <v>35</v>
      </c>
      <c r="V6837">
        <v>3238.143</v>
      </c>
      <c r="W6837">
        <v>0.08</v>
      </c>
      <c r="X6837" t="s">
        <v>24</v>
      </c>
      <c r="Y6837">
        <v>727.36</v>
      </c>
      <c r="Z6837">
        <v>115.99</v>
      </c>
      <c r="AA6837">
        <v>4.2300000000000004</v>
      </c>
      <c r="AB6837" t="str" cm="1">
        <f t="array" ref="AB6837">IF(AA6837&gt;AverageshippingCost[Column2],"High Cost",IF(AA6837&lt;AverageshippingCost[Column2],"Low Cost",IF(AA6837=AverageshippingCost[Column2],"Average Cost")))</f>
        <v>Low Cost</v>
      </c>
      <c r="AC6837" t="str" cm="1">
        <f t="array" ref="AC6837">IF(AA6837&gt;AverageshippingCost[Column2],"High Cost",IF(AA6837&lt;AverageshippingCost[Column2],"Low Cost",IF(AA6837=AverageshippingCost[Column2],"Average Cost")))</f>
        <v>Low Cost</v>
      </c>
      <c r="AD6837" s="2">
        <f t="shared" si="2237"/>
        <v>0.12085714285714287</v>
      </c>
      <c r="AE6837" t="s">
        <v>517</v>
      </c>
      <c r="AF6837" t="s">
        <v>3507</v>
      </c>
      <c r="AG6837" t="str">
        <f t="shared" si="2238"/>
        <v>Charles Crestani</v>
      </c>
      <c r="AH6837" t="s">
        <v>3490</v>
      </c>
      <c r="AI6837" t="str">
        <f>VLOOKUP(AH6837,Regional_Managers__1[],2,0)</f>
        <v>Pat</v>
      </c>
      <c r="AJ6837" t="s">
        <v>38</v>
      </c>
      <c r="AK6837" t="s">
        <v>49</v>
      </c>
      <c r="AL6837" t="s">
        <v>50</v>
      </c>
      <c r="AM6837" t="s">
        <v>2784</v>
      </c>
      <c r="AN6837" t="s">
        <v>44</v>
      </c>
      <c r="AO6837">
        <v>0.56000000000000005</v>
      </c>
      <c r="AP6837">
        <v>27</v>
      </c>
      <c r="AQ6837">
        <v>1</v>
      </c>
      <c r="AR6837">
        <v>2011</v>
      </c>
      <c r="AS6837" t="str">
        <f t="shared" si="2239"/>
        <v>1/27/2011</v>
      </c>
      <c r="AT6837" s="1">
        <f t="shared" si="2240"/>
        <v>40570</v>
      </c>
      <c r="AU6837">
        <f t="shared" si="2241"/>
        <v>28</v>
      </c>
      <c r="AV6837">
        <v>28</v>
      </c>
      <c r="AW6837">
        <v>6</v>
      </c>
      <c r="AX6837">
        <v>1982</v>
      </c>
      <c r="AY6837" t="str">
        <f t="shared" si="2242"/>
        <v>6/28/1982</v>
      </c>
      <c r="AZ6837">
        <f t="shared" ca="1" si="2243"/>
        <v>42</v>
      </c>
      <c r="BA6837">
        <f t="shared" ca="1" si="2244"/>
        <v>15424</v>
      </c>
      <c r="BB6837" s="5">
        <f t="shared" ca="1" si="2246"/>
        <v>42.142076502732237</v>
      </c>
      <c r="BC6837">
        <f t="shared" ca="1" si="2245"/>
        <v>42</v>
      </c>
      <c r="BD6837" t="str">
        <f ca="1">IFERROR(VLOOKUP(BC6837,AgeBand[],2,1),"NA")</f>
        <v>40-49</v>
      </c>
    </row>
    <row r="6838" spans="1:56" x14ac:dyDescent="0.35">
      <c r="A6838">
        <v>2746</v>
      </c>
      <c r="B6838">
        <v>19815</v>
      </c>
      <c r="C6838" t="str">
        <f>IFERROR(VLOOKUP(B6838,Returned_Items__1[],2,FALSE),"Delivered")</f>
        <v>Delivered</v>
      </c>
      <c r="D6838" t="str">
        <f t="shared" si="2226"/>
        <v>Delivered</v>
      </c>
      <c r="E6838" t="s">
        <v>2220</v>
      </c>
      <c r="F6838" t="str">
        <f t="shared" si="2227"/>
        <v xml:space="preserve"> 40262%</v>
      </c>
      <c r="G6838" t="str">
        <f t="shared" si="2228"/>
        <v xml:space="preserve"> 40262 </v>
      </c>
      <c r="H6838" s="1">
        <f t="shared" si="2229"/>
        <v>40262</v>
      </c>
      <c r="I6838" s="1" t="str">
        <f t="shared" si="2230"/>
        <v>Thursday</v>
      </c>
      <c r="J6838" s="1" t="str">
        <f t="shared" si="2231"/>
        <v>March</v>
      </c>
      <c r="K6838" s="1" t="str">
        <f t="shared" si="2232"/>
        <v>2010</v>
      </c>
      <c r="L6838" s="1" t="str">
        <f t="shared" si="2233"/>
        <v>Thursday/March</v>
      </c>
      <c r="M6838" s="1" t="str">
        <f t="shared" si="2234"/>
        <v>March/2010</v>
      </c>
      <c r="N6838" s="1" t="str">
        <f t="shared" si="2235"/>
        <v>Thursday/2010</v>
      </c>
      <c r="O6838" t="s">
        <v>53</v>
      </c>
      <c r="P6838">
        <f>VLOOKUP(O6838,PriorityTable[],2,FALSE)</f>
        <v>1</v>
      </c>
      <c r="Q6838">
        <v>2</v>
      </c>
      <c r="R6838">
        <v>2</v>
      </c>
      <c r="S6838">
        <v>1900</v>
      </c>
      <c r="T6838" t="str">
        <f t="shared" si="2236"/>
        <v>2/2/1900</v>
      </c>
      <c r="U6838">
        <f>Sales_Transactions__1[[#This Row],[Column5]]*1</f>
        <v>33</v>
      </c>
      <c r="V6838">
        <v>167.07</v>
      </c>
      <c r="W6838">
        <v>0.03</v>
      </c>
      <c r="X6838" t="s">
        <v>24</v>
      </c>
      <c r="Y6838">
        <v>-102.36</v>
      </c>
      <c r="Z6838">
        <v>4.9800000000000004</v>
      </c>
      <c r="AA6838">
        <v>6.07</v>
      </c>
      <c r="AB6838" t="str" cm="1">
        <f t="array" ref="AB6838">IF(AA6838&gt;AverageshippingCost[Column2],"High Cost",IF(AA6838&lt;AverageshippingCost[Column2],"Low Cost",IF(AA6838=AverageshippingCost[Column2],"Average Cost")))</f>
        <v>Low Cost</v>
      </c>
      <c r="AC6838" t="str" cm="1">
        <f t="array" ref="AC6838">IF(AA6838&gt;AverageshippingCost[Column2],"High Cost",IF(AA6838&lt;AverageshippingCost[Column2],"Low Cost",IF(AA6838=AverageshippingCost[Column2],"Average Cost")))</f>
        <v>Low Cost</v>
      </c>
      <c r="AD6838" s="2">
        <f t="shared" si="2237"/>
        <v>0.18393939393939396</v>
      </c>
      <c r="AE6838" t="s">
        <v>2703</v>
      </c>
      <c r="AF6838" t="s">
        <v>2274</v>
      </c>
      <c r="AG6838" t="str">
        <f t="shared" si="2238"/>
        <v>Karen Carlisle</v>
      </c>
      <c r="AH6838" t="s">
        <v>3490</v>
      </c>
      <c r="AI6838" t="str">
        <f>VLOOKUP(AH6838,Regional_Managers__1[],2,0)</f>
        <v>Pat</v>
      </c>
      <c r="AJ6838" t="s">
        <v>75</v>
      </c>
      <c r="AK6838" t="s">
        <v>29</v>
      </c>
      <c r="AL6838" t="s">
        <v>76</v>
      </c>
      <c r="AM6838" t="s">
        <v>570</v>
      </c>
      <c r="AN6838" t="s">
        <v>44</v>
      </c>
      <c r="AO6838">
        <v>0.36</v>
      </c>
      <c r="AP6838">
        <v>28</v>
      </c>
      <c r="AQ6838">
        <v>3</v>
      </c>
      <c r="AR6838">
        <v>2010</v>
      </c>
      <c r="AS6838" t="str">
        <f t="shared" si="2239"/>
        <v>3/28/2010</v>
      </c>
      <c r="AT6838" s="1">
        <f t="shared" si="2240"/>
        <v>40265</v>
      </c>
      <c r="AU6838">
        <f t="shared" si="2241"/>
        <v>3</v>
      </c>
      <c r="AV6838">
        <v>17</v>
      </c>
      <c r="AW6838">
        <v>9</v>
      </c>
      <c r="AX6838">
        <v>1981</v>
      </c>
      <c r="AY6838" t="str">
        <f t="shared" si="2242"/>
        <v>9/17/1981</v>
      </c>
      <c r="AZ6838">
        <f t="shared" ca="1" si="2243"/>
        <v>43</v>
      </c>
      <c r="BA6838">
        <f t="shared" ca="1" si="2244"/>
        <v>15708</v>
      </c>
      <c r="BB6838" s="5">
        <f t="shared" ca="1" si="2246"/>
        <v>42.918032786885249</v>
      </c>
      <c r="BC6838">
        <f t="shared" ca="1" si="2245"/>
        <v>42</v>
      </c>
      <c r="BD6838" t="str">
        <f ca="1">IFERROR(VLOOKUP(BC6838,AgeBand[],2,1),"NA")</f>
        <v>40-49</v>
      </c>
    </row>
    <row r="6839" spans="1:56" x14ac:dyDescent="0.35">
      <c r="A6839">
        <v>2783</v>
      </c>
      <c r="B6839">
        <v>20096</v>
      </c>
      <c r="C6839" t="str">
        <f>IFERROR(VLOOKUP(B6839,Returned_Items__1[],2,FALSE),"Delivered")</f>
        <v>Delivered</v>
      </c>
      <c r="D6839" t="str">
        <f t="shared" si="2226"/>
        <v>Delivered</v>
      </c>
      <c r="E6839" t="s">
        <v>1697</v>
      </c>
      <c r="F6839" t="str">
        <f t="shared" si="2227"/>
        <v xml:space="preserve"> 41140%</v>
      </c>
      <c r="G6839" t="str">
        <f t="shared" si="2228"/>
        <v xml:space="preserve"> 41140 </v>
      </c>
      <c r="H6839" s="1">
        <f t="shared" si="2229"/>
        <v>41140</v>
      </c>
      <c r="I6839" s="1" t="str">
        <f t="shared" si="2230"/>
        <v>Sunday</v>
      </c>
      <c r="J6839" s="1" t="str">
        <f t="shared" si="2231"/>
        <v>August</v>
      </c>
      <c r="K6839" s="1" t="str">
        <f t="shared" si="2232"/>
        <v>2012</v>
      </c>
      <c r="L6839" s="1" t="str">
        <f t="shared" si="2233"/>
        <v>Sunday/August</v>
      </c>
      <c r="M6839" s="1" t="str">
        <f t="shared" si="2234"/>
        <v>August/2012</v>
      </c>
      <c r="N6839" s="1" t="str">
        <f t="shared" si="2235"/>
        <v>Sunday/2012</v>
      </c>
      <c r="O6839" t="s">
        <v>23</v>
      </c>
      <c r="P6839">
        <f>VLOOKUP(O6839,PriorityTable[],2,FALSE)</f>
        <v>2</v>
      </c>
      <c r="Q6839">
        <v>4</v>
      </c>
      <c r="R6839">
        <v>2</v>
      </c>
      <c r="S6839">
        <v>1900</v>
      </c>
      <c r="T6839" t="str">
        <f t="shared" si="2236"/>
        <v>2/4/1900</v>
      </c>
      <c r="U6839">
        <f>Sales_Transactions__1[[#This Row],[Column5]]*1</f>
        <v>35</v>
      </c>
      <c r="V6839">
        <v>6116.11</v>
      </c>
      <c r="W6839">
        <v>0.03</v>
      </c>
      <c r="X6839" t="s">
        <v>35</v>
      </c>
      <c r="Y6839">
        <v>91.57</v>
      </c>
      <c r="Z6839">
        <v>179.29</v>
      </c>
      <c r="AA6839">
        <v>29.21</v>
      </c>
      <c r="AB6839" t="str" cm="1">
        <f t="array" ref="AB6839">IF(AA6839&gt;AverageshippingCost[Column2],"High Cost",IF(AA6839&lt;AverageshippingCost[Column2],"Low Cost",IF(AA6839=AverageshippingCost[Column2],"Average Cost")))</f>
        <v>High Cost</v>
      </c>
      <c r="AC6839" t="str" cm="1">
        <f t="array" ref="AC6839">IF(AA6839&gt;AverageshippingCost[Column2],"High Cost",IF(AA6839&lt;AverageshippingCost[Column2],"Low Cost",IF(AA6839=AverageshippingCost[Column2],"Average Cost")))</f>
        <v>High Cost</v>
      </c>
      <c r="AD6839" s="2">
        <f t="shared" si="2237"/>
        <v>0.83457142857142863</v>
      </c>
      <c r="AE6839" t="s">
        <v>1493</v>
      </c>
      <c r="AF6839" t="s">
        <v>1494</v>
      </c>
      <c r="AG6839" t="str">
        <f t="shared" si="2238"/>
        <v>Peter Buhler</v>
      </c>
      <c r="AH6839" t="s">
        <v>3490</v>
      </c>
      <c r="AI6839" t="str">
        <f>VLOOKUP(AH6839,Regional_Managers__1[],2,0)</f>
        <v>Pat</v>
      </c>
      <c r="AJ6839" t="s">
        <v>38</v>
      </c>
      <c r="AK6839" t="s">
        <v>58</v>
      </c>
      <c r="AL6839" t="s">
        <v>108</v>
      </c>
      <c r="AM6839" t="s">
        <v>319</v>
      </c>
      <c r="AN6839" t="s">
        <v>107</v>
      </c>
      <c r="AO6839">
        <v>0.74</v>
      </c>
      <c r="AP6839">
        <v>24</v>
      </c>
      <c r="AQ6839">
        <v>8</v>
      </c>
      <c r="AR6839">
        <v>2012</v>
      </c>
      <c r="AS6839" t="str">
        <f t="shared" si="2239"/>
        <v>8/24/2012</v>
      </c>
      <c r="AT6839" s="1">
        <f t="shared" si="2240"/>
        <v>41145</v>
      </c>
      <c r="AU6839">
        <f t="shared" si="2241"/>
        <v>5</v>
      </c>
      <c r="AV6839">
        <v>13</v>
      </c>
      <c r="AW6839">
        <v>7</v>
      </c>
      <c r="AX6839">
        <v>1981</v>
      </c>
      <c r="AY6839" t="str">
        <f t="shared" si="2242"/>
        <v>7/13/1981</v>
      </c>
      <c r="AZ6839">
        <f t="shared" ca="1" si="2243"/>
        <v>43</v>
      </c>
      <c r="BA6839">
        <f t="shared" ca="1" si="2244"/>
        <v>15774</v>
      </c>
      <c r="BB6839" s="5">
        <f t="shared" ca="1" si="2246"/>
        <v>43.098360655737707</v>
      </c>
      <c r="BC6839">
        <f t="shared" ca="1" si="2245"/>
        <v>43</v>
      </c>
      <c r="BD6839" t="str">
        <f ca="1">IFERROR(VLOOKUP(BC6839,AgeBand[],2,1),"NA")</f>
        <v>40-49</v>
      </c>
    </row>
    <row r="6840" spans="1:56" x14ac:dyDescent="0.35">
      <c r="A6840">
        <v>2791</v>
      </c>
      <c r="B6840">
        <v>20132</v>
      </c>
      <c r="C6840" t="str">
        <f>IFERROR(VLOOKUP(B6840,Returned_Items__1[],2,FALSE),"Delivered")</f>
        <v>Delivered</v>
      </c>
      <c r="D6840" t="str">
        <f t="shared" si="2226"/>
        <v>Delivered</v>
      </c>
      <c r="E6840" t="s">
        <v>2637</v>
      </c>
      <c r="F6840" t="str">
        <f t="shared" si="2227"/>
        <v xml:space="preserve"> 40315%</v>
      </c>
      <c r="G6840" t="str">
        <f t="shared" si="2228"/>
        <v xml:space="preserve"> 40315 </v>
      </c>
      <c r="H6840" s="1">
        <f t="shared" si="2229"/>
        <v>40315</v>
      </c>
      <c r="I6840" s="1" t="str">
        <f t="shared" si="2230"/>
        <v>Monday</v>
      </c>
      <c r="J6840" s="1" t="str">
        <f t="shared" si="2231"/>
        <v>May</v>
      </c>
      <c r="K6840" s="1" t="str">
        <f t="shared" si="2232"/>
        <v>2010</v>
      </c>
      <c r="L6840" s="1" t="str">
        <f t="shared" si="2233"/>
        <v>Monday/May</v>
      </c>
      <c r="M6840" s="1" t="str">
        <f t="shared" si="2234"/>
        <v>May/2010</v>
      </c>
      <c r="N6840" s="1" t="str">
        <f t="shared" si="2235"/>
        <v>Monday/2010</v>
      </c>
      <c r="O6840" t="s">
        <v>23</v>
      </c>
      <c r="P6840">
        <f>VLOOKUP(O6840,PriorityTable[],2,FALSE)</f>
        <v>2</v>
      </c>
      <c r="Q6840">
        <v>30</v>
      </c>
      <c r="R6840">
        <v>1</v>
      </c>
      <c r="S6840">
        <v>1900</v>
      </c>
      <c r="T6840" t="str">
        <f t="shared" si="2236"/>
        <v>1/30/1900</v>
      </c>
      <c r="U6840">
        <f>Sales_Transactions__1[[#This Row],[Column5]]*1</f>
        <v>30</v>
      </c>
      <c r="V6840">
        <v>8719.69</v>
      </c>
      <c r="W6840">
        <v>0.01</v>
      </c>
      <c r="X6840" t="s">
        <v>35</v>
      </c>
      <c r="Y6840">
        <v>2241.71</v>
      </c>
      <c r="Z6840">
        <v>270.97000000000003</v>
      </c>
      <c r="AA6840">
        <v>28.06</v>
      </c>
      <c r="AB6840" t="str" cm="1">
        <f t="array" ref="AB6840">IF(AA6840&gt;AverageshippingCost[Column2],"High Cost",IF(AA6840&lt;AverageshippingCost[Column2],"Low Cost",IF(AA6840=AverageshippingCost[Column2],"Average Cost")))</f>
        <v>High Cost</v>
      </c>
      <c r="AC6840" t="str" cm="1">
        <f t="array" ref="AC6840">IF(AA6840&gt;AverageshippingCost[Column2],"High Cost",IF(AA6840&lt;AverageshippingCost[Column2],"Low Cost",IF(AA6840=AverageshippingCost[Column2],"Average Cost")))</f>
        <v>High Cost</v>
      </c>
      <c r="AD6840" s="2">
        <f t="shared" si="2237"/>
        <v>0.93533333333333324</v>
      </c>
      <c r="AE6840" t="s">
        <v>2765</v>
      </c>
      <c r="AF6840" t="s">
        <v>2111</v>
      </c>
      <c r="AG6840" t="str">
        <f t="shared" si="2238"/>
        <v>Darrin Sayre</v>
      </c>
      <c r="AH6840" t="s">
        <v>3490</v>
      </c>
      <c r="AI6840" t="str">
        <f>VLOOKUP(AH6840,Regional_Managers__1[],2,0)</f>
        <v>Pat</v>
      </c>
      <c r="AJ6840" t="s">
        <v>38</v>
      </c>
      <c r="AK6840" t="s">
        <v>49</v>
      </c>
      <c r="AL6840" t="s">
        <v>324</v>
      </c>
      <c r="AM6840" t="s">
        <v>592</v>
      </c>
      <c r="AN6840" t="s">
        <v>41</v>
      </c>
      <c r="AO6840">
        <v>0.56000000000000005</v>
      </c>
      <c r="AP6840">
        <v>24</v>
      </c>
      <c r="AQ6840">
        <v>5</v>
      </c>
      <c r="AR6840">
        <v>2010</v>
      </c>
      <c r="AS6840" t="str">
        <f t="shared" si="2239"/>
        <v>5/24/2010</v>
      </c>
      <c r="AT6840" s="1">
        <f t="shared" si="2240"/>
        <v>40322</v>
      </c>
      <c r="AU6840">
        <f t="shared" si="2241"/>
        <v>7</v>
      </c>
      <c r="AV6840">
        <v>25</v>
      </c>
      <c r="AW6840">
        <v>12</v>
      </c>
      <c r="AX6840">
        <v>1979</v>
      </c>
      <c r="AY6840" t="str">
        <f t="shared" si="2242"/>
        <v>12/25/1979</v>
      </c>
      <c r="AZ6840">
        <f t="shared" ca="1" si="2243"/>
        <v>44</v>
      </c>
      <c r="BA6840">
        <f t="shared" ca="1" si="2244"/>
        <v>16340</v>
      </c>
      <c r="BB6840" s="5">
        <f t="shared" ca="1" si="2246"/>
        <v>44.644808743169399</v>
      </c>
      <c r="BC6840">
        <f t="shared" ca="1" si="2245"/>
        <v>44</v>
      </c>
      <c r="BD6840" t="str">
        <f ca="1">IFERROR(VLOOKUP(BC6840,AgeBand[],2,1),"NA")</f>
        <v>40-49</v>
      </c>
    </row>
    <row r="6841" spans="1:56" x14ac:dyDescent="0.35">
      <c r="A6841">
        <v>2802</v>
      </c>
      <c r="B6841">
        <v>20225</v>
      </c>
      <c r="C6841" t="str">
        <f>IFERROR(VLOOKUP(B6841,Returned_Items__1[],2,FALSE),"Delivered")</f>
        <v>Delivered</v>
      </c>
      <c r="D6841" t="str">
        <f t="shared" si="2226"/>
        <v>Delivered</v>
      </c>
      <c r="E6841" t="s">
        <v>2812</v>
      </c>
      <c r="F6841" t="str">
        <f t="shared" si="2227"/>
        <v xml:space="preserve"> 40385%</v>
      </c>
      <c r="G6841" t="str">
        <f t="shared" si="2228"/>
        <v xml:space="preserve"> 40385 </v>
      </c>
      <c r="H6841" s="1">
        <f t="shared" si="2229"/>
        <v>40385</v>
      </c>
      <c r="I6841" s="1" t="str">
        <f t="shared" si="2230"/>
        <v>Monday</v>
      </c>
      <c r="J6841" s="1" t="str">
        <f t="shared" si="2231"/>
        <v>July</v>
      </c>
      <c r="K6841" s="1" t="str">
        <f t="shared" si="2232"/>
        <v>2010</v>
      </c>
      <c r="L6841" s="1" t="str">
        <f t="shared" si="2233"/>
        <v>Monday/July</v>
      </c>
      <c r="M6841" s="1" t="str">
        <f t="shared" si="2234"/>
        <v>July/2010</v>
      </c>
      <c r="N6841" s="1" t="str">
        <f t="shared" si="2235"/>
        <v>Monday/2010</v>
      </c>
      <c r="O6841" t="s">
        <v>23</v>
      </c>
      <c r="P6841">
        <f>VLOOKUP(O6841,PriorityTable[],2,FALSE)</f>
        <v>2</v>
      </c>
      <c r="Q6841">
        <v>2</v>
      </c>
      <c r="R6841">
        <v>2</v>
      </c>
      <c r="S6841">
        <v>1900</v>
      </c>
      <c r="T6841" t="str">
        <f t="shared" si="2236"/>
        <v>2/2/1900</v>
      </c>
      <c r="U6841">
        <f>Sales_Transactions__1[[#This Row],[Column5]]*1</f>
        <v>33</v>
      </c>
      <c r="V6841">
        <v>124.78</v>
      </c>
      <c r="W6841">
        <v>0.09</v>
      </c>
      <c r="X6841" t="s">
        <v>24</v>
      </c>
      <c r="Y6841">
        <v>-122.67</v>
      </c>
      <c r="Z6841">
        <v>3.98</v>
      </c>
      <c r="AA6841">
        <v>5.26</v>
      </c>
      <c r="AB6841" t="str" cm="1">
        <f t="array" ref="AB6841">IF(AA6841&gt;AverageshippingCost[Column2],"High Cost",IF(AA6841&lt;AverageshippingCost[Column2],"Low Cost",IF(AA6841=AverageshippingCost[Column2],"Average Cost")))</f>
        <v>Low Cost</v>
      </c>
      <c r="AC6841" t="str" cm="1">
        <f t="array" ref="AC6841">IF(AA6841&gt;AverageshippingCost[Column2],"High Cost",IF(AA6841&lt;AverageshippingCost[Column2],"Low Cost",IF(AA6841=AverageshippingCost[Column2],"Average Cost")))</f>
        <v>Low Cost</v>
      </c>
      <c r="AD6841" s="2">
        <f t="shared" si="2237"/>
        <v>0.15939393939393939</v>
      </c>
      <c r="AE6841" t="s">
        <v>3072</v>
      </c>
      <c r="AF6841" t="s">
        <v>1952</v>
      </c>
      <c r="AG6841" t="str">
        <f t="shared" si="2238"/>
        <v>Kean Thornton</v>
      </c>
      <c r="AH6841" t="s">
        <v>3490</v>
      </c>
      <c r="AI6841" t="str">
        <f>VLOOKUP(AH6841,Regional_Managers__1[],2,0)</f>
        <v>Pat</v>
      </c>
      <c r="AJ6841" t="s">
        <v>48</v>
      </c>
      <c r="AK6841" t="s">
        <v>29</v>
      </c>
      <c r="AL6841" t="s">
        <v>42</v>
      </c>
      <c r="AM6841" t="s">
        <v>2406</v>
      </c>
      <c r="AN6841" t="s">
        <v>44</v>
      </c>
      <c r="AO6841">
        <v>0.38</v>
      </c>
      <c r="AP6841">
        <v>2</v>
      </c>
      <c r="AQ6841">
        <v>8</v>
      </c>
      <c r="AR6841">
        <v>2010</v>
      </c>
      <c r="AS6841" t="str">
        <f t="shared" si="2239"/>
        <v>8/2/2010</v>
      </c>
      <c r="AT6841" s="1">
        <f t="shared" si="2240"/>
        <v>40392</v>
      </c>
      <c r="AU6841">
        <f t="shared" si="2241"/>
        <v>7</v>
      </c>
      <c r="AV6841">
        <v>17</v>
      </c>
      <c r="AW6841">
        <v>2</v>
      </c>
      <c r="AX6841">
        <v>1979</v>
      </c>
      <c r="AY6841" t="str">
        <f t="shared" si="2242"/>
        <v>2/17/1979</v>
      </c>
      <c r="AZ6841">
        <f t="shared" ca="1" si="2243"/>
        <v>45</v>
      </c>
      <c r="BA6841">
        <f t="shared" ca="1" si="2244"/>
        <v>16651</v>
      </c>
      <c r="BB6841" s="5">
        <f t="shared" ca="1" si="2246"/>
        <v>45.494535519125684</v>
      </c>
      <c r="BC6841">
        <f t="shared" ca="1" si="2245"/>
        <v>45</v>
      </c>
      <c r="BD6841" t="str">
        <f ca="1">IFERROR(VLOOKUP(BC6841,AgeBand[],2,1),"NA")</f>
        <v>40-49</v>
      </c>
    </row>
    <row r="6842" spans="1:56" x14ac:dyDescent="0.35">
      <c r="A6842">
        <v>2803</v>
      </c>
      <c r="B6842">
        <v>20225</v>
      </c>
      <c r="C6842" t="str">
        <f>IFERROR(VLOOKUP(B6842,Returned_Items__1[],2,FALSE),"Delivered")</f>
        <v>Delivered</v>
      </c>
      <c r="D6842" t="str">
        <f t="shared" si="2226"/>
        <v>Delivered</v>
      </c>
      <c r="E6842" t="s">
        <v>2812</v>
      </c>
      <c r="F6842" t="str">
        <f t="shared" si="2227"/>
        <v xml:space="preserve"> 40385%</v>
      </c>
      <c r="G6842" t="str">
        <f t="shared" si="2228"/>
        <v xml:space="preserve"> 40385 </v>
      </c>
      <c r="H6842" s="1">
        <f t="shared" si="2229"/>
        <v>40385</v>
      </c>
      <c r="I6842" s="1" t="str">
        <f t="shared" si="2230"/>
        <v>Monday</v>
      </c>
      <c r="J6842" s="1" t="str">
        <f t="shared" si="2231"/>
        <v>July</v>
      </c>
      <c r="K6842" s="1" t="str">
        <f t="shared" si="2232"/>
        <v>2010</v>
      </c>
      <c r="L6842" s="1" t="str">
        <f t="shared" si="2233"/>
        <v>Monday/July</v>
      </c>
      <c r="M6842" s="1" t="str">
        <f t="shared" si="2234"/>
        <v>July/2010</v>
      </c>
      <c r="N6842" s="1" t="str">
        <f t="shared" si="2235"/>
        <v>Monday/2010</v>
      </c>
      <c r="O6842" t="s">
        <v>23</v>
      </c>
      <c r="P6842">
        <f>VLOOKUP(O6842,PriorityTable[],2,FALSE)</f>
        <v>2</v>
      </c>
      <c r="Q6842">
        <v>22</v>
      </c>
      <c r="R6842">
        <v>1</v>
      </c>
      <c r="S6842">
        <v>1900</v>
      </c>
      <c r="T6842" t="str">
        <f t="shared" si="2236"/>
        <v>1/22/1900</v>
      </c>
      <c r="U6842">
        <f>Sales_Transactions__1[[#This Row],[Column5]]*1</f>
        <v>22</v>
      </c>
      <c r="V6842">
        <v>123.4</v>
      </c>
      <c r="W6842">
        <v>0.1</v>
      </c>
      <c r="X6842" t="s">
        <v>24</v>
      </c>
      <c r="Y6842">
        <v>30.5</v>
      </c>
      <c r="Z6842">
        <v>5.84</v>
      </c>
      <c r="AA6842">
        <v>0.83</v>
      </c>
      <c r="AB6842" t="str" cm="1">
        <f t="array" ref="AB6842">IF(AA6842&gt;AverageshippingCost[Column2],"High Cost",IF(AA6842&lt;AverageshippingCost[Column2],"Low Cost",IF(AA6842=AverageshippingCost[Column2],"Average Cost")))</f>
        <v>Low Cost</v>
      </c>
      <c r="AC6842" t="str" cm="1">
        <f t="array" ref="AC6842">IF(AA6842&gt;AverageshippingCost[Column2],"High Cost",IF(AA6842&lt;AverageshippingCost[Column2],"Low Cost",IF(AA6842=AverageshippingCost[Column2],"Average Cost")))</f>
        <v>Low Cost</v>
      </c>
      <c r="AD6842" s="2">
        <f t="shared" si="2237"/>
        <v>3.7727272727272727E-2</v>
      </c>
      <c r="AE6842" t="s">
        <v>3072</v>
      </c>
      <c r="AF6842" t="s">
        <v>1952</v>
      </c>
      <c r="AG6842" t="str">
        <f t="shared" si="2238"/>
        <v>Kean Thornton</v>
      </c>
      <c r="AH6842" t="s">
        <v>3490</v>
      </c>
      <c r="AI6842" t="str">
        <f>VLOOKUP(AH6842,Regional_Managers__1[],2,0)</f>
        <v>Pat</v>
      </c>
      <c r="AJ6842" t="s">
        <v>48</v>
      </c>
      <c r="AK6842" t="s">
        <v>29</v>
      </c>
      <c r="AL6842" t="s">
        <v>125</v>
      </c>
      <c r="AM6842" t="s">
        <v>1824</v>
      </c>
      <c r="AN6842" t="s">
        <v>85</v>
      </c>
      <c r="AO6842">
        <v>0.49</v>
      </c>
      <c r="AP6842">
        <v>2</v>
      </c>
      <c r="AQ6842">
        <v>8</v>
      </c>
      <c r="AR6842">
        <v>2010</v>
      </c>
      <c r="AS6842" t="str">
        <f t="shared" si="2239"/>
        <v>8/2/2010</v>
      </c>
      <c r="AT6842" s="1">
        <f t="shared" si="2240"/>
        <v>40392</v>
      </c>
      <c r="AU6842">
        <f t="shared" si="2241"/>
        <v>7</v>
      </c>
      <c r="AV6842">
        <v>18</v>
      </c>
      <c r="AW6842">
        <v>8</v>
      </c>
      <c r="AX6842">
        <v>1979</v>
      </c>
      <c r="AY6842" t="str">
        <f t="shared" si="2242"/>
        <v>8/18/1979</v>
      </c>
      <c r="AZ6842">
        <f t="shared" ca="1" si="2243"/>
        <v>45</v>
      </c>
      <c r="BA6842">
        <f t="shared" ca="1" si="2244"/>
        <v>16469</v>
      </c>
      <c r="BB6842" s="5">
        <f t="shared" ca="1" si="2246"/>
        <v>44.997267759562838</v>
      </c>
      <c r="BC6842">
        <f t="shared" ca="1" si="2245"/>
        <v>44</v>
      </c>
      <c r="BD6842" t="str">
        <f ca="1">IFERROR(VLOOKUP(BC6842,AgeBand[],2,1),"NA")</f>
        <v>40-49</v>
      </c>
    </row>
    <row r="6843" spans="1:56" x14ac:dyDescent="0.35">
      <c r="A6843">
        <v>2818</v>
      </c>
      <c r="B6843">
        <v>20325</v>
      </c>
      <c r="C6843" t="str">
        <f>IFERROR(VLOOKUP(B6843,Returned_Items__1[],2,FALSE),"Delivered")</f>
        <v>Delivered</v>
      </c>
      <c r="D6843" t="str">
        <f t="shared" si="2226"/>
        <v>Delivered</v>
      </c>
      <c r="E6843" t="s">
        <v>452</v>
      </c>
      <c r="F6843" t="str">
        <f t="shared" si="2227"/>
        <v xml:space="preserve"> 40362%</v>
      </c>
      <c r="G6843" t="str">
        <f t="shared" si="2228"/>
        <v xml:space="preserve"> 40362 </v>
      </c>
      <c r="H6843" s="1">
        <f t="shared" si="2229"/>
        <v>40362</v>
      </c>
      <c r="I6843" s="1" t="str">
        <f t="shared" si="2230"/>
        <v>Saturday</v>
      </c>
      <c r="J6843" s="1" t="str">
        <f t="shared" si="2231"/>
        <v>July</v>
      </c>
      <c r="K6843" s="1" t="str">
        <f t="shared" si="2232"/>
        <v>2010</v>
      </c>
      <c r="L6843" s="1" t="str">
        <f t="shared" si="2233"/>
        <v>Saturday/July</v>
      </c>
      <c r="M6843" s="1" t="str">
        <f t="shared" si="2234"/>
        <v>July/2010</v>
      </c>
      <c r="N6843" s="1" t="str">
        <f t="shared" si="2235"/>
        <v>Saturday/2010</v>
      </c>
      <c r="O6843" t="s">
        <v>102</v>
      </c>
      <c r="P6843">
        <f>VLOOKUP(O6843,PriorityTable[],2,FALSE)</f>
        <v>5</v>
      </c>
      <c r="Q6843">
        <v>4</v>
      </c>
      <c r="R6843">
        <v>2</v>
      </c>
      <c r="S6843">
        <v>1900</v>
      </c>
      <c r="T6843" t="str">
        <f t="shared" si="2236"/>
        <v>2/4/1900</v>
      </c>
      <c r="U6843">
        <f>Sales_Transactions__1[[#This Row],[Column5]]*1</f>
        <v>35</v>
      </c>
      <c r="V6843">
        <v>4043.29</v>
      </c>
      <c r="W6843">
        <v>0.06</v>
      </c>
      <c r="X6843" t="s">
        <v>35</v>
      </c>
      <c r="Y6843">
        <v>-34.299999999999997</v>
      </c>
      <c r="Z6843">
        <v>119.99</v>
      </c>
      <c r="AA6843">
        <v>56.14</v>
      </c>
      <c r="AB6843" t="str" cm="1">
        <f t="array" ref="AB6843">IF(AA6843&gt;AverageshippingCost[Column2],"High Cost",IF(AA6843&lt;AverageshippingCost[Column2],"Low Cost",IF(AA6843=AverageshippingCost[Column2],"Average Cost")))</f>
        <v>High Cost</v>
      </c>
      <c r="AC6843" t="str" cm="1">
        <f t="array" ref="AC6843">IF(AA6843&gt;AverageshippingCost[Column2],"High Cost",IF(AA6843&lt;AverageshippingCost[Column2],"Low Cost",IF(AA6843=AverageshippingCost[Column2],"Average Cost")))</f>
        <v>High Cost</v>
      </c>
      <c r="AD6843" s="2">
        <f t="shared" si="2237"/>
        <v>1.6040000000000001</v>
      </c>
      <c r="AE6843" t="s">
        <v>2686</v>
      </c>
      <c r="AF6843" t="s">
        <v>2687</v>
      </c>
      <c r="AG6843" t="str">
        <f t="shared" si="2238"/>
        <v>Sara Luxemburg</v>
      </c>
      <c r="AH6843" t="s">
        <v>3490</v>
      </c>
      <c r="AI6843" t="str">
        <f>VLOOKUP(AH6843,Regional_Managers__1[],2,0)</f>
        <v>Pat</v>
      </c>
      <c r="AJ6843" t="s">
        <v>28</v>
      </c>
      <c r="AK6843" t="s">
        <v>49</v>
      </c>
      <c r="AL6843" t="s">
        <v>324</v>
      </c>
      <c r="AM6843" t="s">
        <v>1662</v>
      </c>
      <c r="AN6843" t="s">
        <v>107</v>
      </c>
      <c r="AO6843">
        <v>0.39</v>
      </c>
      <c r="AP6843">
        <v>5</v>
      </c>
      <c r="AQ6843">
        <v>7</v>
      </c>
      <c r="AR6843">
        <v>2010</v>
      </c>
      <c r="AS6843" t="str">
        <f t="shared" si="2239"/>
        <v>7/5/2010</v>
      </c>
      <c r="AT6843" s="1">
        <f t="shared" si="2240"/>
        <v>40364</v>
      </c>
      <c r="AU6843">
        <f t="shared" si="2241"/>
        <v>2</v>
      </c>
      <c r="AV6843">
        <v>9</v>
      </c>
      <c r="AW6843">
        <v>9</v>
      </c>
      <c r="AX6843">
        <v>1980</v>
      </c>
      <c r="AY6843" t="str">
        <f t="shared" si="2242"/>
        <v>9/9/1980</v>
      </c>
      <c r="AZ6843">
        <f t="shared" ca="1" si="2243"/>
        <v>44</v>
      </c>
      <c r="BA6843">
        <f t="shared" ca="1" si="2244"/>
        <v>16081</v>
      </c>
      <c r="BB6843" s="5">
        <f t="shared" ca="1" si="2246"/>
        <v>43.937158469945352</v>
      </c>
      <c r="BC6843">
        <f t="shared" ca="1" si="2245"/>
        <v>43</v>
      </c>
      <c r="BD6843" t="str">
        <f ca="1">IFERROR(VLOOKUP(BC6843,AgeBand[],2,1),"NA")</f>
        <v>40-49</v>
      </c>
    </row>
    <row r="6844" spans="1:56" x14ac:dyDescent="0.35">
      <c r="A6844">
        <v>2819</v>
      </c>
      <c r="B6844">
        <v>20325</v>
      </c>
      <c r="C6844" t="str">
        <f>IFERROR(VLOOKUP(B6844,Returned_Items__1[],2,FALSE),"Delivered")</f>
        <v>Delivered</v>
      </c>
      <c r="D6844" t="str">
        <f t="shared" si="2226"/>
        <v>Delivered</v>
      </c>
      <c r="E6844" t="s">
        <v>452</v>
      </c>
      <c r="F6844" t="str">
        <f t="shared" si="2227"/>
        <v xml:space="preserve"> 40362%</v>
      </c>
      <c r="G6844" t="str">
        <f t="shared" si="2228"/>
        <v xml:space="preserve"> 40362 </v>
      </c>
      <c r="H6844" s="1">
        <f t="shared" si="2229"/>
        <v>40362</v>
      </c>
      <c r="I6844" s="1" t="str">
        <f t="shared" si="2230"/>
        <v>Saturday</v>
      </c>
      <c r="J6844" s="1" t="str">
        <f t="shared" si="2231"/>
        <v>July</v>
      </c>
      <c r="K6844" s="1" t="str">
        <f t="shared" si="2232"/>
        <v>2010</v>
      </c>
      <c r="L6844" s="1" t="str">
        <f t="shared" si="2233"/>
        <v>Saturday/July</v>
      </c>
      <c r="M6844" s="1" t="str">
        <f t="shared" si="2234"/>
        <v>July/2010</v>
      </c>
      <c r="N6844" s="1" t="str">
        <f t="shared" si="2235"/>
        <v>Saturday/2010</v>
      </c>
      <c r="O6844" t="s">
        <v>102</v>
      </c>
      <c r="P6844">
        <f>VLOOKUP(O6844,PriorityTable[],2,FALSE)</f>
        <v>5</v>
      </c>
      <c r="Q6844">
        <v>24</v>
      </c>
      <c r="R6844">
        <v>1</v>
      </c>
      <c r="S6844">
        <v>1900</v>
      </c>
      <c r="T6844" t="str">
        <f t="shared" si="2236"/>
        <v>1/24/1900</v>
      </c>
      <c r="U6844">
        <f>Sales_Transactions__1[[#This Row],[Column5]]*1</f>
        <v>24</v>
      </c>
      <c r="V6844">
        <v>870.48</v>
      </c>
      <c r="W6844">
        <v>7.0000000000000007E-2</v>
      </c>
      <c r="X6844" t="s">
        <v>24</v>
      </c>
      <c r="Y6844">
        <v>104.37</v>
      </c>
      <c r="Z6844">
        <v>36.549999999999997</v>
      </c>
      <c r="AA6844">
        <v>13.89</v>
      </c>
      <c r="AB6844" t="str" cm="1">
        <f t="array" ref="AB6844">IF(AA6844&gt;AverageshippingCost[Column2],"High Cost",IF(AA6844&lt;AverageshippingCost[Column2],"Low Cost",IF(AA6844=AverageshippingCost[Column2],"Average Cost")))</f>
        <v>High Cost</v>
      </c>
      <c r="AC6844" t="str" cm="1">
        <f t="array" ref="AC6844">IF(AA6844&gt;AverageshippingCost[Column2],"High Cost",IF(AA6844&lt;AverageshippingCost[Column2],"Low Cost",IF(AA6844=AverageshippingCost[Column2],"Average Cost")))</f>
        <v>High Cost</v>
      </c>
      <c r="AD6844" s="2">
        <f t="shared" si="2237"/>
        <v>0.57874999999999999</v>
      </c>
      <c r="AE6844" t="s">
        <v>2686</v>
      </c>
      <c r="AF6844" t="s">
        <v>2687</v>
      </c>
      <c r="AG6844" t="str">
        <f t="shared" si="2238"/>
        <v>Sara Luxemburg</v>
      </c>
      <c r="AH6844" t="s">
        <v>3490</v>
      </c>
      <c r="AI6844" t="str">
        <f>VLOOKUP(AH6844,Regional_Managers__1[],2,0)</f>
        <v>Pat</v>
      </c>
      <c r="AJ6844" t="s">
        <v>28</v>
      </c>
      <c r="AK6844" t="s">
        <v>29</v>
      </c>
      <c r="AL6844" t="s">
        <v>125</v>
      </c>
      <c r="AM6844" t="s">
        <v>460</v>
      </c>
      <c r="AN6844" t="s">
        <v>85</v>
      </c>
      <c r="AO6844">
        <v>0.41</v>
      </c>
      <c r="AP6844">
        <v>6</v>
      </c>
      <c r="AQ6844">
        <v>7</v>
      </c>
      <c r="AR6844">
        <v>2010</v>
      </c>
      <c r="AS6844" t="str">
        <f t="shared" si="2239"/>
        <v>7/6/2010</v>
      </c>
      <c r="AT6844" s="1">
        <f t="shared" si="2240"/>
        <v>40365</v>
      </c>
      <c r="AU6844">
        <f t="shared" si="2241"/>
        <v>3</v>
      </c>
      <c r="AV6844">
        <v>24</v>
      </c>
      <c r="AW6844">
        <v>10</v>
      </c>
      <c r="AX6844">
        <v>1979</v>
      </c>
      <c r="AY6844" t="str">
        <f t="shared" si="2242"/>
        <v>10/24/1979</v>
      </c>
      <c r="AZ6844">
        <f t="shared" ca="1" si="2243"/>
        <v>44</v>
      </c>
      <c r="BA6844">
        <f t="shared" ca="1" si="2244"/>
        <v>16402</v>
      </c>
      <c r="BB6844" s="5">
        <f t="shared" ca="1" si="2246"/>
        <v>44.814207650273225</v>
      </c>
      <c r="BC6844">
        <f t="shared" ca="1" si="2245"/>
        <v>44</v>
      </c>
      <c r="BD6844" t="str">
        <f ca="1">IFERROR(VLOOKUP(BC6844,AgeBand[],2,1),"NA")</f>
        <v>40-49</v>
      </c>
    </row>
    <row r="6845" spans="1:56" x14ac:dyDescent="0.35">
      <c r="A6845">
        <v>2833</v>
      </c>
      <c r="B6845">
        <v>20450</v>
      </c>
      <c r="C6845" t="str">
        <f>IFERROR(VLOOKUP(B6845,Returned_Items__1[],2,FALSE),"Delivered")</f>
        <v>Delivered</v>
      </c>
      <c r="D6845" t="str">
        <f t="shared" si="2226"/>
        <v>Delivered</v>
      </c>
      <c r="E6845" t="s">
        <v>3533</v>
      </c>
      <c r="F6845" t="str">
        <f t="shared" si="2227"/>
        <v xml:space="preserve"> 41250%</v>
      </c>
      <c r="G6845" t="str">
        <f t="shared" si="2228"/>
        <v xml:space="preserve"> 41250 </v>
      </c>
      <c r="H6845" s="1">
        <f t="shared" si="2229"/>
        <v>41250</v>
      </c>
      <c r="I6845" s="1" t="str">
        <f t="shared" si="2230"/>
        <v>Friday</v>
      </c>
      <c r="J6845" s="1" t="str">
        <f t="shared" si="2231"/>
        <v>December</v>
      </c>
      <c r="K6845" s="1" t="str">
        <f t="shared" si="2232"/>
        <v>2012</v>
      </c>
      <c r="L6845" s="1" t="str">
        <f t="shared" si="2233"/>
        <v>Friday/December</v>
      </c>
      <c r="M6845" s="1" t="str">
        <f t="shared" si="2234"/>
        <v>December/2012</v>
      </c>
      <c r="N6845" s="1" t="str">
        <f t="shared" si="2235"/>
        <v>Friday/2012</v>
      </c>
      <c r="O6845" t="s">
        <v>102</v>
      </c>
      <c r="P6845">
        <f>VLOOKUP(O6845,PriorityTable[],2,FALSE)</f>
        <v>5</v>
      </c>
      <c r="Q6845">
        <v>26</v>
      </c>
      <c r="R6845">
        <v>1</v>
      </c>
      <c r="S6845">
        <v>1900</v>
      </c>
      <c r="T6845" t="str">
        <f t="shared" si="2236"/>
        <v>1/26/1900</v>
      </c>
      <c r="U6845">
        <f>Sales_Transactions__1[[#This Row],[Column5]]*1</f>
        <v>26</v>
      </c>
      <c r="V6845">
        <v>6878.55</v>
      </c>
      <c r="W6845">
        <v>0.03</v>
      </c>
      <c r="X6845" t="s">
        <v>35</v>
      </c>
      <c r="Y6845">
        <v>506.71</v>
      </c>
      <c r="Z6845">
        <v>259.70999999999998</v>
      </c>
      <c r="AA6845">
        <v>66.67</v>
      </c>
      <c r="AB6845" t="str" cm="1">
        <f t="array" ref="AB6845">IF(AA6845&gt;AverageshippingCost[Column2],"High Cost",IF(AA6845&lt;AverageshippingCost[Column2],"Low Cost",IF(AA6845=AverageshippingCost[Column2],"Average Cost")))</f>
        <v>High Cost</v>
      </c>
      <c r="AC6845" t="str" cm="1">
        <f t="array" ref="AC6845">IF(AA6845&gt;AverageshippingCost[Column2],"High Cost",IF(AA6845&lt;AverageshippingCost[Column2],"Low Cost",IF(AA6845=AverageshippingCost[Column2],"Average Cost")))</f>
        <v>High Cost</v>
      </c>
      <c r="AD6845" s="2">
        <f t="shared" si="2237"/>
        <v>2.5642307692307691</v>
      </c>
      <c r="AE6845" t="s">
        <v>2245</v>
      </c>
      <c r="AF6845" t="s">
        <v>903</v>
      </c>
      <c r="AG6845" t="str">
        <f t="shared" si="2238"/>
        <v>Ed Braxton</v>
      </c>
      <c r="AH6845" t="s">
        <v>3490</v>
      </c>
      <c r="AI6845" t="str">
        <f>VLOOKUP(AH6845,Regional_Managers__1[],2,0)</f>
        <v>Pat</v>
      </c>
      <c r="AJ6845" t="s">
        <v>75</v>
      </c>
      <c r="AK6845" t="s">
        <v>58</v>
      </c>
      <c r="AL6845" t="s">
        <v>108</v>
      </c>
      <c r="AM6845" t="s">
        <v>853</v>
      </c>
      <c r="AN6845" t="s">
        <v>107</v>
      </c>
      <c r="AO6845">
        <v>0.61</v>
      </c>
      <c r="AP6845">
        <v>10</v>
      </c>
      <c r="AQ6845">
        <v>12</v>
      </c>
      <c r="AR6845">
        <v>2012</v>
      </c>
      <c r="AS6845" t="str">
        <f t="shared" si="2239"/>
        <v>12/10/2012</v>
      </c>
      <c r="AT6845" s="1">
        <f t="shared" si="2240"/>
        <v>41253</v>
      </c>
      <c r="AU6845">
        <f t="shared" si="2241"/>
        <v>3</v>
      </c>
      <c r="AV6845">
        <v>1</v>
      </c>
      <c r="AW6845">
        <v>3</v>
      </c>
      <c r="AX6845">
        <v>1978</v>
      </c>
      <c r="AY6845" t="str">
        <f t="shared" si="2242"/>
        <v>3/1/1978</v>
      </c>
      <c r="AZ6845">
        <f t="shared" ca="1" si="2243"/>
        <v>46</v>
      </c>
      <c r="BA6845">
        <f t="shared" ca="1" si="2244"/>
        <v>17004</v>
      </c>
      <c r="BB6845" s="5">
        <f t="shared" ca="1" si="2246"/>
        <v>46.459016393442624</v>
      </c>
      <c r="BC6845">
        <f t="shared" ca="1" si="2245"/>
        <v>46</v>
      </c>
      <c r="BD6845" t="str">
        <f ca="1">IFERROR(VLOOKUP(BC6845,AgeBand[],2,1),"NA")</f>
        <v>40-49</v>
      </c>
    </row>
    <row r="6846" spans="1:56" x14ac:dyDescent="0.35">
      <c r="A6846">
        <v>2851</v>
      </c>
      <c r="B6846">
        <v>20519</v>
      </c>
      <c r="C6846" t="str">
        <f>IFERROR(VLOOKUP(B6846,Returned_Items__1[],2,FALSE),"Delivered")</f>
        <v>Delivered</v>
      </c>
      <c r="D6846" t="str">
        <f t="shared" si="2226"/>
        <v>Delivered</v>
      </c>
      <c r="E6846" t="s">
        <v>1623</v>
      </c>
      <c r="F6846" t="str">
        <f t="shared" si="2227"/>
        <v xml:space="preserve"> 39913%</v>
      </c>
      <c r="G6846" t="str">
        <f t="shared" si="2228"/>
        <v xml:space="preserve"> 39913 </v>
      </c>
      <c r="H6846" s="1">
        <f t="shared" si="2229"/>
        <v>39913</v>
      </c>
      <c r="I6846" s="1" t="str">
        <f t="shared" si="2230"/>
        <v>Friday</v>
      </c>
      <c r="J6846" s="1" t="str">
        <f t="shared" si="2231"/>
        <v>April</v>
      </c>
      <c r="K6846" s="1" t="str">
        <f t="shared" si="2232"/>
        <v>2009</v>
      </c>
      <c r="L6846" s="1" t="str">
        <f t="shared" si="2233"/>
        <v>Friday/April</v>
      </c>
      <c r="M6846" s="1" t="str">
        <f t="shared" si="2234"/>
        <v>April/2009</v>
      </c>
      <c r="N6846" s="1" t="str">
        <f t="shared" si="2235"/>
        <v>Friday/2009</v>
      </c>
      <c r="O6846" t="s">
        <v>34</v>
      </c>
      <c r="P6846">
        <f>VLOOKUP(O6846,PriorityTable[],2,FALSE)</f>
        <v>4</v>
      </c>
      <c r="Q6846">
        <v>7</v>
      </c>
      <c r="R6846">
        <v>1</v>
      </c>
      <c r="S6846">
        <v>1900</v>
      </c>
      <c r="T6846" t="str">
        <f t="shared" si="2236"/>
        <v>1/7/1900</v>
      </c>
      <c r="U6846">
        <f>Sales_Transactions__1[[#This Row],[Column5]]*1</f>
        <v>7</v>
      </c>
      <c r="V6846">
        <v>124.19</v>
      </c>
      <c r="W6846">
        <v>0.03</v>
      </c>
      <c r="X6846" t="s">
        <v>24</v>
      </c>
      <c r="Y6846">
        <v>-53.3</v>
      </c>
      <c r="Z6846">
        <v>15.99</v>
      </c>
      <c r="AA6846">
        <v>11.28</v>
      </c>
      <c r="AB6846" t="str" cm="1">
        <f t="array" ref="AB6846">IF(AA6846&gt;AverageshippingCost[Column2],"High Cost",IF(AA6846&lt;AverageshippingCost[Column2],"Low Cost",IF(AA6846=AverageshippingCost[Column2],"Average Cost")))</f>
        <v>Low Cost</v>
      </c>
      <c r="AC6846" t="str" cm="1">
        <f t="array" ref="AC6846">IF(AA6846&gt;AverageshippingCost[Column2],"High Cost",IF(AA6846&lt;AverageshippingCost[Column2],"Low Cost",IF(AA6846=AverageshippingCost[Column2],"Average Cost")))</f>
        <v>Low Cost</v>
      </c>
      <c r="AD6846" s="2">
        <f t="shared" si="2237"/>
        <v>1.6114285714285714</v>
      </c>
      <c r="AE6846" t="s">
        <v>168</v>
      </c>
      <c r="AF6846" t="s">
        <v>375</v>
      </c>
      <c r="AG6846" t="str">
        <f t="shared" si="2238"/>
        <v>Brad Thomas</v>
      </c>
      <c r="AH6846" t="s">
        <v>3490</v>
      </c>
      <c r="AI6846" t="str">
        <f>VLOOKUP(AH6846,Regional_Managers__1[],2,0)</f>
        <v>Pat</v>
      </c>
      <c r="AJ6846" t="s">
        <v>75</v>
      </c>
      <c r="AK6846" t="s">
        <v>49</v>
      </c>
      <c r="AL6846" t="s">
        <v>324</v>
      </c>
      <c r="AM6846" t="s">
        <v>3426</v>
      </c>
      <c r="AN6846" t="s">
        <v>57</v>
      </c>
      <c r="AO6846">
        <v>0.38</v>
      </c>
      <c r="AP6846">
        <v>11</v>
      </c>
      <c r="AQ6846">
        <v>4</v>
      </c>
      <c r="AR6846">
        <v>2009</v>
      </c>
      <c r="AS6846" t="str">
        <f t="shared" si="2239"/>
        <v>4/11/2009</v>
      </c>
      <c r="AT6846" s="1">
        <f t="shared" si="2240"/>
        <v>39914</v>
      </c>
      <c r="AU6846">
        <f t="shared" si="2241"/>
        <v>1</v>
      </c>
      <c r="AV6846">
        <v>26</v>
      </c>
      <c r="AW6846">
        <v>8</v>
      </c>
      <c r="AX6846">
        <v>1978</v>
      </c>
      <c r="AY6846" t="str">
        <f t="shared" si="2242"/>
        <v>8/26/1978</v>
      </c>
      <c r="AZ6846">
        <f t="shared" ca="1" si="2243"/>
        <v>46</v>
      </c>
      <c r="BA6846">
        <f t="shared" ca="1" si="2244"/>
        <v>16826</v>
      </c>
      <c r="BB6846" s="5">
        <f t="shared" ca="1" si="2246"/>
        <v>45.972677595628419</v>
      </c>
      <c r="BC6846">
        <f t="shared" ca="1" si="2245"/>
        <v>45</v>
      </c>
      <c r="BD6846" t="str">
        <f ca="1">IFERROR(VLOOKUP(BC6846,AgeBand[],2,1),"NA")</f>
        <v>40-49</v>
      </c>
    </row>
    <row r="6847" spans="1:56" x14ac:dyDescent="0.35">
      <c r="A6847">
        <v>2865</v>
      </c>
      <c r="B6847">
        <v>20679</v>
      </c>
      <c r="C6847" t="str">
        <f>IFERROR(VLOOKUP(B6847,Returned_Items__1[],2,FALSE),"Delivered")</f>
        <v>Delivered</v>
      </c>
      <c r="D6847" t="str">
        <f t="shared" si="2226"/>
        <v>Delivered</v>
      </c>
      <c r="E6847" t="s">
        <v>2436</v>
      </c>
      <c r="F6847" t="str">
        <f t="shared" si="2227"/>
        <v xml:space="preserve"> 40404%</v>
      </c>
      <c r="G6847" t="str">
        <f t="shared" si="2228"/>
        <v xml:space="preserve"> 40404 </v>
      </c>
      <c r="H6847" s="1">
        <f t="shared" si="2229"/>
        <v>40404</v>
      </c>
      <c r="I6847" s="1" t="str">
        <f t="shared" si="2230"/>
        <v>Saturday</v>
      </c>
      <c r="J6847" s="1" t="str">
        <f t="shared" si="2231"/>
        <v>August</v>
      </c>
      <c r="K6847" s="1" t="str">
        <f t="shared" si="2232"/>
        <v>2010</v>
      </c>
      <c r="L6847" s="1" t="str">
        <f t="shared" si="2233"/>
        <v>Saturday/August</v>
      </c>
      <c r="M6847" s="1" t="str">
        <f t="shared" si="2234"/>
        <v>August/2010</v>
      </c>
      <c r="N6847" s="1" t="str">
        <f t="shared" si="2235"/>
        <v>Saturday/2010</v>
      </c>
      <c r="O6847" t="s">
        <v>79</v>
      </c>
      <c r="P6847">
        <f>VLOOKUP(O6847,PriorityTable[],2,FALSE)</f>
        <v>3</v>
      </c>
      <c r="Q6847">
        <v>1</v>
      </c>
      <c r="R6847">
        <v>2</v>
      </c>
      <c r="S6847">
        <v>1900</v>
      </c>
      <c r="T6847" t="str">
        <f t="shared" si="2236"/>
        <v>2/1/1900</v>
      </c>
      <c r="U6847">
        <f>Sales_Transactions__1[[#This Row],[Column5]]*1</f>
        <v>32</v>
      </c>
      <c r="V6847">
        <v>4976.6000000000004</v>
      </c>
      <c r="W6847">
        <v>0.06</v>
      </c>
      <c r="X6847" t="s">
        <v>24</v>
      </c>
      <c r="Y6847">
        <v>601.88</v>
      </c>
      <c r="Z6847">
        <v>161.55000000000001</v>
      </c>
      <c r="AA6847">
        <v>19.989999999999998</v>
      </c>
      <c r="AB6847" t="str" cm="1">
        <f t="array" ref="AB6847">IF(AA6847&gt;AverageshippingCost[Column2],"High Cost",IF(AA6847&lt;AverageshippingCost[Column2],"Low Cost",IF(AA6847=AverageshippingCost[Column2],"Average Cost")))</f>
        <v>High Cost</v>
      </c>
      <c r="AC6847" t="str" cm="1">
        <f t="array" ref="AC6847">IF(AA6847&gt;AverageshippingCost[Column2],"High Cost",IF(AA6847&lt;AverageshippingCost[Column2],"Low Cost",IF(AA6847=AverageshippingCost[Column2],"Average Cost")))</f>
        <v>High Cost</v>
      </c>
      <c r="AD6847" s="2">
        <f t="shared" si="2237"/>
        <v>0.62468749999999995</v>
      </c>
      <c r="AE6847" t="s">
        <v>2669</v>
      </c>
      <c r="AF6847" t="s">
        <v>1547</v>
      </c>
      <c r="AG6847" t="str">
        <f t="shared" si="2238"/>
        <v>Tracy Hopkins</v>
      </c>
      <c r="AH6847" t="s">
        <v>3490</v>
      </c>
      <c r="AI6847" t="str">
        <f>VLOOKUP(AH6847,Regional_Managers__1[],2,0)</f>
        <v>Pat</v>
      </c>
      <c r="AJ6847" t="s">
        <v>28</v>
      </c>
      <c r="AK6847" t="s">
        <v>29</v>
      </c>
      <c r="AL6847" t="s">
        <v>30</v>
      </c>
      <c r="AM6847" t="s">
        <v>1164</v>
      </c>
      <c r="AN6847" t="s">
        <v>44</v>
      </c>
      <c r="AO6847">
        <v>0.66</v>
      </c>
      <c r="AP6847">
        <v>14</v>
      </c>
      <c r="AQ6847">
        <v>8</v>
      </c>
      <c r="AR6847">
        <v>2010</v>
      </c>
      <c r="AS6847" t="str">
        <f t="shared" si="2239"/>
        <v>8/14/2010</v>
      </c>
      <c r="AT6847" s="1">
        <f t="shared" si="2240"/>
        <v>40404</v>
      </c>
      <c r="AU6847">
        <f t="shared" si="2241"/>
        <v>0</v>
      </c>
      <c r="AV6847">
        <v>20</v>
      </c>
      <c r="AW6847">
        <v>8</v>
      </c>
      <c r="AX6847">
        <v>1978</v>
      </c>
      <c r="AY6847" t="str">
        <f t="shared" si="2242"/>
        <v>8/20/1978</v>
      </c>
      <c r="AZ6847">
        <f t="shared" ca="1" si="2243"/>
        <v>46</v>
      </c>
      <c r="BA6847">
        <f t="shared" ca="1" si="2244"/>
        <v>16832</v>
      </c>
      <c r="BB6847" s="5">
        <f t="shared" ca="1" si="2246"/>
        <v>45.989071038251367</v>
      </c>
      <c r="BC6847">
        <f t="shared" ca="1" si="2245"/>
        <v>45</v>
      </c>
      <c r="BD6847" t="str">
        <f ca="1">IFERROR(VLOOKUP(BC6847,AgeBand[],2,1),"NA")</f>
        <v>40-49</v>
      </c>
    </row>
    <row r="6848" spans="1:56" x14ac:dyDescent="0.35">
      <c r="A6848">
        <v>2869</v>
      </c>
      <c r="B6848">
        <v>20706</v>
      </c>
      <c r="C6848" t="str">
        <f>IFERROR(VLOOKUP(B6848,Returned_Items__1[],2,FALSE),"Delivered")</f>
        <v>Delivered</v>
      </c>
      <c r="D6848" t="str">
        <f t="shared" si="2226"/>
        <v>Delivered</v>
      </c>
      <c r="E6848" t="s">
        <v>1647</v>
      </c>
      <c r="F6848" t="str">
        <f t="shared" si="2227"/>
        <v xml:space="preserve"> 40006%</v>
      </c>
      <c r="G6848" t="str">
        <f t="shared" si="2228"/>
        <v xml:space="preserve"> 40006 </v>
      </c>
      <c r="H6848" s="1">
        <f t="shared" si="2229"/>
        <v>40006</v>
      </c>
      <c r="I6848" s="1" t="str">
        <f t="shared" si="2230"/>
        <v>Sunday</v>
      </c>
      <c r="J6848" s="1" t="str">
        <f t="shared" si="2231"/>
        <v>July</v>
      </c>
      <c r="K6848" s="1" t="str">
        <f t="shared" si="2232"/>
        <v>2009</v>
      </c>
      <c r="L6848" s="1" t="str">
        <f t="shared" si="2233"/>
        <v>Sunday/July</v>
      </c>
      <c r="M6848" s="1" t="str">
        <f t="shared" si="2234"/>
        <v>July/2009</v>
      </c>
      <c r="N6848" s="1" t="str">
        <f t="shared" si="2235"/>
        <v>Sunday/2009</v>
      </c>
      <c r="O6848" t="s">
        <v>34</v>
      </c>
      <c r="P6848">
        <f>VLOOKUP(O6848,PriorityTable[],2,FALSE)</f>
        <v>4</v>
      </c>
      <c r="Q6848">
        <v>10</v>
      </c>
      <c r="R6848">
        <v>2</v>
      </c>
      <c r="S6848">
        <v>1900</v>
      </c>
      <c r="T6848" t="str">
        <f t="shared" si="2236"/>
        <v>2/10/1900</v>
      </c>
      <c r="U6848">
        <f>Sales_Transactions__1[[#This Row],[Column5]]*1</f>
        <v>41</v>
      </c>
      <c r="V6848">
        <v>5583.27</v>
      </c>
      <c r="W6848">
        <v>0.04</v>
      </c>
      <c r="X6848" t="s">
        <v>68</v>
      </c>
      <c r="Y6848">
        <v>1539.59</v>
      </c>
      <c r="Z6848">
        <v>136.97999999999999</v>
      </c>
      <c r="AA6848">
        <v>24.49</v>
      </c>
      <c r="AB6848" t="str" cm="1">
        <f t="array" ref="AB6848">IF(AA6848&gt;AverageshippingCost[Column2],"High Cost",IF(AA6848&lt;AverageshippingCost[Column2],"Low Cost",IF(AA6848=AverageshippingCost[Column2],"Average Cost")))</f>
        <v>High Cost</v>
      </c>
      <c r="AC6848" t="str" cm="1">
        <f t="array" ref="AC6848">IF(AA6848&gt;AverageshippingCost[Column2],"High Cost",IF(AA6848&lt;AverageshippingCost[Column2],"Low Cost",IF(AA6848=AverageshippingCost[Column2],"Average Cost")))</f>
        <v>High Cost</v>
      </c>
      <c r="AD6848" s="2">
        <f t="shared" si="2237"/>
        <v>0.59731707317073168</v>
      </c>
      <c r="AE6848" t="s">
        <v>902</v>
      </c>
      <c r="AF6848" t="s">
        <v>2693</v>
      </c>
      <c r="AG6848" t="str">
        <f t="shared" si="2238"/>
        <v>Jennifer Patt</v>
      </c>
      <c r="AH6848" t="s">
        <v>3490</v>
      </c>
      <c r="AI6848" t="str">
        <f>VLOOKUP(AH6848,Regional_Managers__1[],2,0)</f>
        <v>Pat</v>
      </c>
      <c r="AJ6848" t="s">
        <v>75</v>
      </c>
      <c r="AK6848" t="s">
        <v>58</v>
      </c>
      <c r="AL6848" t="s">
        <v>59</v>
      </c>
      <c r="AM6848" t="s">
        <v>802</v>
      </c>
      <c r="AN6848" t="s">
        <v>32</v>
      </c>
      <c r="AO6848">
        <v>0.59</v>
      </c>
      <c r="AP6848">
        <v>14</v>
      </c>
      <c r="AQ6848">
        <v>7</v>
      </c>
      <c r="AR6848">
        <v>2009</v>
      </c>
      <c r="AS6848" t="str">
        <f t="shared" si="2239"/>
        <v>7/14/2009</v>
      </c>
      <c r="AT6848" s="1">
        <f t="shared" si="2240"/>
        <v>40008</v>
      </c>
      <c r="AU6848">
        <f t="shared" si="2241"/>
        <v>2</v>
      </c>
      <c r="AV6848">
        <v>25</v>
      </c>
      <c r="AW6848">
        <v>1</v>
      </c>
      <c r="AX6848">
        <v>1979</v>
      </c>
      <c r="AY6848" t="str">
        <f t="shared" si="2242"/>
        <v>1/25/1979</v>
      </c>
      <c r="AZ6848">
        <f t="shared" ca="1" si="2243"/>
        <v>45</v>
      </c>
      <c r="BA6848">
        <f t="shared" ca="1" si="2244"/>
        <v>16674</v>
      </c>
      <c r="BB6848" s="5">
        <f t="shared" ca="1" si="2246"/>
        <v>45.557377049180324</v>
      </c>
      <c r="BC6848">
        <f t="shared" ca="1" si="2245"/>
        <v>45</v>
      </c>
      <c r="BD6848" t="str">
        <f ca="1">IFERROR(VLOOKUP(BC6848,AgeBand[],2,1),"NA")</f>
        <v>40-49</v>
      </c>
    </row>
    <row r="6849" spans="1:56" x14ac:dyDescent="0.35">
      <c r="A6849">
        <v>2894</v>
      </c>
      <c r="B6849">
        <v>20898</v>
      </c>
      <c r="C6849" t="str">
        <f>IFERROR(VLOOKUP(B6849,Returned_Items__1[],2,FALSE),"Delivered")</f>
        <v>Delivered</v>
      </c>
      <c r="D6849" t="str">
        <f t="shared" si="2226"/>
        <v>Delivered</v>
      </c>
      <c r="E6849" t="s">
        <v>2744</v>
      </c>
      <c r="F6849" t="str">
        <f t="shared" si="2227"/>
        <v xml:space="preserve"> 40846%</v>
      </c>
      <c r="G6849" t="str">
        <f t="shared" si="2228"/>
        <v xml:space="preserve"> 40846 </v>
      </c>
      <c r="H6849" s="1">
        <f t="shared" si="2229"/>
        <v>40846</v>
      </c>
      <c r="I6849" s="1" t="str">
        <f t="shared" si="2230"/>
        <v>Sunday</v>
      </c>
      <c r="J6849" s="1" t="str">
        <f t="shared" si="2231"/>
        <v>October</v>
      </c>
      <c r="K6849" s="1" t="str">
        <f t="shared" si="2232"/>
        <v>2011</v>
      </c>
      <c r="L6849" s="1" t="str">
        <f t="shared" si="2233"/>
        <v>Sunday/October</v>
      </c>
      <c r="M6849" s="1" t="str">
        <f t="shared" si="2234"/>
        <v>October/2011</v>
      </c>
      <c r="N6849" s="1" t="str">
        <f t="shared" si="2235"/>
        <v>Sunday/2011</v>
      </c>
      <c r="O6849" t="s">
        <v>79</v>
      </c>
      <c r="P6849">
        <f>VLOOKUP(O6849,PriorityTable[],2,FALSE)</f>
        <v>3</v>
      </c>
      <c r="Q6849">
        <v>2</v>
      </c>
      <c r="R6849">
        <v>2</v>
      </c>
      <c r="S6849">
        <v>1900</v>
      </c>
      <c r="T6849" t="str">
        <f t="shared" si="2236"/>
        <v>2/2/1900</v>
      </c>
      <c r="U6849">
        <f>Sales_Transactions__1[[#This Row],[Column5]]*1</f>
        <v>33</v>
      </c>
      <c r="V6849">
        <v>1756.5930000000001</v>
      </c>
      <c r="W6849">
        <v>0.09</v>
      </c>
      <c r="X6849" t="s">
        <v>24</v>
      </c>
      <c r="Y6849">
        <v>298.20999999999998</v>
      </c>
      <c r="Z6849">
        <v>65.989999999999995</v>
      </c>
      <c r="AA6849">
        <v>5.63</v>
      </c>
      <c r="AB6849" t="str" cm="1">
        <f t="array" ref="AB6849">IF(AA6849&gt;AverageshippingCost[Column2],"High Cost",IF(AA6849&lt;AverageshippingCost[Column2],"Low Cost",IF(AA6849=AverageshippingCost[Column2],"Average Cost")))</f>
        <v>Low Cost</v>
      </c>
      <c r="AC6849" t="str" cm="1">
        <f t="array" ref="AC6849">IF(AA6849&gt;AverageshippingCost[Column2],"High Cost",IF(AA6849&lt;AverageshippingCost[Column2],"Low Cost",IF(AA6849=AverageshippingCost[Column2],"Average Cost")))</f>
        <v>Low Cost</v>
      </c>
      <c r="AD6849" s="2">
        <f t="shared" si="2237"/>
        <v>0.17060606060606059</v>
      </c>
      <c r="AE6849" t="s">
        <v>2313</v>
      </c>
      <c r="AF6849" t="s">
        <v>3524</v>
      </c>
      <c r="AG6849" t="str">
        <f t="shared" si="2238"/>
        <v>Dave Kipp</v>
      </c>
      <c r="AH6849" t="s">
        <v>3490</v>
      </c>
      <c r="AI6849" t="str">
        <f>VLOOKUP(AH6849,Regional_Managers__1[],2,0)</f>
        <v>Pat</v>
      </c>
      <c r="AJ6849" t="s">
        <v>38</v>
      </c>
      <c r="AK6849" t="s">
        <v>49</v>
      </c>
      <c r="AL6849" t="s">
        <v>50</v>
      </c>
      <c r="AM6849" t="s">
        <v>2546</v>
      </c>
      <c r="AN6849" t="s">
        <v>44</v>
      </c>
      <c r="AO6849">
        <v>0.56000000000000005</v>
      </c>
      <c r="AP6849">
        <v>1</v>
      </c>
      <c r="AQ6849">
        <v>11</v>
      </c>
      <c r="AR6849">
        <v>2011</v>
      </c>
      <c r="AS6849" t="str">
        <f t="shared" si="2239"/>
        <v>11/1/2011</v>
      </c>
      <c r="AT6849" s="1">
        <f t="shared" si="2240"/>
        <v>40848</v>
      </c>
      <c r="AU6849">
        <f t="shared" si="2241"/>
        <v>2</v>
      </c>
      <c r="AV6849">
        <v>25</v>
      </c>
      <c r="AW6849">
        <v>6</v>
      </c>
      <c r="AX6849">
        <v>1979</v>
      </c>
      <c r="AY6849" t="str">
        <f t="shared" si="2242"/>
        <v>6/25/1979</v>
      </c>
      <c r="AZ6849">
        <f t="shared" ca="1" si="2243"/>
        <v>45</v>
      </c>
      <c r="BA6849">
        <f t="shared" ca="1" si="2244"/>
        <v>16523</v>
      </c>
      <c r="BB6849" s="5">
        <f t="shared" ca="1" si="2246"/>
        <v>45.144808743169399</v>
      </c>
      <c r="BC6849">
        <f t="shared" ca="1" si="2245"/>
        <v>45</v>
      </c>
      <c r="BD6849" t="str">
        <f ca="1">IFERROR(VLOOKUP(BC6849,AgeBand[],2,1),"NA")</f>
        <v>40-49</v>
      </c>
    </row>
    <row r="6850" spans="1:56" x14ac:dyDescent="0.35">
      <c r="A6850">
        <v>2911</v>
      </c>
      <c r="B6850">
        <v>20995</v>
      </c>
      <c r="C6850" t="str">
        <f>IFERROR(VLOOKUP(B6850,Returned_Items__1[],2,FALSE),"Delivered")</f>
        <v>Delivered</v>
      </c>
      <c r="D6850" t="str">
        <f t="shared" ref="D6850:D6913" si="2247">IFERROR(C6850,"Delivered")</f>
        <v>Delivered</v>
      </c>
      <c r="E6850" t="s">
        <v>1924</v>
      </c>
      <c r="F6850" t="str">
        <f t="shared" ref="F6850:F6913" si="2248">SUBSTITUTE(E6850,"~"," ")</f>
        <v xml:space="preserve"> 40995%</v>
      </c>
      <c r="G6850" t="str">
        <f t="shared" ref="G6850:G6913" si="2249">SUBSTITUTE(F6850,"%"," ")</f>
        <v xml:space="preserve"> 40995 </v>
      </c>
      <c r="H6850" s="1">
        <f t="shared" ref="H6850:H6913" si="2250">G6850*1</f>
        <v>40995</v>
      </c>
      <c r="I6850" s="1" t="str">
        <f t="shared" ref="I6850:I6913" si="2251">TEXT(H6850,"DDDD")</f>
        <v>Tuesday</v>
      </c>
      <c r="J6850" s="1" t="str">
        <f t="shared" ref="J6850:J6913" si="2252">TEXT(H6850,"mmmm")</f>
        <v>March</v>
      </c>
      <c r="K6850" s="1" t="str">
        <f t="shared" ref="K6850:K6913" si="2253">TEXT(H6850,"yyyy")</f>
        <v>2012</v>
      </c>
      <c r="L6850" s="1" t="str">
        <f t="shared" ref="L6850:L6913" si="2254">CONCATENATE(I6850,"/",J6850)</f>
        <v>Tuesday/March</v>
      </c>
      <c r="M6850" s="1" t="str">
        <f t="shared" ref="M6850:M6913" si="2255">CONCATENATE(J6850,"/",K6850)</f>
        <v>March/2012</v>
      </c>
      <c r="N6850" s="1" t="str">
        <f t="shared" ref="N6850:N6913" si="2256">(I6850&amp;"/"&amp;K6850)</f>
        <v>Tuesday/2012</v>
      </c>
      <c r="O6850" t="s">
        <v>79</v>
      </c>
      <c r="P6850">
        <f>VLOOKUP(O6850,PriorityTable[],2,FALSE)</f>
        <v>3</v>
      </c>
      <c r="Q6850">
        <v>6</v>
      </c>
      <c r="R6850">
        <v>2</v>
      </c>
      <c r="S6850">
        <v>1900</v>
      </c>
      <c r="T6850" t="str">
        <f t="shared" ref="T6850:T6913" si="2257">CONCATENATE(R6850,"/",Q6850,"/",S6850)</f>
        <v>2/6/1900</v>
      </c>
      <c r="U6850">
        <f>Sales_Transactions__1[[#This Row],[Column5]]*1</f>
        <v>37</v>
      </c>
      <c r="V6850">
        <v>5817.88</v>
      </c>
      <c r="W6850">
        <v>0.01</v>
      </c>
      <c r="X6850" t="s">
        <v>35</v>
      </c>
      <c r="Y6850">
        <v>-567.14</v>
      </c>
      <c r="Z6850">
        <v>150.97999999999999</v>
      </c>
      <c r="AA6850">
        <v>66.27</v>
      </c>
      <c r="AB6850" t="str" cm="1">
        <f t="array" ref="AB6850">IF(AA6850&gt;AverageshippingCost[Column2],"High Cost",IF(AA6850&lt;AverageshippingCost[Column2],"Low Cost",IF(AA6850=AverageshippingCost[Column2],"Average Cost")))</f>
        <v>High Cost</v>
      </c>
      <c r="AC6850" t="str" cm="1">
        <f t="array" ref="AC6850">IF(AA6850&gt;AverageshippingCost[Column2],"High Cost",IF(AA6850&lt;AverageshippingCost[Column2],"Low Cost",IF(AA6850=AverageshippingCost[Column2],"Average Cost")))</f>
        <v>High Cost</v>
      </c>
      <c r="AD6850" s="2">
        <f t="shared" ref="AD6850:AD6913" si="2258">AA6850/U6850</f>
        <v>1.7910810810810809</v>
      </c>
      <c r="AE6850" t="s">
        <v>3287</v>
      </c>
      <c r="AF6850" t="s">
        <v>1762</v>
      </c>
      <c r="AG6850" t="str">
        <f t="shared" ref="AG6850:AG6913" si="2259">CONCATENATE(AE6850," ",AF6850)</f>
        <v>Jill Matthias</v>
      </c>
      <c r="AH6850" t="s">
        <v>3490</v>
      </c>
      <c r="AI6850" t="str">
        <f>VLOOKUP(AH6850,Regional_Managers__1[],2,0)</f>
        <v>Pat</v>
      </c>
      <c r="AJ6850" t="s">
        <v>38</v>
      </c>
      <c r="AK6850" t="s">
        <v>58</v>
      </c>
      <c r="AL6850" t="s">
        <v>105</v>
      </c>
      <c r="AM6850" t="s">
        <v>525</v>
      </c>
      <c r="AN6850" t="s">
        <v>107</v>
      </c>
      <c r="AO6850">
        <v>0.65</v>
      </c>
      <c r="AP6850">
        <v>28</v>
      </c>
      <c r="AQ6850">
        <v>3</v>
      </c>
      <c r="AR6850">
        <v>2012</v>
      </c>
      <c r="AS6850" t="str">
        <f t="shared" ref="AS6850:AS6913" si="2260">CONCATENATE(AQ6850,"/",AP6850,"/",AR6850)</f>
        <v>3/28/2012</v>
      </c>
      <c r="AT6850" s="1">
        <f t="shared" ref="AT6850:AT6913" si="2261">AS6850*1</f>
        <v>40996</v>
      </c>
      <c r="AU6850">
        <f t="shared" ref="AU6850:AU6913" si="2262">AT6850-H6850</f>
        <v>1</v>
      </c>
      <c r="AV6850">
        <v>25</v>
      </c>
      <c r="AW6850">
        <v>6</v>
      </c>
      <c r="AX6850">
        <v>1979</v>
      </c>
      <c r="AY6850" t="str">
        <f t="shared" ref="AY6850:AY6913" si="2263">CONCATENATE(AW6850,"/",AV6850,"/",AX6850)</f>
        <v>6/25/1979</v>
      </c>
      <c r="AZ6850">
        <f t="shared" ref="AZ6850:AZ6913" ca="1" si="2264">IFERROR(INT((TODAY()-AY6850)/365),"NA")</f>
        <v>45</v>
      </c>
      <c r="BA6850">
        <f t="shared" ref="BA6850:BA6913" ca="1" si="2265">TODAY()-AY6850</f>
        <v>16523</v>
      </c>
      <c r="BB6850" s="5">
        <f t="shared" ca="1" si="2246"/>
        <v>45.144808743169399</v>
      </c>
      <c r="BC6850">
        <f t="shared" ref="BC6850:BC6913" ca="1" si="2266">IFERROR(INT(BB6850),"NA")</f>
        <v>45</v>
      </c>
      <c r="BD6850" t="str">
        <f ca="1">IFERROR(VLOOKUP(BC6850,AgeBand[],2,1),"NA")</f>
        <v>40-49</v>
      </c>
    </row>
    <row r="6851" spans="1:56" x14ac:dyDescent="0.35">
      <c r="A6851">
        <v>2923</v>
      </c>
      <c r="B6851">
        <v>21159</v>
      </c>
      <c r="C6851" t="str">
        <f>IFERROR(VLOOKUP(B6851,Returned_Items__1[],2,FALSE),"Delivered")</f>
        <v>Delivered</v>
      </c>
      <c r="D6851" t="str">
        <f t="shared" si="2247"/>
        <v>Delivered</v>
      </c>
      <c r="E6851" t="s">
        <v>419</v>
      </c>
      <c r="F6851" t="str">
        <f t="shared" si="2248"/>
        <v xml:space="preserve"> 40701%</v>
      </c>
      <c r="G6851" t="str">
        <f t="shared" si="2249"/>
        <v xml:space="preserve"> 40701 </v>
      </c>
      <c r="H6851" s="1">
        <f t="shared" si="2250"/>
        <v>40701</v>
      </c>
      <c r="I6851" s="1" t="str">
        <f t="shared" si="2251"/>
        <v>Tuesday</v>
      </c>
      <c r="J6851" s="1" t="str">
        <f t="shared" si="2252"/>
        <v>June</v>
      </c>
      <c r="K6851" s="1" t="str">
        <f t="shared" si="2253"/>
        <v>2011</v>
      </c>
      <c r="L6851" s="1" t="str">
        <f t="shared" si="2254"/>
        <v>Tuesday/June</v>
      </c>
      <c r="M6851" s="1" t="str">
        <f t="shared" si="2255"/>
        <v>June/2011</v>
      </c>
      <c r="N6851" s="1" t="str">
        <f t="shared" si="2256"/>
        <v>Tuesday/2011</v>
      </c>
      <c r="O6851" t="s">
        <v>23</v>
      </c>
      <c r="P6851">
        <f>VLOOKUP(O6851,PriorityTable[],2,FALSE)</f>
        <v>2</v>
      </c>
      <c r="Q6851">
        <v>5</v>
      </c>
      <c r="R6851">
        <v>1</v>
      </c>
      <c r="S6851">
        <v>1900</v>
      </c>
      <c r="T6851" t="str">
        <f t="shared" si="2257"/>
        <v>1/5/1900</v>
      </c>
      <c r="U6851">
        <f>Sales_Transactions__1[[#This Row],[Column5]]*1</f>
        <v>5</v>
      </c>
      <c r="V6851">
        <v>20.28</v>
      </c>
      <c r="W6851">
        <v>0.05</v>
      </c>
      <c r="X6851" t="s">
        <v>68</v>
      </c>
      <c r="Y6851">
        <v>-4.32</v>
      </c>
      <c r="Z6851">
        <v>2.98</v>
      </c>
      <c r="AA6851">
        <v>2.0299999999999998</v>
      </c>
      <c r="AB6851" t="str" cm="1">
        <f t="array" ref="AB6851">IF(AA6851&gt;AverageshippingCost[Column2],"High Cost",IF(AA6851&lt;AverageshippingCost[Column2],"Low Cost",IF(AA6851=AverageshippingCost[Column2],"Average Cost")))</f>
        <v>Low Cost</v>
      </c>
      <c r="AC6851" t="str" cm="1">
        <f t="array" ref="AC6851">IF(AA6851&gt;AverageshippingCost[Column2],"High Cost",IF(AA6851&lt;AverageshippingCost[Column2],"Low Cost",IF(AA6851=AverageshippingCost[Column2],"Average Cost")))</f>
        <v>Low Cost</v>
      </c>
      <c r="AD6851" s="2">
        <f t="shared" si="2258"/>
        <v>0.40599999999999997</v>
      </c>
      <c r="AE6851" t="s">
        <v>2143</v>
      </c>
      <c r="AF6851" t="s">
        <v>463</v>
      </c>
      <c r="AG6851" t="str">
        <f t="shared" si="2259"/>
        <v>Joni Wasserman</v>
      </c>
      <c r="AH6851" t="s">
        <v>3490</v>
      </c>
      <c r="AI6851" t="str">
        <f>VLOOKUP(AH6851,Regional_Managers__1[],2,0)</f>
        <v>Pat</v>
      </c>
      <c r="AJ6851" t="s">
        <v>38</v>
      </c>
      <c r="AK6851" t="s">
        <v>29</v>
      </c>
      <c r="AL6851" t="s">
        <v>125</v>
      </c>
      <c r="AM6851" t="s">
        <v>3133</v>
      </c>
      <c r="AN6851" t="s">
        <v>85</v>
      </c>
      <c r="AO6851">
        <v>0.56999999999999995</v>
      </c>
      <c r="AP6851">
        <v>11</v>
      </c>
      <c r="AQ6851">
        <v>6</v>
      </c>
      <c r="AR6851">
        <v>2011</v>
      </c>
      <c r="AS6851" t="str">
        <f t="shared" si="2260"/>
        <v>6/11/2011</v>
      </c>
      <c r="AT6851" s="1">
        <f t="shared" si="2261"/>
        <v>40705</v>
      </c>
      <c r="AU6851">
        <f t="shared" si="2262"/>
        <v>4</v>
      </c>
      <c r="AV6851">
        <v>28</v>
      </c>
      <c r="AW6851">
        <v>12</v>
      </c>
      <c r="AX6851">
        <v>1979</v>
      </c>
      <c r="AY6851" t="str">
        <f t="shared" si="2263"/>
        <v>12/28/1979</v>
      </c>
      <c r="AZ6851">
        <f t="shared" ca="1" si="2264"/>
        <v>44</v>
      </c>
      <c r="BA6851">
        <f t="shared" ca="1" si="2265"/>
        <v>16337</v>
      </c>
      <c r="BB6851" s="5">
        <f t="shared" ref="BB6851:BB6914" ca="1" si="2267">BA6851/366</f>
        <v>44.636612021857921</v>
      </c>
      <c r="BC6851">
        <f t="shared" ca="1" si="2266"/>
        <v>44</v>
      </c>
      <c r="BD6851" t="str">
        <f ca="1">IFERROR(VLOOKUP(BC6851,AgeBand[],2,1),"NA")</f>
        <v>40-49</v>
      </c>
    </row>
    <row r="6852" spans="1:56" x14ac:dyDescent="0.35">
      <c r="A6852">
        <v>2926</v>
      </c>
      <c r="B6852">
        <v>21191</v>
      </c>
      <c r="C6852" t="str">
        <f>IFERROR(VLOOKUP(B6852,Returned_Items__1[],2,FALSE),"Delivered")</f>
        <v>Delivered</v>
      </c>
      <c r="D6852" t="str">
        <f t="shared" si="2247"/>
        <v>Delivered</v>
      </c>
      <c r="E6852" t="s">
        <v>3534</v>
      </c>
      <c r="F6852" t="str">
        <f t="shared" si="2248"/>
        <v xml:space="preserve"> 41227%</v>
      </c>
      <c r="G6852" t="str">
        <f t="shared" si="2249"/>
        <v xml:space="preserve"> 41227 </v>
      </c>
      <c r="H6852" s="1">
        <f t="shared" si="2250"/>
        <v>41227</v>
      </c>
      <c r="I6852" s="1" t="str">
        <f t="shared" si="2251"/>
        <v>Wednesday</v>
      </c>
      <c r="J6852" s="1" t="str">
        <f t="shared" si="2252"/>
        <v>November</v>
      </c>
      <c r="K6852" s="1" t="str">
        <f t="shared" si="2253"/>
        <v>2012</v>
      </c>
      <c r="L6852" s="1" t="str">
        <f t="shared" si="2254"/>
        <v>Wednesday/November</v>
      </c>
      <c r="M6852" s="1" t="str">
        <f t="shared" si="2255"/>
        <v>November/2012</v>
      </c>
      <c r="N6852" s="1" t="str">
        <f t="shared" si="2256"/>
        <v>Wednesday/2012</v>
      </c>
      <c r="O6852" t="s">
        <v>34</v>
      </c>
      <c r="P6852">
        <f>VLOOKUP(O6852,PriorityTable[],2,FALSE)</f>
        <v>4</v>
      </c>
      <c r="Q6852">
        <v>17</v>
      </c>
      <c r="R6852">
        <v>2</v>
      </c>
      <c r="S6852">
        <v>1900</v>
      </c>
      <c r="T6852" t="str">
        <f t="shared" si="2257"/>
        <v>2/17/1900</v>
      </c>
      <c r="U6852">
        <f>Sales_Transactions__1[[#This Row],[Column5]]*1</f>
        <v>48</v>
      </c>
      <c r="V6852">
        <v>7235.83</v>
      </c>
      <c r="W6852">
        <v>0.01</v>
      </c>
      <c r="X6852" t="s">
        <v>24</v>
      </c>
      <c r="Y6852">
        <v>3496.37</v>
      </c>
      <c r="Z6852">
        <v>140.99</v>
      </c>
      <c r="AA6852">
        <v>13.99</v>
      </c>
      <c r="AB6852" t="str" cm="1">
        <f t="array" ref="AB6852">IF(AA6852&gt;AverageshippingCost[Column2],"High Cost",IF(AA6852&lt;AverageshippingCost[Column2],"Low Cost",IF(AA6852=AverageshippingCost[Column2],"Average Cost")))</f>
        <v>High Cost</v>
      </c>
      <c r="AC6852" t="str" cm="1">
        <f t="array" ref="AC6852">IF(AA6852&gt;AverageshippingCost[Column2],"High Cost",IF(AA6852&lt;AverageshippingCost[Column2],"Low Cost",IF(AA6852=AverageshippingCost[Column2],"Average Cost")))</f>
        <v>High Cost</v>
      </c>
      <c r="AD6852" s="2">
        <f t="shared" si="2258"/>
        <v>0.29145833333333332</v>
      </c>
      <c r="AE6852" t="s">
        <v>1836</v>
      </c>
      <c r="AF6852" t="s">
        <v>2283</v>
      </c>
      <c r="AG6852" t="str">
        <f t="shared" si="2259"/>
        <v>Darren Budd</v>
      </c>
      <c r="AH6852" t="s">
        <v>3490</v>
      </c>
      <c r="AI6852" t="str">
        <f>VLOOKUP(AH6852,Regional_Managers__1[],2,0)</f>
        <v>Pat</v>
      </c>
      <c r="AJ6852" t="s">
        <v>75</v>
      </c>
      <c r="AK6852" t="s">
        <v>49</v>
      </c>
      <c r="AL6852" t="s">
        <v>324</v>
      </c>
      <c r="AM6852" t="s">
        <v>762</v>
      </c>
      <c r="AN6852" t="s">
        <v>57</v>
      </c>
      <c r="AO6852">
        <v>0.37</v>
      </c>
      <c r="AP6852">
        <v>14</v>
      </c>
      <c r="AQ6852">
        <v>11</v>
      </c>
      <c r="AR6852">
        <v>2012</v>
      </c>
      <c r="AS6852" t="str">
        <f t="shared" si="2260"/>
        <v>11/14/2012</v>
      </c>
      <c r="AT6852" s="1">
        <f t="shared" si="2261"/>
        <v>41227</v>
      </c>
      <c r="AU6852">
        <f t="shared" si="2262"/>
        <v>0</v>
      </c>
      <c r="AV6852">
        <v>3</v>
      </c>
      <c r="AW6852">
        <v>7</v>
      </c>
      <c r="AX6852">
        <v>1977</v>
      </c>
      <c r="AY6852" t="str">
        <f t="shared" si="2263"/>
        <v>7/3/1977</v>
      </c>
      <c r="AZ6852">
        <f t="shared" ca="1" si="2264"/>
        <v>47</v>
      </c>
      <c r="BA6852">
        <f t="shared" ca="1" si="2265"/>
        <v>17245</v>
      </c>
      <c r="BB6852" s="5">
        <f t="shared" ca="1" si="2267"/>
        <v>47.117486338797811</v>
      </c>
      <c r="BC6852">
        <f t="shared" ca="1" si="2266"/>
        <v>47</v>
      </c>
      <c r="BD6852" t="str">
        <f ca="1">IFERROR(VLOOKUP(BC6852,AgeBand[],2,1),"NA")</f>
        <v>40-49</v>
      </c>
    </row>
    <row r="6853" spans="1:56" x14ac:dyDescent="0.35">
      <c r="A6853">
        <v>2937</v>
      </c>
      <c r="B6853">
        <v>21286</v>
      </c>
      <c r="C6853" t="str">
        <f>IFERROR(VLOOKUP(B6853,Returned_Items__1[],2,FALSE),"Delivered")</f>
        <v>Returned</v>
      </c>
      <c r="D6853" t="str">
        <f t="shared" si="2247"/>
        <v>Returned</v>
      </c>
      <c r="E6853" t="s">
        <v>1982</v>
      </c>
      <c r="F6853" t="str">
        <f t="shared" si="2248"/>
        <v xml:space="preserve"> 39949%</v>
      </c>
      <c r="G6853" t="str">
        <f t="shared" si="2249"/>
        <v xml:space="preserve"> 39949 </v>
      </c>
      <c r="H6853" s="1">
        <f t="shared" si="2250"/>
        <v>39949</v>
      </c>
      <c r="I6853" s="1" t="str">
        <f t="shared" si="2251"/>
        <v>Saturday</v>
      </c>
      <c r="J6853" s="1" t="str">
        <f t="shared" si="2252"/>
        <v>May</v>
      </c>
      <c r="K6853" s="1" t="str">
        <f t="shared" si="2253"/>
        <v>2009</v>
      </c>
      <c r="L6853" s="1" t="str">
        <f t="shared" si="2254"/>
        <v>Saturday/May</v>
      </c>
      <c r="M6853" s="1" t="str">
        <f t="shared" si="2255"/>
        <v>May/2009</v>
      </c>
      <c r="N6853" s="1" t="str">
        <f t="shared" si="2256"/>
        <v>Saturday/2009</v>
      </c>
      <c r="O6853" t="s">
        <v>102</v>
      </c>
      <c r="P6853">
        <f>VLOOKUP(O6853,PriorityTable[],2,FALSE)</f>
        <v>5</v>
      </c>
      <c r="Q6853">
        <v>17</v>
      </c>
      <c r="R6853">
        <v>1</v>
      </c>
      <c r="S6853">
        <v>1900</v>
      </c>
      <c r="T6853" t="str">
        <f t="shared" si="2257"/>
        <v>1/17/1900</v>
      </c>
      <c r="U6853">
        <f>Sales_Transactions__1[[#This Row],[Column5]]*1</f>
        <v>17</v>
      </c>
      <c r="V6853">
        <v>280.39</v>
      </c>
      <c r="W6853">
        <v>0</v>
      </c>
      <c r="X6853" t="s">
        <v>68</v>
      </c>
      <c r="Y6853">
        <v>9.33</v>
      </c>
      <c r="Z6853">
        <v>14.42</v>
      </c>
      <c r="AA6853">
        <v>6.75</v>
      </c>
      <c r="AB6853" t="str" cm="1">
        <f t="array" ref="AB6853">IF(AA6853&gt;AverageshippingCost[Column2],"High Cost",IF(AA6853&lt;AverageshippingCost[Column2],"Low Cost",IF(AA6853=AverageshippingCost[Column2],"Average Cost")))</f>
        <v>Low Cost</v>
      </c>
      <c r="AC6853" t="str" cm="1">
        <f t="array" ref="AC6853">IF(AA6853&gt;AverageshippingCost[Column2],"High Cost",IF(AA6853&lt;AverageshippingCost[Column2],"Low Cost",IF(AA6853=AverageshippingCost[Column2],"Average Cost")))</f>
        <v>Low Cost</v>
      </c>
      <c r="AD6853" s="2">
        <f t="shared" si="2258"/>
        <v>0.39705882352941174</v>
      </c>
      <c r="AE6853" t="s">
        <v>3110</v>
      </c>
      <c r="AF6853" t="s">
        <v>3505</v>
      </c>
      <c r="AG6853" t="str">
        <f t="shared" si="2259"/>
        <v>Denny Ordway</v>
      </c>
      <c r="AH6853" t="s">
        <v>3490</v>
      </c>
      <c r="AI6853" t="str">
        <f>VLOOKUP(AH6853,Regional_Managers__1[],2,0)</f>
        <v>Pat</v>
      </c>
      <c r="AJ6853" t="s">
        <v>28</v>
      </c>
      <c r="AK6853" t="s">
        <v>29</v>
      </c>
      <c r="AL6853" t="s">
        <v>39</v>
      </c>
      <c r="AM6853" t="s">
        <v>1823</v>
      </c>
      <c r="AN6853" t="s">
        <v>57</v>
      </c>
      <c r="AO6853">
        <v>0.52</v>
      </c>
      <c r="AP6853">
        <v>17</v>
      </c>
      <c r="AQ6853">
        <v>5</v>
      </c>
      <c r="AR6853">
        <v>2009</v>
      </c>
      <c r="AS6853" t="str">
        <f t="shared" si="2260"/>
        <v>5/17/2009</v>
      </c>
      <c r="AT6853" s="1">
        <f t="shared" si="2261"/>
        <v>39950</v>
      </c>
      <c r="AU6853">
        <f t="shared" si="2262"/>
        <v>1</v>
      </c>
      <c r="AV6853">
        <v>16</v>
      </c>
      <c r="AW6853">
        <v>3</v>
      </c>
      <c r="AX6853">
        <v>1977</v>
      </c>
      <c r="AY6853" t="str">
        <f t="shared" si="2263"/>
        <v>3/16/1977</v>
      </c>
      <c r="AZ6853">
        <f t="shared" ca="1" si="2264"/>
        <v>47</v>
      </c>
      <c r="BA6853">
        <f t="shared" ca="1" si="2265"/>
        <v>17354</v>
      </c>
      <c r="BB6853" s="5">
        <f t="shared" ca="1" si="2267"/>
        <v>47.415300546448087</v>
      </c>
      <c r="BC6853">
        <f t="shared" ca="1" si="2266"/>
        <v>47</v>
      </c>
      <c r="BD6853" t="str">
        <f ca="1">IFERROR(VLOOKUP(BC6853,AgeBand[],2,1),"NA")</f>
        <v>40-49</v>
      </c>
    </row>
    <row r="6854" spans="1:56" x14ac:dyDescent="0.35">
      <c r="A6854">
        <v>2948</v>
      </c>
      <c r="B6854">
        <v>21346</v>
      </c>
      <c r="C6854" t="str">
        <f>IFERROR(VLOOKUP(B6854,Returned_Items__1[],2,FALSE),"Delivered")</f>
        <v>Returned</v>
      </c>
      <c r="D6854" t="str">
        <f t="shared" si="2247"/>
        <v>Returned</v>
      </c>
      <c r="E6854" t="s">
        <v>419</v>
      </c>
      <c r="F6854" t="str">
        <f t="shared" si="2248"/>
        <v xml:space="preserve"> 40701%</v>
      </c>
      <c r="G6854" t="str">
        <f t="shared" si="2249"/>
        <v xml:space="preserve"> 40701 </v>
      </c>
      <c r="H6854" s="1">
        <f t="shared" si="2250"/>
        <v>40701</v>
      </c>
      <c r="I6854" s="1" t="str">
        <f t="shared" si="2251"/>
        <v>Tuesday</v>
      </c>
      <c r="J6854" s="1" t="str">
        <f t="shared" si="2252"/>
        <v>June</v>
      </c>
      <c r="K6854" s="1" t="str">
        <f t="shared" si="2253"/>
        <v>2011</v>
      </c>
      <c r="L6854" s="1" t="str">
        <f t="shared" si="2254"/>
        <v>Tuesday/June</v>
      </c>
      <c r="M6854" s="1" t="str">
        <f t="shared" si="2255"/>
        <v>June/2011</v>
      </c>
      <c r="N6854" s="1" t="str">
        <f t="shared" si="2256"/>
        <v>Tuesday/2011</v>
      </c>
      <c r="O6854" t="s">
        <v>34</v>
      </c>
      <c r="P6854">
        <f>VLOOKUP(O6854,PriorityTable[],2,FALSE)</f>
        <v>4</v>
      </c>
      <c r="Q6854">
        <v>15</v>
      </c>
      <c r="R6854">
        <v>2</v>
      </c>
      <c r="S6854">
        <v>1900</v>
      </c>
      <c r="T6854" t="str">
        <f t="shared" si="2257"/>
        <v>2/15/1900</v>
      </c>
      <c r="U6854">
        <f>Sales_Transactions__1[[#This Row],[Column5]]*1</f>
        <v>46</v>
      </c>
      <c r="V6854">
        <v>400.49</v>
      </c>
      <c r="W6854">
        <v>0.09</v>
      </c>
      <c r="X6854" t="s">
        <v>24</v>
      </c>
      <c r="Y6854">
        <v>-237.89</v>
      </c>
      <c r="Z6854">
        <v>9.06</v>
      </c>
      <c r="AA6854">
        <v>9.86</v>
      </c>
      <c r="AB6854" t="str" cm="1">
        <f t="array" ref="AB6854">IF(AA6854&gt;AverageshippingCost[Column2],"High Cost",IF(AA6854&lt;AverageshippingCost[Column2],"Low Cost",IF(AA6854=AverageshippingCost[Column2],"Average Cost")))</f>
        <v>Low Cost</v>
      </c>
      <c r="AC6854" t="str" cm="1">
        <f t="array" ref="AC6854">IF(AA6854&gt;AverageshippingCost[Column2],"High Cost",IF(AA6854&lt;AverageshippingCost[Column2],"Low Cost",IF(AA6854=AverageshippingCost[Column2],"Average Cost")))</f>
        <v>Low Cost</v>
      </c>
      <c r="AD6854" s="2">
        <f t="shared" si="2258"/>
        <v>0.21434782608695652</v>
      </c>
      <c r="AE6854" t="s">
        <v>2143</v>
      </c>
      <c r="AF6854" t="s">
        <v>463</v>
      </c>
      <c r="AG6854" t="str">
        <f t="shared" si="2259"/>
        <v>Joni Wasserman</v>
      </c>
      <c r="AH6854" t="s">
        <v>3490</v>
      </c>
      <c r="AI6854" t="str">
        <f>VLOOKUP(AH6854,Regional_Managers__1[],2,0)</f>
        <v>Pat</v>
      </c>
      <c r="AJ6854" t="s">
        <v>38</v>
      </c>
      <c r="AK6854" t="s">
        <v>29</v>
      </c>
      <c r="AL6854" t="s">
        <v>76</v>
      </c>
      <c r="AM6854" t="s">
        <v>1626</v>
      </c>
      <c r="AN6854" t="s">
        <v>44</v>
      </c>
      <c r="AO6854">
        <v>0.4</v>
      </c>
      <c r="AP6854">
        <v>7</v>
      </c>
      <c r="AQ6854">
        <v>6</v>
      </c>
      <c r="AR6854">
        <v>2011</v>
      </c>
      <c r="AS6854" t="str">
        <f t="shared" si="2260"/>
        <v>6/7/2011</v>
      </c>
      <c r="AT6854" s="1">
        <f t="shared" si="2261"/>
        <v>40701</v>
      </c>
      <c r="AU6854">
        <f t="shared" si="2262"/>
        <v>0</v>
      </c>
      <c r="AV6854">
        <v>7</v>
      </c>
      <c r="AW6854">
        <v>8</v>
      </c>
      <c r="AX6854">
        <v>1977</v>
      </c>
      <c r="AY6854" t="str">
        <f t="shared" si="2263"/>
        <v>8/7/1977</v>
      </c>
      <c r="AZ6854">
        <f t="shared" ca="1" si="2264"/>
        <v>47</v>
      </c>
      <c r="BA6854">
        <f t="shared" ca="1" si="2265"/>
        <v>17210</v>
      </c>
      <c r="BB6854" s="5">
        <f t="shared" ca="1" si="2267"/>
        <v>47.021857923497265</v>
      </c>
      <c r="BC6854">
        <f t="shared" ca="1" si="2266"/>
        <v>47</v>
      </c>
      <c r="BD6854" t="str">
        <f ca="1">IFERROR(VLOOKUP(BC6854,AgeBand[],2,1),"NA")</f>
        <v>40-49</v>
      </c>
    </row>
    <row r="6855" spans="1:56" x14ac:dyDescent="0.35">
      <c r="A6855">
        <v>2970</v>
      </c>
      <c r="B6855">
        <v>21475</v>
      </c>
      <c r="C6855" t="str">
        <f>IFERROR(VLOOKUP(B6855,Returned_Items__1[],2,FALSE),"Delivered")</f>
        <v>Delivered</v>
      </c>
      <c r="D6855" t="str">
        <f t="shared" si="2247"/>
        <v>Delivered</v>
      </c>
      <c r="E6855" t="s">
        <v>1191</v>
      </c>
      <c r="F6855" t="str">
        <f t="shared" si="2248"/>
        <v xml:space="preserve"> 40594%</v>
      </c>
      <c r="G6855" t="str">
        <f t="shared" si="2249"/>
        <v xml:space="preserve"> 40594 </v>
      </c>
      <c r="H6855" s="1">
        <f t="shared" si="2250"/>
        <v>40594</v>
      </c>
      <c r="I6855" s="1" t="str">
        <f t="shared" si="2251"/>
        <v>Sunday</v>
      </c>
      <c r="J6855" s="1" t="str">
        <f t="shared" si="2252"/>
        <v>February</v>
      </c>
      <c r="K6855" s="1" t="str">
        <f t="shared" si="2253"/>
        <v>2011</v>
      </c>
      <c r="L6855" s="1" t="str">
        <f t="shared" si="2254"/>
        <v>Sunday/February</v>
      </c>
      <c r="M6855" s="1" t="str">
        <f t="shared" si="2255"/>
        <v>February/2011</v>
      </c>
      <c r="N6855" s="1" t="str">
        <f t="shared" si="2256"/>
        <v>Sunday/2011</v>
      </c>
      <c r="O6855" t="s">
        <v>102</v>
      </c>
      <c r="P6855">
        <f>VLOOKUP(O6855,PriorityTable[],2,FALSE)</f>
        <v>5</v>
      </c>
      <c r="Q6855">
        <v>8</v>
      </c>
      <c r="R6855">
        <v>2</v>
      </c>
      <c r="S6855">
        <v>1900</v>
      </c>
      <c r="T6855" t="str">
        <f t="shared" si="2257"/>
        <v>2/8/1900</v>
      </c>
      <c r="U6855">
        <f>Sales_Transactions__1[[#This Row],[Column5]]*1</f>
        <v>39</v>
      </c>
      <c r="V6855">
        <v>538.14</v>
      </c>
      <c r="W6855">
        <v>0.06</v>
      </c>
      <c r="X6855" t="s">
        <v>24</v>
      </c>
      <c r="Y6855">
        <v>111.42</v>
      </c>
      <c r="Z6855">
        <v>14.48</v>
      </c>
      <c r="AA6855">
        <v>1.99</v>
      </c>
      <c r="AB6855" t="str" cm="1">
        <f t="array" ref="AB6855">IF(AA6855&gt;AverageshippingCost[Column2],"High Cost",IF(AA6855&lt;AverageshippingCost[Column2],"Low Cost",IF(AA6855=AverageshippingCost[Column2],"Average Cost")))</f>
        <v>Low Cost</v>
      </c>
      <c r="AC6855" t="str" cm="1">
        <f t="array" ref="AC6855">IF(AA6855&gt;AverageshippingCost[Column2],"High Cost",IF(AA6855&lt;AverageshippingCost[Column2],"Low Cost",IF(AA6855=AverageshippingCost[Column2],"Average Cost")))</f>
        <v>Low Cost</v>
      </c>
      <c r="AD6855" s="2">
        <f t="shared" si="2258"/>
        <v>5.1025641025641028E-2</v>
      </c>
      <c r="AE6855" t="s">
        <v>906</v>
      </c>
      <c r="AF6855" t="s">
        <v>2651</v>
      </c>
      <c r="AG6855" t="str">
        <f t="shared" si="2259"/>
        <v>Giulietta Dortch</v>
      </c>
      <c r="AH6855" t="s">
        <v>3490</v>
      </c>
      <c r="AI6855" t="str">
        <f>VLOOKUP(AH6855,Regional_Managers__1[],2,0)</f>
        <v>Pat</v>
      </c>
      <c r="AJ6855" t="s">
        <v>38</v>
      </c>
      <c r="AK6855" t="s">
        <v>49</v>
      </c>
      <c r="AL6855" t="s">
        <v>88</v>
      </c>
      <c r="AM6855" t="s">
        <v>489</v>
      </c>
      <c r="AN6855" t="s">
        <v>61</v>
      </c>
      <c r="AO6855">
        <v>0.49</v>
      </c>
      <c r="AP6855">
        <v>22</v>
      </c>
      <c r="AQ6855">
        <v>2</v>
      </c>
      <c r="AR6855">
        <v>2011</v>
      </c>
      <c r="AS6855" t="str">
        <f t="shared" si="2260"/>
        <v>2/22/2011</v>
      </c>
      <c r="AT6855" s="1">
        <f t="shared" si="2261"/>
        <v>40596</v>
      </c>
      <c r="AU6855">
        <f t="shared" si="2262"/>
        <v>2</v>
      </c>
      <c r="AV6855">
        <v>6</v>
      </c>
      <c r="AW6855">
        <v>5</v>
      </c>
      <c r="AX6855">
        <v>1977</v>
      </c>
      <c r="AY6855" t="str">
        <f t="shared" si="2263"/>
        <v>5/6/1977</v>
      </c>
      <c r="AZ6855">
        <f t="shared" ca="1" si="2264"/>
        <v>47</v>
      </c>
      <c r="BA6855">
        <f t="shared" ca="1" si="2265"/>
        <v>17303</v>
      </c>
      <c r="BB6855" s="5">
        <f t="shared" ca="1" si="2267"/>
        <v>47.275956284153004</v>
      </c>
      <c r="BC6855">
        <f t="shared" ca="1" si="2266"/>
        <v>47</v>
      </c>
      <c r="BD6855" t="str">
        <f ca="1">IFERROR(VLOOKUP(BC6855,AgeBand[],2,1),"NA")</f>
        <v>40-49</v>
      </c>
    </row>
    <row r="6856" spans="1:56" x14ac:dyDescent="0.35">
      <c r="A6856">
        <v>2971</v>
      </c>
      <c r="B6856">
        <v>21475</v>
      </c>
      <c r="C6856" t="str">
        <f>IFERROR(VLOOKUP(B6856,Returned_Items__1[],2,FALSE),"Delivered")</f>
        <v>Delivered</v>
      </c>
      <c r="D6856" t="str">
        <f t="shared" si="2247"/>
        <v>Delivered</v>
      </c>
      <c r="E6856" t="s">
        <v>1191</v>
      </c>
      <c r="F6856" t="str">
        <f t="shared" si="2248"/>
        <v xml:space="preserve"> 40594%</v>
      </c>
      <c r="G6856" t="str">
        <f t="shared" si="2249"/>
        <v xml:space="preserve"> 40594 </v>
      </c>
      <c r="H6856" s="1">
        <f t="shared" si="2250"/>
        <v>40594</v>
      </c>
      <c r="I6856" s="1" t="str">
        <f t="shared" si="2251"/>
        <v>Sunday</v>
      </c>
      <c r="J6856" s="1" t="str">
        <f t="shared" si="2252"/>
        <v>February</v>
      </c>
      <c r="K6856" s="1" t="str">
        <f t="shared" si="2253"/>
        <v>2011</v>
      </c>
      <c r="L6856" s="1" t="str">
        <f t="shared" si="2254"/>
        <v>Sunday/February</v>
      </c>
      <c r="M6856" s="1" t="str">
        <f t="shared" si="2255"/>
        <v>February/2011</v>
      </c>
      <c r="N6856" s="1" t="str">
        <f t="shared" si="2256"/>
        <v>Sunday/2011</v>
      </c>
      <c r="O6856" t="s">
        <v>102</v>
      </c>
      <c r="P6856">
        <f>VLOOKUP(O6856,PriorityTable[],2,FALSE)</f>
        <v>5</v>
      </c>
      <c r="Q6856">
        <v>15</v>
      </c>
      <c r="R6856">
        <v>1</v>
      </c>
      <c r="S6856">
        <v>1900</v>
      </c>
      <c r="T6856" t="str">
        <f t="shared" si="2257"/>
        <v>1/15/1900</v>
      </c>
      <c r="U6856">
        <f>Sales_Transactions__1[[#This Row],[Column5]]*1</f>
        <v>15</v>
      </c>
      <c r="V6856">
        <v>4956.7839999999997</v>
      </c>
      <c r="W6856">
        <v>0.06</v>
      </c>
      <c r="X6856" t="s">
        <v>35</v>
      </c>
      <c r="Y6856">
        <v>-296.06</v>
      </c>
      <c r="Z6856">
        <v>417.4</v>
      </c>
      <c r="AA6856">
        <v>75.23</v>
      </c>
      <c r="AB6856" t="str" cm="1">
        <f t="array" ref="AB6856">IF(AA6856&gt;AverageshippingCost[Column2],"High Cost",IF(AA6856&lt;AverageshippingCost[Column2],"Low Cost",IF(AA6856=AverageshippingCost[Column2],"Average Cost")))</f>
        <v>High Cost</v>
      </c>
      <c r="AC6856" t="str" cm="1">
        <f t="array" ref="AC6856">IF(AA6856&gt;AverageshippingCost[Column2],"High Cost",IF(AA6856&lt;AverageshippingCost[Column2],"Low Cost",IF(AA6856=AverageshippingCost[Column2],"Average Cost")))</f>
        <v>High Cost</v>
      </c>
      <c r="AD6856" s="2">
        <f t="shared" si="2258"/>
        <v>5.0153333333333334</v>
      </c>
      <c r="AE6856" t="s">
        <v>906</v>
      </c>
      <c r="AF6856" t="s">
        <v>2651</v>
      </c>
      <c r="AG6856" t="str">
        <f t="shared" si="2259"/>
        <v>Giulietta Dortch</v>
      </c>
      <c r="AH6856" t="s">
        <v>3490</v>
      </c>
      <c r="AI6856" t="str">
        <f>VLOOKUP(AH6856,Regional_Managers__1[],2,0)</f>
        <v>Pat</v>
      </c>
      <c r="AJ6856" t="s">
        <v>38</v>
      </c>
      <c r="AK6856" t="s">
        <v>58</v>
      </c>
      <c r="AL6856" t="s">
        <v>108</v>
      </c>
      <c r="AM6856" t="s">
        <v>1129</v>
      </c>
      <c r="AN6856" t="s">
        <v>107</v>
      </c>
      <c r="AO6856">
        <v>0.79</v>
      </c>
      <c r="AP6856">
        <v>21</v>
      </c>
      <c r="AQ6856">
        <v>2</v>
      </c>
      <c r="AR6856">
        <v>2011</v>
      </c>
      <c r="AS6856" t="str">
        <f t="shared" si="2260"/>
        <v>2/21/2011</v>
      </c>
      <c r="AT6856" s="1">
        <f t="shared" si="2261"/>
        <v>40595</v>
      </c>
      <c r="AU6856">
        <f t="shared" si="2262"/>
        <v>1</v>
      </c>
      <c r="AV6856">
        <v>22</v>
      </c>
      <c r="AW6856">
        <v>5</v>
      </c>
      <c r="AX6856">
        <v>1978</v>
      </c>
      <c r="AY6856" t="str">
        <f t="shared" si="2263"/>
        <v>5/22/1978</v>
      </c>
      <c r="AZ6856">
        <f t="shared" ca="1" si="2264"/>
        <v>46</v>
      </c>
      <c r="BA6856">
        <f t="shared" ca="1" si="2265"/>
        <v>16922</v>
      </c>
      <c r="BB6856" s="5">
        <f t="shared" ca="1" si="2267"/>
        <v>46.234972677595628</v>
      </c>
      <c r="BC6856">
        <f t="shared" ca="1" si="2266"/>
        <v>46</v>
      </c>
      <c r="BD6856" t="str">
        <f ca="1">IFERROR(VLOOKUP(BC6856,AgeBand[],2,1),"NA")</f>
        <v>40-49</v>
      </c>
    </row>
    <row r="6857" spans="1:56" x14ac:dyDescent="0.35">
      <c r="A6857">
        <v>2981</v>
      </c>
      <c r="B6857">
        <v>21539</v>
      </c>
      <c r="C6857" t="str">
        <f>IFERROR(VLOOKUP(B6857,Returned_Items__1[],2,FALSE),"Delivered")</f>
        <v>Delivered</v>
      </c>
      <c r="D6857" t="str">
        <f t="shared" si="2247"/>
        <v>Delivered</v>
      </c>
      <c r="E6857" t="s">
        <v>1201</v>
      </c>
      <c r="F6857" t="str">
        <f t="shared" si="2248"/>
        <v xml:space="preserve"> 40368%</v>
      </c>
      <c r="G6857" t="str">
        <f t="shared" si="2249"/>
        <v xml:space="preserve"> 40368 </v>
      </c>
      <c r="H6857" s="1">
        <f t="shared" si="2250"/>
        <v>40368</v>
      </c>
      <c r="I6857" s="1" t="str">
        <f t="shared" si="2251"/>
        <v>Friday</v>
      </c>
      <c r="J6857" s="1" t="str">
        <f t="shared" si="2252"/>
        <v>July</v>
      </c>
      <c r="K6857" s="1" t="str">
        <f t="shared" si="2253"/>
        <v>2010</v>
      </c>
      <c r="L6857" s="1" t="str">
        <f t="shared" si="2254"/>
        <v>Friday/July</v>
      </c>
      <c r="M6857" s="1" t="str">
        <f t="shared" si="2255"/>
        <v>July/2010</v>
      </c>
      <c r="N6857" s="1" t="str">
        <f t="shared" si="2256"/>
        <v>Friday/2010</v>
      </c>
      <c r="O6857" t="s">
        <v>79</v>
      </c>
      <c r="P6857">
        <f>VLOOKUP(O6857,PriorityTable[],2,FALSE)</f>
        <v>3</v>
      </c>
      <c r="Q6857">
        <v>18</v>
      </c>
      <c r="R6857">
        <v>1</v>
      </c>
      <c r="S6857">
        <v>1900</v>
      </c>
      <c r="T6857" t="str">
        <f t="shared" si="2257"/>
        <v>1/18/1900</v>
      </c>
      <c r="U6857">
        <f>Sales_Transactions__1[[#This Row],[Column5]]*1</f>
        <v>18</v>
      </c>
      <c r="V6857">
        <v>388.13</v>
      </c>
      <c r="W6857">
        <v>0.04</v>
      </c>
      <c r="X6857" t="s">
        <v>24</v>
      </c>
      <c r="Y6857">
        <v>40.11</v>
      </c>
      <c r="Z6857">
        <v>21.98</v>
      </c>
      <c r="AA6857">
        <v>8.32</v>
      </c>
      <c r="AB6857" t="str" cm="1">
        <f t="array" ref="AB6857">IF(AA6857&gt;AverageshippingCost[Column2],"High Cost",IF(AA6857&lt;AverageshippingCost[Column2],"Low Cost",IF(AA6857=AverageshippingCost[Column2],"Average Cost")))</f>
        <v>Low Cost</v>
      </c>
      <c r="AC6857" t="str" cm="1">
        <f t="array" ref="AC6857">IF(AA6857&gt;AverageshippingCost[Column2],"High Cost",IF(AA6857&lt;AverageshippingCost[Column2],"Low Cost",IF(AA6857=AverageshippingCost[Column2],"Average Cost")))</f>
        <v>Low Cost</v>
      </c>
      <c r="AD6857" s="2">
        <f t="shared" si="2258"/>
        <v>0.46222222222222226</v>
      </c>
      <c r="AE6857" t="s">
        <v>2660</v>
      </c>
      <c r="AF6857" t="s">
        <v>2661</v>
      </c>
      <c r="AG6857" t="str">
        <f t="shared" si="2259"/>
        <v>Christy Brittain</v>
      </c>
      <c r="AH6857" t="s">
        <v>3490</v>
      </c>
      <c r="AI6857" t="str">
        <f>VLOOKUP(AH6857,Regional_Managers__1[],2,0)</f>
        <v>Pat</v>
      </c>
      <c r="AJ6857" t="s">
        <v>38</v>
      </c>
      <c r="AK6857" t="s">
        <v>29</v>
      </c>
      <c r="AL6857" t="s">
        <v>76</v>
      </c>
      <c r="AM6857" t="s">
        <v>492</v>
      </c>
      <c r="AN6857" t="s">
        <v>85</v>
      </c>
      <c r="AO6857">
        <v>0.39</v>
      </c>
      <c r="AP6857">
        <v>10</v>
      </c>
      <c r="AQ6857">
        <v>7</v>
      </c>
      <c r="AR6857">
        <v>2010</v>
      </c>
      <c r="AS6857" t="str">
        <f t="shared" si="2260"/>
        <v>7/10/2010</v>
      </c>
      <c r="AT6857" s="1">
        <f t="shared" si="2261"/>
        <v>40369</v>
      </c>
      <c r="AU6857">
        <f t="shared" si="2262"/>
        <v>1</v>
      </c>
      <c r="AV6857">
        <v>19</v>
      </c>
      <c r="AW6857">
        <v>3</v>
      </c>
      <c r="AX6857">
        <v>1984</v>
      </c>
      <c r="AY6857" t="str">
        <f t="shared" si="2263"/>
        <v>3/19/1984</v>
      </c>
      <c r="AZ6857">
        <f t="shared" ca="1" si="2264"/>
        <v>40</v>
      </c>
      <c r="BA6857">
        <f t="shared" ca="1" si="2265"/>
        <v>14794</v>
      </c>
      <c r="BB6857" s="5">
        <f t="shared" ca="1" si="2267"/>
        <v>40.420765027322403</v>
      </c>
      <c r="BC6857">
        <f t="shared" ca="1" si="2266"/>
        <v>40</v>
      </c>
      <c r="BD6857" t="str">
        <f ca="1">IFERROR(VLOOKUP(BC6857,AgeBand[],2,1),"NA")</f>
        <v>40-49</v>
      </c>
    </row>
    <row r="6858" spans="1:56" x14ac:dyDescent="0.35">
      <c r="A6858">
        <v>2982</v>
      </c>
      <c r="B6858">
        <v>21539</v>
      </c>
      <c r="C6858" t="str">
        <f>IFERROR(VLOOKUP(B6858,Returned_Items__1[],2,FALSE),"Delivered")</f>
        <v>Delivered</v>
      </c>
      <c r="D6858" t="str">
        <f t="shared" si="2247"/>
        <v>Delivered</v>
      </c>
      <c r="E6858" t="s">
        <v>1201</v>
      </c>
      <c r="F6858" t="str">
        <f t="shared" si="2248"/>
        <v xml:space="preserve"> 40368%</v>
      </c>
      <c r="G6858" t="str">
        <f t="shared" si="2249"/>
        <v xml:space="preserve"> 40368 </v>
      </c>
      <c r="H6858" s="1">
        <f t="shared" si="2250"/>
        <v>40368</v>
      </c>
      <c r="I6858" s="1" t="str">
        <f t="shared" si="2251"/>
        <v>Friday</v>
      </c>
      <c r="J6858" s="1" t="str">
        <f t="shared" si="2252"/>
        <v>July</v>
      </c>
      <c r="K6858" s="1" t="str">
        <f t="shared" si="2253"/>
        <v>2010</v>
      </c>
      <c r="L6858" s="1" t="str">
        <f t="shared" si="2254"/>
        <v>Friday/July</v>
      </c>
      <c r="M6858" s="1" t="str">
        <f t="shared" si="2255"/>
        <v>July/2010</v>
      </c>
      <c r="N6858" s="1" t="str">
        <f t="shared" si="2256"/>
        <v>Friday/2010</v>
      </c>
      <c r="O6858" t="s">
        <v>79</v>
      </c>
      <c r="P6858">
        <f>VLOOKUP(O6858,PriorityTable[],2,FALSE)</f>
        <v>3</v>
      </c>
      <c r="Q6858">
        <v>8</v>
      </c>
      <c r="R6858">
        <v>2</v>
      </c>
      <c r="S6858">
        <v>1900</v>
      </c>
      <c r="T6858" t="str">
        <f t="shared" si="2257"/>
        <v>2/8/1900</v>
      </c>
      <c r="U6858">
        <f>Sales_Transactions__1[[#This Row],[Column5]]*1</f>
        <v>39</v>
      </c>
      <c r="V6858">
        <v>2339.84</v>
      </c>
      <c r="W6858">
        <v>0.05</v>
      </c>
      <c r="X6858" t="s">
        <v>24</v>
      </c>
      <c r="Y6858">
        <v>-1730.3</v>
      </c>
      <c r="Z6858">
        <v>71.37</v>
      </c>
      <c r="AA6858">
        <v>69</v>
      </c>
      <c r="AB6858" t="str" cm="1">
        <f t="array" ref="AB6858">IF(AA6858&gt;AverageshippingCost[Column2],"High Cost",IF(AA6858&lt;AverageshippingCost[Column2],"Low Cost",IF(AA6858=AverageshippingCost[Column2],"Average Cost")))</f>
        <v>High Cost</v>
      </c>
      <c r="AC6858" t="str" cm="1">
        <f t="array" ref="AC6858">IF(AA6858&gt;AverageshippingCost[Column2],"High Cost",IF(AA6858&lt;AverageshippingCost[Column2],"Low Cost",IF(AA6858=AverageshippingCost[Column2],"Average Cost")))</f>
        <v>High Cost</v>
      </c>
      <c r="AD6858" s="2">
        <f t="shared" si="2258"/>
        <v>1.7692307692307692</v>
      </c>
      <c r="AE6858" t="s">
        <v>2660</v>
      </c>
      <c r="AF6858" t="s">
        <v>2661</v>
      </c>
      <c r="AG6858" t="str">
        <f t="shared" si="2259"/>
        <v>Christy Brittain</v>
      </c>
      <c r="AH6858" t="s">
        <v>3490</v>
      </c>
      <c r="AI6858" t="str">
        <f>VLOOKUP(AH6858,Regional_Managers__1[],2,0)</f>
        <v>Pat</v>
      </c>
      <c r="AJ6858" t="s">
        <v>38</v>
      </c>
      <c r="AK6858" t="s">
        <v>58</v>
      </c>
      <c r="AL6858" t="s">
        <v>108</v>
      </c>
      <c r="AM6858" t="s">
        <v>109</v>
      </c>
      <c r="AN6858" t="s">
        <v>32</v>
      </c>
      <c r="AO6858">
        <v>0.68</v>
      </c>
      <c r="AP6858">
        <v>9</v>
      </c>
      <c r="AQ6858">
        <v>7</v>
      </c>
      <c r="AR6858">
        <v>2010</v>
      </c>
      <c r="AS6858" t="str">
        <f t="shared" si="2260"/>
        <v>7/9/2010</v>
      </c>
      <c r="AT6858" s="1">
        <f t="shared" si="2261"/>
        <v>40368</v>
      </c>
      <c r="AU6858">
        <f t="shared" si="2262"/>
        <v>0</v>
      </c>
      <c r="AV6858">
        <v>26</v>
      </c>
      <c r="AW6858">
        <v>12</v>
      </c>
      <c r="AX6858">
        <v>1984</v>
      </c>
      <c r="AY6858" t="str">
        <f t="shared" si="2263"/>
        <v>12/26/1984</v>
      </c>
      <c r="AZ6858">
        <f t="shared" ca="1" si="2264"/>
        <v>39</v>
      </c>
      <c r="BA6858">
        <f t="shared" ca="1" si="2265"/>
        <v>14512</v>
      </c>
      <c r="BB6858" s="5">
        <f t="shared" ca="1" si="2267"/>
        <v>39.650273224043715</v>
      </c>
      <c r="BC6858">
        <f t="shared" ca="1" si="2266"/>
        <v>39</v>
      </c>
      <c r="BD6858" t="str">
        <f ca="1">IFERROR(VLOOKUP(BC6858,AgeBand[],2,1),"NA")</f>
        <v>30-39</v>
      </c>
    </row>
    <row r="6859" spans="1:56" x14ac:dyDescent="0.35">
      <c r="A6859">
        <v>3008</v>
      </c>
      <c r="B6859">
        <v>21639</v>
      </c>
      <c r="C6859" t="str">
        <f>IFERROR(VLOOKUP(B6859,Returned_Items__1[],2,FALSE),"Delivered")</f>
        <v>Delivered</v>
      </c>
      <c r="D6859" t="str">
        <f t="shared" si="2247"/>
        <v>Delivered</v>
      </c>
      <c r="E6859" t="s">
        <v>2750</v>
      </c>
      <c r="F6859" t="str">
        <f t="shared" si="2248"/>
        <v xml:space="preserve"> 40576%</v>
      </c>
      <c r="G6859" t="str">
        <f t="shared" si="2249"/>
        <v xml:space="preserve"> 40576 </v>
      </c>
      <c r="H6859" s="1">
        <f t="shared" si="2250"/>
        <v>40576</v>
      </c>
      <c r="I6859" s="1" t="str">
        <f t="shared" si="2251"/>
        <v>Wednesday</v>
      </c>
      <c r="J6859" s="1" t="str">
        <f t="shared" si="2252"/>
        <v>February</v>
      </c>
      <c r="K6859" s="1" t="str">
        <f t="shared" si="2253"/>
        <v>2011</v>
      </c>
      <c r="L6859" s="1" t="str">
        <f t="shared" si="2254"/>
        <v>Wednesday/February</v>
      </c>
      <c r="M6859" s="1" t="str">
        <f t="shared" si="2255"/>
        <v>February/2011</v>
      </c>
      <c r="N6859" s="1" t="str">
        <f t="shared" si="2256"/>
        <v>Wednesday/2011</v>
      </c>
      <c r="O6859" t="s">
        <v>53</v>
      </c>
      <c r="P6859">
        <f>VLOOKUP(O6859,PriorityTable[],2,FALSE)</f>
        <v>1</v>
      </c>
      <c r="Q6859">
        <v>24</v>
      </c>
      <c r="R6859">
        <v>1</v>
      </c>
      <c r="S6859">
        <v>1900</v>
      </c>
      <c r="T6859" t="str">
        <f t="shared" si="2257"/>
        <v>1/24/1900</v>
      </c>
      <c r="U6859">
        <f>Sales_Transactions__1[[#This Row],[Column5]]*1</f>
        <v>24</v>
      </c>
      <c r="V6859">
        <v>145.15</v>
      </c>
      <c r="W6859">
        <v>7.0000000000000007E-2</v>
      </c>
      <c r="X6859" t="s">
        <v>24</v>
      </c>
      <c r="Y6859">
        <v>-169.17</v>
      </c>
      <c r="Z6859">
        <v>5.94</v>
      </c>
      <c r="AA6859">
        <v>9.92</v>
      </c>
      <c r="AB6859" t="str" cm="1">
        <f t="array" ref="AB6859">IF(AA6859&gt;AverageshippingCost[Column2],"High Cost",IF(AA6859&lt;AverageshippingCost[Column2],"Low Cost",IF(AA6859=AverageshippingCost[Column2],"Average Cost")))</f>
        <v>Low Cost</v>
      </c>
      <c r="AC6859" t="str" cm="1">
        <f t="array" ref="AC6859">IF(AA6859&gt;AverageshippingCost[Column2],"High Cost",IF(AA6859&lt;AverageshippingCost[Column2],"Low Cost",IF(AA6859=AverageshippingCost[Column2],"Average Cost")))</f>
        <v>Low Cost</v>
      </c>
      <c r="AD6859" s="2">
        <f t="shared" si="2258"/>
        <v>0.41333333333333333</v>
      </c>
      <c r="AE6859" t="s">
        <v>2662</v>
      </c>
      <c r="AF6859" t="s">
        <v>2282</v>
      </c>
      <c r="AG6859" t="str">
        <f t="shared" si="2259"/>
        <v>Tom Ashbrook</v>
      </c>
      <c r="AH6859" t="s">
        <v>3490</v>
      </c>
      <c r="AI6859" t="str">
        <f>VLOOKUP(AH6859,Regional_Managers__1[],2,0)</f>
        <v>Pat</v>
      </c>
      <c r="AJ6859" t="s">
        <v>75</v>
      </c>
      <c r="AK6859" t="s">
        <v>29</v>
      </c>
      <c r="AL6859" t="s">
        <v>42</v>
      </c>
      <c r="AM6859" t="s">
        <v>2575</v>
      </c>
      <c r="AN6859" t="s">
        <v>44</v>
      </c>
      <c r="AO6859">
        <v>0.38</v>
      </c>
      <c r="AP6859">
        <v>4</v>
      </c>
      <c r="AQ6859">
        <v>2</v>
      </c>
      <c r="AR6859">
        <v>2011</v>
      </c>
      <c r="AS6859" t="str">
        <f t="shared" si="2260"/>
        <v>2/4/2011</v>
      </c>
      <c r="AT6859" s="1">
        <f t="shared" si="2261"/>
        <v>40578</v>
      </c>
      <c r="AU6859">
        <f t="shared" si="2262"/>
        <v>2</v>
      </c>
      <c r="AV6859">
        <v>13</v>
      </c>
      <c r="AW6859">
        <v>2</v>
      </c>
      <c r="AX6859">
        <v>1984</v>
      </c>
      <c r="AY6859" t="str">
        <f t="shared" si="2263"/>
        <v>2/13/1984</v>
      </c>
      <c r="AZ6859">
        <f t="shared" ca="1" si="2264"/>
        <v>40</v>
      </c>
      <c r="BA6859">
        <f t="shared" ca="1" si="2265"/>
        <v>14829</v>
      </c>
      <c r="BB6859" s="5">
        <f t="shared" ca="1" si="2267"/>
        <v>40.516393442622949</v>
      </c>
      <c r="BC6859">
        <f t="shared" ca="1" si="2266"/>
        <v>40</v>
      </c>
      <c r="BD6859" t="str">
        <f ca="1">IFERROR(VLOOKUP(BC6859,AgeBand[],2,1),"NA")</f>
        <v>40-49</v>
      </c>
    </row>
    <row r="6860" spans="1:56" x14ac:dyDescent="0.35">
      <c r="A6860">
        <v>3009</v>
      </c>
      <c r="B6860">
        <v>21639</v>
      </c>
      <c r="C6860" t="str">
        <f>IFERROR(VLOOKUP(B6860,Returned_Items__1[],2,FALSE),"Delivered")</f>
        <v>Delivered</v>
      </c>
      <c r="D6860" t="str">
        <f t="shared" si="2247"/>
        <v>Delivered</v>
      </c>
      <c r="E6860" t="s">
        <v>2750</v>
      </c>
      <c r="F6860" t="str">
        <f t="shared" si="2248"/>
        <v xml:space="preserve"> 40576%</v>
      </c>
      <c r="G6860" t="str">
        <f t="shared" si="2249"/>
        <v xml:space="preserve"> 40576 </v>
      </c>
      <c r="H6860" s="1">
        <f t="shared" si="2250"/>
        <v>40576</v>
      </c>
      <c r="I6860" s="1" t="str">
        <f t="shared" si="2251"/>
        <v>Wednesday</v>
      </c>
      <c r="J6860" s="1" t="str">
        <f t="shared" si="2252"/>
        <v>February</v>
      </c>
      <c r="K6860" s="1" t="str">
        <f t="shared" si="2253"/>
        <v>2011</v>
      </c>
      <c r="L6860" s="1" t="str">
        <f t="shared" si="2254"/>
        <v>Wednesday/February</v>
      </c>
      <c r="M6860" s="1" t="str">
        <f t="shared" si="2255"/>
        <v>February/2011</v>
      </c>
      <c r="N6860" s="1" t="str">
        <f t="shared" si="2256"/>
        <v>Wednesday/2011</v>
      </c>
      <c r="O6860" t="s">
        <v>53</v>
      </c>
      <c r="P6860">
        <f>VLOOKUP(O6860,PriorityTable[],2,FALSE)</f>
        <v>1</v>
      </c>
      <c r="Q6860">
        <v>3</v>
      </c>
      <c r="R6860">
        <v>1</v>
      </c>
      <c r="S6860">
        <v>1900</v>
      </c>
      <c r="T6860" t="str">
        <f t="shared" si="2257"/>
        <v>1/3/1900</v>
      </c>
      <c r="U6860">
        <f>Sales_Transactions__1[[#This Row],[Column5]]*1</f>
        <v>3</v>
      </c>
      <c r="V6860">
        <v>131.5</v>
      </c>
      <c r="W6860">
        <v>0.01</v>
      </c>
      <c r="X6860" t="s">
        <v>24</v>
      </c>
      <c r="Y6860">
        <v>105.9</v>
      </c>
      <c r="Z6860">
        <v>39.979999999999997</v>
      </c>
      <c r="AA6860">
        <v>9.1999999999999993</v>
      </c>
      <c r="AB6860" t="str" cm="1">
        <f t="array" ref="AB6860">IF(AA6860&gt;AverageshippingCost[Column2],"High Cost",IF(AA6860&lt;AverageshippingCost[Column2],"Low Cost",IF(AA6860=AverageshippingCost[Column2],"Average Cost")))</f>
        <v>Low Cost</v>
      </c>
      <c r="AC6860" t="str" cm="1">
        <f t="array" ref="AC6860">IF(AA6860&gt;AverageshippingCost[Column2],"High Cost",IF(AA6860&lt;AverageshippingCost[Column2],"Low Cost",IF(AA6860=AverageshippingCost[Column2],"Average Cost")))</f>
        <v>Low Cost</v>
      </c>
      <c r="AD6860" s="2">
        <f t="shared" si="2258"/>
        <v>3.0666666666666664</v>
      </c>
      <c r="AE6860" t="s">
        <v>2662</v>
      </c>
      <c r="AF6860" t="s">
        <v>2282</v>
      </c>
      <c r="AG6860" t="str">
        <f t="shared" si="2259"/>
        <v>Tom Ashbrook</v>
      </c>
      <c r="AH6860" t="s">
        <v>3490</v>
      </c>
      <c r="AI6860" t="str">
        <f>VLOOKUP(AH6860,Regional_Managers__1[],2,0)</f>
        <v>Pat</v>
      </c>
      <c r="AJ6860" t="s">
        <v>75</v>
      </c>
      <c r="AK6860" t="s">
        <v>58</v>
      </c>
      <c r="AL6860" t="s">
        <v>59</v>
      </c>
      <c r="AM6860" t="s">
        <v>371</v>
      </c>
      <c r="AN6860" t="s">
        <v>85</v>
      </c>
      <c r="AO6860">
        <v>0.65</v>
      </c>
      <c r="AP6860">
        <v>3</v>
      </c>
      <c r="AQ6860">
        <v>2</v>
      </c>
      <c r="AR6860">
        <v>2011</v>
      </c>
      <c r="AS6860" t="str">
        <f t="shared" si="2260"/>
        <v>2/3/2011</v>
      </c>
      <c r="AT6860" s="1">
        <f t="shared" si="2261"/>
        <v>40577</v>
      </c>
      <c r="AU6860">
        <f t="shared" si="2262"/>
        <v>1</v>
      </c>
      <c r="AV6860">
        <v>13</v>
      </c>
      <c r="AW6860">
        <v>11</v>
      </c>
      <c r="AX6860">
        <v>1965</v>
      </c>
      <c r="AY6860" t="str">
        <f t="shared" si="2263"/>
        <v>11/13/1965</v>
      </c>
      <c r="AZ6860">
        <f t="shared" ca="1" si="2264"/>
        <v>58</v>
      </c>
      <c r="BA6860">
        <f t="shared" ca="1" si="2265"/>
        <v>21495</v>
      </c>
      <c r="BB6860" s="5">
        <f t="shared" ca="1" si="2267"/>
        <v>58.729508196721312</v>
      </c>
      <c r="BC6860">
        <f t="shared" ca="1" si="2266"/>
        <v>58</v>
      </c>
      <c r="BD6860" t="str">
        <f ca="1">IFERROR(VLOOKUP(BC6860,AgeBand[],2,1),"NA")</f>
        <v>50-59</v>
      </c>
    </row>
    <row r="6861" spans="1:56" x14ac:dyDescent="0.35">
      <c r="A6861">
        <v>3010</v>
      </c>
      <c r="B6861">
        <v>21639</v>
      </c>
      <c r="C6861" t="str">
        <f>IFERROR(VLOOKUP(B6861,Returned_Items__1[],2,FALSE),"Delivered")</f>
        <v>Delivered</v>
      </c>
      <c r="D6861" t="str">
        <f t="shared" si="2247"/>
        <v>Delivered</v>
      </c>
      <c r="E6861" t="s">
        <v>2750</v>
      </c>
      <c r="F6861" t="str">
        <f t="shared" si="2248"/>
        <v xml:space="preserve"> 40576%</v>
      </c>
      <c r="G6861" t="str">
        <f t="shared" si="2249"/>
        <v xml:space="preserve"> 40576 </v>
      </c>
      <c r="H6861" s="1">
        <f t="shared" si="2250"/>
        <v>40576</v>
      </c>
      <c r="I6861" s="1" t="str">
        <f t="shared" si="2251"/>
        <v>Wednesday</v>
      </c>
      <c r="J6861" s="1" t="str">
        <f t="shared" si="2252"/>
        <v>February</v>
      </c>
      <c r="K6861" s="1" t="str">
        <f t="shared" si="2253"/>
        <v>2011</v>
      </c>
      <c r="L6861" s="1" t="str">
        <f t="shared" si="2254"/>
        <v>Wednesday/February</v>
      </c>
      <c r="M6861" s="1" t="str">
        <f t="shared" si="2255"/>
        <v>February/2011</v>
      </c>
      <c r="N6861" s="1" t="str">
        <f t="shared" si="2256"/>
        <v>Wednesday/2011</v>
      </c>
      <c r="O6861" t="s">
        <v>53</v>
      </c>
      <c r="P6861">
        <f>VLOOKUP(O6861,PriorityTable[],2,FALSE)</f>
        <v>1</v>
      </c>
      <c r="Q6861">
        <v>7</v>
      </c>
      <c r="R6861">
        <v>2</v>
      </c>
      <c r="S6861">
        <v>1900</v>
      </c>
      <c r="T6861" t="str">
        <f t="shared" si="2257"/>
        <v>2/7/1900</v>
      </c>
      <c r="U6861">
        <f>Sales_Transactions__1[[#This Row],[Column5]]*1</f>
        <v>38</v>
      </c>
      <c r="V6861">
        <v>7814.59</v>
      </c>
      <c r="W6861">
        <v>0.02</v>
      </c>
      <c r="X6861" t="s">
        <v>24</v>
      </c>
      <c r="Y6861">
        <v>3408.46</v>
      </c>
      <c r="Z6861">
        <v>194.3</v>
      </c>
      <c r="AA6861">
        <v>11.54</v>
      </c>
      <c r="AB6861" t="str" cm="1">
        <f t="array" ref="AB6861">IF(AA6861&gt;AverageshippingCost[Column2],"High Cost",IF(AA6861&lt;AverageshippingCost[Column2],"Low Cost",IF(AA6861=AverageshippingCost[Column2],"Average Cost")))</f>
        <v>Low Cost</v>
      </c>
      <c r="AC6861" t="str" cm="1">
        <f t="array" ref="AC6861">IF(AA6861&gt;AverageshippingCost[Column2],"High Cost",IF(AA6861&lt;AverageshippingCost[Column2],"Low Cost",IF(AA6861=AverageshippingCost[Column2],"Average Cost")))</f>
        <v>Low Cost</v>
      </c>
      <c r="AD6861" s="2">
        <f t="shared" si="2258"/>
        <v>0.30368421052631578</v>
      </c>
      <c r="AE6861" t="s">
        <v>2662</v>
      </c>
      <c r="AF6861" t="s">
        <v>2282</v>
      </c>
      <c r="AG6861" t="str">
        <f t="shared" si="2259"/>
        <v>Tom Ashbrook</v>
      </c>
      <c r="AH6861" t="s">
        <v>3490</v>
      </c>
      <c r="AI6861" t="str">
        <f>VLOOKUP(AH6861,Regional_Managers__1[],2,0)</f>
        <v>Pat</v>
      </c>
      <c r="AJ6861" t="s">
        <v>75</v>
      </c>
      <c r="AK6861" t="s">
        <v>58</v>
      </c>
      <c r="AL6861" t="s">
        <v>59</v>
      </c>
      <c r="AM6861" t="s">
        <v>322</v>
      </c>
      <c r="AN6861" t="s">
        <v>32</v>
      </c>
      <c r="AO6861">
        <v>0.59</v>
      </c>
      <c r="AP6861">
        <v>2</v>
      </c>
      <c r="AQ6861">
        <v>2</v>
      </c>
      <c r="AR6861">
        <v>2011</v>
      </c>
      <c r="AS6861" t="str">
        <f t="shared" si="2260"/>
        <v>2/2/2011</v>
      </c>
      <c r="AT6861" s="1">
        <f t="shared" si="2261"/>
        <v>40576</v>
      </c>
      <c r="AU6861">
        <f t="shared" si="2262"/>
        <v>0</v>
      </c>
      <c r="AV6861">
        <v>22</v>
      </c>
      <c r="AW6861">
        <v>9</v>
      </c>
      <c r="AX6861">
        <v>1965</v>
      </c>
      <c r="AY6861" t="str">
        <f t="shared" si="2263"/>
        <v>9/22/1965</v>
      </c>
      <c r="AZ6861">
        <f t="shared" ca="1" si="2264"/>
        <v>59</v>
      </c>
      <c r="BA6861">
        <f t="shared" ca="1" si="2265"/>
        <v>21547</v>
      </c>
      <c r="BB6861" s="5">
        <f t="shared" ca="1" si="2267"/>
        <v>58.87158469945355</v>
      </c>
      <c r="BC6861">
        <f t="shared" ca="1" si="2266"/>
        <v>58</v>
      </c>
      <c r="BD6861" t="str">
        <f ca="1">IFERROR(VLOOKUP(BC6861,AgeBand[],2,1),"NA")</f>
        <v>50-59</v>
      </c>
    </row>
    <row r="6862" spans="1:56" x14ac:dyDescent="0.35">
      <c r="A6862">
        <v>3011</v>
      </c>
      <c r="B6862">
        <v>21639</v>
      </c>
      <c r="C6862" t="str">
        <f>IFERROR(VLOOKUP(B6862,Returned_Items__1[],2,FALSE),"Delivered")</f>
        <v>Delivered</v>
      </c>
      <c r="D6862" t="str">
        <f t="shared" si="2247"/>
        <v>Delivered</v>
      </c>
      <c r="E6862" t="s">
        <v>2750</v>
      </c>
      <c r="F6862" t="str">
        <f t="shared" si="2248"/>
        <v xml:space="preserve"> 40576%</v>
      </c>
      <c r="G6862" t="str">
        <f t="shared" si="2249"/>
        <v xml:space="preserve"> 40576 </v>
      </c>
      <c r="H6862" s="1">
        <f t="shared" si="2250"/>
        <v>40576</v>
      </c>
      <c r="I6862" s="1" t="str">
        <f t="shared" si="2251"/>
        <v>Wednesday</v>
      </c>
      <c r="J6862" s="1" t="str">
        <f t="shared" si="2252"/>
        <v>February</v>
      </c>
      <c r="K6862" s="1" t="str">
        <f t="shared" si="2253"/>
        <v>2011</v>
      </c>
      <c r="L6862" s="1" t="str">
        <f t="shared" si="2254"/>
        <v>Wednesday/February</v>
      </c>
      <c r="M6862" s="1" t="str">
        <f t="shared" si="2255"/>
        <v>February/2011</v>
      </c>
      <c r="N6862" s="1" t="str">
        <f t="shared" si="2256"/>
        <v>Wednesday/2011</v>
      </c>
      <c r="O6862" t="s">
        <v>53</v>
      </c>
      <c r="P6862">
        <f>VLOOKUP(O6862,PriorityTable[],2,FALSE)</f>
        <v>1</v>
      </c>
      <c r="Q6862">
        <v>23</v>
      </c>
      <c r="R6862">
        <v>1</v>
      </c>
      <c r="S6862">
        <v>1900</v>
      </c>
      <c r="T6862" t="str">
        <f t="shared" si="2257"/>
        <v>1/23/1900</v>
      </c>
      <c r="U6862">
        <f>Sales_Transactions__1[[#This Row],[Column5]]*1</f>
        <v>23</v>
      </c>
      <c r="V6862">
        <v>158.99</v>
      </c>
      <c r="W6862">
        <v>7.0000000000000007E-2</v>
      </c>
      <c r="X6862" t="s">
        <v>24</v>
      </c>
      <c r="Y6862">
        <v>-197.13</v>
      </c>
      <c r="Z6862">
        <v>6.98</v>
      </c>
      <c r="AA6862">
        <v>9.69</v>
      </c>
      <c r="AB6862" t="str" cm="1">
        <f t="array" ref="AB6862">IF(AA6862&gt;AverageshippingCost[Column2],"High Cost",IF(AA6862&lt;AverageshippingCost[Column2],"Low Cost",IF(AA6862=AverageshippingCost[Column2],"Average Cost")))</f>
        <v>Low Cost</v>
      </c>
      <c r="AC6862" t="str" cm="1">
        <f t="array" ref="AC6862">IF(AA6862&gt;AverageshippingCost[Column2],"High Cost",IF(AA6862&lt;AverageshippingCost[Column2],"Low Cost",IF(AA6862=AverageshippingCost[Column2],"Average Cost")))</f>
        <v>Low Cost</v>
      </c>
      <c r="AD6862" s="2">
        <f t="shared" si="2258"/>
        <v>0.42130434782608694</v>
      </c>
      <c r="AE6862" t="s">
        <v>2662</v>
      </c>
      <c r="AF6862" t="s">
        <v>2282</v>
      </c>
      <c r="AG6862" t="str">
        <f t="shared" si="2259"/>
        <v>Tom Ashbrook</v>
      </c>
      <c r="AH6862" t="s">
        <v>3490</v>
      </c>
      <c r="AI6862" t="str">
        <f>VLOOKUP(AH6862,Regional_Managers__1[],2,0)</f>
        <v>Pat</v>
      </c>
      <c r="AJ6862" t="s">
        <v>75</v>
      </c>
      <c r="AK6862" t="s">
        <v>29</v>
      </c>
      <c r="AL6862" t="s">
        <v>30</v>
      </c>
      <c r="AM6862" t="s">
        <v>2348</v>
      </c>
      <c r="AN6862" t="s">
        <v>44</v>
      </c>
      <c r="AO6862">
        <v>0.83</v>
      </c>
      <c r="AP6862">
        <v>2</v>
      </c>
      <c r="AQ6862">
        <v>2</v>
      </c>
      <c r="AR6862">
        <v>2011</v>
      </c>
      <c r="AS6862" t="str">
        <f t="shared" si="2260"/>
        <v>2/2/2011</v>
      </c>
      <c r="AT6862" s="1">
        <f t="shared" si="2261"/>
        <v>40576</v>
      </c>
      <c r="AU6862">
        <f t="shared" si="2262"/>
        <v>0</v>
      </c>
      <c r="AV6862">
        <v>9</v>
      </c>
      <c r="AW6862">
        <v>5</v>
      </c>
      <c r="AX6862">
        <v>1965</v>
      </c>
      <c r="AY6862" t="str">
        <f t="shared" si="2263"/>
        <v>5/9/1965</v>
      </c>
      <c r="AZ6862">
        <f t="shared" ca="1" si="2264"/>
        <v>59</v>
      </c>
      <c r="BA6862">
        <f t="shared" ca="1" si="2265"/>
        <v>21683</v>
      </c>
      <c r="BB6862" s="5">
        <f t="shared" ca="1" si="2267"/>
        <v>59.243169398907106</v>
      </c>
      <c r="BC6862">
        <f t="shared" ca="1" si="2266"/>
        <v>59</v>
      </c>
      <c r="BD6862" t="str">
        <f ca="1">IFERROR(VLOOKUP(BC6862,AgeBand[],2,1),"NA")</f>
        <v>50-59</v>
      </c>
    </row>
    <row r="6863" spans="1:56" x14ac:dyDescent="0.35">
      <c r="A6863">
        <v>3025</v>
      </c>
      <c r="B6863">
        <v>21760</v>
      </c>
      <c r="C6863" t="str">
        <f>IFERROR(VLOOKUP(B6863,Returned_Items__1[],2,FALSE),"Delivered")</f>
        <v>Delivered</v>
      </c>
      <c r="D6863" t="str">
        <f t="shared" si="2247"/>
        <v>Delivered</v>
      </c>
      <c r="E6863" t="s">
        <v>3535</v>
      </c>
      <c r="F6863" t="str">
        <f t="shared" si="2248"/>
        <v xml:space="preserve"> 40573%</v>
      </c>
      <c r="G6863" t="str">
        <f t="shared" si="2249"/>
        <v xml:space="preserve"> 40573 </v>
      </c>
      <c r="H6863" s="1">
        <f t="shared" si="2250"/>
        <v>40573</v>
      </c>
      <c r="I6863" s="1" t="str">
        <f t="shared" si="2251"/>
        <v>Sunday</v>
      </c>
      <c r="J6863" s="1" t="str">
        <f t="shared" si="2252"/>
        <v>January</v>
      </c>
      <c r="K6863" s="1" t="str">
        <f t="shared" si="2253"/>
        <v>2011</v>
      </c>
      <c r="L6863" s="1" t="str">
        <f t="shared" si="2254"/>
        <v>Sunday/January</v>
      </c>
      <c r="M6863" s="1" t="str">
        <f t="shared" si="2255"/>
        <v>January/2011</v>
      </c>
      <c r="N6863" s="1" t="str">
        <f t="shared" si="2256"/>
        <v>Sunday/2011</v>
      </c>
      <c r="O6863" t="s">
        <v>53</v>
      </c>
      <c r="P6863">
        <f>VLOOKUP(O6863,PriorityTable[],2,FALSE)</f>
        <v>1</v>
      </c>
      <c r="Q6863">
        <v>9</v>
      </c>
      <c r="R6863">
        <v>1</v>
      </c>
      <c r="S6863">
        <v>1900</v>
      </c>
      <c r="T6863" t="str">
        <f t="shared" si="2257"/>
        <v>1/9/1900</v>
      </c>
      <c r="U6863">
        <f>Sales_Transactions__1[[#This Row],[Column5]]*1</f>
        <v>9</v>
      </c>
      <c r="V6863">
        <v>71.2</v>
      </c>
      <c r="W6863">
        <v>0.08</v>
      </c>
      <c r="X6863" t="s">
        <v>24</v>
      </c>
      <c r="Y6863">
        <v>1.87</v>
      </c>
      <c r="Z6863">
        <v>7.38</v>
      </c>
      <c r="AA6863">
        <v>5.21</v>
      </c>
      <c r="AB6863" t="str" cm="1">
        <f t="array" ref="AB6863">IF(AA6863&gt;AverageshippingCost[Column2],"High Cost",IF(AA6863&lt;AverageshippingCost[Column2],"Low Cost",IF(AA6863=AverageshippingCost[Column2],"Average Cost")))</f>
        <v>Low Cost</v>
      </c>
      <c r="AC6863" t="str" cm="1">
        <f t="array" ref="AC6863">IF(AA6863&gt;AverageshippingCost[Column2],"High Cost",IF(AA6863&lt;AverageshippingCost[Column2],"Low Cost",IF(AA6863=AverageshippingCost[Column2],"Average Cost")))</f>
        <v>Low Cost</v>
      </c>
      <c r="AD6863" s="2">
        <f t="shared" si="2258"/>
        <v>0.5788888888888889</v>
      </c>
      <c r="AE6863" t="s">
        <v>172</v>
      </c>
      <c r="AF6863" t="s">
        <v>2692</v>
      </c>
      <c r="AG6863" t="str">
        <f t="shared" si="2259"/>
        <v>Nicole Brennan</v>
      </c>
      <c r="AH6863" t="s">
        <v>3490</v>
      </c>
      <c r="AI6863" t="str">
        <f>VLOOKUP(AH6863,Regional_Managers__1[],2,0)</f>
        <v>Pat</v>
      </c>
      <c r="AJ6863" t="s">
        <v>75</v>
      </c>
      <c r="AK6863" t="s">
        <v>58</v>
      </c>
      <c r="AL6863" t="s">
        <v>59</v>
      </c>
      <c r="AM6863" t="s">
        <v>858</v>
      </c>
      <c r="AN6863" t="s">
        <v>44</v>
      </c>
      <c r="AO6863">
        <v>0.56000000000000005</v>
      </c>
      <c r="AP6863">
        <v>31</v>
      </c>
      <c r="AQ6863">
        <v>1</v>
      </c>
      <c r="AR6863">
        <v>2011</v>
      </c>
      <c r="AS6863" t="str">
        <f t="shared" si="2260"/>
        <v>1/31/2011</v>
      </c>
      <c r="AT6863" s="1">
        <f t="shared" si="2261"/>
        <v>40574</v>
      </c>
      <c r="AU6863">
        <f t="shared" si="2262"/>
        <v>1</v>
      </c>
      <c r="AV6863">
        <v>27</v>
      </c>
      <c r="AW6863">
        <v>8</v>
      </c>
      <c r="AX6863">
        <v>1964</v>
      </c>
      <c r="AY6863" t="str">
        <f t="shared" si="2263"/>
        <v>8/27/1964</v>
      </c>
      <c r="AZ6863">
        <f t="shared" ca="1" si="2264"/>
        <v>60</v>
      </c>
      <c r="BA6863">
        <f t="shared" ca="1" si="2265"/>
        <v>21938</v>
      </c>
      <c r="BB6863" s="5">
        <f t="shared" ca="1" si="2267"/>
        <v>59.939890710382514</v>
      </c>
      <c r="BC6863">
        <f t="shared" ca="1" si="2266"/>
        <v>59</v>
      </c>
      <c r="BD6863" t="str">
        <f ca="1">IFERROR(VLOOKUP(BC6863,AgeBand[],2,1),"NA")</f>
        <v>50-59</v>
      </c>
    </row>
    <row r="6864" spans="1:56" x14ac:dyDescent="0.35">
      <c r="A6864">
        <v>3038</v>
      </c>
      <c r="B6864">
        <v>21827</v>
      </c>
      <c r="C6864" t="str">
        <f>IFERROR(VLOOKUP(B6864,Returned_Items__1[],2,FALSE),"Delivered")</f>
        <v>Delivered</v>
      </c>
      <c r="D6864" t="str">
        <f t="shared" si="2247"/>
        <v>Delivered</v>
      </c>
      <c r="E6864" t="s">
        <v>699</v>
      </c>
      <c r="F6864" t="str">
        <f t="shared" si="2248"/>
        <v xml:space="preserve"> 41222%</v>
      </c>
      <c r="G6864" t="str">
        <f t="shared" si="2249"/>
        <v xml:space="preserve"> 41222 </v>
      </c>
      <c r="H6864" s="1">
        <f t="shared" si="2250"/>
        <v>41222</v>
      </c>
      <c r="I6864" s="1" t="str">
        <f t="shared" si="2251"/>
        <v>Friday</v>
      </c>
      <c r="J6864" s="1" t="str">
        <f t="shared" si="2252"/>
        <v>November</v>
      </c>
      <c r="K6864" s="1" t="str">
        <f t="shared" si="2253"/>
        <v>2012</v>
      </c>
      <c r="L6864" s="1" t="str">
        <f t="shared" si="2254"/>
        <v>Friday/November</v>
      </c>
      <c r="M6864" s="1" t="str">
        <f t="shared" si="2255"/>
        <v>November/2012</v>
      </c>
      <c r="N6864" s="1" t="str">
        <f t="shared" si="2256"/>
        <v>Friday/2012</v>
      </c>
      <c r="O6864" t="s">
        <v>53</v>
      </c>
      <c r="P6864">
        <f>VLOOKUP(O6864,PriorityTable[],2,FALSE)</f>
        <v>1</v>
      </c>
      <c r="Q6864">
        <v>25</v>
      </c>
      <c r="R6864">
        <v>1</v>
      </c>
      <c r="S6864">
        <v>1900</v>
      </c>
      <c r="T6864" t="str">
        <f t="shared" si="2257"/>
        <v>1/25/1900</v>
      </c>
      <c r="U6864">
        <f>Sales_Transactions__1[[#This Row],[Column5]]*1</f>
        <v>25</v>
      </c>
      <c r="V6864">
        <v>1351.78</v>
      </c>
      <c r="W6864">
        <v>0.06</v>
      </c>
      <c r="X6864" t="s">
        <v>24</v>
      </c>
      <c r="Y6864">
        <v>109.92</v>
      </c>
      <c r="Z6864">
        <v>56.96</v>
      </c>
      <c r="AA6864">
        <v>13.22</v>
      </c>
      <c r="AB6864" t="str" cm="1">
        <f t="array" ref="AB6864">IF(AA6864&gt;AverageshippingCost[Column2],"High Cost",IF(AA6864&lt;AverageshippingCost[Column2],"Low Cost",IF(AA6864=AverageshippingCost[Column2],"Average Cost")))</f>
        <v>High Cost</v>
      </c>
      <c r="AC6864" t="str" cm="1">
        <f t="array" ref="AC6864">IF(AA6864&gt;AverageshippingCost[Column2],"High Cost",IF(AA6864&lt;AverageshippingCost[Column2],"Low Cost",IF(AA6864=AverageshippingCost[Column2],"Average Cost")))</f>
        <v>High Cost</v>
      </c>
      <c r="AD6864" s="2">
        <f t="shared" si="2258"/>
        <v>0.52880000000000005</v>
      </c>
      <c r="AE6864" t="s">
        <v>2727</v>
      </c>
      <c r="AF6864" t="s">
        <v>2728</v>
      </c>
      <c r="AG6864" t="str">
        <f t="shared" si="2259"/>
        <v>Deanra Eno</v>
      </c>
      <c r="AH6864" t="s">
        <v>3490</v>
      </c>
      <c r="AI6864" t="str">
        <f>VLOOKUP(AH6864,Regional_Managers__1[],2,0)</f>
        <v>Pat</v>
      </c>
      <c r="AJ6864" t="s">
        <v>48</v>
      </c>
      <c r="AK6864" t="s">
        <v>29</v>
      </c>
      <c r="AL6864" t="s">
        <v>39</v>
      </c>
      <c r="AM6864" t="s">
        <v>910</v>
      </c>
      <c r="AN6864" t="s">
        <v>44</v>
      </c>
      <c r="AO6864">
        <v>0.56000000000000005</v>
      </c>
      <c r="AP6864">
        <v>11</v>
      </c>
      <c r="AQ6864">
        <v>11</v>
      </c>
      <c r="AR6864">
        <v>2012</v>
      </c>
      <c r="AS6864" t="str">
        <f t="shared" si="2260"/>
        <v>11/11/2012</v>
      </c>
      <c r="AT6864" s="1">
        <f t="shared" si="2261"/>
        <v>41224</v>
      </c>
      <c r="AU6864">
        <f t="shared" si="2262"/>
        <v>2</v>
      </c>
      <c r="AV6864">
        <v>18</v>
      </c>
      <c r="AW6864">
        <v>3</v>
      </c>
      <c r="AX6864">
        <v>1964</v>
      </c>
      <c r="AY6864" t="str">
        <f t="shared" si="2263"/>
        <v>3/18/1964</v>
      </c>
      <c r="AZ6864">
        <f t="shared" ca="1" si="2264"/>
        <v>60</v>
      </c>
      <c r="BA6864">
        <f t="shared" ca="1" si="2265"/>
        <v>22100</v>
      </c>
      <c r="BB6864" s="5">
        <f t="shared" ca="1" si="2267"/>
        <v>60.382513661202189</v>
      </c>
      <c r="BC6864">
        <f t="shared" ca="1" si="2266"/>
        <v>60</v>
      </c>
      <c r="BD6864" t="str">
        <f ca="1">IFERROR(VLOOKUP(BC6864,AgeBand[],2,1),"NA")</f>
        <v>60-69</v>
      </c>
    </row>
    <row r="6865" spans="1:56" x14ac:dyDescent="0.35">
      <c r="A6865">
        <v>3039</v>
      </c>
      <c r="B6865">
        <v>21827</v>
      </c>
      <c r="C6865" t="str">
        <f>IFERROR(VLOOKUP(B6865,Returned_Items__1[],2,FALSE),"Delivered")</f>
        <v>Delivered</v>
      </c>
      <c r="D6865" t="str">
        <f t="shared" si="2247"/>
        <v>Delivered</v>
      </c>
      <c r="E6865" t="s">
        <v>699</v>
      </c>
      <c r="F6865" t="str">
        <f t="shared" si="2248"/>
        <v xml:space="preserve"> 41222%</v>
      </c>
      <c r="G6865" t="str">
        <f t="shared" si="2249"/>
        <v xml:space="preserve"> 41222 </v>
      </c>
      <c r="H6865" s="1">
        <f t="shared" si="2250"/>
        <v>41222</v>
      </c>
      <c r="I6865" s="1" t="str">
        <f t="shared" si="2251"/>
        <v>Friday</v>
      </c>
      <c r="J6865" s="1" t="str">
        <f t="shared" si="2252"/>
        <v>November</v>
      </c>
      <c r="K6865" s="1" t="str">
        <f t="shared" si="2253"/>
        <v>2012</v>
      </c>
      <c r="L6865" s="1" t="str">
        <f t="shared" si="2254"/>
        <v>Friday/November</v>
      </c>
      <c r="M6865" s="1" t="str">
        <f t="shared" si="2255"/>
        <v>November/2012</v>
      </c>
      <c r="N6865" s="1" t="str">
        <f t="shared" si="2256"/>
        <v>Friday/2012</v>
      </c>
      <c r="O6865" t="s">
        <v>53</v>
      </c>
      <c r="P6865">
        <f>VLOOKUP(O6865,PriorityTable[],2,FALSE)</f>
        <v>1</v>
      </c>
      <c r="Q6865">
        <v>21</v>
      </c>
      <c r="R6865">
        <v>1</v>
      </c>
      <c r="S6865">
        <v>1900</v>
      </c>
      <c r="T6865" t="str">
        <f t="shared" si="2257"/>
        <v>1/21/1900</v>
      </c>
      <c r="U6865">
        <f>Sales_Transactions__1[[#This Row],[Column5]]*1</f>
        <v>21</v>
      </c>
      <c r="V6865">
        <v>1560.96</v>
      </c>
      <c r="W6865">
        <v>7.0000000000000007E-2</v>
      </c>
      <c r="X6865" t="s">
        <v>68</v>
      </c>
      <c r="Y6865">
        <v>-120.27</v>
      </c>
      <c r="Z6865">
        <v>73.98</v>
      </c>
      <c r="AA6865">
        <v>4</v>
      </c>
      <c r="AB6865" t="str" cm="1">
        <f t="array" ref="AB6865">IF(AA6865&gt;AverageshippingCost[Column2],"High Cost",IF(AA6865&lt;AverageshippingCost[Column2],"Low Cost",IF(AA6865=AverageshippingCost[Column2],"Average Cost")))</f>
        <v>Low Cost</v>
      </c>
      <c r="AC6865" t="str" cm="1">
        <f t="array" ref="AC6865">IF(AA6865&gt;AverageshippingCost[Column2],"High Cost",IF(AA6865&lt;AverageshippingCost[Column2],"Low Cost",IF(AA6865=AverageshippingCost[Column2],"Average Cost")))</f>
        <v>Low Cost</v>
      </c>
      <c r="AD6865" s="2">
        <f t="shared" si="2258"/>
        <v>0.19047619047619047</v>
      </c>
      <c r="AE6865" t="s">
        <v>2727</v>
      </c>
      <c r="AF6865" t="s">
        <v>2728</v>
      </c>
      <c r="AG6865" t="str">
        <f t="shared" si="2259"/>
        <v>Deanra Eno</v>
      </c>
      <c r="AH6865" t="s">
        <v>3490</v>
      </c>
      <c r="AI6865" t="str">
        <f>VLOOKUP(AH6865,Regional_Managers__1[],2,0)</f>
        <v>Pat</v>
      </c>
      <c r="AJ6865" t="s">
        <v>48</v>
      </c>
      <c r="AK6865" t="s">
        <v>49</v>
      </c>
      <c r="AL6865" t="s">
        <v>88</v>
      </c>
      <c r="AM6865" t="s">
        <v>1426</v>
      </c>
      <c r="AN6865" t="s">
        <v>44</v>
      </c>
      <c r="AO6865">
        <v>0.79</v>
      </c>
      <c r="AP6865">
        <v>10</v>
      </c>
      <c r="AQ6865">
        <v>11</v>
      </c>
      <c r="AR6865">
        <v>2012</v>
      </c>
      <c r="AS6865" t="str">
        <f t="shared" si="2260"/>
        <v>11/10/2012</v>
      </c>
      <c r="AT6865" s="1">
        <f t="shared" si="2261"/>
        <v>41223</v>
      </c>
      <c r="AU6865">
        <f t="shared" si="2262"/>
        <v>1</v>
      </c>
      <c r="AV6865">
        <v>19</v>
      </c>
      <c r="AW6865">
        <v>4</v>
      </c>
      <c r="AX6865">
        <v>1964</v>
      </c>
      <c r="AY6865" t="str">
        <f t="shared" si="2263"/>
        <v>4/19/1964</v>
      </c>
      <c r="AZ6865">
        <f t="shared" ca="1" si="2264"/>
        <v>60</v>
      </c>
      <c r="BA6865">
        <f t="shared" ca="1" si="2265"/>
        <v>22068</v>
      </c>
      <c r="BB6865" s="5">
        <f t="shared" ca="1" si="2267"/>
        <v>60.295081967213115</v>
      </c>
      <c r="BC6865">
        <f t="shared" ca="1" si="2266"/>
        <v>60</v>
      </c>
      <c r="BD6865" t="str">
        <f ca="1">IFERROR(VLOOKUP(BC6865,AgeBand[],2,1),"NA")</f>
        <v>60-69</v>
      </c>
    </row>
    <row r="6866" spans="1:56" x14ac:dyDescent="0.35">
      <c r="A6866">
        <v>3055</v>
      </c>
      <c r="B6866">
        <v>21890</v>
      </c>
      <c r="C6866" t="str">
        <f>IFERROR(VLOOKUP(B6866,Returned_Items__1[],2,FALSE),"Delivered")</f>
        <v>Returned</v>
      </c>
      <c r="D6866" t="str">
        <f t="shared" si="2247"/>
        <v>Returned</v>
      </c>
      <c r="E6866" t="s">
        <v>1484</v>
      </c>
      <c r="F6866" t="str">
        <f t="shared" si="2248"/>
        <v xml:space="preserve"> 40567%</v>
      </c>
      <c r="G6866" t="str">
        <f t="shared" si="2249"/>
        <v xml:space="preserve"> 40567 </v>
      </c>
      <c r="H6866" s="1">
        <f t="shared" si="2250"/>
        <v>40567</v>
      </c>
      <c r="I6866" s="1" t="str">
        <f t="shared" si="2251"/>
        <v>Monday</v>
      </c>
      <c r="J6866" s="1" t="str">
        <f t="shared" si="2252"/>
        <v>January</v>
      </c>
      <c r="K6866" s="1" t="str">
        <f t="shared" si="2253"/>
        <v>2011</v>
      </c>
      <c r="L6866" s="1" t="str">
        <f t="shared" si="2254"/>
        <v>Monday/January</v>
      </c>
      <c r="M6866" s="1" t="str">
        <f t="shared" si="2255"/>
        <v>January/2011</v>
      </c>
      <c r="N6866" s="1" t="str">
        <f t="shared" si="2256"/>
        <v>Monday/2011</v>
      </c>
      <c r="O6866" t="s">
        <v>53</v>
      </c>
      <c r="P6866">
        <f>VLOOKUP(O6866,PriorityTable[],2,FALSE)</f>
        <v>1</v>
      </c>
      <c r="Q6866">
        <v>13</v>
      </c>
      <c r="R6866">
        <v>2</v>
      </c>
      <c r="S6866">
        <v>1900</v>
      </c>
      <c r="T6866" t="str">
        <f t="shared" si="2257"/>
        <v>2/13/1900</v>
      </c>
      <c r="U6866">
        <f>Sales_Transactions__1[[#This Row],[Column5]]*1</f>
        <v>44</v>
      </c>
      <c r="V6866">
        <v>495.5</v>
      </c>
      <c r="W6866">
        <v>0.06</v>
      </c>
      <c r="X6866" t="s">
        <v>24</v>
      </c>
      <c r="Y6866">
        <v>-12.67</v>
      </c>
      <c r="Z6866">
        <v>11.58</v>
      </c>
      <c r="AA6866">
        <v>6.97</v>
      </c>
      <c r="AB6866" t="str" cm="1">
        <f t="array" ref="AB6866">IF(AA6866&gt;AverageshippingCost[Column2],"High Cost",IF(AA6866&lt;AverageshippingCost[Column2],"Low Cost",IF(AA6866=AverageshippingCost[Column2],"Average Cost")))</f>
        <v>Low Cost</v>
      </c>
      <c r="AC6866" t="str" cm="1">
        <f t="array" ref="AC6866">IF(AA6866&gt;AverageshippingCost[Column2],"High Cost",IF(AA6866&lt;AverageshippingCost[Column2],"Low Cost",IF(AA6866=AverageshippingCost[Column2],"Average Cost")))</f>
        <v>Low Cost</v>
      </c>
      <c r="AD6866" s="2">
        <f t="shared" si="2258"/>
        <v>0.15840909090909092</v>
      </c>
      <c r="AE6866" t="s">
        <v>2433</v>
      </c>
      <c r="AF6866" t="s">
        <v>2434</v>
      </c>
      <c r="AG6866" t="str">
        <f t="shared" si="2259"/>
        <v>Amy Cox</v>
      </c>
      <c r="AH6866" t="s">
        <v>3490</v>
      </c>
      <c r="AI6866" t="str">
        <f>VLOOKUP(AH6866,Regional_Managers__1[],2,0)</f>
        <v>Pat</v>
      </c>
      <c r="AJ6866" t="s">
        <v>28</v>
      </c>
      <c r="AK6866" t="s">
        <v>29</v>
      </c>
      <c r="AL6866" t="s">
        <v>99</v>
      </c>
      <c r="AM6866" t="s">
        <v>486</v>
      </c>
      <c r="AN6866" t="s">
        <v>44</v>
      </c>
      <c r="AO6866">
        <v>0.35</v>
      </c>
      <c r="AP6866">
        <v>26</v>
      </c>
      <c r="AQ6866">
        <v>1</v>
      </c>
      <c r="AR6866">
        <v>2011</v>
      </c>
      <c r="AS6866" t="str">
        <f t="shared" si="2260"/>
        <v>1/26/2011</v>
      </c>
      <c r="AT6866" s="1">
        <f t="shared" si="2261"/>
        <v>40569</v>
      </c>
      <c r="AU6866">
        <f t="shared" si="2262"/>
        <v>2</v>
      </c>
      <c r="AV6866">
        <v>27</v>
      </c>
      <c r="AW6866">
        <v>8</v>
      </c>
      <c r="AX6866">
        <v>1964</v>
      </c>
      <c r="AY6866" t="str">
        <f t="shared" si="2263"/>
        <v>8/27/1964</v>
      </c>
      <c r="AZ6866">
        <f t="shared" ca="1" si="2264"/>
        <v>60</v>
      </c>
      <c r="BA6866">
        <f t="shared" ca="1" si="2265"/>
        <v>21938</v>
      </c>
      <c r="BB6866" s="5">
        <f t="shared" ca="1" si="2267"/>
        <v>59.939890710382514</v>
      </c>
      <c r="BC6866">
        <f t="shared" ca="1" si="2266"/>
        <v>59</v>
      </c>
      <c r="BD6866" t="str">
        <f ca="1">IFERROR(VLOOKUP(BC6866,AgeBand[],2,1),"NA")</f>
        <v>50-59</v>
      </c>
    </row>
    <row r="6867" spans="1:56" x14ac:dyDescent="0.35">
      <c r="A6867">
        <v>3063</v>
      </c>
      <c r="B6867">
        <v>21927</v>
      </c>
      <c r="C6867" t="str">
        <f>IFERROR(VLOOKUP(B6867,Returned_Items__1[],2,FALSE),"Delivered")</f>
        <v>Delivered</v>
      </c>
      <c r="D6867" t="str">
        <f t="shared" si="2247"/>
        <v>Delivered</v>
      </c>
      <c r="E6867" t="s">
        <v>2428</v>
      </c>
      <c r="F6867" t="str">
        <f t="shared" si="2248"/>
        <v xml:space="preserve"> 40887%</v>
      </c>
      <c r="G6867" t="str">
        <f t="shared" si="2249"/>
        <v xml:space="preserve"> 40887 </v>
      </c>
      <c r="H6867" s="1">
        <f t="shared" si="2250"/>
        <v>40887</v>
      </c>
      <c r="I6867" s="1" t="str">
        <f t="shared" si="2251"/>
        <v>Saturday</v>
      </c>
      <c r="J6867" s="1" t="str">
        <f t="shared" si="2252"/>
        <v>December</v>
      </c>
      <c r="K6867" s="1" t="str">
        <f t="shared" si="2253"/>
        <v>2011</v>
      </c>
      <c r="L6867" s="1" t="str">
        <f t="shared" si="2254"/>
        <v>Saturday/December</v>
      </c>
      <c r="M6867" s="1" t="str">
        <f t="shared" si="2255"/>
        <v>December/2011</v>
      </c>
      <c r="N6867" s="1" t="str">
        <f t="shared" si="2256"/>
        <v>Saturday/2011</v>
      </c>
      <c r="O6867" t="s">
        <v>34</v>
      </c>
      <c r="P6867">
        <f>VLOOKUP(O6867,PriorityTable[],2,FALSE)</f>
        <v>4</v>
      </c>
      <c r="Q6867">
        <v>23</v>
      </c>
      <c r="R6867">
        <v>1</v>
      </c>
      <c r="S6867">
        <v>1900</v>
      </c>
      <c r="T6867" t="str">
        <f t="shared" si="2257"/>
        <v>1/23/1900</v>
      </c>
      <c r="U6867">
        <f>Sales_Transactions__1[[#This Row],[Column5]]*1</f>
        <v>23</v>
      </c>
      <c r="V6867">
        <v>8225.24</v>
      </c>
      <c r="W6867">
        <v>0.06</v>
      </c>
      <c r="X6867" t="s">
        <v>35</v>
      </c>
      <c r="Y6867">
        <v>1909.03</v>
      </c>
      <c r="Z6867">
        <v>350.98</v>
      </c>
      <c r="AA6867">
        <v>30</v>
      </c>
      <c r="AB6867" t="str" cm="1">
        <f t="array" ref="AB6867">IF(AA6867&gt;AverageshippingCost[Column2],"High Cost",IF(AA6867&lt;AverageshippingCost[Column2],"Low Cost",IF(AA6867=AverageshippingCost[Column2],"Average Cost")))</f>
        <v>High Cost</v>
      </c>
      <c r="AC6867" t="str" cm="1">
        <f t="array" ref="AC6867">IF(AA6867&gt;AverageshippingCost[Column2],"High Cost",IF(AA6867&lt;AverageshippingCost[Column2],"Low Cost",IF(AA6867=AverageshippingCost[Column2],"Average Cost")))</f>
        <v>High Cost</v>
      </c>
      <c r="AD6867" s="2">
        <f t="shared" si="2258"/>
        <v>1.3043478260869565</v>
      </c>
      <c r="AE6867" t="s">
        <v>2703</v>
      </c>
      <c r="AF6867" t="s">
        <v>2274</v>
      </c>
      <c r="AG6867" t="str">
        <f t="shared" si="2259"/>
        <v>Karen Carlisle</v>
      </c>
      <c r="AH6867" t="s">
        <v>3490</v>
      </c>
      <c r="AI6867" t="str">
        <f>VLOOKUP(AH6867,Regional_Managers__1[],2,0)</f>
        <v>Pat</v>
      </c>
      <c r="AJ6867" t="s">
        <v>75</v>
      </c>
      <c r="AK6867" t="s">
        <v>58</v>
      </c>
      <c r="AL6867" t="s">
        <v>155</v>
      </c>
      <c r="AM6867" t="s">
        <v>2507</v>
      </c>
      <c r="AN6867" t="s">
        <v>41</v>
      </c>
      <c r="AO6867">
        <v>0.61</v>
      </c>
      <c r="AP6867">
        <v>11</v>
      </c>
      <c r="AQ6867">
        <v>12</v>
      </c>
      <c r="AR6867">
        <v>2011</v>
      </c>
      <c r="AS6867" t="str">
        <f t="shared" si="2260"/>
        <v>12/11/2011</v>
      </c>
      <c r="AT6867" s="1">
        <f t="shared" si="2261"/>
        <v>40888</v>
      </c>
      <c r="AU6867">
        <f t="shared" si="2262"/>
        <v>1</v>
      </c>
      <c r="AV6867">
        <v>3</v>
      </c>
      <c r="AW6867">
        <v>11</v>
      </c>
      <c r="AX6867">
        <v>1964</v>
      </c>
      <c r="AY6867" t="str">
        <f t="shared" si="2263"/>
        <v>11/3/1964</v>
      </c>
      <c r="AZ6867">
        <f t="shared" ca="1" si="2264"/>
        <v>59</v>
      </c>
      <c r="BA6867">
        <f t="shared" ca="1" si="2265"/>
        <v>21870</v>
      </c>
      <c r="BB6867" s="5">
        <f t="shared" ca="1" si="2267"/>
        <v>59.754098360655739</v>
      </c>
      <c r="BC6867">
        <f t="shared" ca="1" si="2266"/>
        <v>59</v>
      </c>
      <c r="BD6867" t="str">
        <f ca="1">IFERROR(VLOOKUP(BC6867,AgeBand[],2,1),"NA")</f>
        <v>50-59</v>
      </c>
    </row>
    <row r="6868" spans="1:56" x14ac:dyDescent="0.35">
      <c r="A6868">
        <v>3068</v>
      </c>
      <c r="B6868">
        <v>21988</v>
      </c>
      <c r="C6868" t="str">
        <f>IFERROR(VLOOKUP(B6868,Returned_Items__1[],2,FALSE),"Delivered")</f>
        <v>Delivered</v>
      </c>
      <c r="D6868" t="str">
        <f t="shared" si="2247"/>
        <v>Delivered</v>
      </c>
      <c r="E6868" t="s">
        <v>2982</v>
      </c>
      <c r="F6868" t="str">
        <f t="shared" si="2248"/>
        <v xml:space="preserve"> 40265%</v>
      </c>
      <c r="G6868" t="str">
        <f t="shared" si="2249"/>
        <v xml:space="preserve"> 40265 </v>
      </c>
      <c r="H6868" s="1">
        <f t="shared" si="2250"/>
        <v>40265</v>
      </c>
      <c r="I6868" s="1" t="str">
        <f t="shared" si="2251"/>
        <v>Sunday</v>
      </c>
      <c r="J6868" s="1" t="str">
        <f t="shared" si="2252"/>
        <v>March</v>
      </c>
      <c r="K6868" s="1" t="str">
        <f t="shared" si="2253"/>
        <v>2010</v>
      </c>
      <c r="L6868" s="1" t="str">
        <f t="shared" si="2254"/>
        <v>Sunday/March</v>
      </c>
      <c r="M6868" s="1" t="str">
        <f t="shared" si="2255"/>
        <v>March/2010</v>
      </c>
      <c r="N6868" s="1" t="str">
        <f t="shared" si="2256"/>
        <v>Sunday/2010</v>
      </c>
      <c r="O6868" t="s">
        <v>79</v>
      </c>
      <c r="P6868">
        <f>VLOOKUP(O6868,PriorityTable[],2,FALSE)</f>
        <v>3</v>
      </c>
      <c r="Q6868">
        <v>4</v>
      </c>
      <c r="R6868">
        <v>1</v>
      </c>
      <c r="S6868">
        <v>1900</v>
      </c>
      <c r="T6868" t="str">
        <f t="shared" si="2257"/>
        <v>1/4/1900</v>
      </c>
      <c r="U6868">
        <f>Sales_Transactions__1[[#This Row],[Column5]]*1</f>
        <v>4</v>
      </c>
      <c r="V6868">
        <v>1337.19</v>
      </c>
      <c r="W6868">
        <v>0.06</v>
      </c>
      <c r="X6868" t="s">
        <v>35</v>
      </c>
      <c r="Y6868">
        <v>-431.45</v>
      </c>
      <c r="Z6868">
        <v>328.14</v>
      </c>
      <c r="AA6868">
        <v>91.05</v>
      </c>
      <c r="AB6868" t="str" cm="1">
        <f t="array" ref="AB6868">IF(AA6868&gt;AverageshippingCost[Column2],"High Cost",IF(AA6868&lt;AverageshippingCost[Column2],"Low Cost",IF(AA6868=AverageshippingCost[Column2],"Average Cost")))</f>
        <v>High Cost</v>
      </c>
      <c r="AC6868" t="str" cm="1">
        <f t="array" ref="AC6868">IF(AA6868&gt;AverageshippingCost[Column2],"High Cost",IF(AA6868&lt;AverageshippingCost[Column2],"Low Cost",IF(AA6868=AverageshippingCost[Column2],"Average Cost")))</f>
        <v>High Cost</v>
      </c>
      <c r="AD6868" s="2">
        <f t="shared" si="2258"/>
        <v>22.762499999999999</v>
      </c>
      <c r="AE6868" t="s">
        <v>574</v>
      </c>
      <c r="AF6868" t="s">
        <v>3396</v>
      </c>
      <c r="AG6868" t="str">
        <f t="shared" si="2259"/>
        <v>Jeremy Pistek</v>
      </c>
      <c r="AH6868" t="s">
        <v>3490</v>
      </c>
      <c r="AI6868" t="str">
        <f>VLOOKUP(AH6868,Regional_Managers__1[],2,0)</f>
        <v>Pat</v>
      </c>
      <c r="AJ6868" t="s">
        <v>48</v>
      </c>
      <c r="AK6868" t="s">
        <v>29</v>
      </c>
      <c r="AL6868" t="s">
        <v>39</v>
      </c>
      <c r="AM6868" t="s">
        <v>2087</v>
      </c>
      <c r="AN6868" t="s">
        <v>41</v>
      </c>
      <c r="AO6868">
        <v>0.56999999999999995</v>
      </c>
      <c r="AP6868">
        <v>30</v>
      </c>
      <c r="AQ6868">
        <v>3</v>
      </c>
      <c r="AR6868">
        <v>2010</v>
      </c>
      <c r="AS6868" t="str">
        <f t="shared" si="2260"/>
        <v>3/30/2010</v>
      </c>
      <c r="AT6868" s="1">
        <f t="shared" si="2261"/>
        <v>40267</v>
      </c>
      <c r="AU6868">
        <f t="shared" si="2262"/>
        <v>2</v>
      </c>
      <c r="AV6868">
        <v>20</v>
      </c>
      <c r="AW6868">
        <v>9</v>
      </c>
      <c r="AX6868">
        <v>1964</v>
      </c>
      <c r="AY6868" t="str">
        <f t="shared" si="2263"/>
        <v>9/20/1964</v>
      </c>
      <c r="AZ6868">
        <f t="shared" ca="1" si="2264"/>
        <v>60</v>
      </c>
      <c r="BA6868">
        <f t="shared" ca="1" si="2265"/>
        <v>21914</v>
      </c>
      <c r="BB6868" s="5">
        <f t="shared" ca="1" si="2267"/>
        <v>59.874316939890711</v>
      </c>
      <c r="BC6868">
        <f t="shared" ca="1" si="2266"/>
        <v>59</v>
      </c>
      <c r="BD6868" t="str">
        <f ca="1">IFERROR(VLOOKUP(BC6868,AgeBand[],2,1),"NA")</f>
        <v>50-59</v>
      </c>
    </row>
    <row r="6869" spans="1:56" x14ac:dyDescent="0.35">
      <c r="A6869">
        <v>3077</v>
      </c>
      <c r="B6869">
        <v>22083</v>
      </c>
      <c r="C6869" t="str">
        <f>IFERROR(VLOOKUP(B6869,Returned_Items__1[],2,FALSE),"Delivered")</f>
        <v>Delivered</v>
      </c>
      <c r="D6869" t="str">
        <f t="shared" si="2247"/>
        <v>Delivered</v>
      </c>
      <c r="E6869" t="s">
        <v>3536</v>
      </c>
      <c r="F6869" t="str">
        <f t="shared" si="2248"/>
        <v xml:space="preserve"> 39861%</v>
      </c>
      <c r="G6869" t="str">
        <f t="shared" si="2249"/>
        <v xml:space="preserve"> 39861 </v>
      </c>
      <c r="H6869" s="1">
        <f t="shared" si="2250"/>
        <v>39861</v>
      </c>
      <c r="I6869" s="1" t="str">
        <f t="shared" si="2251"/>
        <v>Tuesday</v>
      </c>
      <c r="J6869" s="1" t="str">
        <f t="shared" si="2252"/>
        <v>February</v>
      </c>
      <c r="K6869" s="1" t="str">
        <f t="shared" si="2253"/>
        <v>2009</v>
      </c>
      <c r="L6869" s="1" t="str">
        <f t="shared" si="2254"/>
        <v>Tuesday/February</v>
      </c>
      <c r="M6869" s="1" t="str">
        <f t="shared" si="2255"/>
        <v>February/2009</v>
      </c>
      <c r="N6869" s="1" t="str">
        <f t="shared" si="2256"/>
        <v>Tuesday/2009</v>
      </c>
      <c r="O6869" t="s">
        <v>102</v>
      </c>
      <c r="P6869">
        <f>VLOOKUP(O6869,PriorityTable[],2,FALSE)</f>
        <v>5</v>
      </c>
      <c r="Q6869">
        <v>2</v>
      </c>
      <c r="R6869">
        <v>1</v>
      </c>
      <c r="S6869">
        <v>1900</v>
      </c>
      <c r="T6869" t="str">
        <f t="shared" si="2257"/>
        <v>1/2/1900</v>
      </c>
      <c r="U6869">
        <f>Sales_Transactions__1[[#This Row],[Column5]]*1</f>
        <v>2</v>
      </c>
      <c r="V6869">
        <v>16.809999999999999</v>
      </c>
      <c r="W6869">
        <v>0.05</v>
      </c>
      <c r="X6869" t="s">
        <v>68</v>
      </c>
      <c r="Y6869">
        <v>-4.1399999999999997</v>
      </c>
      <c r="Z6869">
        <v>6.04</v>
      </c>
      <c r="AA6869">
        <v>2.14</v>
      </c>
      <c r="AB6869" t="str" cm="1">
        <f t="array" ref="AB6869">IF(AA6869&gt;AverageshippingCost[Column2],"High Cost",IF(AA6869&lt;AverageshippingCost[Column2],"Low Cost",IF(AA6869=AverageshippingCost[Column2],"Average Cost")))</f>
        <v>Low Cost</v>
      </c>
      <c r="AC6869" t="str" cm="1">
        <f t="array" ref="AC6869">IF(AA6869&gt;AverageshippingCost[Column2],"High Cost",IF(AA6869&lt;AverageshippingCost[Column2],"Low Cost",IF(AA6869=AverageshippingCost[Column2],"Average Cost")))</f>
        <v>Low Cost</v>
      </c>
      <c r="AD6869" s="2">
        <f t="shared" si="2258"/>
        <v>1.07</v>
      </c>
      <c r="AE6869" t="s">
        <v>1789</v>
      </c>
      <c r="AF6869" t="s">
        <v>3525</v>
      </c>
      <c r="AG6869" t="str">
        <f t="shared" si="2259"/>
        <v>David Bremer</v>
      </c>
      <c r="AH6869" t="s">
        <v>3490</v>
      </c>
      <c r="AI6869" t="str">
        <f>VLOOKUP(AH6869,Regional_Managers__1[],2,0)</f>
        <v>Pat</v>
      </c>
      <c r="AJ6869" t="s">
        <v>48</v>
      </c>
      <c r="AK6869" t="s">
        <v>29</v>
      </c>
      <c r="AL6869" t="s">
        <v>76</v>
      </c>
      <c r="AM6869" t="s">
        <v>3229</v>
      </c>
      <c r="AN6869" t="s">
        <v>85</v>
      </c>
      <c r="AO6869">
        <v>0.38</v>
      </c>
      <c r="AP6869">
        <v>19</v>
      </c>
      <c r="AQ6869">
        <v>2</v>
      </c>
      <c r="AR6869">
        <v>2009</v>
      </c>
      <c r="AS6869" t="str">
        <f t="shared" si="2260"/>
        <v>2/19/2009</v>
      </c>
      <c r="AT6869" s="1">
        <f t="shared" si="2261"/>
        <v>39863</v>
      </c>
      <c r="AU6869">
        <f t="shared" si="2262"/>
        <v>2</v>
      </c>
      <c r="AV6869">
        <v>6</v>
      </c>
      <c r="AW6869">
        <v>1</v>
      </c>
      <c r="AX6869">
        <v>1971</v>
      </c>
      <c r="AY6869" t="str">
        <f t="shared" si="2263"/>
        <v>1/6/1971</v>
      </c>
      <c r="AZ6869">
        <f t="shared" ca="1" si="2264"/>
        <v>53</v>
      </c>
      <c r="BA6869">
        <f t="shared" ca="1" si="2265"/>
        <v>19615</v>
      </c>
      <c r="BB6869" s="5">
        <f t="shared" ca="1" si="2267"/>
        <v>53.592896174863391</v>
      </c>
      <c r="BC6869">
        <f t="shared" ca="1" si="2266"/>
        <v>53</v>
      </c>
      <c r="BD6869" t="str">
        <f ca="1">IFERROR(VLOOKUP(BC6869,AgeBand[],2,1),"NA")</f>
        <v>50-59</v>
      </c>
    </row>
    <row r="6870" spans="1:56" x14ac:dyDescent="0.35">
      <c r="A6870">
        <v>3117</v>
      </c>
      <c r="B6870">
        <v>22402</v>
      </c>
      <c r="C6870" t="str">
        <f>IFERROR(VLOOKUP(B6870,Returned_Items__1[],2,FALSE),"Delivered")</f>
        <v>Returned</v>
      </c>
      <c r="D6870" t="str">
        <f t="shared" si="2247"/>
        <v>Returned</v>
      </c>
      <c r="E6870" t="s">
        <v>1017</v>
      </c>
      <c r="F6870" t="str">
        <f t="shared" si="2248"/>
        <v xml:space="preserve"> 39960%</v>
      </c>
      <c r="G6870" t="str">
        <f t="shared" si="2249"/>
        <v xml:space="preserve"> 39960 </v>
      </c>
      <c r="H6870" s="1">
        <f t="shared" si="2250"/>
        <v>39960</v>
      </c>
      <c r="I6870" s="1" t="str">
        <f t="shared" si="2251"/>
        <v>Wednesday</v>
      </c>
      <c r="J6870" s="1" t="str">
        <f t="shared" si="2252"/>
        <v>May</v>
      </c>
      <c r="K6870" s="1" t="str">
        <f t="shared" si="2253"/>
        <v>2009</v>
      </c>
      <c r="L6870" s="1" t="str">
        <f t="shared" si="2254"/>
        <v>Wednesday/May</v>
      </c>
      <c r="M6870" s="1" t="str">
        <f t="shared" si="2255"/>
        <v>May/2009</v>
      </c>
      <c r="N6870" s="1" t="str">
        <f t="shared" si="2256"/>
        <v>Wednesday/2009</v>
      </c>
      <c r="O6870" t="s">
        <v>102</v>
      </c>
      <c r="P6870">
        <f>VLOOKUP(O6870,PriorityTable[],2,FALSE)</f>
        <v>5</v>
      </c>
      <c r="Q6870">
        <v>2</v>
      </c>
      <c r="R6870">
        <v>2</v>
      </c>
      <c r="S6870">
        <v>1900</v>
      </c>
      <c r="T6870" t="str">
        <f t="shared" si="2257"/>
        <v>2/2/1900</v>
      </c>
      <c r="U6870">
        <f>Sales_Transactions__1[[#This Row],[Column5]]*1</f>
        <v>33</v>
      </c>
      <c r="V6870">
        <v>1194.3399999999999</v>
      </c>
      <c r="W6870">
        <v>0.04</v>
      </c>
      <c r="X6870" t="s">
        <v>24</v>
      </c>
      <c r="Y6870">
        <v>497.11</v>
      </c>
      <c r="Z6870">
        <v>37.700000000000003</v>
      </c>
      <c r="AA6870">
        <v>2.99</v>
      </c>
      <c r="AB6870" t="str" cm="1">
        <f t="array" ref="AB6870">IF(AA6870&gt;AverageshippingCost[Column2],"High Cost",IF(AA6870&lt;AverageshippingCost[Column2],"Low Cost",IF(AA6870=AverageshippingCost[Column2],"Average Cost")))</f>
        <v>Low Cost</v>
      </c>
      <c r="AC6870" t="str" cm="1">
        <f t="array" ref="AC6870">IF(AA6870&gt;AverageshippingCost[Column2],"High Cost",IF(AA6870&lt;AverageshippingCost[Column2],"Low Cost",IF(AA6870=AverageshippingCost[Column2],"Average Cost")))</f>
        <v>Low Cost</v>
      </c>
      <c r="AD6870" s="2">
        <f t="shared" si="2258"/>
        <v>9.0606060606060607E-2</v>
      </c>
      <c r="AE6870" t="s">
        <v>168</v>
      </c>
      <c r="AF6870" t="s">
        <v>375</v>
      </c>
      <c r="AG6870" t="str">
        <f t="shared" si="2259"/>
        <v>Brad Thomas</v>
      </c>
      <c r="AH6870" t="s">
        <v>3490</v>
      </c>
      <c r="AI6870" t="str">
        <f>VLOOKUP(AH6870,Regional_Managers__1[],2,0)</f>
        <v>Pat</v>
      </c>
      <c r="AJ6870" t="s">
        <v>75</v>
      </c>
      <c r="AK6870" t="s">
        <v>29</v>
      </c>
      <c r="AL6870" t="s">
        <v>42</v>
      </c>
      <c r="AM6870" t="s">
        <v>1666</v>
      </c>
      <c r="AN6870" t="s">
        <v>44</v>
      </c>
      <c r="AO6870">
        <v>0.35</v>
      </c>
      <c r="AP6870">
        <v>28</v>
      </c>
      <c r="AQ6870">
        <v>5</v>
      </c>
      <c r="AR6870">
        <v>2009</v>
      </c>
      <c r="AS6870" t="str">
        <f t="shared" si="2260"/>
        <v>5/28/2009</v>
      </c>
      <c r="AT6870" s="1">
        <f t="shared" si="2261"/>
        <v>39961</v>
      </c>
      <c r="AU6870">
        <f t="shared" si="2262"/>
        <v>1</v>
      </c>
      <c r="AV6870">
        <v>8</v>
      </c>
      <c r="AW6870">
        <v>3</v>
      </c>
      <c r="AX6870">
        <v>1971</v>
      </c>
      <c r="AY6870" t="str">
        <f t="shared" si="2263"/>
        <v>3/8/1971</v>
      </c>
      <c r="AZ6870">
        <f t="shared" ca="1" si="2264"/>
        <v>53</v>
      </c>
      <c r="BA6870">
        <f t="shared" ca="1" si="2265"/>
        <v>19554</v>
      </c>
      <c r="BB6870" s="5">
        <f t="shared" ca="1" si="2267"/>
        <v>53.42622950819672</v>
      </c>
      <c r="BC6870">
        <f t="shared" ca="1" si="2266"/>
        <v>53</v>
      </c>
      <c r="BD6870" t="str">
        <f ca="1">IFERROR(VLOOKUP(BC6870,AgeBand[],2,1),"NA")</f>
        <v>50-59</v>
      </c>
    </row>
    <row r="6871" spans="1:56" x14ac:dyDescent="0.35">
      <c r="A6871">
        <v>3118</v>
      </c>
      <c r="B6871">
        <v>22402</v>
      </c>
      <c r="C6871" t="str">
        <f>IFERROR(VLOOKUP(B6871,Returned_Items__1[],2,FALSE),"Delivered")</f>
        <v>Returned</v>
      </c>
      <c r="D6871" t="str">
        <f t="shared" si="2247"/>
        <v>Returned</v>
      </c>
      <c r="E6871" t="s">
        <v>1017</v>
      </c>
      <c r="F6871" t="str">
        <f t="shared" si="2248"/>
        <v xml:space="preserve"> 39960%</v>
      </c>
      <c r="G6871" t="str">
        <f t="shared" si="2249"/>
        <v xml:space="preserve"> 39960 </v>
      </c>
      <c r="H6871" s="1">
        <f t="shared" si="2250"/>
        <v>39960</v>
      </c>
      <c r="I6871" s="1" t="str">
        <f t="shared" si="2251"/>
        <v>Wednesday</v>
      </c>
      <c r="J6871" s="1" t="str">
        <f t="shared" si="2252"/>
        <v>May</v>
      </c>
      <c r="K6871" s="1" t="str">
        <f t="shared" si="2253"/>
        <v>2009</v>
      </c>
      <c r="L6871" s="1" t="str">
        <f t="shared" si="2254"/>
        <v>Wednesday/May</v>
      </c>
      <c r="M6871" s="1" t="str">
        <f t="shared" si="2255"/>
        <v>May/2009</v>
      </c>
      <c r="N6871" s="1" t="str">
        <f t="shared" si="2256"/>
        <v>Wednesday/2009</v>
      </c>
      <c r="O6871" t="s">
        <v>102</v>
      </c>
      <c r="P6871">
        <f>VLOOKUP(O6871,PriorityTable[],2,FALSE)</f>
        <v>5</v>
      </c>
      <c r="Q6871">
        <v>1</v>
      </c>
      <c r="R6871">
        <v>1</v>
      </c>
      <c r="S6871">
        <v>1900</v>
      </c>
      <c r="T6871" t="str">
        <f t="shared" si="2257"/>
        <v>1/1/1900</v>
      </c>
      <c r="U6871">
        <f>Sales_Transactions__1[[#This Row],[Column5]]*1</f>
        <v>1</v>
      </c>
      <c r="V6871">
        <v>51.832999999999998</v>
      </c>
      <c r="W6871">
        <v>0.01</v>
      </c>
      <c r="X6871" t="s">
        <v>24</v>
      </c>
      <c r="Y6871">
        <v>-235.9</v>
      </c>
      <c r="Z6871">
        <v>55.99</v>
      </c>
      <c r="AA6871">
        <v>5</v>
      </c>
      <c r="AB6871" t="str" cm="1">
        <f t="array" ref="AB6871">IF(AA6871&gt;AverageshippingCost[Column2],"High Cost",IF(AA6871&lt;AverageshippingCost[Column2],"Low Cost",IF(AA6871=AverageshippingCost[Column2],"Average Cost")))</f>
        <v>Low Cost</v>
      </c>
      <c r="AC6871" t="str" cm="1">
        <f t="array" ref="AC6871">IF(AA6871&gt;AverageshippingCost[Column2],"High Cost",IF(AA6871&lt;AverageshippingCost[Column2],"Low Cost",IF(AA6871=AverageshippingCost[Column2],"Average Cost")))</f>
        <v>Low Cost</v>
      </c>
      <c r="AD6871" s="2">
        <f t="shared" si="2258"/>
        <v>5</v>
      </c>
      <c r="AE6871" t="s">
        <v>168</v>
      </c>
      <c r="AF6871" t="s">
        <v>375</v>
      </c>
      <c r="AG6871" t="str">
        <f t="shared" si="2259"/>
        <v>Brad Thomas</v>
      </c>
      <c r="AH6871" t="s">
        <v>3490</v>
      </c>
      <c r="AI6871" t="str">
        <f>VLOOKUP(AH6871,Regional_Managers__1[],2,0)</f>
        <v>Pat</v>
      </c>
      <c r="AJ6871" t="s">
        <v>75</v>
      </c>
      <c r="AK6871" t="s">
        <v>49</v>
      </c>
      <c r="AL6871" t="s">
        <v>50</v>
      </c>
      <c r="AM6871" t="s">
        <v>387</v>
      </c>
      <c r="AN6871" t="s">
        <v>61</v>
      </c>
      <c r="AO6871">
        <v>0.83</v>
      </c>
      <c r="AP6871">
        <v>28</v>
      </c>
      <c r="AQ6871">
        <v>5</v>
      </c>
      <c r="AR6871">
        <v>2009</v>
      </c>
      <c r="AS6871" t="str">
        <f t="shared" si="2260"/>
        <v>5/28/2009</v>
      </c>
      <c r="AT6871" s="1">
        <f t="shared" si="2261"/>
        <v>39961</v>
      </c>
      <c r="AU6871">
        <f t="shared" si="2262"/>
        <v>1</v>
      </c>
      <c r="AV6871">
        <v>14</v>
      </c>
      <c r="AW6871">
        <v>7</v>
      </c>
      <c r="AX6871">
        <v>1971</v>
      </c>
      <c r="AY6871" t="str">
        <f t="shared" si="2263"/>
        <v>7/14/1971</v>
      </c>
      <c r="AZ6871">
        <f t="shared" ca="1" si="2264"/>
        <v>53</v>
      </c>
      <c r="BA6871">
        <f t="shared" ca="1" si="2265"/>
        <v>19426</v>
      </c>
      <c r="BB6871" s="5">
        <f t="shared" ca="1" si="2267"/>
        <v>53.076502732240435</v>
      </c>
      <c r="BC6871">
        <f t="shared" ca="1" si="2266"/>
        <v>53</v>
      </c>
      <c r="BD6871" t="str">
        <f ca="1">IFERROR(VLOOKUP(BC6871,AgeBand[],2,1),"NA")</f>
        <v>50-59</v>
      </c>
    </row>
    <row r="6872" spans="1:56" x14ac:dyDescent="0.35">
      <c r="A6872">
        <v>3124</v>
      </c>
      <c r="B6872">
        <v>22433</v>
      </c>
      <c r="C6872" t="str">
        <f>IFERROR(VLOOKUP(B6872,Returned_Items__1[],2,FALSE),"Delivered")</f>
        <v>Delivered</v>
      </c>
      <c r="D6872" t="str">
        <f t="shared" si="2247"/>
        <v>Delivered</v>
      </c>
      <c r="E6872" t="s">
        <v>2824</v>
      </c>
      <c r="F6872" t="str">
        <f t="shared" si="2248"/>
        <v xml:space="preserve"> 40605%</v>
      </c>
      <c r="G6872" t="str">
        <f t="shared" si="2249"/>
        <v xml:space="preserve"> 40605 </v>
      </c>
      <c r="H6872" s="1">
        <f t="shared" si="2250"/>
        <v>40605</v>
      </c>
      <c r="I6872" s="1" t="str">
        <f t="shared" si="2251"/>
        <v>Thursday</v>
      </c>
      <c r="J6872" s="1" t="str">
        <f t="shared" si="2252"/>
        <v>March</v>
      </c>
      <c r="K6872" s="1" t="str">
        <f t="shared" si="2253"/>
        <v>2011</v>
      </c>
      <c r="L6872" s="1" t="str">
        <f t="shared" si="2254"/>
        <v>Thursday/March</v>
      </c>
      <c r="M6872" s="1" t="str">
        <f t="shared" si="2255"/>
        <v>March/2011</v>
      </c>
      <c r="N6872" s="1" t="str">
        <f t="shared" si="2256"/>
        <v>Thursday/2011</v>
      </c>
      <c r="O6872" t="s">
        <v>102</v>
      </c>
      <c r="P6872">
        <f>VLOOKUP(O6872,PriorityTable[],2,FALSE)</f>
        <v>5</v>
      </c>
      <c r="Q6872">
        <v>13</v>
      </c>
      <c r="R6872">
        <v>2</v>
      </c>
      <c r="S6872">
        <v>1900</v>
      </c>
      <c r="T6872" t="str">
        <f t="shared" si="2257"/>
        <v>2/13/1900</v>
      </c>
      <c r="U6872">
        <f>Sales_Transactions__1[[#This Row],[Column5]]*1</f>
        <v>44</v>
      </c>
      <c r="V6872">
        <v>797.98</v>
      </c>
      <c r="W6872">
        <v>0.05</v>
      </c>
      <c r="X6872" t="s">
        <v>24</v>
      </c>
      <c r="Y6872">
        <v>237.47</v>
      </c>
      <c r="Z6872">
        <v>20.99</v>
      </c>
      <c r="AA6872">
        <v>0.99</v>
      </c>
      <c r="AB6872" t="str" cm="1">
        <f t="array" ref="AB6872">IF(AA6872&gt;AverageshippingCost[Column2],"High Cost",IF(AA6872&lt;AverageshippingCost[Column2],"Low Cost",IF(AA6872=AverageshippingCost[Column2],"Average Cost")))</f>
        <v>Low Cost</v>
      </c>
      <c r="AC6872" t="str" cm="1">
        <f t="array" ref="AC6872">IF(AA6872&gt;AverageshippingCost[Column2],"High Cost",IF(AA6872&lt;AverageshippingCost[Column2],"Low Cost",IF(AA6872=AverageshippingCost[Column2],"Average Cost")))</f>
        <v>Low Cost</v>
      </c>
      <c r="AD6872" s="2">
        <f t="shared" si="2258"/>
        <v>2.2499999999999999E-2</v>
      </c>
      <c r="AE6872" t="s">
        <v>268</v>
      </c>
      <c r="AF6872" t="s">
        <v>3508</v>
      </c>
      <c r="AG6872" t="str">
        <f t="shared" si="2259"/>
        <v>Bryan Spruell</v>
      </c>
      <c r="AH6872" t="s">
        <v>3490</v>
      </c>
      <c r="AI6872" t="str">
        <f>VLOOKUP(AH6872,Regional_Managers__1[],2,0)</f>
        <v>Pat</v>
      </c>
      <c r="AJ6872" t="s">
        <v>75</v>
      </c>
      <c r="AK6872" t="s">
        <v>49</v>
      </c>
      <c r="AL6872" t="s">
        <v>50</v>
      </c>
      <c r="AM6872" t="s">
        <v>1457</v>
      </c>
      <c r="AN6872" t="s">
        <v>85</v>
      </c>
      <c r="AO6872">
        <v>0.56999999999999995</v>
      </c>
      <c r="AP6872">
        <v>5</v>
      </c>
      <c r="AQ6872">
        <v>3</v>
      </c>
      <c r="AR6872">
        <v>2011</v>
      </c>
      <c r="AS6872" t="str">
        <f t="shared" si="2260"/>
        <v>3/5/2011</v>
      </c>
      <c r="AT6872" s="1">
        <f t="shared" si="2261"/>
        <v>40607</v>
      </c>
      <c r="AU6872">
        <f t="shared" si="2262"/>
        <v>2</v>
      </c>
      <c r="AV6872">
        <v>14</v>
      </c>
      <c r="AW6872">
        <v>7</v>
      </c>
      <c r="AX6872">
        <v>1971</v>
      </c>
      <c r="AY6872" t="str">
        <f t="shared" si="2263"/>
        <v>7/14/1971</v>
      </c>
      <c r="AZ6872">
        <f t="shared" ca="1" si="2264"/>
        <v>53</v>
      </c>
      <c r="BA6872">
        <f t="shared" ca="1" si="2265"/>
        <v>19426</v>
      </c>
      <c r="BB6872" s="5">
        <f t="shared" ca="1" si="2267"/>
        <v>53.076502732240435</v>
      </c>
      <c r="BC6872">
        <f t="shared" ca="1" si="2266"/>
        <v>53</v>
      </c>
      <c r="BD6872" t="str">
        <f ca="1">IFERROR(VLOOKUP(BC6872,AgeBand[],2,1),"NA")</f>
        <v>50-59</v>
      </c>
    </row>
    <row r="6873" spans="1:56" x14ac:dyDescent="0.35">
      <c r="A6873">
        <v>3127</v>
      </c>
      <c r="B6873">
        <v>22465</v>
      </c>
      <c r="C6873" t="str">
        <f>IFERROR(VLOOKUP(B6873,Returned_Items__1[],2,FALSE),"Delivered")</f>
        <v>Delivered</v>
      </c>
      <c r="D6873" t="str">
        <f t="shared" si="2247"/>
        <v>Delivered</v>
      </c>
      <c r="E6873" t="s">
        <v>224</v>
      </c>
      <c r="F6873" t="str">
        <f t="shared" si="2248"/>
        <v xml:space="preserve"> 41111%</v>
      </c>
      <c r="G6873" t="str">
        <f t="shared" si="2249"/>
        <v xml:space="preserve"> 41111 </v>
      </c>
      <c r="H6873" s="1">
        <f t="shared" si="2250"/>
        <v>41111</v>
      </c>
      <c r="I6873" s="1" t="str">
        <f t="shared" si="2251"/>
        <v>Saturday</v>
      </c>
      <c r="J6873" s="1" t="str">
        <f t="shared" si="2252"/>
        <v>July</v>
      </c>
      <c r="K6873" s="1" t="str">
        <f t="shared" si="2253"/>
        <v>2012</v>
      </c>
      <c r="L6873" s="1" t="str">
        <f t="shared" si="2254"/>
        <v>Saturday/July</v>
      </c>
      <c r="M6873" s="1" t="str">
        <f t="shared" si="2255"/>
        <v>July/2012</v>
      </c>
      <c r="N6873" s="1" t="str">
        <f t="shared" si="2256"/>
        <v>Saturday/2012</v>
      </c>
      <c r="O6873" t="s">
        <v>53</v>
      </c>
      <c r="P6873">
        <f>VLOOKUP(O6873,PriorityTable[],2,FALSE)</f>
        <v>1</v>
      </c>
      <c r="Q6873">
        <v>4</v>
      </c>
      <c r="R6873">
        <v>1</v>
      </c>
      <c r="S6873">
        <v>1900</v>
      </c>
      <c r="T6873" t="str">
        <f t="shared" si="2257"/>
        <v>1/4/1900</v>
      </c>
      <c r="U6873">
        <f>Sales_Transactions__1[[#This Row],[Column5]]*1</f>
        <v>4</v>
      </c>
      <c r="V6873">
        <v>1121.78</v>
      </c>
      <c r="W6873">
        <v>0.04</v>
      </c>
      <c r="X6873" t="s">
        <v>35</v>
      </c>
      <c r="Y6873">
        <v>-454.8</v>
      </c>
      <c r="Z6873">
        <v>270.98</v>
      </c>
      <c r="AA6873">
        <v>50</v>
      </c>
      <c r="AB6873" t="str" cm="1">
        <f t="array" ref="AB6873">IF(AA6873&gt;AverageshippingCost[Column2],"High Cost",IF(AA6873&lt;AverageshippingCost[Column2],"Low Cost",IF(AA6873=AverageshippingCost[Column2],"Average Cost")))</f>
        <v>High Cost</v>
      </c>
      <c r="AC6873" t="str" cm="1">
        <f t="array" ref="AC6873">IF(AA6873&gt;AverageshippingCost[Column2],"High Cost",IF(AA6873&lt;AverageshippingCost[Column2],"Low Cost",IF(AA6873=AverageshippingCost[Column2],"Average Cost")))</f>
        <v>High Cost</v>
      </c>
      <c r="AD6873" s="2">
        <f t="shared" si="2258"/>
        <v>12.5</v>
      </c>
      <c r="AE6873" t="s">
        <v>2606</v>
      </c>
      <c r="AF6873" t="s">
        <v>2607</v>
      </c>
      <c r="AG6873" t="str">
        <f t="shared" si="2259"/>
        <v>Thea Hendricks</v>
      </c>
      <c r="AH6873" t="s">
        <v>3490</v>
      </c>
      <c r="AI6873" t="str">
        <f>VLOOKUP(AH6873,Regional_Managers__1[],2,0)</f>
        <v>Pat</v>
      </c>
      <c r="AJ6873" t="s">
        <v>75</v>
      </c>
      <c r="AK6873" t="s">
        <v>58</v>
      </c>
      <c r="AL6873" t="s">
        <v>155</v>
      </c>
      <c r="AM6873" t="s">
        <v>343</v>
      </c>
      <c r="AN6873" t="s">
        <v>41</v>
      </c>
      <c r="AO6873">
        <v>0.77</v>
      </c>
      <c r="AP6873">
        <v>22</v>
      </c>
      <c r="AQ6873">
        <v>7</v>
      </c>
      <c r="AR6873">
        <v>2012</v>
      </c>
      <c r="AS6873" t="str">
        <f t="shared" si="2260"/>
        <v>7/22/2012</v>
      </c>
      <c r="AT6873" s="1">
        <f t="shared" si="2261"/>
        <v>41112</v>
      </c>
      <c r="AU6873">
        <f t="shared" si="2262"/>
        <v>1</v>
      </c>
      <c r="AV6873">
        <v>21</v>
      </c>
      <c r="AW6873">
        <v>7</v>
      </c>
      <c r="AX6873">
        <v>1964</v>
      </c>
      <c r="AY6873" t="str">
        <f t="shared" si="2263"/>
        <v>7/21/1964</v>
      </c>
      <c r="AZ6873">
        <f t="shared" ca="1" si="2264"/>
        <v>60</v>
      </c>
      <c r="BA6873">
        <f t="shared" ca="1" si="2265"/>
        <v>21975</v>
      </c>
      <c r="BB6873" s="5">
        <f t="shared" ca="1" si="2267"/>
        <v>60.040983606557376</v>
      </c>
      <c r="BC6873">
        <f t="shared" ca="1" si="2266"/>
        <v>60</v>
      </c>
      <c r="BD6873" t="str">
        <f ca="1">IFERROR(VLOOKUP(BC6873,AgeBand[],2,1),"NA")</f>
        <v>60-69</v>
      </c>
    </row>
    <row r="6874" spans="1:56" x14ac:dyDescent="0.35">
      <c r="A6874">
        <v>3128</v>
      </c>
      <c r="B6874">
        <v>22466</v>
      </c>
      <c r="C6874" t="str">
        <f>IFERROR(VLOOKUP(B6874,Returned_Items__1[],2,FALSE),"Delivered")</f>
        <v>Delivered</v>
      </c>
      <c r="D6874" t="str">
        <f t="shared" si="2247"/>
        <v>Delivered</v>
      </c>
      <c r="E6874" t="s">
        <v>1825</v>
      </c>
      <c r="F6874" t="str">
        <f t="shared" si="2248"/>
        <v xml:space="preserve"> 40996%</v>
      </c>
      <c r="G6874" t="str">
        <f t="shared" si="2249"/>
        <v xml:space="preserve"> 40996 </v>
      </c>
      <c r="H6874" s="1">
        <f t="shared" si="2250"/>
        <v>40996</v>
      </c>
      <c r="I6874" s="1" t="str">
        <f t="shared" si="2251"/>
        <v>Wednesday</v>
      </c>
      <c r="J6874" s="1" t="str">
        <f t="shared" si="2252"/>
        <v>March</v>
      </c>
      <c r="K6874" s="1" t="str">
        <f t="shared" si="2253"/>
        <v>2012</v>
      </c>
      <c r="L6874" s="1" t="str">
        <f t="shared" si="2254"/>
        <v>Wednesday/March</v>
      </c>
      <c r="M6874" s="1" t="str">
        <f t="shared" si="2255"/>
        <v>March/2012</v>
      </c>
      <c r="N6874" s="1" t="str">
        <f t="shared" si="2256"/>
        <v>Wednesday/2012</v>
      </c>
      <c r="O6874" t="s">
        <v>23</v>
      </c>
      <c r="P6874">
        <f>VLOOKUP(O6874,PriorityTable[],2,FALSE)</f>
        <v>2</v>
      </c>
      <c r="Q6874">
        <v>31</v>
      </c>
      <c r="R6874">
        <v>1</v>
      </c>
      <c r="S6874">
        <v>1900</v>
      </c>
      <c r="T6874" t="str">
        <f t="shared" si="2257"/>
        <v>1/31/1900</v>
      </c>
      <c r="U6874">
        <f>Sales_Transactions__1[[#This Row],[Column5]]*1</f>
        <v>31</v>
      </c>
      <c r="V6874">
        <v>5404.18</v>
      </c>
      <c r="W6874">
        <v>7.0000000000000007E-2</v>
      </c>
      <c r="X6874" t="s">
        <v>35</v>
      </c>
      <c r="Y6874">
        <v>241.06</v>
      </c>
      <c r="Z6874">
        <v>180.98</v>
      </c>
      <c r="AA6874">
        <v>30</v>
      </c>
      <c r="AB6874" t="str" cm="1">
        <f t="array" ref="AB6874">IF(AA6874&gt;AverageshippingCost[Column2],"High Cost",IF(AA6874&lt;AverageshippingCost[Column2],"Low Cost",IF(AA6874=AverageshippingCost[Column2],"Average Cost")))</f>
        <v>High Cost</v>
      </c>
      <c r="AC6874" t="str" cm="1">
        <f t="array" ref="AC6874">IF(AA6874&gt;AverageshippingCost[Column2],"High Cost",IF(AA6874&lt;AverageshippingCost[Column2],"Low Cost",IF(AA6874=AverageshippingCost[Column2],"Average Cost")))</f>
        <v>High Cost</v>
      </c>
      <c r="AD6874" s="2">
        <f t="shared" si="2258"/>
        <v>0.967741935483871</v>
      </c>
      <c r="AE6874" t="s">
        <v>2224</v>
      </c>
      <c r="AF6874" t="s">
        <v>2783</v>
      </c>
      <c r="AG6874" t="str">
        <f t="shared" si="2259"/>
        <v>Tamara Willingham</v>
      </c>
      <c r="AH6874" t="s">
        <v>3490</v>
      </c>
      <c r="AI6874" t="str">
        <f>VLOOKUP(AH6874,Regional_Managers__1[],2,0)</f>
        <v>Pat</v>
      </c>
      <c r="AJ6874" t="s">
        <v>48</v>
      </c>
      <c r="AK6874" t="s">
        <v>58</v>
      </c>
      <c r="AL6874" t="s">
        <v>155</v>
      </c>
      <c r="AM6874" t="s">
        <v>1677</v>
      </c>
      <c r="AN6874" t="s">
        <v>41</v>
      </c>
      <c r="AO6874">
        <v>0.69</v>
      </c>
      <c r="AP6874">
        <v>4</v>
      </c>
      <c r="AQ6874">
        <v>4</v>
      </c>
      <c r="AR6874">
        <v>2012</v>
      </c>
      <c r="AS6874" t="str">
        <f t="shared" si="2260"/>
        <v>4/4/2012</v>
      </c>
      <c r="AT6874" s="1">
        <f t="shared" si="2261"/>
        <v>41003</v>
      </c>
      <c r="AU6874">
        <f t="shared" si="2262"/>
        <v>7</v>
      </c>
      <c r="AV6874">
        <v>16</v>
      </c>
      <c r="AW6874">
        <v>9</v>
      </c>
      <c r="AX6874">
        <v>1975</v>
      </c>
      <c r="AY6874" t="str">
        <f t="shared" si="2263"/>
        <v>9/16/1975</v>
      </c>
      <c r="AZ6874">
        <f t="shared" ca="1" si="2264"/>
        <v>49</v>
      </c>
      <c r="BA6874">
        <f t="shared" ca="1" si="2265"/>
        <v>17901</v>
      </c>
      <c r="BB6874" s="5">
        <f t="shared" ca="1" si="2267"/>
        <v>48.909836065573771</v>
      </c>
      <c r="BC6874">
        <f t="shared" ca="1" si="2266"/>
        <v>48</v>
      </c>
      <c r="BD6874" t="str">
        <f ca="1">IFERROR(VLOOKUP(BC6874,AgeBand[],2,1),"NA")</f>
        <v>40-49</v>
      </c>
    </row>
    <row r="6875" spans="1:56" x14ac:dyDescent="0.35">
      <c r="A6875">
        <v>3129</v>
      </c>
      <c r="B6875">
        <v>22466</v>
      </c>
      <c r="C6875" t="str">
        <f>IFERROR(VLOOKUP(B6875,Returned_Items__1[],2,FALSE),"Delivered")</f>
        <v>Delivered</v>
      </c>
      <c r="D6875" t="str">
        <f t="shared" si="2247"/>
        <v>Delivered</v>
      </c>
      <c r="E6875" t="s">
        <v>1825</v>
      </c>
      <c r="F6875" t="str">
        <f t="shared" si="2248"/>
        <v xml:space="preserve"> 40996%</v>
      </c>
      <c r="G6875" t="str">
        <f t="shared" si="2249"/>
        <v xml:space="preserve"> 40996 </v>
      </c>
      <c r="H6875" s="1">
        <f t="shared" si="2250"/>
        <v>40996</v>
      </c>
      <c r="I6875" s="1" t="str">
        <f t="shared" si="2251"/>
        <v>Wednesday</v>
      </c>
      <c r="J6875" s="1" t="str">
        <f t="shared" si="2252"/>
        <v>March</v>
      </c>
      <c r="K6875" s="1" t="str">
        <f t="shared" si="2253"/>
        <v>2012</v>
      </c>
      <c r="L6875" s="1" t="str">
        <f t="shared" si="2254"/>
        <v>Wednesday/March</v>
      </c>
      <c r="M6875" s="1" t="str">
        <f t="shared" si="2255"/>
        <v>March/2012</v>
      </c>
      <c r="N6875" s="1" t="str">
        <f t="shared" si="2256"/>
        <v>Wednesday/2012</v>
      </c>
      <c r="O6875" t="s">
        <v>23</v>
      </c>
      <c r="P6875">
        <f>VLOOKUP(O6875,PriorityTable[],2,FALSE)</f>
        <v>2</v>
      </c>
      <c r="Q6875">
        <v>9</v>
      </c>
      <c r="R6875">
        <v>2</v>
      </c>
      <c r="S6875">
        <v>1900</v>
      </c>
      <c r="T6875" t="str">
        <f t="shared" si="2257"/>
        <v>2/9/1900</v>
      </c>
      <c r="U6875">
        <f>Sales_Transactions__1[[#This Row],[Column5]]*1</f>
        <v>40</v>
      </c>
      <c r="V6875">
        <v>430.19</v>
      </c>
      <c r="W6875">
        <v>0.02</v>
      </c>
      <c r="X6875" t="s">
        <v>24</v>
      </c>
      <c r="Y6875">
        <v>181.26</v>
      </c>
      <c r="Z6875">
        <v>10.31</v>
      </c>
      <c r="AA6875">
        <v>1.79</v>
      </c>
      <c r="AB6875" t="str" cm="1">
        <f t="array" ref="AB6875">IF(AA6875&gt;AverageshippingCost[Column2],"High Cost",IF(AA6875&lt;AverageshippingCost[Column2],"Low Cost",IF(AA6875=AverageshippingCost[Column2],"Average Cost")))</f>
        <v>Low Cost</v>
      </c>
      <c r="AC6875" t="str" cm="1">
        <f t="array" ref="AC6875">IF(AA6875&gt;AverageshippingCost[Column2],"High Cost",IF(AA6875&lt;AverageshippingCost[Column2],"Low Cost",IF(AA6875=AverageshippingCost[Column2],"Average Cost")))</f>
        <v>Low Cost</v>
      </c>
      <c r="AD6875" s="2">
        <f t="shared" si="2258"/>
        <v>4.4749999999999998E-2</v>
      </c>
      <c r="AE6875" t="s">
        <v>2224</v>
      </c>
      <c r="AF6875" t="s">
        <v>2783</v>
      </c>
      <c r="AG6875" t="str">
        <f t="shared" si="2259"/>
        <v>Tamara Willingham</v>
      </c>
      <c r="AH6875" t="s">
        <v>3490</v>
      </c>
      <c r="AI6875" t="str">
        <f>VLOOKUP(AH6875,Regional_Managers__1[],2,0)</f>
        <v>Pat</v>
      </c>
      <c r="AJ6875" t="s">
        <v>48</v>
      </c>
      <c r="AK6875" t="s">
        <v>29</v>
      </c>
      <c r="AL6875" t="s">
        <v>76</v>
      </c>
      <c r="AM6875" t="s">
        <v>447</v>
      </c>
      <c r="AN6875" t="s">
        <v>85</v>
      </c>
      <c r="AO6875">
        <v>0.38</v>
      </c>
      <c r="AP6875">
        <v>4</v>
      </c>
      <c r="AQ6875">
        <v>4</v>
      </c>
      <c r="AR6875">
        <v>2012</v>
      </c>
      <c r="AS6875" t="str">
        <f t="shared" si="2260"/>
        <v>4/4/2012</v>
      </c>
      <c r="AT6875" s="1">
        <f t="shared" si="2261"/>
        <v>41003</v>
      </c>
      <c r="AU6875">
        <f t="shared" si="2262"/>
        <v>7</v>
      </c>
      <c r="AV6875">
        <v>6</v>
      </c>
      <c r="AW6875">
        <v>5</v>
      </c>
      <c r="AX6875">
        <v>1973</v>
      </c>
      <c r="AY6875" t="str">
        <f t="shared" si="2263"/>
        <v>5/6/1973</v>
      </c>
      <c r="AZ6875">
        <f t="shared" ca="1" si="2264"/>
        <v>51</v>
      </c>
      <c r="BA6875">
        <f t="shared" ca="1" si="2265"/>
        <v>18764</v>
      </c>
      <c r="BB6875" s="5">
        <f t="shared" ca="1" si="2267"/>
        <v>51.267759562841533</v>
      </c>
      <c r="BC6875">
        <f t="shared" ca="1" si="2266"/>
        <v>51</v>
      </c>
      <c r="BD6875" t="str">
        <f ca="1">IFERROR(VLOOKUP(BC6875,AgeBand[],2,1),"NA")</f>
        <v>50-59</v>
      </c>
    </row>
    <row r="6876" spans="1:56" x14ac:dyDescent="0.35">
      <c r="A6876">
        <v>3136</v>
      </c>
      <c r="B6876">
        <v>22497</v>
      </c>
      <c r="C6876" t="str">
        <f>IFERROR(VLOOKUP(B6876,Returned_Items__1[],2,FALSE),"Delivered")</f>
        <v>Delivered</v>
      </c>
      <c r="D6876" t="str">
        <f t="shared" si="2247"/>
        <v>Delivered</v>
      </c>
      <c r="E6876" t="s">
        <v>3182</v>
      </c>
      <c r="F6876" t="str">
        <f t="shared" si="2248"/>
        <v xml:space="preserve"> 41027%</v>
      </c>
      <c r="G6876" t="str">
        <f t="shared" si="2249"/>
        <v xml:space="preserve"> 41027 </v>
      </c>
      <c r="H6876" s="1">
        <f t="shared" si="2250"/>
        <v>41027</v>
      </c>
      <c r="I6876" s="1" t="str">
        <f t="shared" si="2251"/>
        <v>Saturday</v>
      </c>
      <c r="J6876" s="1" t="str">
        <f t="shared" si="2252"/>
        <v>April</v>
      </c>
      <c r="K6876" s="1" t="str">
        <f t="shared" si="2253"/>
        <v>2012</v>
      </c>
      <c r="L6876" s="1" t="str">
        <f t="shared" si="2254"/>
        <v>Saturday/April</v>
      </c>
      <c r="M6876" s="1" t="str">
        <f t="shared" si="2255"/>
        <v>April/2012</v>
      </c>
      <c r="N6876" s="1" t="str">
        <f t="shared" si="2256"/>
        <v>Saturday/2012</v>
      </c>
      <c r="O6876" t="s">
        <v>79</v>
      </c>
      <c r="P6876">
        <f>VLOOKUP(O6876,PriorityTable[],2,FALSE)</f>
        <v>3</v>
      </c>
      <c r="Q6876">
        <v>6</v>
      </c>
      <c r="R6876">
        <v>2</v>
      </c>
      <c r="S6876">
        <v>1900</v>
      </c>
      <c r="T6876" t="str">
        <f t="shared" si="2257"/>
        <v>2/6/1900</v>
      </c>
      <c r="U6876">
        <f>Sales_Transactions__1[[#This Row],[Column5]]*1</f>
        <v>37</v>
      </c>
      <c r="V6876">
        <v>3259.25</v>
      </c>
      <c r="W6876">
        <v>0.04</v>
      </c>
      <c r="X6876" t="s">
        <v>35</v>
      </c>
      <c r="Y6876">
        <v>580.33000000000004</v>
      </c>
      <c r="Z6876">
        <v>90.97</v>
      </c>
      <c r="AA6876">
        <v>28</v>
      </c>
      <c r="AB6876" t="str" cm="1">
        <f t="array" ref="AB6876">IF(AA6876&gt;AverageshippingCost[Column2],"High Cost",IF(AA6876&lt;AverageshippingCost[Column2],"Low Cost",IF(AA6876=AverageshippingCost[Column2],"Average Cost")))</f>
        <v>High Cost</v>
      </c>
      <c r="AC6876" t="str" cm="1">
        <f t="array" ref="AC6876">IF(AA6876&gt;AverageshippingCost[Column2],"High Cost",IF(AA6876&lt;AverageshippingCost[Column2],"Low Cost",IF(AA6876=AverageshippingCost[Column2],"Average Cost")))</f>
        <v>High Cost</v>
      </c>
      <c r="AD6876" s="2">
        <f t="shared" si="2258"/>
        <v>0.7567567567567568</v>
      </c>
      <c r="AE6876" t="s">
        <v>312</v>
      </c>
      <c r="AF6876" t="s">
        <v>2755</v>
      </c>
      <c r="AG6876" t="str">
        <f t="shared" si="2259"/>
        <v>Brendan Murry</v>
      </c>
      <c r="AH6876" t="s">
        <v>3490</v>
      </c>
      <c r="AI6876" t="str">
        <f>VLOOKUP(AH6876,Regional_Managers__1[],2,0)</f>
        <v>Pat</v>
      </c>
      <c r="AJ6876" t="s">
        <v>48</v>
      </c>
      <c r="AK6876" t="s">
        <v>49</v>
      </c>
      <c r="AL6876" t="s">
        <v>324</v>
      </c>
      <c r="AM6876" t="s">
        <v>1050</v>
      </c>
      <c r="AN6876" t="s">
        <v>41</v>
      </c>
      <c r="AO6876">
        <v>0.38</v>
      </c>
      <c r="AP6876">
        <v>29</v>
      </c>
      <c r="AQ6876">
        <v>4</v>
      </c>
      <c r="AR6876">
        <v>2012</v>
      </c>
      <c r="AS6876" t="str">
        <f t="shared" si="2260"/>
        <v>4/29/2012</v>
      </c>
      <c r="AT6876" s="1">
        <f t="shared" si="2261"/>
        <v>41028</v>
      </c>
      <c r="AU6876">
        <f t="shared" si="2262"/>
        <v>1</v>
      </c>
      <c r="AV6876">
        <v>15</v>
      </c>
      <c r="AW6876">
        <v>1</v>
      </c>
      <c r="AX6876">
        <v>1971</v>
      </c>
      <c r="AY6876" t="str">
        <f t="shared" si="2263"/>
        <v>1/15/1971</v>
      </c>
      <c r="AZ6876">
        <f t="shared" ca="1" si="2264"/>
        <v>53</v>
      </c>
      <c r="BA6876">
        <f t="shared" ca="1" si="2265"/>
        <v>19606</v>
      </c>
      <c r="BB6876" s="5">
        <f t="shared" ca="1" si="2267"/>
        <v>53.568306010928964</v>
      </c>
      <c r="BC6876">
        <f t="shared" ca="1" si="2266"/>
        <v>53</v>
      </c>
      <c r="BD6876" t="str">
        <f ca="1">IFERROR(VLOOKUP(BC6876,AgeBand[],2,1),"NA")</f>
        <v>50-59</v>
      </c>
    </row>
    <row r="6877" spans="1:56" x14ac:dyDescent="0.35">
      <c r="A6877">
        <v>3152</v>
      </c>
      <c r="B6877">
        <v>22627</v>
      </c>
      <c r="C6877" t="str">
        <f>IFERROR(VLOOKUP(B6877,Returned_Items__1[],2,FALSE),"Delivered")</f>
        <v>Returned</v>
      </c>
      <c r="D6877" t="str">
        <f t="shared" si="2247"/>
        <v>Returned</v>
      </c>
      <c r="E6877" t="s">
        <v>1229</v>
      </c>
      <c r="F6877" t="str">
        <f t="shared" si="2248"/>
        <v xml:space="preserve"> 40271%</v>
      </c>
      <c r="G6877" t="str">
        <f t="shared" si="2249"/>
        <v xml:space="preserve"> 40271 </v>
      </c>
      <c r="H6877" s="1">
        <f t="shared" si="2250"/>
        <v>40271</v>
      </c>
      <c r="I6877" s="1" t="str">
        <f t="shared" si="2251"/>
        <v>Saturday</v>
      </c>
      <c r="J6877" s="1" t="str">
        <f t="shared" si="2252"/>
        <v>April</v>
      </c>
      <c r="K6877" s="1" t="str">
        <f t="shared" si="2253"/>
        <v>2010</v>
      </c>
      <c r="L6877" s="1" t="str">
        <f t="shared" si="2254"/>
        <v>Saturday/April</v>
      </c>
      <c r="M6877" s="1" t="str">
        <f t="shared" si="2255"/>
        <v>April/2010</v>
      </c>
      <c r="N6877" s="1" t="str">
        <f t="shared" si="2256"/>
        <v>Saturday/2010</v>
      </c>
      <c r="O6877" t="s">
        <v>23</v>
      </c>
      <c r="P6877">
        <f>VLOOKUP(O6877,PriorityTable[],2,FALSE)</f>
        <v>2</v>
      </c>
      <c r="Q6877">
        <v>15</v>
      </c>
      <c r="R6877">
        <v>2</v>
      </c>
      <c r="S6877">
        <v>1900</v>
      </c>
      <c r="T6877" t="str">
        <f t="shared" si="2257"/>
        <v>2/15/1900</v>
      </c>
      <c r="U6877">
        <f>Sales_Transactions__1[[#This Row],[Column5]]*1</f>
        <v>46</v>
      </c>
      <c r="V6877">
        <v>6803</v>
      </c>
      <c r="W6877">
        <v>0.03</v>
      </c>
      <c r="X6877" t="s">
        <v>35</v>
      </c>
      <c r="Y6877">
        <v>-1061.68</v>
      </c>
      <c r="Z6877">
        <v>150.97999999999999</v>
      </c>
      <c r="AA6877">
        <v>66.27</v>
      </c>
      <c r="AB6877" t="str" cm="1">
        <f t="array" ref="AB6877">IF(AA6877&gt;AverageshippingCost[Column2],"High Cost",IF(AA6877&lt;AverageshippingCost[Column2],"Low Cost",IF(AA6877=AverageshippingCost[Column2],"Average Cost")))</f>
        <v>High Cost</v>
      </c>
      <c r="AC6877" t="str" cm="1">
        <f t="array" ref="AC6877">IF(AA6877&gt;AverageshippingCost[Column2],"High Cost",IF(AA6877&lt;AverageshippingCost[Column2],"Low Cost",IF(AA6877=AverageshippingCost[Column2],"Average Cost")))</f>
        <v>High Cost</v>
      </c>
      <c r="AD6877" s="2">
        <f t="shared" si="2258"/>
        <v>1.4406521739130433</v>
      </c>
      <c r="AE6877" t="s">
        <v>1698</v>
      </c>
      <c r="AF6877" t="s">
        <v>2737</v>
      </c>
      <c r="AG6877" t="str">
        <f t="shared" si="2259"/>
        <v>Bill Shonely</v>
      </c>
      <c r="AH6877" t="s">
        <v>3490</v>
      </c>
      <c r="AI6877" t="str">
        <f>VLOOKUP(AH6877,Regional_Managers__1[],2,0)</f>
        <v>Pat</v>
      </c>
      <c r="AJ6877" t="s">
        <v>28</v>
      </c>
      <c r="AK6877" t="s">
        <v>58</v>
      </c>
      <c r="AL6877" t="s">
        <v>105</v>
      </c>
      <c r="AM6877" t="s">
        <v>525</v>
      </c>
      <c r="AN6877" t="s">
        <v>107</v>
      </c>
      <c r="AO6877">
        <v>0.65</v>
      </c>
      <c r="AP6877">
        <v>3</v>
      </c>
      <c r="AQ6877">
        <v>4</v>
      </c>
      <c r="AR6877">
        <v>2010</v>
      </c>
      <c r="AS6877" t="str">
        <f t="shared" si="2260"/>
        <v>4/3/2010</v>
      </c>
      <c r="AT6877" s="1">
        <f t="shared" si="2261"/>
        <v>40271</v>
      </c>
      <c r="AU6877">
        <f t="shared" si="2262"/>
        <v>0</v>
      </c>
      <c r="AV6877">
        <v>4</v>
      </c>
      <c r="AW6877">
        <v>3</v>
      </c>
      <c r="AX6877">
        <v>1966</v>
      </c>
      <c r="AY6877" t="str">
        <f t="shared" si="2263"/>
        <v>3/4/1966</v>
      </c>
      <c r="AZ6877">
        <f t="shared" ca="1" si="2264"/>
        <v>58</v>
      </c>
      <c r="BA6877">
        <f t="shared" ca="1" si="2265"/>
        <v>21384</v>
      </c>
      <c r="BB6877" s="5">
        <f t="shared" ca="1" si="2267"/>
        <v>58.42622950819672</v>
      </c>
      <c r="BC6877">
        <f t="shared" ca="1" si="2266"/>
        <v>58</v>
      </c>
      <c r="BD6877" t="str">
        <f ca="1">IFERROR(VLOOKUP(BC6877,AgeBand[],2,1),"NA")</f>
        <v>50-59</v>
      </c>
    </row>
    <row r="6878" spans="1:56" x14ac:dyDescent="0.35">
      <c r="A6878">
        <v>3165</v>
      </c>
      <c r="B6878">
        <v>22752</v>
      </c>
      <c r="C6878" t="str">
        <f>IFERROR(VLOOKUP(B6878,Returned_Items__1[],2,FALSE),"Delivered")</f>
        <v>Delivered</v>
      </c>
      <c r="D6878" t="str">
        <f t="shared" si="2247"/>
        <v>Delivered</v>
      </c>
      <c r="E6878" t="s">
        <v>3533</v>
      </c>
      <c r="F6878" t="str">
        <f t="shared" si="2248"/>
        <v xml:space="preserve"> 41250%</v>
      </c>
      <c r="G6878" t="str">
        <f t="shared" si="2249"/>
        <v xml:space="preserve"> 41250 </v>
      </c>
      <c r="H6878" s="1">
        <f t="shared" si="2250"/>
        <v>41250</v>
      </c>
      <c r="I6878" s="1" t="str">
        <f t="shared" si="2251"/>
        <v>Friday</v>
      </c>
      <c r="J6878" s="1" t="str">
        <f t="shared" si="2252"/>
        <v>December</v>
      </c>
      <c r="K6878" s="1" t="str">
        <f t="shared" si="2253"/>
        <v>2012</v>
      </c>
      <c r="L6878" s="1" t="str">
        <f t="shared" si="2254"/>
        <v>Friday/December</v>
      </c>
      <c r="M6878" s="1" t="str">
        <f t="shared" si="2255"/>
        <v>December/2012</v>
      </c>
      <c r="N6878" s="1" t="str">
        <f t="shared" si="2256"/>
        <v>Friday/2012</v>
      </c>
      <c r="O6878" t="s">
        <v>23</v>
      </c>
      <c r="P6878">
        <f>VLOOKUP(O6878,PriorityTable[],2,FALSE)</f>
        <v>2</v>
      </c>
      <c r="Q6878">
        <v>2</v>
      </c>
      <c r="R6878">
        <v>1</v>
      </c>
      <c r="S6878">
        <v>1900</v>
      </c>
      <c r="T6878" t="str">
        <f t="shared" si="2257"/>
        <v>1/2/1900</v>
      </c>
      <c r="U6878">
        <f>Sales_Transactions__1[[#This Row],[Column5]]*1</f>
        <v>2</v>
      </c>
      <c r="V6878">
        <v>238.76</v>
      </c>
      <c r="W6878">
        <v>0.1</v>
      </c>
      <c r="X6878" t="s">
        <v>24</v>
      </c>
      <c r="Y6878">
        <v>-235.21</v>
      </c>
      <c r="Z6878">
        <v>110.98</v>
      </c>
      <c r="AA6878">
        <v>35</v>
      </c>
      <c r="AB6878" t="str" cm="1">
        <f t="array" ref="AB6878">IF(AA6878&gt;AverageshippingCost[Column2],"High Cost",IF(AA6878&lt;AverageshippingCost[Column2],"Low Cost",IF(AA6878=AverageshippingCost[Column2],"Average Cost")))</f>
        <v>High Cost</v>
      </c>
      <c r="AC6878" t="str" cm="1">
        <f t="array" ref="AC6878">IF(AA6878&gt;AverageshippingCost[Column2],"High Cost",IF(AA6878&lt;AverageshippingCost[Column2],"Low Cost",IF(AA6878=AverageshippingCost[Column2],"Average Cost")))</f>
        <v>High Cost</v>
      </c>
      <c r="AD6878" s="2">
        <f t="shared" si="2258"/>
        <v>17.5</v>
      </c>
      <c r="AE6878" t="s">
        <v>36</v>
      </c>
      <c r="AF6878" t="s">
        <v>221</v>
      </c>
      <c r="AG6878" t="str">
        <f t="shared" si="2259"/>
        <v>Barry Weirich</v>
      </c>
      <c r="AH6878" t="s">
        <v>3490</v>
      </c>
      <c r="AI6878" t="str">
        <f>VLOOKUP(AH6878,Regional_Managers__1[],2,0)</f>
        <v>Pat</v>
      </c>
      <c r="AJ6878" t="s">
        <v>48</v>
      </c>
      <c r="AK6878" t="s">
        <v>29</v>
      </c>
      <c r="AL6878" t="s">
        <v>30</v>
      </c>
      <c r="AM6878" t="s">
        <v>1813</v>
      </c>
      <c r="AN6878" t="s">
        <v>32</v>
      </c>
      <c r="AO6878">
        <v>0.82</v>
      </c>
      <c r="AP6878">
        <v>12</v>
      </c>
      <c r="AQ6878">
        <v>12</v>
      </c>
      <c r="AR6878">
        <v>2012</v>
      </c>
      <c r="AS6878" t="str">
        <f t="shared" si="2260"/>
        <v>12/12/2012</v>
      </c>
      <c r="AT6878" s="1">
        <f t="shared" si="2261"/>
        <v>41255</v>
      </c>
      <c r="AU6878">
        <f t="shared" si="2262"/>
        <v>5</v>
      </c>
      <c r="AV6878">
        <v>11</v>
      </c>
      <c r="AW6878">
        <v>1</v>
      </c>
      <c r="AX6878">
        <v>1966</v>
      </c>
      <c r="AY6878" t="str">
        <f t="shared" si="2263"/>
        <v>1/11/1966</v>
      </c>
      <c r="AZ6878">
        <f t="shared" ca="1" si="2264"/>
        <v>58</v>
      </c>
      <c r="BA6878">
        <f t="shared" ca="1" si="2265"/>
        <v>21436</v>
      </c>
      <c r="BB6878" s="5">
        <f t="shared" ca="1" si="2267"/>
        <v>58.568306010928964</v>
      </c>
      <c r="BC6878">
        <f t="shared" ca="1" si="2266"/>
        <v>58</v>
      </c>
      <c r="BD6878" t="str">
        <f ca="1">IFERROR(VLOOKUP(BC6878,AgeBand[],2,1),"NA")</f>
        <v>50-59</v>
      </c>
    </row>
    <row r="6879" spans="1:56" x14ac:dyDescent="0.35">
      <c r="A6879">
        <v>3176</v>
      </c>
      <c r="B6879">
        <v>22848</v>
      </c>
      <c r="C6879" t="str">
        <f>IFERROR(VLOOKUP(B6879,Returned_Items__1[],2,FALSE),"Delivered")</f>
        <v>Delivered</v>
      </c>
      <c r="D6879" t="str">
        <f t="shared" si="2247"/>
        <v>Delivered</v>
      </c>
      <c r="E6879" t="s">
        <v>2428</v>
      </c>
      <c r="F6879" t="str">
        <f t="shared" si="2248"/>
        <v xml:space="preserve"> 40887%</v>
      </c>
      <c r="G6879" t="str">
        <f t="shared" si="2249"/>
        <v xml:space="preserve"> 40887 </v>
      </c>
      <c r="H6879" s="1">
        <f t="shared" si="2250"/>
        <v>40887</v>
      </c>
      <c r="I6879" s="1" t="str">
        <f t="shared" si="2251"/>
        <v>Saturday</v>
      </c>
      <c r="J6879" s="1" t="str">
        <f t="shared" si="2252"/>
        <v>December</v>
      </c>
      <c r="K6879" s="1" t="str">
        <f t="shared" si="2253"/>
        <v>2011</v>
      </c>
      <c r="L6879" s="1" t="str">
        <f t="shared" si="2254"/>
        <v>Saturday/December</v>
      </c>
      <c r="M6879" s="1" t="str">
        <f t="shared" si="2255"/>
        <v>December/2011</v>
      </c>
      <c r="N6879" s="1" t="str">
        <f t="shared" si="2256"/>
        <v>Saturday/2011</v>
      </c>
      <c r="O6879" t="s">
        <v>53</v>
      </c>
      <c r="P6879">
        <f>VLOOKUP(O6879,PriorityTable[],2,FALSE)</f>
        <v>1</v>
      </c>
      <c r="Q6879">
        <v>20</v>
      </c>
      <c r="R6879">
        <v>1</v>
      </c>
      <c r="S6879">
        <v>1900</v>
      </c>
      <c r="T6879" t="str">
        <f t="shared" si="2257"/>
        <v>1/20/1900</v>
      </c>
      <c r="U6879">
        <f>Sales_Transactions__1[[#This Row],[Column5]]*1</f>
        <v>20</v>
      </c>
      <c r="V6879">
        <v>140.37</v>
      </c>
      <c r="W6879">
        <v>0.01</v>
      </c>
      <c r="X6879" t="s">
        <v>24</v>
      </c>
      <c r="Y6879">
        <v>-893.39</v>
      </c>
      <c r="Z6879">
        <v>4.4800000000000004</v>
      </c>
      <c r="AA6879">
        <v>49</v>
      </c>
      <c r="AB6879" t="str" cm="1">
        <f t="array" ref="AB6879">IF(AA6879&gt;AverageshippingCost[Column2],"High Cost",IF(AA6879&lt;AverageshippingCost[Column2],"Low Cost",IF(AA6879=AverageshippingCost[Column2],"Average Cost")))</f>
        <v>High Cost</v>
      </c>
      <c r="AC6879" t="str" cm="1">
        <f t="array" ref="AC6879">IF(AA6879&gt;AverageshippingCost[Column2],"High Cost",IF(AA6879&lt;AverageshippingCost[Column2],"Low Cost",IF(AA6879=AverageshippingCost[Column2],"Average Cost")))</f>
        <v>High Cost</v>
      </c>
      <c r="AD6879" s="2">
        <f t="shared" si="2258"/>
        <v>2.4500000000000002</v>
      </c>
      <c r="AE6879" t="s">
        <v>172</v>
      </c>
      <c r="AF6879" t="s">
        <v>2692</v>
      </c>
      <c r="AG6879" t="str">
        <f t="shared" si="2259"/>
        <v>Nicole Brennan</v>
      </c>
      <c r="AH6879" t="s">
        <v>3490</v>
      </c>
      <c r="AI6879" t="str">
        <f>VLOOKUP(AH6879,Regional_Managers__1[],2,0)</f>
        <v>Pat</v>
      </c>
      <c r="AJ6879" t="s">
        <v>75</v>
      </c>
      <c r="AK6879" t="s">
        <v>29</v>
      </c>
      <c r="AL6879" t="s">
        <v>39</v>
      </c>
      <c r="AM6879" t="s">
        <v>183</v>
      </c>
      <c r="AN6879" t="s">
        <v>32</v>
      </c>
      <c r="AO6879">
        <v>0.6</v>
      </c>
      <c r="AP6879">
        <v>11</v>
      </c>
      <c r="AQ6879">
        <v>12</v>
      </c>
      <c r="AR6879">
        <v>2011</v>
      </c>
      <c r="AS6879" t="str">
        <f t="shared" si="2260"/>
        <v>12/11/2011</v>
      </c>
      <c r="AT6879" s="1">
        <f t="shared" si="2261"/>
        <v>40888</v>
      </c>
      <c r="AU6879">
        <f t="shared" si="2262"/>
        <v>1</v>
      </c>
      <c r="AV6879">
        <v>15</v>
      </c>
      <c r="AW6879">
        <v>8</v>
      </c>
      <c r="AX6879">
        <v>1966</v>
      </c>
      <c r="AY6879" t="str">
        <f t="shared" si="2263"/>
        <v>8/15/1966</v>
      </c>
      <c r="AZ6879">
        <f t="shared" ca="1" si="2264"/>
        <v>58</v>
      </c>
      <c r="BA6879">
        <f t="shared" ca="1" si="2265"/>
        <v>21220</v>
      </c>
      <c r="BB6879" s="5">
        <f t="shared" ca="1" si="2267"/>
        <v>57.978142076502735</v>
      </c>
      <c r="BC6879">
        <f t="shared" ca="1" si="2266"/>
        <v>57</v>
      </c>
      <c r="BD6879" t="str">
        <f ca="1">IFERROR(VLOOKUP(BC6879,AgeBand[],2,1),"NA")</f>
        <v>50-59</v>
      </c>
    </row>
    <row r="6880" spans="1:56" x14ac:dyDescent="0.35">
      <c r="A6880">
        <v>3177</v>
      </c>
      <c r="B6880">
        <v>22848</v>
      </c>
      <c r="C6880" t="str">
        <f>IFERROR(VLOOKUP(B6880,Returned_Items__1[],2,FALSE),"Delivered")</f>
        <v>Delivered</v>
      </c>
      <c r="D6880" t="str">
        <f t="shared" si="2247"/>
        <v>Delivered</v>
      </c>
      <c r="E6880" t="s">
        <v>2428</v>
      </c>
      <c r="F6880" t="str">
        <f t="shared" si="2248"/>
        <v xml:space="preserve"> 40887%</v>
      </c>
      <c r="G6880" t="str">
        <f t="shared" si="2249"/>
        <v xml:space="preserve"> 40887 </v>
      </c>
      <c r="H6880" s="1">
        <f t="shared" si="2250"/>
        <v>40887</v>
      </c>
      <c r="I6880" s="1" t="str">
        <f t="shared" si="2251"/>
        <v>Saturday</v>
      </c>
      <c r="J6880" s="1" t="str">
        <f t="shared" si="2252"/>
        <v>December</v>
      </c>
      <c r="K6880" s="1" t="str">
        <f t="shared" si="2253"/>
        <v>2011</v>
      </c>
      <c r="L6880" s="1" t="str">
        <f t="shared" si="2254"/>
        <v>Saturday/December</v>
      </c>
      <c r="M6880" s="1" t="str">
        <f t="shared" si="2255"/>
        <v>December/2011</v>
      </c>
      <c r="N6880" s="1" t="str">
        <f t="shared" si="2256"/>
        <v>Saturday/2011</v>
      </c>
      <c r="O6880" t="s">
        <v>53</v>
      </c>
      <c r="P6880">
        <f>VLOOKUP(O6880,PriorityTable[],2,FALSE)</f>
        <v>1</v>
      </c>
      <c r="Q6880">
        <v>14</v>
      </c>
      <c r="R6880">
        <v>2</v>
      </c>
      <c r="S6880">
        <v>1900</v>
      </c>
      <c r="T6880" t="str">
        <f t="shared" si="2257"/>
        <v>2/14/1900</v>
      </c>
      <c r="U6880">
        <f>Sales_Transactions__1[[#This Row],[Column5]]*1</f>
        <v>45</v>
      </c>
      <c r="V6880">
        <v>5921.74</v>
      </c>
      <c r="W6880">
        <v>0.02</v>
      </c>
      <c r="X6880" t="s">
        <v>35</v>
      </c>
      <c r="Y6880">
        <v>-287.62</v>
      </c>
      <c r="Z6880">
        <v>130.97999999999999</v>
      </c>
      <c r="AA6880">
        <v>30</v>
      </c>
      <c r="AB6880" t="str" cm="1">
        <f t="array" ref="AB6880">IF(AA6880&gt;AverageshippingCost[Column2],"High Cost",IF(AA6880&lt;AverageshippingCost[Column2],"Low Cost",IF(AA6880=AverageshippingCost[Column2],"Average Cost")))</f>
        <v>High Cost</v>
      </c>
      <c r="AC6880" t="str" cm="1">
        <f t="array" ref="AC6880">IF(AA6880&gt;AverageshippingCost[Column2],"High Cost",IF(AA6880&lt;AverageshippingCost[Column2],"Low Cost",IF(AA6880=AverageshippingCost[Column2],"Average Cost")))</f>
        <v>High Cost</v>
      </c>
      <c r="AD6880" s="2">
        <f t="shared" si="2258"/>
        <v>0.66666666666666663</v>
      </c>
      <c r="AE6880" t="s">
        <v>172</v>
      </c>
      <c r="AF6880" t="s">
        <v>2692</v>
      </c>
      <c r="AG6880" t="str">
        <f t="shared" si="2259"/>
        <v>Nicole Brennan</v>
      </c>
      <c r="AH6880" t="s">
        <v>3490</v>
      </c>
      <c r="AI6880" t="str">
        <f>VLOOKUP(AH6880,Regional_Managers__1[],2,0)</f>
        <v>Pat</v>
      </c>
      <c r="AJ6880" t="s">
        <v>75</v>
      </c>
      <c r="AK6880" t="s">
        <v>58</v>
      </c>
      <c r="AL6880" t="s">
        <v>155</v>
      </c>
      <c r="AM6880" t="s">
        <v>418</v>
      </c>
      <c r="AN6880" t="s">
        <v>41</v>
      </c>
      <c r="AO6880">
        <v>0.78</v>
      </c>
      <c r="AP6880">
        <v>12</v>
      </c>
      <c r="AQ6880">
        <v>12</v>
      </c>
      <c r="AR6880">
        <v>2011</v>
      </c>
      <c r="AS6880" t="str">
        <f t="shared" si="2260"/>
        <v>12/12/2011</v>
      </c>
      <c r="AT6880" s="1">
        <f t="shared" si="2261"/>
        <v>40889</v>
      </c>
      <c r="AU6880">
        <f t="shared" si="2262"/>
        <v>2</v>
      </c>
      <c r="AV6880">
        <v>11</v>
      </c>
      <c r="AW6880">
        <v>4</v>
      </c>
      <c r="AX6880">
        <v>1965</v>
      </c>
      <c r="AY6880" t="str">
        <f t="shared" si="2263"/>
        <v>4/11/1965</v>
      </c>
      <c r="AZ6880">
        <f t="shared" ca="1" si="2264"/>
        <v>59</v>
      </c>
      <c r="BA6880">
        <f t="shared" ca="1" si="2265"/>
        <v>21711</v>
      </c>
      <c r="BB6880" s="5">
        <f t="shared" ca="1" si="2267"/>
        <v>59.319672131147541</v>
      </c>
      <c r="BC6880">
        <f t="shared" ca="1" si="2266"/>
        <v>59</v>
      </c>
      <c r="BD6880" t="str">
        <f ca="1">IFERROR(VLOOKUP(BC6880,AgeBand[],2,1),"NA")</f>
        <v>50-59</v>
      </c>
    </row>
    <row r="6881" spans="1:56" x14ac:dyDescent="0.35">
      <c r="A6881">
        <v>3178</v>
      </c>
      <c r="B6881">
        <v>22848</v>
      </c>
      <c r="C6881" t="str">
        <f>IFERROR(VLOOKUP(B6881,Returned_Items__1[],2,FALSE),"Delivered")</f>
        <v>Delivered</v>
      </c>
      <c r="D6881" t="str">
        <f t="shared" si="2247"/>
        <v>Delivered</v>
      </c>
      <c r="E6881" t="s">
        <v>2428</v>
      </c>
      <c r="F6881" t="str">
        <f t="shared" si="2248"/>
        <v xml:space="preserve"> 40887%</v>
      </c>
      <c r="G6881" t="str">
        <f t="shared" si="2249"/>
        <v xml:space="preserve"> 40887 </v>
      </c>
      <c r="H6881" s="1">
        <f t="shared" si="2250"/>
        <v>40887</v>
      </c>
      <c r="I6881" s="1" t="str">
        <f t="shared" si="2251"/>
        <v>Saturday</v>
      </c>
      <c r="J6881" s="1" t="str">
        <f t="shared" si="2252"/>
        <v>December</v>
      </c>
      <c r="K6881" s="1" t="str">
        <f t="shared" si="2253"/>
        <v>2011</v>
      </c>
      <c r="L6881" s="1" t="str">
        <f t="shared" si="2254"/>
        <v>Saturday/December</v>
      </c>
      <c r="M6881" s="1" t="str">
        <f t="shared" si="2255"/>
        <v>December/2011</v>
      </c>
      <c r="N6881" s="1" t="str">
        <f t="shared" si="2256"/>
        <v>Saturday/2011</v>
      </c>
      <c r="O6881" t="s">
        <v>53</v>
      </c>
      <c r="P6881">
        <f>VLOOKUP(O6881,PriorityTable[],2,FALSE)</f>
        <v>1</v>
      </c>
      <c r="Q6881">
        <v>4</v>
      </c>
      <c r="R6881">
        <v>1</v>
      </c>
      <c r="S6881">
        <v>1900</v>
      </c>
      <c r="T6881" t="str">
        <f t="shared" si="2257"/>
        <v>1/4/1900</v>
      </c>
      <c r="U6881">
        <f>Sales_Transactions__1[[#This Row],[Column5]]*1</f>
        <v>4</v>
      </c>
      <c r="V6881">
        <v>68.16</v>
      </c>
      <c r="W6881">
        <v>0.09</v>
      </c>
      <c r="X6881" t="s">
        <v>24</v>
      </c>
      <c r="Y6881">
        <v>-52.44</v>
      </c>
      <c r="Z6881">
        <v>15.98</v>
      </c>
      <c r="AA6881">
        <v>6.5</v>
      </c>
      <c r="AB6881" t="str" cm="1">
        <f t="array" ref="AB6881">IF(AA6881&gt;AverageshippingCost[Column2],"High Cost",IF(AA6881&lt;AverageshippingCost[Column2],"Low Cost",IF(AA6881=AverageshippingCost[Column2],"Average Cost")))</f>
        <v>Low Cost</v>
      </c>
      <c r="AC6881" t="str" cm="1">
        <f t="array" ref="AC6881">IF(AA6881&gt;AverageshippingCost[Column2],"High Cost",IF(AA6881&lt;AverageshippingCost[Column2],"Low Cost",IF(AA6881=AverageshippingCost[Column2],"Average Cost")))</f>
        <v>Low Cost</v>
      </c>
      <c r="AD6881" s="2">
        <f t="shared" si="2258"/>
        <v>1.625</v>
      </c>
      <c r="AE6881" t="s">
        <v>172</v>
      </c>
      <c r="AF6881" t="s">
        <v>2692</v>
      </c>
      <c r="AG6881" t="str">
        <f t="shared" si="2259"/>
        <v>Nicole Brennan</v>
      </c>
      <c r="AH6881" t="s">
        <v>3490</v>
      </c>
      <c r="AI6881" t="str">
        <f>VLOOKUP(AH6881,Regional_Managers__1[],2,0)</f>
        <v>Pat</v>
      </c>
      <c r="AJ6881" t="s">
        <v>75</v>
      </c>
      <c r="AK6881" t="s">
        <v>49</v>
      </c>
      <c r="AL6881" t="s">
        <v>88</v>
      </c>
      <c r="AM6881" t="s">
        <v>900</v>
      </c>
      <c r="AN6881" t="s">
        <v>44</v>
      </c>
      <c r="AO6881">
        <v>0.48</v>
      </c>
      <c r="AP6881">
        <v>12</v>
      </c>
      <c r="AQ6881">
        <v>12</v>
      </c>
      <c r="AR6881">
        <v>2011</v>
      </c>
      <c r="AS6881" t="str">
        <f t="shared" si="2260"/>
        <v>12/12/2011</v>
      </c>
      <c r="AT6881" s="1">
        <f t="shared" si="2261"/>
        <v>40889</v>
      </c>
      <c r="AU6881">
        <f t="shared" si="2262"/>
        <v>2</v>
      </c>
      <c r="AV6881">
        <v>28</v>
      </c>
      <c r="AW6881">
        <v>8</v>
      </c>
      <c r="AX6881">
        <v>1965</v>
      </c>
      <c r="AY6881" t="str">
        <f t="shared" si="2263"/>
        <v>8/28/1965</v>
      </c>
      <c r="AZ6881">
        <f t="shared" ca="1" si="2264"/>
        <v>59</v>
      </c>
      <c r="BA6881">
        <f t="shared" ca="1" si="2265"/>
        <v>21572</v>
      </c>
      <c r="BB6881" s="5">
        <f t="shared" ca="1" si="2267"/>
        <v>58.939890710382514</v>
      </c>
      <c r="BC6881">
        <f t="shared" ca="1" si="2266"/>
        <v>58</v>
      </c>
      <c r="BD6881" t="str">
        <f ca="1">IFERROR(VLOOKUP(BC6881,AgeBand[],2,1),"NA")</f>
        <v>50-59</v>
      </c>
    </row>
    <row r="6882" spans="1:56" x14ac:dyDescent="0.35">
      <c r="A6882">
        <v>3183</v>
      </c>
      <c r="B6882">
        <v>22850</v>
      </c>
      <c r="C6882" t="str">
        <f>IFERROR(VLOOKUP(B6882,Returned_Items__1[],2,FALSE),"Delivered")</f>
        <v>Delivered</v>
      </c>
      <c r="D6882" t="str">
        <f t="shared" si="2247"/>
        <v>Delivered</v>
      </c>
      <c r="E6882" t="s">
        <v>1770</v>
      </c>
      <c r="F6882" t="str">
        <f t="shared" si="2248"/>
        <v xml:space="preserve"> 40663%</v>
      </c>
      <c r="G6882" t="str">
        <f t="shared" si="2249"/>
        <v xml:space="preserve"> 40663 </v>
      </c>
      <c r="H6882" s="1">
        <f t="shared" si="2250"/>
        <v>40663</v>
      </c>
      <c r="I6882" s="1" t="str">
        <f t="shared" si="2251"/>
        <v>Saturday</v>
      </c>
      <c r="J6882" s="1" t="str">
        <f t="shared" si="2252"/>
        <v>April</v>
      </c>
      <c r="K6882" s="1" t="str">
        <f t="shared" si="2253"/>
        <v>2011</v>
      </c>
      <c r="L6882" s="1" t="str">
        <f t="shared" si="2254"/>
        <v>Saturday/April</v>
      </c>
      <c r="M6882" s="1" t="str">
        <f t="shared" si="2255"/>
        <v>April/2011</v>
      </c>
      <c r="N6882" s="1" t="str">
        <f t="shared" si="2256"/>
        <v>Saturday/2011</v>
      </c>
      <c r="O6882" t="s">
        <v>79</v>
      </c>
      <c r="P6882">
        <f>VLOOKUP(O6882,PriorityTable[],2,FALSE)</f>
        <v>3</v>
      </c>
      <c r="Q6882">
        <v>4</v>
      </c>
      <c r="R6882">
        <v>1</v>
      </c>
      <c r="S6882">
        <v>1900</v>
      </c>
      <c r="T6882" t="str">
        <f t="shared" si="2257"/>
        <v>1/4/1900</v>
      </c>
      <c r="U6882">
        <f>Sales_Transactions__1[[#This Row],[Column5]]*1</f>
        <v>4</v>
      </c>
      <c r="V6882">
        <v>105.13</v>
      </c>
      <c r="W6882">
        <v>0.08</v>
      </c>
      <c r="X6882" t="s">
        <v>24</v>
      </c>
      <c r="Y6882">
        <v>-103.23</v>
      </c>
      <c r="Z6882">
        <v>27.48</v>
      </c>
      <c r="AA6882">
        <v>4</v>
      </c>
      <c r="AB6882" t="str" cm="1">
        <f t="array" ref="AB6882">IF(AA6882&gt;AverageshippingCost[Column2],"High Cost",IF(AA6882&lt;AverageshippingCost[Column2],"Low Cost",IF(AA6882=AverageshippingCost[Column2],"Average Cost")))</f>
        <v>Low Cost</v>
      </c>
      <c r="AC6882" t="str" cm="1">
        <f t="array" ref="AC6882">IF(AA6882&gt;AverageshippingCost[Column2],"High Cost",IF(AA6882&lt;AverageshippingCost[Column2],"Low Cost",IF(AA6882=AverageshippingCost[Column2],"Average Cost")))</f>
        <v>Low Cost</v>
      </c>
      <c r="AD6882" s="2">
        <f t="shared" si="2258"/>
        <v>1</v>
      </c>
      <c r="AE6882" t="s">
        <v>97</v>
      </c>
      <c r="AF6882" t="s">
        <v>3483</v>
      </c>
      <c r="AG6882" t="str">
        <f t="shared" si="2259"/>
        <v>Allen Armold</v>
      </c>
      <c r="AH6882" t="s">
        <v>3490</v>
      </c>
      <c r="AI6882" t="str">
        <f>VLOOKUP(AH6882,Regional_Managers__1[],2,0)</f>
        <v>Pat</v>
      </c>
      <c r="AJ6882" t="s">
        <v>75</v>
      </c>
      <c r="AK6882" t="s">
        <v>49</v>
      </c>
      <c r="AL6882" t="s">
        <v>88</v>
      </c>
      <c r="AM6882" t="s">
        <v>1304</v>
      </c>
      <c r="AN6882" t="s">
        <v>44</v>
      </c>
      <c r="AO6882">
        <v>0.75</v>
      </c>
      <c r="AP6882">
        <v>1</v>
      </c>
      <c r="AQ6882">
        <v>5</v>
      </c>
      <c r="AR6882">
        <v>2011</v>
      </c>
      <c r="AS6882" t="str">
        <f t="shared" si="2260"/>
        <v>5/1/2011</v>
      </c>
      <c r="AT6882" s="1">
        <f t="shared" si="2261"/>
        <v>40664</v>
      </c>
      <c r="AU6882">
        <f t="shared" si="2262"/>
        <v>1</v>
      </c>
      <c r="AV6882">
        <v>2</v>
      </c>
      <c r="AW6882">
        <v>1</v>
      </c>
      <c r="AX6882">
        <v>1966</v>
      </c>
      <c r="AY6882" t="str">
        <f t="shared" si="2263"/>
        <v>1/2/1966</v>
      </c>
      <c r="AZ6882">
        <f t="shared" ca="1" si="2264"/>
        <v>58</v>
      </c>
      <c r="BA6882">
        <f t="shared" ca="1" si="2265"/>
        <v>21445</v>
      </c>
      <c r="BB6882" s="5">
        <f t="shared" ca="1" si="2267"/>
        <v>58.592896174863391</v>
      </c>
      <c r="BC6882">
        <f t="shared" ca="1" si="2266"/>
        <v>58</v>
      </c>
      <c r="BD6882" t="str">
        <f ca="1">IFERROR(VLOOKUP(BC6882,AgeBand[],2,1),"NA")</f>
        <v>50-59</v>
      </c>
    </row>
    <row r="6883" spans="1:56" x14ac:dyDescent="0.35">
      <c r="A6883">
        <v>3192</v>
      </c>
      <c r="B6883">
        <v>22912</v>
      </c>
      <c r="C6883" t="str">
        <f>IFERROR(VLOOKUP(B6883,Returned_Items__1[],2,FALSE),"Delivered")</f>
        <v>Delivered</v>
      </c>
      <c r="D6883" t="str">
        <f t="shared" si="2247"/>
        <v>Delivered</v>
      </c>
      <c r="E6883" t="s">
        <v>2721</v>
      </c>
      <c r="F6883" t="str">
        <f t="shared" si="2248"/>
        <v xml:space="preserve"> 40467%</v>
      </c>
      <c r="G6883" t="str">
        <f t="shared" si="2249"/>
        <v xml:space="preserve"> 40467 </v>
      </c>
      <c r="H6883" s="1">
        <f t="shared" si="2250"/>
        <v>40467</v>
      </c>
      <c r="I6883" s="1" t="str">
        <f t="shared" si="2251"/>
        <v>Saturday</v>
      </c>
      <c r="J6883" s="1" t="str">
        <f t="shared" si="2252"/>
        <v>October</v>
      </c>
      <c r="K6883" s="1" t="str">
        <f t="shared" si="2253"/>
        <v>2010</v>
      </c>
      <c r="L6883" s="1" t="str">
        <f t="shared" si="2254"/>
        <v>Saturday/October</v>
      </c>
      <c r="M6883" s="1" t="str">
        <f t="shared" si="2255"/>
        <v>October/2010</v>
      </c>
      <c r="N6883" s="1" t="str">
        <f t="shared" si="2256"/>
        <v>Saturday/2010</v>
      </c>
      <c r="O6883" t="s">
        <v>23</v>
      </c>
      <c r="P6883">
        <f>VLOOKUP(O6883,PriorityTable[],2,FALSE)</f>
        <v>2</v>
      </c>
      <c r="Q6883">
        <v>2</v>
      </c>
      <c r="R6883">
        <v>2</v>
      </c>
      <c r="S6883">
        <v>1900</v>
      </c>
      <c r="T6883" t="str">
        <f t="shared" si="2257"/>
        <v>2/2/1900</v>
      </c>
      <c r="U6883">
        <f>Sales_Transactions__1[[#This Row],[Column5]]*1</f>
        <v>33</v>
      </c>
      <c r="V6883">
        <v>10168.23</v>
      </c>
      <c r="W6883">
        <v>0.03</v>
      </c>
      <c r="X6883" t="s">
        <v>68</v>
      </c>
      <c r="Y6883">
        <v>4141.8</v>
      </c>
      <c r="Z6883">
        <v>304.99</v>
      </c>
      <c r="AA6883">
        <v>19.989999999999998</v>
      </c>
      <c r="AB6883" t="str" cm="1">
        <f t="array" ref="AB6883">IF(AA6883&gt;AverageshippingCost[Column2],"High Cost",IF(AA6883&lt;AverageshippingCost[Column2],"Low Cost",IF(AA6883=AverageshippingCost[Column2],"Average Cost")))</f>
        <v>High Cost</v>
      </c>
      <c r="AC6883" t="str" cm="1">
        <f t="array" ref="AC6883">IF(AA6883&gt;AverageshippingCost[Column2],"High Cost",IF(AA6883&lt;AverageshippingCost[Column2],"Low Cost",IF(AA6883=AverageshippingCost[Column2],"Average Cost")))</f>
        <v>High Cost</v>
      </c>
      <c r="AD6883" s="2">
        <f t="shared" si="2258"/>
        <v>0.60575757575757572</v>
      </c>
      <c r="AE6883" t="s">
        <v>3528</v>
      </c>
      <c r="AF6883" t="s">
        <v>3529</v>
      </c>
      <c r="AG6883" t="str">
        <f t="shared" si="2259"/>
        <v>Juliana Krohn</v>
      </c>
      <c r="AH6883" t="s">
        <v>3490</v>
      </c>
      <c r="AI6883" t="str">
        <f>VLOOKUP(AH6883,Regional_Managers__1[],2,0)</f>
        <v>Pat</v>
      </c>
      <c r="AJ6883" t="s">
        <v>48</v>
      </c>
      <c r="AK6883" t="s">
        <v>29</v>
      </c>
      <c r="AL6883" t="s">
        <v>42</v>
      </c>
      <c r="AM6883" t="s">
        <v>2071</v>
      </c>
      <c r="AN6883" t="s">
        <v>44</v>
      </c>
      <c r="AO6883">
        <v>0.4</v>
      </c>
      <c r="AP6883">
        <v>20</v>
      </c>
      <c r="AQ6883">
        <v>10</v>
      </c>
      <c r="AR6883">
        <v>2010</v>
      </c>
      <c r="AS6883" t="str">
        <f t="shared" si="2260"/>
        <v>10/20/2010</v>
      </c>
      <c r="AT6883" s="1">
        <f t="shared" si="2261"/>
        <v>40471</v>
      </c>
      <c r="AU6883">
        <f t="shared" si="2262"/>
        <v>4</v>
      </c>
      <c r="AV6883">
        <v>24</v>
      </c>
      <c r="AW6883">
        <v>6</v>
      </c>
      <c r="AX6883">
        <v>1965</v>
      </c>
      <c r="AY6883" t="str">
        <f t="shared" si="2263"/>
        <v>6/24/1965</v>
      </c>
      <c r="AZ6883">
        <f t="shared" ca="1" si="2264"/>
        <v>59</v>
      </c>
      <c r="BA6883">
        <f t="shared" ca="1" si="2265"/>
        <v>21637</v>
      </c>
      <c r="BB6883" s="5">
        <f t="shared" ca="1" si="2267"/>
        <v>59.117486338797811</v>
      </c>
      <c r="BC6883">
        <f t="shared" ca="1" si="2266"/>
        <v>59</v>
      </c>
      <c r="BD6883" t="str">
        <f ca="1">IFERROR(VLOOKUP(BC6883,AgeBand[],2,1),"NA")</f>
        <v>50-59</v>
      </c>
    </row>
    <row r="6884" spans="1:56" x14ac:dyDescent="0.35">
      <c r="A6884">
        <v>3193</v>
      </c>
      <c r="B6884">
        <v>22913</v>
      </c>
      <c r="C6884" t="str">
        <f>IFERROR(VLOOKUP(B6884,Returned_Items__1[],2,FALSE),"Delivered")</f>
        <v>Delivered</v>
      </c>
      <c r="D6884" t="str">
        <f t="shared" si="2247"/>
        <v>Delivered</v>
      </c>
      <c r="E6884" t="s">
        <v>1301</v>
      </c>
      <c r="F6884" t="str">
        <f t="shared" si="2248"/>
        <v xml:space="preserve"> 40354%</v>
      </c>
      <c r="G6884" t="str">
        <f t="shared" si="2249"/>
        <v xml:space="preserve"> 40354 </v>
      </c>
      <c r="H6884" s="1">
        <f t="shared" si="2250"/>
        <v>40354</v>
      </c>
      <c r="I6884" s="1" t="str">
        <f t="shared" si="2251"/>
        <v>Friday</v>
      </c>
      <c r="J6884" s="1" t="str">
        <f t="shared" si="2252"/>
        <v>June</v>
      </c>
      <c r="K6884" s="1" t="str">
        <f t="shared" si="2253"/>
        <v>2010</v>
      </c>
      <c r="L6884" s="1" t="str">
        <f t="shared" si="2254"/>
        <v>Friday/June</v>
      </c>
      <c r="M6884" s="1" t="str">
        <f t="shared" si="2255"/>
        <v>June/2010</v>
      </c>
      <c r="N6884" s="1" t="str">
        <f t="shared" si="2256"/>
        <v>Friday/2010</v>
      </c>
      <c r="O6884" t="s">
        <v>102</v>
      </c>
      <c r="P6884">
        <f>VLOOKUP(O6884,PriorityTable[],2,FALSE)</f>
        <v>5</v>
      </c>
      <c r="Q6884">
        <v>1</v>
      </c>
      <c r="R6884">
        <v>2</v>
      </c>
      <c r="S6884">
        <v>1900</v>
      </c>
      <c r="T6884" t="str">
        <f t="shared" si="2257"/>
        <v>2/1/1900</v>
      </c>
      <c r="U6884">
        <f>Sales_Transactions__1[[#This Row],[Column5]]*1</f>
        <v>32</v>
      </c>
      <c r="V6884">
        <v>176.77</v>
      </c>
      <c r="W6884">
        <v>0.06</v>
      </c>
      <c r="X6884" t="s">
        <v>68</v>
      </c>
      <c r="Y6884">
        <v>-41.6</v>
      </c>
      <c r="Z6884">
        <v>4.9800000000000004</v>
      </c>
      <c r="AA6884">
        <v>4.72</v>
      </c>
      <c r="AB6884" t="str" cm="1">
        <f t="array" ref="AB6884">IF(AA6884&gt;AverageshippingCost[Column2],"High Cost",IF(AA6884&lt;AverageshippingCost[Column2],"Low Cost",IF(AA6884=AverageshippingCost[Column2],"Average Cost")))</f>
        <v>Low Cost</v>
      </c>
      <c r="AC6884" t="str" cm="1">
        <f t="array" ref="AC6884">IF(AA6884&gt;AverageshippingCost[Column2],"High Cost",IF(AA6884&lt;AverageshippingCost[Column2],"Low Cost",IF(AA6884=AverageshippingCost[Column2],"Average Cost")))</f>
        <v>Low Cost</v>
      </c>
      <c r="AD6884" s="2">
        <f t="shared" si="2258"/>
        <v>0.14749999999999999</v>
      </c>
      <c r="AE6884" t="s">
        <v>906</v>
      </c>
      <c r="AF6884" t="s">
        <v>2651</v>
      </c>
      <c r="AG6884" t="str">
        <f t="shared" si="2259"/>
        <v>Giulietta Dortch</v>
      </c>
      <c r="AH6884" t="s">
        <v>3490</v>
      </c>
      <c r="AI6884" t="str">
        <f>VLOOKUP(AH6884,Regional_Managers__1[],2,0)</f>
        <v>Pat</v>
      </c>
      <c r="AJ6884" t="s">
        <v>48</v>
      </c>
      <c r="AK6884" t="s">
        <v>29</v>
      </c>
      <c r="AL6884" t="s">
        <v>76</v>
      </c>
      <c r="AM6884" t="s">
        <v>1695</v>
      </c>
      <c r="AN6884" t="s">
        <v>44</v>
      </c>
      <c r="AO6884">
        <v>0.36</v>
      </c>
      <c r="AP6884">
        <v>26</v>
      </c>
      <c r="AQ6884">
        <v>6</v>
      </c>
      <c r="AR6884">
        <v>2010</v>
      </c>
      <c r="AS6884" t="str">
        <f t="shared" si="2260"/>
        <v>6/26/2010</v>
      </c>
      <c r="AT6884" s="1">
        <f t="shared" si="2261"/>
        <v>40355</v>
      </c>
      <c r="AU6884">
        <f t="shared" si="2262"/>
        <v>1</v>
      </c>
      <c r="AV6884">
        <v>22</v>
      </c>
      <c r="AW6884">
        <v>9</v>
      </c>
      <c r="AX6884">
        <v>1965</v>
      </c>
      <c r="AY6884" t="str">
        <f t="shared" si="2263"/>
        <v>9/22/1965</v>
      </c>
      <c r="AZ6884">
        <f t="shared" ca="1" si="2264"/>
        <v>59</v>
      </c>
      <c r="BA6884">
        <f t="shared" ca="1" si="2265"/>
        <v>21547</v>
      </c>
      <c r="BB6884" s="5">
        <f t="shared" ca="1" si="2267"/>
        <v>58.87158469945355</v>
      </c>
      <c r="BC6884">
        <f t="shared" ca="1" si="2266"/>
        <v>58</v>
      </c>
      <c r="BD6884" t="str">
        <f ca="1">IFERROR(VLOOKUP(BC6884,AgeBand[],2,1),"NA")</f>
        <v>50-59</v>
      </c>
    </row>
    <row r="6885" spans="1:56" x14ac:dyDescent="0.35">
      <c r="A6885">
        <v>3194</v>
      </c>
      <c r="B6885">
        <v>22913</v>
      </c>
      <c r="C6885" t="str">
        <f>IFERROR(VLOOKUP(B6885,Returned_Items__1[],2,FALSE),"Delivered")</f>
        <v>Delivered</v>
      </c>
      <c r="D6885" t="str">
        <f t="shared" si="2247"/>
        <v>Delivered</v>
      </c>
      <c r="E6885" t="s">
        <v>1301</v>
      </c>
      <c r="F6885" t="str">
        <f t="shared" si="2248"/>
        <v xml:space="preserve"> 40354%</v>
      </c>
      <c r="G6885" t="str">
        <f t="shared" si="2249"/>
        <v xml:space="preserve"> 40354 </v>
      </c>
      <c r="H6885" s="1">
        <f t="shared" si="2250"/>
        <v>40354</v>
      </c>
      <c r="I6885" s="1" t="str">
        <f t="shared" si="2251"/>
        <v>Friday</v>
      </c>
      <c r="J6885" s="1" t="str">
        <f t="shared" si="2252"/>
        <v>June</v>
      </c>
      <c r="K6885" s="1" t="str">
        <f t="shared" si="2253"/>
        <v>2010</v>
      </c>
      <c r="L6885" s="1" t="str">
        <f t="shared" si="2254"/>
        <v>Friday/June</v>
      </c>
      <c r="M6885" s="1" t="str">
        <f t="shared" si="2255"/>
        <v>June/2010</v>
      </c>
      <c r="N6885" s="1" t="str">
        <f t="shared" si="2256"/>
        <v>Friday/2010</v>
      </c>
      <c r="O6885" t="s">
        <v>102</v>
      </c>
      <c r="P6885">
        <f>VLOOKUP(O6885,PriorityTable[],2,FALSE)</f>
        <v>5</v>
      </c>
      <c r="Q6885">
        <v>24</v>
      </c>
      <c r="R6885">
        <v>1</v>
      </c>
      <c r="S6885">
        <v>1900</v>
      </c>
      <c r="T6885" t="str">
        <f t="shared" si="2257"/>
        <v>1/24/1900</v>
      </c>
      <c r="U6885">
        <f>Sales_Transactions__1[[#This Row],[Column5]]*1</f>
        <v>24</v>
      </c>
      <c r="V6885">
        <v>6568.0240000000003</v>
      </c>
      <c r="W6885">
        <v>0.06</v>
      </c>
      <c r="X6885" t="s">
        <v>35</v>
      </c>
      <c r="Y6885">
        <v>1715.9</v>
      </c>
      <c r="Z6885">
        <v>348.21</v>
      </c>
      <c r="AA6885">
        <v>40.19</v>
      </c>
      <c r="AB6885" t="str" cm="1">
        <f t="array" ref="AB6885">IF(AA6885&gt;AverageshippingCost[Column2],"High Cost",IF(AA6885&lt;AverageshippingCost[Column2],"Low Cost",IF(AA6885=AverageshippingCost[Column2],"Average Cost")))</f>
        <v>High Cost</v>
      </c>
      <c r="AC6885" t="str" cm="1">
        <f t="array" ref="AC6885">IF(AA6885&gt;AverageshippingCost[Column2],"High Cost",IF(AA6885&lt;AverageshippingCost[Column2],"Low Cost",IF(AA6885=AverageshippingCost[Column2],"Average Cost")))</f>
        <v>High Cost</v>
      </c>
      <c r="AD6885" s="2">
        <f t="shared" si="2258"/>
        <v>1.6745833333333333</v>
      </c>
      <c r="AE6885" t="s">
        <v>906</v>
      </c>
      <c r="AF6885" t="s">
        <v>2651</v>
      </c>
      <c r="AG6885" t="str">
        <f t="shared" si="2259"/>
        <v>Giulietta Dortch</v>
      </c>
      <c r="AH6885" t="s">
        <v>3490</v>
      </c>
      <c r="AI6885" t="str">
        <f>VLOOKUP(AH6885,Regional_Managers__1[],2,0)</f>
        <v>Pat</v>
      </c>
      <c r="AJ6885" t="s">
        <v>48</v>
      </c>
      <c r="AK6885" t="s">
        <v>58</v>
      </c>
      <c r="AL6885" t="s">
        <v>108</v>
      </c>
      <c r="AM6885" t="s">
        <v>1012</v>
      </c>
      <c r="AN6885" t="s">
        <v>107</v>
      </c>
      <c r="AO6885">
        <v>0.62</v>
      </c>
      <c r="AP6885">
        <v>28</v>
      </c>
      <c r="AQ6885">
        <v>6</v>
      </c>
      <c r="AR6885">
        <v>2010</v>
      </c>
      <c r="AS6885" t="str">
        <f t="shared" si="2260"/>
        <v>6/28/2010</v>
      </c>
      <c r="AT6885" s="1">
        <f t="shared" si="2261"/>
        <v>40357</v>
      </c>
      <c r="AU6885">
        <f t="shared" si="2262"/>
        <v>3</v>
      </c>
      <c r="AV6885">
        <v>3</v>
      </c>
      <c r="AW6885">
        <v>9</v>
      </c>
      <c r="AX6885">
        <v>1939</v>
      </c>
      <c r="AY6885" t="str">
        <f t="shared" si="2263"/>
        <v>9/3/1939</v>
      </c>
      <c r="AZ6885">
        <f t="shared" ca="1" si="2264"/>
        <v>85</v>
      </c>
      <c r="BA6885">
        <f t="shared" ca="1" si="2265"/>
        <v>31063</v>
      </c>
      <c r="BB6885" s="5">
        <f t="shared" ca="1" si="2267"/>
        <v>84.87158469945355</v>
      </c>
      <c r="BC6885">
        <f t="shared" ca="1" si="2266"/>
        <v>84</v>
      </c>
      <c r="BD6885" t="str">
        <f ca="1">IFERROR(VLOOKUP(BC6885,AgeBand[],2,1),"NA")</f>
        <v>80-89</v>
      </c>
    </row>
    <row r="6886" spans="1:56" x14ac:dyDescent="0.35">
      <c r="A6886">
        <v>3195</v>
      </c>
      <c r="B6886">
        <v>22913</v>
      </c>
      <c r="C6886" t="str">
        <f>IFERROR(VLOOKUP(B6886,Returned_Items__1[],2,FALSE),"Delivered")</f>
        <v>Delivered</v>
      </c>
      <c r="D6886" t="str">
        <f t="shared" si="2247"/>
        <v>Delivered</v>
      </c>
      <c r="E6886" t="s">
        <v>1301</v>
      </c>
      <c r="F6886" t="str">
        <f t="shared" si="2248"/>
        <v xml:space="preserve"> 40354%</v>
      </c>
      <c r="G6886" t="str">
        <f t="shared" si="2249"/>
        <v xml:space="preserve"> 40354 </v>
      </c>
      <c r="H6886" s="1">
        <f t="shared" si="2250"/>
        <v>40354</v>
      </c>
      <c r="I6886" s="1" t="str">
        <f t="shared" si="2251"/>
        <v>Friday</v>
      </c>
      <c r="J6886" s="1" t="str">
        <f t="shared" si="2252"/>
        <v>June</v>
      </c>
      <c r="K6886" s="1" t="str">
        <f t="shared" si="2253"/>
        <v>2010</v>
      </c>
      <c r="L6886" s="1" t="str">
        <f t="shared" si="2254"/>
        <v>Friday/June</v>
      </c>
      <c r="M6886" s="1" t="str">
        <f t="shared" si="2255"/>
        <v>June/2010</v>
      </c>
      <c r="N6886" s="1" t="str">
        <f t="shared" si="2256"/>
        <v>Friday/2010</v>
      </c>
      <c r="O6886" t="s">
        <v>102</v>
      </c>
      <c r="P6886">
        <f>VLOOKUP(O6886,PriorityTable[],2,FALSE)</f>
        <v>5</v>
      </c>
      <c r="Q6886">
        <v>19</v>
      </c>
      <c r="R6886">
        <v>2</v>
      </c>
      <c r="S6886">
        <v>1900</v>
      </c>
      <c r="T6886" t="str">
        <f t="shared" si="2257"/>
        <v>2/19/1900</v>
      </c>
      <c r="U6886">
        <f>Sales_Transactions__1[[#This Row],[Column5]]*1</f>
        <v>50</v>
      </c>
      <c r="V6886">
        <v>1579.028</v>
      </c>
      <c r="W6886">
        <v>0.02</v>
      </c>
      <c r="X6886" t="s">
        <v>24</v>
      </c>
      <c r="Y6886">
        <v>624.98</v>
      </c>
      <c r="Z6886">
        <v>35.99</v>
      </c>
      <c r="AA6886">
        <v>5.99</v>
      </c>
      <c r="AB6886" t="str" cm="1">
        <f t="array" ref="AB6886">IF(AA6886&gt;AverageshippingCost[Column2],"High Cost",IF(AA6886&lt;AverageshippingCost[Column2],"Low Cost",IF(AA6886=AverageshippingCost[Column2],"Average Cost")))</f>
        <v>Low Cost</v>
      </c>
      <c r="AC6886" t="str" cm="1">
        <f t="array" ref="AC6886">IF(AA6886&gt;AverageshippingCost[Column2],"High Cost",IF(AA6886&lt;AverageshippingCost[Column2],"Low Cost",IF(AA6886=AverageshippingCost[Column2],"Average Cost")))</f>
        <v>Low Cost</v>
      </c>
      <c r="AD6886" s="2">
        <f t="shared" si="2258"/>
        <v>0.1198</v>
      </c>
      <c r="AE6886" t="s">
        <v>906</v>
      </c>
      <c r="AF6886" t="s">
        <v>2651</v>
      </c>
      <c r="AG6886" t="str">
        <f t="shared" si="2259"/>
        <v>Giulietta Dortch</v>
      </c>
      <c r="AH6886" t="s">
        <v>3490</v>
      </c>
      <c r="AI6886" t="str">
        <f>VLOOKUP(AH6886,Regional_Managers__1[],2,0)</f>
        <v>Pat</v>
      </c>
      <c r="AJ6886" t="s">
        <v>48</v>
      </c>
      <c r="AK6886" t="s">
        <v>49</v>
      </c>
      <c r="AL6886" t="s">
        <v>50</v>
      </c>
      <c r="AM6886" t="s">
        <v>1580</v>
      </c>
      <c r="AN6886" t="s">
        <v>85</v>
      </c>
      <c r="AO6886">
        <v>0.38</v>
      </c>
      <c r="AP6886">
        <v>26</v>
      </c>
      <c r="AQ6886">
        <v>6</v>
      </c>
      <c r="AR6886">
        <v>2010</v>
      </c>
      <c r="AS6886" t="str">
        <f t="shared" si="2260"/>
        <v>6/26/2010</v>
      </c>
      <c r="AT6886" s="1">
        <f t="shared" si="2261"/>
        <v>40355</v>
      </c>
      <c r="AU6886">
        <f t="shared" si="2262"/>
        <v>1</v>
      </c>
      <c r="AV6886">
        <v>11</v>
      </c>
      <c r="AW6886">
        <v>12</v>
      </c>
      <c r="AX6886">
        <v>1940</v>
      </c>
      <c r="AY6886" t="str">
        <f t="shared" si="2263"/>
        <v>12/11/1940</v>
      </c>
      <c r="AZ6886">
        <f t="shared" ca="1" si="2264"/>
        <v>83</v>
      </c>
      <c r="BA6886">
        <f t="shared" ca="1" si="2265"/>
        <v>30598</v>
      </c>
      <c r="BB6886" s="5">
        <f t="shared" ca="1" si="2267"/>
        <v>83.601092896174862</v>
      </c>
      <c r="BC6886">
        <f t="shared" ca="1" si="2266"/>
        <v>83</v>
      </c>
      <c r="BD6886" t="str">
        <f ca="1">IFERROR(VLOOKUP(BC6886,AgeBand[],2,1),"NA")</f>
        <v>80-89</v>
      </c>
    </row>
    <row r="6887" spans="1:56" x14ac:dyDescent="0.35">
      <c r="A6887">
        <v>3196</v>
      </c>
      <c r="B6887">
        <v>22914</v>
      </c>
      <c r="C6887" t="str">
        <f>IFERROR(VLOOKUP(B6887,Returned_Items__1[],2,FALSE),"Delivered")</f>
        <v>Delivered</v>
      </c>
      <c r="D6887" t="str">
        <f t="shared" si="2247"/>
        <v>Delivered</v>
      </c>
      <c r="E6887" t="s">
        <v>3377</v>
      </c>
      <c r="F6887" t="str">
        <f t="shared" si="2248"/>
        <v xml:space="preserve"> 40921%</v>
      </c>
      <c r="G6887" t="str">
        <f t="shared" si="2249"/>
        <v xml:space="preserve"> 40921 </v>
      </c>
      <c r="H6887" s="1">
        <f t="shared" si="2250"/>
        <v>40921</v>
      </c>
      <c r="I6887" s="1" t="str">
        <f t="shared" si="2251"/>
        <v>Friday</v>
      </c>
      <c r="J6887" s="1" t="str">
        <f t="shared" si="2252"/>
        <v>January</v>
      </c>
      <c r="K6887" s="1" t="str">
        <f t="shared" si="2253"/>
        <v>2012</v>
      </c>
      <c r="L6887" s="1" t="str">
        <f t="shared" si="2254"/>
        <v>Friday/January</v>
      </c>
      <c r="M6887" s="1" t="str">
        <f t="shared" si="2255"/>
        <v>January/2012</v>
      </c>
      <c r="N6887" s="1" t="str">
        <f t="shared" si="2256"/>
        <v>Friday/2012</v>
      </c>
      <c r="O6887" t="s">
        <v>102</v>
      </c>
      <c r="P6887">
        <f>VLOOKUP(O6887,PriorityTable[],2,FALSE)</f>
        <v>5</v>
      </c>
      <c r="Q6887">
        <v>30</v>
      </c>
      <c r="R6887">
        <v>1</v>
      </c>
      <c r="S6887">
        <v>1900</v>
      </c>
      <c r="T6887" t="str">
        <f t="shared" si="2257"/>
        <v>1/30/1900</v>
      </c>
      <c r="U6887">
        <f>Sales_Transactions__1[[#This Row],[Column5]]*1</f>
        <v>30</v>
      </c>
      <c r="V6887">
        <v>336.65</v>
      </c>
      <c r="W6887">
        <v>7.0000000000000007E-2</v>
      </c>
      <c r="X6887" t="s">
        <v>24</v>
      </c>
      <c r="Y6887">
        <v>-71.05</v>
      </c>
      <c r="Z6887">
        <v>11.7</v>
      </c>
      <c r="AA6887">
        <v>6.96</v>
      </c>
      <c r="AB6887" t="str" cm="1">
        <f t="array" ref="AB6887">IF(AA6887&gt;AverageshippingCost[Column2],"High Cost",IF(AA6887&lt;AverageshippingCost[Column2],"Low Cost",IF(AA6887=AverageshippingCost[Column2],"Average Cost")))</f>
        <v>Low Cost</v>
      </c>
      <c r="AC6887" t="str" cm="1">
        <f t="array" ref="AC6887">IF(AA6887&gt;AverageshippingCost[Column2],"High Cost",IF(AA6887&lt;AverageshippingCost[Column2],"Low Cost",IF(AA6887=AverageshippingCost[Column2],"Average Cost")))</f>
        <v>Low Cost</v>
      </c>
      <c r="AD6887" s="2">
        <f t="shared" si="2258"/>
        <v>0.23200000000000001</v>
      </c>
      <c r="AE6887" t="s">
        <v>2108</v>
      </c>
      <c r="AF6887" t="s">
        <v>3504</v>
      </c>
      <c r="AG6887" t="str">
        <f t="shared" si="2259"/>
        <v>Adam Hart</v>
      </c>
      <c r="AH6887" t="s">
        <v>3490</v>
      </c>
      <c r="AI6887" t="str">
        <f>VLOOKUP(AH6887,Regional_Managers__1[],2,0)</f>
        <v>Pat</v>
      </c>
      <c r="AJ6887" t="s">
        <v>48</v>
      </c>
      <c r="AK6887" t="s">
        <v>29</v>
      </c>
      <c r="AL6887" t="s">
        <v>39</v>
      </c>
      <c r="AM6887" t="s">
        <v>2139</v>
      </c>
      <c r="AN6887" t="s">
        <v>57</v>
      </c>
      <c r="AO6887">
        <v>0.5</v>
      </c>
      <c r="AP6887">
        <v>14</v>
      </c>
      <c r="AQ6887">
        <v>1</v>
      </c>
      <c r="AR6887">
        <v>2012</v>
      </c>
      <c r="AS6887" t="str">
        <f t="shared" si="2260"/>
        <v>1/14/2012</v>
      </c>
      <c r="AT6887" s="1">
        <f t="shared" si="2261"/>
        <v>40922</v>
      </c>
      <c r="AU6887">
        <f t="shared" si="2262"/>
        <v>1</v>
      </c>
      <c r="AV6887">
        <v>21</v>
      </c>
      <c r="AW6887">
        <v>1</v>
      </c>
      <c r="AX6887">
        <v>1966</v>
      </c>
      <c r="AY6887" t="str">
        <f t="shared" si="2263"/>
        <v>1/21/1966</v>
      </c>
      <c r="AZ6887">
        <f t="shared" ca="1" si="2264"/>
        <v>58</v>
      </c>
      <c r="BA6887">
        <f t="shared" ca="1" si="2265"/>
        <v>21426</v>
      </c>
      <c r="BB6887" s="5">
        <f t="shared" ca="1" si="2267"/>
        <v>58.540983606557376</v>
      </c>
      <c r="BC6887">
        <f t="shared" ca="1" si="2266"/>
        <v>58</v>
      </c>
      <c r="BD6887" t="str">
        <f ca="1">IFERROR(VLOOKUP(BC6887,AgeBand[],2,1),"NA")</f>
        <v>50-59</v>
      </c>
    </row>
    <row r="6888" spans="1:56" x14ac:dyDescent="0.35">
      <c r="A6888">
        <v>3212</v>
      </c>
      <c r="B6888">
        <v>23042</v>
      </c>
      <c r="C6888" t="str">
        <f>IFERROR(VLOOKUP(B6888,Returned_Items__1[],2,FALSE),"Delivered")</f>
        <v>Delivered</v>
      </c>
      <c r="D6888" t="str">
        <f t="shared" si="2247"/>
        <v>Delivered</v>
      </c>
      <c r="E6888" t="s">
        <v>1592</v>
      </c>
      <c r="F6888" t="str">
        <f t="shared" si="2248"/>
        <v xml:space="preserve"> 39929%</v>
      </c>
      <c r="G6888" t="str">
        <f t="shared" si="2249"/>
        <v xml:space="preserve"> 39929 </v>
      </c>
      <c r="H6888" s="1">
        <f t="shared" si="2250"/>
        <v>39929</v>
      </c>
      <c r="I6888" s="1" t="str">
        <f t="shared" si="2251"/>
        <v>Sunday</v>
      </c>
      <c r="J6888" s="1" t="str">
        <f t="shared" si="2252"/>
        <v>April</v>
      </c>
      <c r="K6888" s="1" t="str">
        <f t="shared" si="2253"/>
        <v>2009</v>
      </c>
      <c r="L6888" s="1" t="str">
        <f t="shared" si="2254"/>
        <v>Sunday/April</v>
      </c>
      <c r="M6888" s="1" t="str">
        <f t="shared" si="2255"/>
        <v>April/2009</v>
      </c>
      <c r="N6888" s="1" t="str">
        <f t="shared" si="2256"/>
        <v>Sunday/2009</v>
      </c>
      <c r="O6888" t="s">
        <v>79</v>
      </c>
      <c r="P6888">
        <f>VLOOKUP(O6888,PriorityTable[],2,FALSE)</f>
        <v>3</v>
      </c>
      <c r="Q6888">
        <v>20</v>
      </c>
      <c r="R6888">
        <v>1</v>
      </c>
      <c r="S6888">
        <v>1900</v>
      </c>
      <c r="T6888" t="str">
        <f t="shared" si="2257"/>
        <v>1/20/1900</v>
      </c>
      <c r="U6888">
        <f>Sales_Transactions__1[[#This Row],[Column5]]*1</f>
        <v>20</v>
      </c>
      <c r="V6888">
        <v>8048.45</v>
      </c>
      <c r="W6888">
        <v>0.04</v>
      </c>
      <c r="X6888" t="s">
        <v>24</v>
      </c>
      <c r="Y6888">
        <v>1947.67</v>
      </c>
      <c r="Z6888">
        <v>419.19</v>
      </c>
      <c r="AA6888">
        <v>19.989999999999998</v>
      </c>
      <c r="AB6888" t="str" cm="1">
        <f t="array" ref="AB6888">IF(AA6888&gt;AverageshippingCost[Column2],"High Cost",IF(AA6888&lt;AverageshippingCost[Column2],"Low Cost",IF(AA6888=AverageshippingCost[Column2],"Average Cost")))</f>
        <v>High Cost</v>
      </c>
      <c r="AC6888" t="str" cm="1">
        <f t="array" ref="AC6888">IF(AA6888&gt;AverageshippingCost[Column2],"High Cost",IF(AA6888&lt;AverageshippingCost[Column2],"Low Cost",IF(AA6888=AverageshippingCost[Column2],"Average Cost")))</f>
        <v>High Cost</v>
      </c>
      <c r="AD6888" s="2">
        <f t="shared" si="2258"/>
        <v>0.99949999999999994</v>
      </c>
      <c r="AE6888" t="s">
        <v>172</v>
      </c>
      <c r="AF6888" t="s">
        <v>2692</v>
      </c>
      <c r="AG6888" t="str">
        <f t="shared" si="2259"/>
        <v>Nicole Brennan</v>
      </c>
      <c r="AH6888" t="s">
        <v>3490</v>
      </c>
      <c r="AI6888" t="str">
        <f>VLOOKUP(AH6888,Regional_Managers__1[],2,0)</f>
        <v>Pat</v>
      </c>
      <c r="AJ6888" t="s">
        <v>75</v>
      </c>
      <c r="AK6888" t="s">
        <v>29</v>
      </c>
      <c r="AL6888" t="s">
        <v>30</v>
      </c>
      <c r="AM6888" t="s">
        <v>2946</v>
      </c>
      <c r="AN6888" t="s">
        <v>44</v>
      </c>
      <c r="AO6888">
        <v>0.57999999999999996</v>
      </c>
      <c r="AP6888">
        <v>27</v>
      </c>
      <c r="AQ6888">
        <v>4</v>
      </c>
      <c r="AR6888">
        <v>2009</v>
      </c>
      <c r="AS6888" t="str">
        <f t="shared" si="2260"/>
        <v>4/27/2009</v>
      </c>
      <c r="AT6888" s="1">
        <f t="shared" si="2261"/>
        <v>39930</v>
      </c>
      <c r="AU6888">
        <f t="shared" si="2262"/>
        <v>1</v>
      </c>
      <c r="AV6888">
        <v>19</v>
      </c>
      <c r="AW6888">
        <v>8</v>
      </c>
      <c r="AX6888">
        <v>1962</v>
      </c>
      <c r="AY6888" t="str">
        <f t="shared" si="2263"/>
        <v>8/19/1962</v>
      </c>
      <c r="AZ6888">
        <f t="shared" ca="1" si="2264"/>
        <v>62</v>
      </c>
      <c r="BA6888">
        <f t="shared" ca="1" si="2265"/>
        <v>22677</v>
      </c>
      <c r="BB6888" s="5">
        <f t="shared" ca="1" si="2267"/>
        <v>61.959016393442624</v>
      </c>
      <c r="BC6888">
        <f t="shared" ca="1" si="2266"/>
        <v>61</v>
      </c>
      <c r="BD6888" t="str">
        <f ca="1">IFERROR(VLOOKUP(BC6888,AgeBand[],2,1),"NA")</f>
        <v>60-69</v>
      </c>
    </row>
    <row r="6889" spans="1:56" x14ac:dyDescent="0.35">
      <c r="A6889">
        <v>3226</v>
      </c>
      <c r="B6889">
        <v>23168</v>
      </c>
      <c r="C6889" t="str">
        <f>IFERROR(VLOOKUP(B6889,Returned_Items__1[],2,FALSE),"Delivered")</f>
        <v>Returned</v>
      </c>
      <c r="D6889" t="str">
        <f t="shared" si="2247"/>
        <v>Returned</v>
      </c>
      <c r="E6889" t="s">
        <v>1242</v>
      </c>
      <c r="F6889" t="str">
        <f t="shared" si="2248"/>
        <v xml:space="preserve"> 40436%</v>
      </c>
      <c r="G6889" t="str">
        <f t="shared" si="2249"/>
        <v xml:space="preserve"> 40436 </v>
      </c>
      <c r="H6889" s="1">
        <f t="shared" si="2250"/>
        <v>40436</v>
      </c>
      <c r="I6889" s="1" t="str">
        <f t="shared" si="2251"/>
        <v>Wednesday</v>
      </c>
      <c r="J6889" s="1" t="str">
        <f t="shared" si="2252"/>
        <v>September</v>
      </c>
      <c r="K6889" s="1" t="str">
        <f t="shared" si="2253"/>
        <v>2010</v>
      </c>
      <c r="L6889" s="1" t="str">
        <f t="shared" si="2254"/>
        <v>Wednesday/September</v>
      </c>
      <c r="M6889" s="1" t="str">
        <f t="shared" si="2255"/>
        <v>September/2010</v>
      </c>
      <c r="N6889" s="1" t="str">
        <f t="shared" si="2256"/>
        <v>Wednesday/2010</v>
      </c>
      <c r="O6889" t="s">
        <v>23</v>
      </c>
      <c r="P6889">
        <f>VLOOKUP(O6889,PriorityTable[],2,FALSE)</f>
        <v>2</v>
      </c>
      <c r="Q6889">
        <v>15</v>
      </c>
      <c r="R6889">
        <v>2</v>
      </c>
      <c r="S6889">
        <v>1900</v>
      </c>
      <c r="T6889" t="str">
        <f t="shared" si="2257"/>
        <v>2/15/1900</v>
      </c>
      <c r="U6889">
        <f>Sales_Transactions__1[[#This Row],[Column5]]*1</f>
        <v>46</v>
      </c>
      <c r="V6889">
        <v>23949.51</v>
      </c>
      <c r="W6889">
        <v>0</v>
      </c>
      <c r="X6889" t="s">
        <v>68</v>
      </c>
      <c r="Y6889">
        <v>-1312.84</v>
      </c>
      <c r="Z6889">
        <v>499.99</v>
      </c>
      <c r="AA6889">
        <v>24.49</v>
      </c>
      <c r="AB6889" t="str" cm="1">
        <f t="array" ref="AB6889">IF(AA6889&gt;AverageshippingCost[Column2],"High Cost",IF(AA6889&lt;AverageshippingCost[Column2],"Low Cost",IF(AA6889=AverageshippingCost[Column2],"Average Cost")))</f>
        <v>High Cost</v>
      </c>
      <c r="AC6889" t="str" cm="1">
        <f t="array" ref="AC6889">IF(AA6889&gt;AverageshippingCost[Column2],"High Cost",IF(AA6889&lt;AverageshippingCost[Column2],"Low Cost",IF(AA6889=AverageshippingCost[Column2],"Average Cost")))</f>
        <v>High Cost</v>
      </c>
      <c r="AD6889" s="2">
        <f t="shared" si="2258"/>
        <v>0.532391304347826</v>
      </c>
      <c r="AE6889" t="s">
        <v>1836</v>
      </c>
      <c r="AF6889" t="s">
        <v>2283</v>
      </c>
      <c r="AG6889" t="str">
        <f t="shared" si="2259"/>
        <v>Darren Budd</v>
      </c>
      <c r="AH6889" t="s">
        <v>3490</v>
      </c>
      <c r="AI6889" t="str">
        <f>VLOOKUP(AH6889,Regional_Managers__1[],2,0)</f>
        <v>Pat</v>
      </c>
      <c r="AJ6889" t="s">
        <v>75</v>
      </c>
      <c r="AK6889" t="s">
        <v>49</v>
      </c>
      <c r="AL6889" t="s">
        <v>132</v>
      </c>
      <c r="AM6889" t="s">
        <v>337</v>
      </c>
      <c r="AN6889" t="s">
        <v>32</v>
      </c>
      <c r="AO6889">
        <v>0.36</v>
      </c>
      <c r="AP6889">
        <v>22</v>
      </c>
      <c r="AQ6889">
        <v>9</v>
      </c>
      <c r="AR6889">
        <v>2010</v>
      </c>
      <c r="AS6889" t="str">
        <f t="shared" si="2260"/>
        <v>9/22/2010</v>
      </c>
      <c r="AT6889" s="1">
        <f t="shared" si="2261"/>
        <v>40443</v>
      </c>
      <c r="AU6889">
        <f t="shared" si="2262"/>
        <v>7</v>
      </c>
      <c r="AV6889">
        <v>20</v>
      </c>
      <c r="AW6889">
        <v>10</v>
      </c>
      <c r="AX6889">
        <v>1962</v>
      </c>
      <c r="AY6889" t="str">
        <f t="shared" si="2263"/>
        <v>10/20/1962</v>
      </c>
      <c r="AZ6889">
        <f t="shared" ca="1" si="2264"/>
        <v>61</v>
      </c>
      <c r="BA6889">
        <f t="shared" ca="1" si="2265"/>
        <v>22615</v>
      </c>
      <c r="BB6889" s="5">
        <f t="shared" ca="1" si="2267"/>
        <v>61.789617486338798</v>
      </c>
      <c r="BC6889">
        <f t="shared" ca="1" si="2266"/>
        <v>61</v>
      </c>
      <c r="BD6889" t="str">
        <f ca="1">IFERROR(VLOOKUP(BC6889,AgeBand[],2,1),"NA")</f>
        <v>60-69</v>
      </c>
    </row>
    <row r="6890" spans="1:56" x14ac:dyDescent="0.35">
      <c r="A6890">
        <v>3242</v>
      </c>
      <c r="B6890">
        <v>23235</v>
      </c>
      <c r="C6890" t="str">
        <f>IFERROR(VLOOKUP(B6890,Returned_Items__1[],2,FALSE),"Delivered")</f>
        <v>Delivered</v>
      </c>
      <c r="D6890" t="str">
        <f t="shared" si="2247"/>
        <v>Delivered</v>
      </c>
      <c r="E6890" t="s">
        <v>3425</v>
      </c>
      <c r="F6890" t="str">
        <f t="shared" si="2248"/>
        <v xml:space="preserve"> 40729%</v>
      </c>
      <c r="G6890" t="str">
        <f t="shared" si="2249"/>
        <v xml:space="preserve"> 40729 </v>
      </c>
      <c r="H6890" s="1">
        <f t="shared" si="2250"/>
        <v>40729</v>
      </c>
      <c r="I6890" s="1" t="str">
        <f t="shared" si="2251"/>
        <v>Tuesday</v>
      </c>
      <c r="J6890" s="1" t="str">
        <f t="shared" si="2252"/>
        <v>July</v>
      </c>
      <c r="K6890" s="1" t="str">
        <f t="shared" si="2253"/>
        <v>2011</v>
      </c>
      <c r="L6890" s="1" t="str">
        <f t="shared" si="2254"/>
        <v>Tuesday/July</v>
      </c>
      <c r="M6890" s="1" t="str">
        <f t="shared" si="2255"/>
        <v>July/2011</v>
      </c>
      <c r="N6890" s="1" t="str">
        <f t="shared" si="2256"/>
        <v>Tuesday/2011</v>
      </c>
      <c r="O6890" t="s">
        <v>34</v>
      </c>
      <c r="P6890">
        <f>VLOOKUP(O6890,PriorityTable[],2,FALSE)</f>
        <v>4</v>
      </c>
      <c r="Q6890">
        <v>6</v>
      </c>
      <c r="R6890">
        <v>1</v>
      </c>
      <c r="S6890">
        <v>1900</v>
      </c>
      <c r="T6890" t="str">
        <f t="shared" si="2257"/>
        <v>1/6/1900</v>
      </c>
      <c r="U6890">
        <f>Sales_Transactions__1[[#This Row],[Column5]]*1</f>
        <v>6</v>
      </c>
      <c r="V6890">
        <v>17.43</v>
      </c>
      <c r="W6890">
        <v>0.02</v>
      </c>
      <c r="X6890" t="s">
        <v>24</v>
      </c>
      <c r="Y6890">
        <v>2.4500000000000002</v>
      </c>
      <c r="Z6890">
        <v>2.88</v>
      </c>
      <c r="AA6890">
        <v>0.5</v>
      </c>
      <c r="AB6890" t="str" cm="1">
        <f t="array" ref="AB6890">IF(AA6890&gt;AverageshippingCost[Column2],"High Cost",IF(AA6890&lt;AverageshippingCost[Column2],"Low Cost",IF(AA6890=AverageshippingCost[Column2],"Average Cost")))</f>
        <v>Low Cost</v>
      </c>
      <c r="AC6890" t="str" cm="1">
        <f t="array" ref="AC6890">IF(AA6890&gt;AverageshippingCost[Column2],"High Cost",IF(AA6890&lt;AverageshippingCost[Column2],"Low Cost",IF(AA6890=AverageshippingCost[Column2],"Average Cost")))</f>
        <v>Low Cost</v>
      </c>
      <c r="AD6890" s="2">
        <f t="shared" si="2258"/>
        <v>8.3333333333333329E-2</v>
      </c>
      <c r="AE6890" t="s">
        <v>1836</v>
      </c>
      <c r="AF6890" t="s">
        <v>2283</v>
      </c>
      <c r="AG6890" t="str">
        <f t="shared" si="2259"/>
        <v>Darren Budd</v>
      </c>
      <c r="AH6890" t="s">
        <v>3490</v>
      </c>
      <c r="AI6890" t="str">
        <f>VLOOKUP(AH6890,Regional_Managers__1[],2,0)</f>
        <v>Pat</v>
      </c>
      <c r="AJ6890" t="s">
        <v>75</v>
      </c>
      <c r="AK6890" t="s">
        <v>58</v>
      </c>
      <c r="AL6890" t="s">
        <v>108</v>
      </c>
      <c r="AM6890" t="s">
        <v>2012</v>
      </c>
      <c r="AN6890" t="s">
        <v>107</v>
      </c>
      <c r="AO6890">
        <v>0.71</v>
      </c>
      <c r="AP6890">
        <v>7</v>
      </c>
      <c r="AQ6890">
        <v>7</v>
      </c>
      <c r="AR6890">
        <v>2011</v>
      </c>
      <c r="AS6890" t="str">
        <f t="shared" si="2260"/>
        <v>7/7/2011</v>
      </c>
      <c r="AT6890" s="1">
        <f t="shared" si="2261"/>
        <v>40731</v>
      </c>
      <c r="AU6890">
        <f t="shared" si="2262"/>
        <v>2</v>
      </c>
      <c r="AV6890">
        <v>11</v>
      </c>
      <c r="AW6890">
        <v>8</v>
      </c>
      <c r="AX6890">
        <v>1962</v>
      </c>
      <c r="AY6890" t="str">
        <f t="shared" si="2263"/>
        <v>8/11/1962</v>
      </c>
      <c r="AZ6890">
        <f t="shared" ca="1" si="2264"/>
        <v>62</v>
      </c>
      <c r="BA6890">
        <f t="shared" ca="1" si="2265"/>
        <v>22685</v>
      </c>
      <c r="BB6890" s="5">
        <f t="shared" ca="1" si="2267"/>
        <v>61.980874316939889</v>
      </c>
      <c r="BC6890">
        <f t="shared" ca="1" si="2266"/>
        <v>61</v>
      </c>
      <c r="BD6890" t="str">
        <f ca="1">IFERROR(VLOOKUP(BC6890,AgeBand[],2,1),"NA")</f>
        <v>60-69</v>
      </c>
    </row>
    <row r="6891" spans="1:56" x14ac:dyDescent="0.35">
      <c r="A6891">
        <v>3243</v>
      </c>
      <c r="B6891">
        <v>23238</v>
      </c>
      <c r="C6891" t="str">
        <f>IFERROR(VLOOKUP(B6891,Returned_Items__1[],2,FALSE),"Delivered")</f>
        <v>Delivered</v>
      </c>
      <c r="D6891" t="str">
        <f t="shared" si="2247"/>
        <v>Delivered</v>
      </c>
      <c r="E6891" t="s">
        <v>821</v>
      </c>
      <c r="F6891" t="str">
        <f t="shared" si="2248"/>
        <v xml:space="preserve"> 40268%</v>
      </c>
      <c r="G6891" t="str">
        <f t="shared" si="2249"/>
        <v xml:space="preserve"> 40268 </v>
      </c>
      <c r="H6891" s="1">
        <f t="shared" si="2250"/>
        <v>40268</v>
      </c>
      <c r="I6891" s="1" t="str">
        <f t="shared" si="2251"/>
        <v>Wednesday</v>
      </c>
      <c r="J6891" s="1" t="str">
        <f t="shared" si="2252"/>
        <v>March</v>
      </c>
      <c r="K6891" s="1" t="str">
        <f t="shared" si="2253"/>
        <v>2010</v>
      </c>
      <c r="L6891" s="1" t="str">
        <f t="shared" si="2254"/>
        <v>Wednesday/March</v>
      </c>
      <c r="M6891" s="1" t="str">
        <f t="shared" si="2255"/>
        <v>March/2010</v>
      </c>
      <c r="N6891" s="1" t="str">
        <f t="shared" si="2256"/>
        <v>Wednesday/2010</v>
      </c>
      <c r="O6891" t="s">
        <v>53</v>
      </c>
      <c r="P6891">
        <f>VLOOKUP(O6891,PriorityTable[],2,FALSE)</f>
        <v>1</v>
      </c>
      <c r="Q6891">
        <v>25</v>
      </c>
      <c r="R6891">
        <v>1</v>
      </c>
      <c r="S6891">
        <v>1900</v>
      </c>
      <c r="T6891" t="str">
        <f t="shared" si="2257"/>
        <v>1/25/1900</v>
      </c>
      <c r="U6891">
        <f>Sales_Transactions__1[[#This Row],[Column5]]*1</f>
        <v>25</v>
      </c>
      <c r="V6891">
        <v>2976.19</v>
      </c>
      <c r="W6891">
        <v>0.05</v>
      </c>
      <c r="X6891" t="s">
        <v>35</v>
      </c>
      <c r="Y6891">
        <v>-44.52</v>
      </c>
      <c r="Z6891">
        <v>115.99</v>
      </c>
      <c r="AA6891">
        <v>56.14</v>
      </c>
      <c r="AB6891" t="str" cm="1">
        <f t="array" ref="AB6891">IF(AA6891&gt;AverageshippingCost[Column2],"High Cost",IF(AA6891&lt;AverageshippingCost[Column2],"Low Cost",IF(AA6891=AverageshippingCost[Column2],"Average Cost")))</f>
        <v>High Cost</v>
      </c>
      <c r="AC6891" t="str" cm="1">
        <f t="array" ref="AC6891">IF(AA6891&gt;AverageshippingCost[Column2],"High Cost",IF(AA6891&lt;AverageshippingCost[Column2],"Low Cost",IF(AA6891=AverageshippingCost[Column2],"Average Cost")))</f>
        <v>High Cost</v>
      </c>
      <c r="AD6891" s="2">
        <f t="shared" si="2258"/>
        <v>2.2456</v>
      </c>
      <c r="AE6891" t="s">
        <v>2748</v>
      </c>
      <c r="AF6891" t="s">
        <v>2749</v>
      </c>
      <c r="AG6891" t="str">
        <f t="shared" si="2259"/>
        <v>Bradley Drucker</v>
      </c>
      <c r="AH6891" t="s">
        <v>3490</v>
      </c>
      <c r="AI6891" t="str">
        <f>VLOOKUP(AH6891,Regional_Managers__1[],2,0)</f>
        <v>Pat</v>
      </c>
      <c r="AJ6891" t="s">
        <v>28</v>
      </c>
      <c r="AK6891" t="s">
        <v>49</v>
      </c>
      <c r="AL6891" t="s">
        <v>324</v>
      </c>
      <c r="AM6891" t="s">
        <v>805</v>
      </c>
      <c r="AN6891" t="s">
        <v>41</v>
      </c>
      <c r="AO6891">
        <v>0.4</v>
      </c>
      <c r="AP6891">
        <v>2</v>
      </c>
      <c r="AQ6891">
        <v>4</v>
      </c>
      <c r="AR6891">
        <v>2010</v>
      </c>
      <c r="AS6891" t="str">
        <f t="shared" si="2260"/>
        <v>4/2/2010</v>
      </c>
      <c r="AT6891" s="1">
        <f t="shared" si="2261"/>
        <v>40270</v>
      </c>
      <c r="AU6891">
        <f t="shared" si="2262"/>
        <v>2</v>
      </c>
      <c r="AV6891">
        <v>28</v>
      </c>
      <c r="AW6891">
        <v>6</v>
      </c>
      <c r="AX6891">
        <v>1962</v>
      </c>
      <c r="AY6891" t="str">
        <f t="shared" si="2263"/>
        <v>6/28/1962</v>
      </c>
      <c r="AZ6891">
        <f t="shared" ca="1" si="2264"/>
        <v>62</v>
      </c>
      <c r="BA6891">
        <f t="shared" ca="1" si="2265"/>
        <v>22729</v>
      </c>
      <c r="BB6891" s="5">
        <f t="shared" ca="1" si="2267"/>
        <v>62.101092896174862</v>
      </c>
      <c r="BC6891">
        <f t="shared" ca="1" si="2266"/>
        <v>62</v>
      </c>
      <c r="BD6891" t="str">
        <f ca="1">IFERROR(VLOOKUP(BC6891,AgeBand[],2,1),"NA")</f>
        <v>60-69</v>
      </c>
    </row>
    <row r="6892" spans="1:56" x14ac:dyDescent="0.35">
      <c r="A6892">
        <v>3251</v>
      </c>
      <c r="B6892">
        <v>23297</v>
      </c>
      <c r="C6892" t="str">
        <f>IFERROR(VLOOKUP(B6892,Returned_Items__1[],2,FALSE),"Delivered")</f>
        <v>Delivered</v>
      </c>
      <c r="D6892" t="str">
        <f t="shared" si="2247"/>
        <v>Delivered</v>
      </c>
      <c r="E6892" t="s">
        <v>2049</v>
      </c>
      <c r="F6892" t="str">
        <f t="shared" si="2248"/>
        <v xml:space="preserve"> 41092%</v>
      </c>
      <c r="G6892" t="str">
        <f t="shared" si="2249"/>
        <v xml:space="preserve"> 41092 </v>
      </c>
      <c r="H6892" s="1">
        <f t="shared" si="2250"/>
        <v>41092</v>
      </c>
      <c r="I6892" s="1" t="str">
        <f t="shared" si="2251"/>
        <v>Monday</v>
      </c>
      <c r="J6892" s="1" t="str">
        <f t="shared" si="2252"/>
        <v>July</v>
      </c>
      <c r="K6892" s="1" t="str">
        <f t="shared" si="2253"/>
        <v>2012</v>
      </c>
      <c r="L6892" s="1" t="str">
        <f t="shared" si="2254"/>
        <v>Monday/July</v>
      </c>
      <c r="M6892" s="1" t="str">
        <f t="shared" si="2255"/>
        <v>July/2012</v>
      </c>
      <c r="N6892" s="1" t="str">
        <f t="shared" si="2256"/>
        <v>Monday/2012</v>
      </c>
      <c r="O6892" t="s">
        <v>102</v>
      </c>
      <c r="P6892">
        <f>VLOOKUP(O6892,PriorityTable[],2,FALSE)</f>
        <v>5</v>
      </c>
      <c r="Q6892">
        <v>20</v>
      </c>
      <c r="R6892">
        <v>1</v>
      </c>
      <c r="S6892">
        <v>1900</v>
      </c>
      <c r="T6892" t="str">
        <f t="shared" si="2257"/>
        <v>1/20/1900</v>
      </c>
      <c r="U6892">
        <f>Sales_Transactions__1[[#This Row],[Column5]]*1</f>
        <v>20</v>
      </c>
      <c r="V6892">
        <v>498.68</v>
      </c>
      <c r="W6892">
        <v>0.06</v>
      </c>
      <c r="X6892" t="s">
        <v>24</v>
      </c>
      <c r="Y6892">
        <v>79.52</v>
      </c>
      <c r="Z6892">
        <v>25.98</v>
      </c>
      <c r="AA6892">
        <v>5.37</v>
      </c>
      <c r="AB6892" t="str" cm="1">
        <f t="array" ref="AB6892">IF(AA6892&gt;AverageshippingCost[Column2],"High Cost",IF(AA6892&lt;AverageshippingCost[Column2],"Low Cost",IF(AA6892=AverageshippingCost[Column2],"Average Cost")))</f>
        <v>Low Cost</v>
      </c>
      <c r="AC6892" t="str" cm="1">
        <f t="array" ref="AC6892">IF(AA6892&gt;AverageshippingCost[Column2],"High Cost",IF(AA6892&lt;AverageshippingCost[Column2],"Low Cost",IF(AA6892=AverageshippingCost[Column2],"Average Cost")))</f>
        <v>Low Cost</v>
      </c>
      <c r="AD6892" s="2">
        <f t="shared" si="2258"/>
        <v>0.26850000000000002</v>
      </c>
      <c r="AE6892" t="s">
        <v>2108</v>
      </c>
      <c r="AF6892" t="s">
        <v>3504</v>
      </c>
      <c r="AG6892" t="str">
        <f t="shared" si="2259"/>
        <v>Adam Hart</v>
      </c>
      <c r="AH6892" t="s">
        <v>3490</v>
      </c>
      <c r="AI6892" t="str">
        <f>VLOOKUP(AH6892,Regional_Managers__1[],2,0)</f>
        <v>Pat</v>
      </c>
      <c r="AJ6892" t="s">
        <v>48</v>
      </c>
      <c r="AK6892" t="s">
        <v>29</v>
      </c>
      <c r="AL6892" t="s">
        <v>39</v>
      </c>
      <c r="AM6892" t="s">
        <v>251</v>
      </c>
      <c r="AN6892" t="s">
        <v>57</v>
      </c>
      <c r="AO6892">
        <v>0.5</v>
      </c>
      <c r="AP6892">
        <v>4</v>
      </c>
      <c r="AQ6892">
        <v>7</v>
      </c>
      <c r="AR6892">
        <v>2012</v>
      </c>
      <c r="AS6892" t="str">
        <f t="shared" si="2260"/>
        <v>7/4/2012</v>
      </c>
      <c r="AT6892" s="1">
        <f t="shared" si="2261"/>
        <v>41094</v>
      </c>
      <c r="AU6892">
        <f t="shared" si="2262"/>
        <v>2</v>
      </c>
      <c r="AV6892">
        <v>3</v>
      </c>
      <c r="AW6892">
        <v>2</v>
      </c>
      <c r="AX6892">
        <v>1959</v>
      </c>
      <c r="AY6892" t="str">
        <f t="shared" si="2263"/>
        <v>2/3/1959</v>
      </c>
      <c r="AZ6892">
        <f t="shared" ca="1" si="2264"/>
        <v>65</v>
      </c>
      <c r="BA6892">
        <f t="shared" ca="1" si="2265"/>
        <v>23970</v>
      </c>
      <c r="BB6892" s="5">
        <f t="shared" ca="1" si="2267"/>
        <v>65.491803278688522</v>
      </c>
      <c r="BC6892">
        <f t="shared" ca="1" si="2266"/>
        <v>65</v>
      </c>
      <c r="BD6892" t="str">
        <f ca="1">IFERROR(VLOOKUP(BC6892,AgeBand[],2,1),"NA")</f>
        <v>60-69</v>
      </c>
    </row>
    <row r="6893" spans="1:56" x14ac:dyDescent="0.35">
      <c r="A6893">
        <v>3252</v>
      </c>
      <c r="B6893">
        <v>23297</v>
      </c>
      <c r="C6893" t="str">
        <f>IFERROR(VLOOKUP(B6893,Returned_Items__1[],2,FALSE),"Delivered")</f>
        <v>Delivered</v>
      </c>
      <c r="D6893" t="str">
        <f t="shared" si="2247"/>
        <v>Delivered</v>
      </c>
      <c r="E6893" t="s">
        <v>2049</v>
      </c>
      <c r="F6893" t="str">
        <f t="shared" si="2248"/>
        <v xml:space="preserve"> 41092%</v>
      </c>
      <c r="G6893" t="str">
        <f t="shared" si="2249"/>
        <v xml:space="preserve"> 41092 </v>
      </c>
      <c r="H6893" s="1">
        <f t="shared" si="2250"/>
        <v>41092</v>
      </c>
      <c r="I6893" s="1" t="str">
        <f t="shared" si="2251"/>
        <v>Monday</v>
      </c>
      <c r="J6893" s="1" t="str">
        <f t="shared" si="2252"/>
        <v>July</v>
      </c>
      <c r="K6893" s="1" t="str">
        <f t="shared" si="2253"/>
        <v>2012</v>
      </c>
      <c r="L6893" s="1" t="str">
        <f t="shared" si="2254"/>
        <v>Monday/July</v>
      </c>
      <c r="M6893" s="1" t="str">
        <f t="shared" si="2255"/>
        <v>July/2012</v>
      </c>
      <c r="N6893" s="1" t="str">
        <f t="shared" si="2256"/>
        <v>Monday/2012</v>
      </c>
      <c r="O6893" t="s">
        <v>102</v>
      </c>
      <c r="P6893">
        <f>VLOOKUP(O6893,PriorityTable[],2,FALSE)</f>
        <v>5</v>
      </c>
      <c r="Q6893">
        <v>3</v>
      </c>
      <c r="R6893">
        <v>2</v>
      </c>
      <c r="S6893">
        <v>1900</v>
      </c>
      <c r="T6893" t="str">
        <f t="shared" si="2257"/>
        <v>2/3/1900</v>
      </c>
      <c r="U6893">
        <f>Sales_Transactions__1[[#This Row],[Column5]]*1</f>
        <v>34</v>
      </c>
      <c r="V6893">
        <v>5208.78</v>
      </c>
      <c r="W6893">
        <v>0.05</v>
      </c>
      <c r="X6893" t="s">
        <v>24</v>
      </c>
      <c r="Y6893">
        <v>1547.78</v>
      </c>
      <c r="Z6893">
        <v>155.06</v>
      </c>
      <c r="AA6893">
        <v>7.07</v>
      </c>
      <c r="AB6893" t="str" cm="1">
        <f t="array" ref="AB6893">IF(AA6893&gt;AverageshippingCost[Column2],"High Cost",IF(AA6893&lt;AverageshippingCost[Column2],"Low Cost",IF(AA6893=AverageshippingCost[Column2],"Average Cost")))</f>
        <v>Low Cost</v>
      </c>
      <c r="AC6893" t="str" cm="1">
        <f t="array" ref="AC6893">IF(AA6893&gt;AverageshippingCost[Column2],"High Cost",IF(AA6893&lt;AverageshippingCost[Column2],"Low Cost",IF(AA6893=AverageshippingCost[Column2],"Average Cost")))</f>
        <v>Low Cost</v>
      </c>
      <c r="AD6893" s="2">
        <f t="shared" si="2258"/>
        <v>0.20794117647058824</v>
      </c>
      <c r="AE6893" t="s">
        <v>2108</v>
      </c>
      <c r="AF6893" t="s">
        <v>3504</v>
      </c>
      <c r="AG6893" t="str">
        <f t="shared" si="2259"/>
        <v>Adam Hart</v>
      </c>
      <c r="AH6893" t="s">
        <v>3490</v>
      </c>
      <c r="AI6893" t="str">
        <f>VLOOKUP(AH6893,Regional_Managers__1[],2,0)</f>
        <v>Pat</v>
      </c>
      <c r="AJ6893" t="s">
        <v>48</v>
      </c>
      <c r="AK6893" t="s">
        <v>29</v>
      </c>
      <c r="AL6893" t="s">
        <v>30</v>
      </c>
      <c r="AM6893" t="s">
        <v>839</v>
      </c>
      <c r="AN6893" t="s">
        <v>44</v>
      </c>
      <c r="AO6893">
        <v>0.59</v>
      </c>
      <c r="AP6893">
        <v>4</v>
      </c>
      <c r="AQ6893">
        <v>7</v>
      </c>
      <c r="AR6893">
        <v>2012</v>
      </c>
      <c r="AS6893" t="str">
        <f t="shared" si="2260"/>
        <v>7/4/2012</v>
      </c>
      <c r="AT6893" s="1">
        <f t="shared" si="2261"/>
        <v>41094</v>
      </c>
      <c r="AU6893">
        <f t="shared" si="2262"/>
        <v>2</v>
      </c>
      <c r="AV6893">
        <v>11</v>
      </c>
      <c r="AW6893">
        <v>11</v>
      </c>
      <c r="AX6893">
        <v>1959</v>
      </c>
      <c r="AY6893" t="str">
        <f t="shared" si="2263"/>
        <v>11/11/1959</v>
      </c>
      <c r="AZ6893">
        <f t="shared" ca="1" si="2264"/>
        <v>64</v>
      </c>
      <c r="BA6893">
        <f t="shared" ca="1" si="2265"/>
        <v>23689</v>
      </c>
      <c r="BB6893" s="5">
        <f t="shared" ca="1" si="2267"/>
        <v>64.724043715846989</v>
      </c>
      <c r="BC6893">
        <f t="shared" ca="1" si="2266"/>
        <v>64</v>
      </c>
      <c r="BD6893" t="str">
        <f ca="1">IFERROR(VLOOKUP(BC6893,AgeBand[],2,1),"NA")</f>
        <v>60-69</v>
      </c>
    </row>
    <row r="6894" spans="1:56" x14ac:dyDescent="0.35">
      <c r="A6894">
        <v>3253</v>
      </c>
      <c r="B6894">
        <v>23301</v>
      </c>
      <c r="C6894" t="str">
        <f>IFERROR(VLOOKUP(B6894,Returned_Items__1[],2,FALSE),"Delivered")</f>
        <v>Delivered</v>
      </c>
      <c r="D6894" t="str">
        <f t="shared" si="2247"/>
        <v>Delivered</v>
      </c>
      <c r="E6894" t="s">
        <v>2858</v>
      </c>
      <c r="F6894" t="str">
        <f t="shared" si="2248"/>
        <v xml:space="preserve"> 40651%</v>
      </c>
      <c r="G6894" t="str">
        <f t="shared" si="2249"/>
        <v xml:space="preserve"> 40651 </v>
      </c>
      <c r="H6894" s="1">
        <f t="shared" si="2250"/>
        <v>40651</v>
      </c>
      <c r="I6894" s="1" t="str">
        <f t="shared" si="2251"/>
        <v>Monday</v>
      </c>
      <c r="J6894" s="1" t="str">
        <f t="shared" si="2252"/>
        <v>April</v>
      </c>
      <c r="K6894" s="1" t="str">
        <f t="shared" si="2253"/>
        <v>2011</v>
      </c>
      <c r="L6894" s="1" t="str">
        <f t="shared" si="2254"/>
        <v>Monday/April</v>
      </c>
      <c r="M6894" s="1" t="str">
        <f t="shared" si="2255"/>
        <v>April/2011</v>
      </c>
      <c r="N6894" s="1" t="str">
        <f t="shared" si="2256"/>
        <v>Monday/2011</v>
      </c>
      <c r="O6894" t="s">
        <v>34</v>
      </c>
      <c r="P6894">
        <f>VLOOKUP(O6894,PriorityTable[],2,FALSE)</f>
        <v>4</v>
      </c>
      <c r="Q6894">
        <v>4</v>
      </c>
      <c r="R6894">
        <v>1</v>
      </c>
      <c r="S6894">
        <v>1900</v>
      </c>
      <c r="T6894" t="str">
        <f t="shared" si="2257"/>
        <v>1/4/1900</v>
      </c>
      <c r="U6894">
        <f>Sales_Transactions__1[[#This Row],[Column5]]*1</f>
        <v>4</v>
      </c>
      <c r="V6894">
        <v>28.46</v>
      </c>
      <c r="W6894">
        <v>0.02</v>
      </c>
      <c r="X6894" t="s">
        <v>24</v>
      </c>
      <c r="Y6894">
        <v>-27.13</v>
      </c>
      <c r="Z6894">
        <v>5.98</v>
      </c>
      <c r="AA6894">
        <v>3.85</v>
      </c>
      <c r="AB6894" t="str" cm="1">
        <f t="array" ref="AB6894">IF(AA6894&gt;AverageshippingCost[Column2],"High Cost",IF(AA6894&lt;AverageshippingCost[Column2],"Low Cost",IF(AA6894=AverageshippingCost[Column2],"Average Cost")))</f>
        <v>Low Cost</v>
      </c>
      <c r="AC6894" t="str" cm="1">
        <f t="array" ref="AC6894">IF(AA6894&gt;AverageshippingCost[Column2],"High Cost",IF(AA6894&lt;AverageshippingCost[Column2],"Low Cost",IF(AA6894=AverageshippingCost[Column2],"Average Cost")))</f>
        <v>Low Cost</v>
      </c>
      <c r="AD6894" s="2">
        <f t="shared" si="2258"/>
        <v>0.96250000000000002</v>
      </c>
      <c r="AE6894" t="s">
        <v>2108</v>
      </c>
      <c r="AF6894" t="s">
        <v>3504</v>
      </c>
      <c r="AG6894" t="str">
        <f t="shared" si="2259"/>
        <v>Adam Hart</v>
      </c>
      <c r="AH6894" t="s">
        <v>3490</v>
      </c>
      <c r="AI6894" t="str">
        <f>VLOOKUP(AH6894,Regional_Managers__1[],2,0)</f>
        <v>Pat</v>
      </c>
      <c r="AJ6894" t="s">
        <v>48</v>
      </c>
      <c r="AK6894" t="s">
        <v>49</v>
      </c>
      <c r="AL6894" t="s">
        <v>88</v>
      </c>
      <c r="AM6894" t="s">
        <v>3018</v>
      </c>
      <c r="AN6894" t="s">
        <v>61</v>
      </c>
      <c r="AO6894">
        <v>0.68</v>
      </c>
      <c r="AP6894">
        <v>20</v>
      </c>
      <c r="AQ6894">
        <v>4</v>
      </c>
      <c r="AR6894">
        <v>2011</v>
      </c>
      <c r="AS6894" t="str">
        <f t="shared" si="2260"/>
        <v>4/20/2011</v>
      </c>
      <c r="AT6894" s="1">
        <f t="shared" si="2261"/>
        <v>40653</v>
      </c>
      <c r="AU6894">
        <f t="shared" si="2262"/>
        <v>2</v>
      </c>
      <c r="AV6894">
        <v>28</v>
      </c>
      <c r="AW6894">
        <v>6</v>
      </c>
      <c r="AX6894">
        <v>1959</v>
      </c>
      <c r="AY6894" t="str">
        <f t="shared" si="2263"/>
        <v>6/28/1959</v>
      </c>
      <c r="AZ6894">
        <f t="shared" ca="1" si="2264"/>
        <v>65</v>
      </c>
      <c r="BA6894">
        <f t="shared" ca="1" si="2265"/>
        <v>23825</v>
      </c>
      <c r="BB6894" s="5">
        <f t="shared" ca="1" si="2267"/>
        <v>65.095628415300553</v>
      </c>
      <c r="BC6894">
        <f t="shared" ca="1" si="2266"/>
        <v>65</v>
      </c>
      <c r="BD6894" t="str">
        <f ca="1">IFERROR(VLOOKUP(BC6894,AgeBand[],2,1),"NA")</f>
        <v>60-69</v>
      </c>
    </row>
    <row r="6895" spans="1:56" x14ac:dyDescent="0.35">
      <c r="A6895">
        <v>3254</v>
      </c>
      <c r="B6895">
        <v>23301</v>
      </c>
      <c r="C6895" t="str">
        <f>IFERROR(VLOOKUP(B6895,Returned_Items__1[],2,FALSE),"Delivered")</f>
        <v>Delivered</v>
      </c>
      <c r="D6895" t="str">
        <f t="shared" si="2247"/>
        <v>Delivered</v>
      </c>
      <c r="E6895" t="s">
        <v>2858</v>
      </c>
      <c r="F6895" t="str">
        <f t="shared" si="2248"/>
        <v xml:space="preserve"> 40651%</v>
      </c>
      <c r="G6895" t="str">
        <f t="shared" si="2249"/>
        <v xml:space="preserve"> 40651 </v>
      </c>
      <c r="H6895" s="1">
        <f t="shared" si="2250"/>
        <v>40651</v>
      </c>
      <c r="I6895" s="1" t="str">
        <f t="shared" si="2251"/>
        <v>Monday</v>
      </c>
      <c r="J6895" s="1" t="str">
        <f t="shared" si="2252"/>
        <v>April</v>
      </c>
      <c r="K6895" s="1" t="str">
        <f t="shared" si="2253"/>
        <v>2011</v>
      </c>
      <c r="L6895" s="1" t="str">
        <f t="shared" si="2254"/>
        <v>Monday/April</v>
      </c>
      <c r="M6895" s="1" t="str">
        <f t="shared" si="2255"/>
        <v>April/2011</v>
      </c>
      <c r="N6895" s="1" t="str">
        <f t="shared" si="2256"/>
        <v>Monday/2011</v>
      </c>
      <c r="O6895" t="s">
        <v>34</v>
      </c>
      <c r="P6895">
        <f>VLOOKUP(O6895,PriorityTable[],2,FALSE)</f>
        <v>4</v>
      </c>
      <c r="Q6895">
        <v>3</v>
      </c>
      <c r="R6895">
        <v>1</v>
      </c>
      <c r="S6895">
        <v>1900</v>
      </c>
      <c r="T6895" t="str">
        <f t="shared" si="2257"/>
        <v>1/3/1900</v>
      </c>
      <c r="U6895">
        <f>Sales_Transactions__1[[#This Row],[Column5]]*1</f>
        <v>3</v>
      </c>
      <c r="V6895">
        <v>23.44</v>
      </c>
      <c r="W6895">
        <v>0.05</v>
      </c>
      <c r="X6895" t="s">
        <v>24</v>
      </c>
      <c r="Y6895">
        <v>-10.58</v>
      </c>
      <c r="Z6895">
        <v>5.98</v>
      </c>
      <c r="AA6895">
        <v>5.2</v>
      </c>
      <c r="AB6895" t="str" cm="1">
        <f t="array" ref="AB6895">IF(AA6895&gt;AverageshippingCost[Column2],"High Cost",IF(AA6895&lt;AverageshippingCost[Column2],"Low Cost",IF(AA6895=AverageshippingCost[Column2],"Average Cost")))</f>
        <v>Low Cost</v>
      </c>
      <c r="AC6895" t="str" cm="1">
        <f t="array" ref="AC6895">IF(AA6895&gt;AverageshippingCost[Column2],"High Cost",IF(AA6895&lt;AverageshippingCost[Column2],"Low Cost",IF(AA6895=AverageshippingCost[Column2],"Average Cost")))</f>
        <v>Low Cost</v>
      </c>
      <c r="AD6895" s="2">
        <f t="shared" si="2258"/>
        <v>1.7333333333333334</v>
      </c>
      <c r="AE6895" t="s">
        <v>2108</v>
      </c>
      <c r="AF6895" t="s">
        <v>3504</v>
      </c>
      <c r="AG6895" t="str">
        <f t="shared" si="2259"/>
        <v>Adam Hart</v>
      </c>
      <c r="AH6895" t="s">
        <v>3490</v>
      </c>
      <c r="AI6895" t="str">
        <f>VLOOKUP(AH6895,Regional_Managers__1[],2,0)</f>
        <v>Pat</v>
      </c>
      <c r="AJ6895" t="s">
        <v>48</v>
      </c>
      <c r="AK6895" t="s">
        <v>29</v>
      </c>
      <c r="AL6895" t="s">
        <v>76</v>
      </c>
      <c r="AM6895" t="s">
        <v>1005</v>
      </c>
      <c r="AN6895" t="s">
        <v>44</v>
      </c>
      <c r="AO6895">
        <v>0.36</v>
      </c>
      <c r="AP6895">
        <v>20</v>
      </c>
      <c r="AQ6895">
        <v>4</v>
      </c>
      <c r="AR6895">
        <v>2011</v>
      </c>
      <c r="AS6895" t="str">
        <f t="shared" si="2260"/>
        <v>4/20/2011</v>
      </c>
      <c r="AT6895" s="1">
        <f t="shared" si="2261"/>
        <v>40653</v>
      </c>
      <c r="AU6895">
        <f t="shared" si="2262"/>
        <v>2</v>
      </c>
      <c r="AV6895">
        <v>25</v>
      </c>
      <c r="AW6895">
        <v>9</v>
      </c>
      <c r="AX6895">
        <v>1959</v>
      </c>
      <c r="AY6895" t="str">
        <f t="shared" si="2263"/>
        <v>9/25/1959</v>
      </c>
      <c r="AZ6895">
        <f t="shared" ca="1" si="2264"/>
        <v>65</v>
      </c>
      <c r="BA6895">
        <f t="shared" ca="1" si="2265"/>
        <v>23736</v>
      </c>
      <c r="BB6895" s="5">
        <f t="shared" ca="1" si="2267"/>
        <v>64.852459016393439</v>
      </c>
      <c r="BC6895">
        <f t="shared" ca="1" si="2266"/>
        <v>64</v>
      </c>
      <c r="BD6895" t="str">
        <f ca="1">IFERROR(VLOOKUP(BC6895,AgeBand[],2,1),"NA")</f>
        <v>60-69</v>
      </c>
    </row>
    <row r="6896" spans="1:56" x14ac:dyDescent="0.35">
      <c r="A6896">
        <v>3257</v>
      </c>
      <c r="B6896">
        <v>23329</v>
      </c>
      <c r="C6896" t="str">
        <f>IFERROR(VLOOKUP(B6896,Returned_Items__1[],2,FALSE),"Delivered")</f>
        <v>Delivered</v>
      </c>
      <c r="D6896" t="str">
        <f t="shared" si="2247"/>
        <v>Delivered</v>
      </c>
      <c r="E6896" t="s">
        <v>3014</v>
      </c>
      <c r="F6896" t="str">
        <f t="shared" si="2248"/>
        <v xml:space="preserve"> 40538%</v>
      </c>
      <c r="G6896" t="str">
        <f t="shared" si="2249"/>
        <v xml:space="preserve"> 40538 </v>
      </c>
      <c r="H6896" s="1">
        <f t="shared" si="2250"/>
        <v>40538</v>
      </c>
      <c r="I6896" s="1" t="str">
        <f t="shared" si="2251"/>
        <v>Sunday</v>
      </c>
      <c r="J6896" s="1" t="str">
        <f t="shared" si="2252"/>
        <v>December</v>
      </c>
      <c r="K6896" s="1" t="str">
        <f t="shared" si="2253"/>
        <v>2010</v>
      </c>
      <c r="L6896" s="1" t="str">
        <f t="shared" si="2254"/>
        <v>Sunday/December</v>
      </c>
      <c r="M6896" s="1" t="str">
        <f t="shared" si="2255"/>
        <v>December/2010</v>
      </c>
      <c r="N6896" s="1" t="str">
        <f t="shared" si="2256"/>
        <v>Sunday/2010</v>
      </c>
      <c r="O6896" t="s">
        <v>23</v>
      </c>
      <c r="P6896">
        <f>VLOOKUP(O6896,PriorityTable[],2,FALSE)</f>
        <v>2</v>
      </c>
      <c r="Q6896">
        <v>4</v>
      </c>
      <c r="R6896">
        <v>1</v>
      </c>
      <c r="S6896">
        <v>1900</v>
      </c>
      <c r="T6896" t="str">
        <f t="shared" si="2257"/>
        <v>1/4/1900</v>
      </c>
      <c r="U6896">
        <f>Sales_Transactions__1[[#This Row],[Column5]]*1</f>
        <v>4</v>
      </c>
      <c r="V6896">
        <v>31.118500000000001</v>
      </c>
      <c r="W6896">
        <v>0.05</v>
      </c>
      <c r="X6896" t="s">
        <v>24</v>
      </c>
      <c r="Y6896">
        <v>-46.9</v>
      </c>
      <c r="Z6896">
        <v>7.99</v>
      </c>
      <c r="AA6896">
        <v>5.03</v>
      </c>
      <c r="AB6896" t="str" cm="1">
        <f t="array" ref="AB6896">IF(AA6896&gt;AverageshippingCost[Column2],"High Cost",IF(AA6896&lt;AverageshippingCost[Column2],"Low Cost",IF(AA6896=AverageshippingCost[Column2],"Average Cost")))</f>
        <v>Low Cost</v>
      </c>
      <c r="AC6896" t="str" cm="1">
        <f t="array" ref="AC6896">IF(AA6896&gt;AverageshippingCost[Column2],"High Cost",IF(AA6896&lt;AverageshippingCost[Column2],"Low Cost",IF(AA6896=AverageshippingCost[Column2],"Average Cost")))</f>
        <v>Low Cost</v>
      </c>
      <c r="AD6896" s="2">
        <f t="shared" si="2258"/>
        <v>1.2575000000000001</v>
      </c>
      <c r="AE6896" t="s">
        <v>3537</v>
      </c>
      <c r="AF6896" t="s">
        <v>3538</v>
      </c>
      <c r="AG6896" t="str">
        <f t="shared" si="2259"/>
        <v>Maris LaWare</v>
      </c>
      <c r="AH6896" t="s">
        <v>3490</v>
      </c>
      <c r="AI6896" t="str">
        <f>VLOOKUP(AH6896,Regional_Managers__1[],2,0)</f>
        <v>Pat</v>
      </c>
      <c r="AJ6896" t="s">
        <v>75</v>
      </c>
      <c r="AK6896" t="s">
        <v>49</v>
      </c>
      <c r="AL6896" t="s">
        <v>50</v>
      </c>
      <c r="AM6896" t="s">
        <v>205</v>
      </c>
      <c r="AN6896" t="s">
        <v>57</v>
      </c>
      <c r="AO6896">
        <v>0.6</v>
      </c>
      <c r="AP6896">
        <v>19</v>
      </c>
      <c r="AQ6896">
        <v>1</v>
      </c>
      <c r="AR6896">
        <v>2011</v>
      </c>
      <c r="AS6896" t="str">
        <f t="shared" si="2260"/>
        <v>1/19/2011</v>
      </c>
      <c r="AT6896" s="1">
        <f t="shared" si="2261"/>
        <v>40562</v>
      </c>
      <c r="AU6896">
        <f t="shared" si="2262"/>
        <v>24</v>
      </c>
      <c r="AV6896">
        <v>21</v>
      </c>
      <c r="AW6896">
        <v>9</v>
      </c>
      <c r="AX6896">
        <v>1959</v>
      </c>
      <c r="AY6896" t="str">
        <f t="shared" si="2263"/>
        <v>9/21/1959</v>
      </c>
      <c r="AZ6896">
        <f t="shared" ca="1" si="2264"/>
        <v>65</v>
      </c>
      <c r="BA6896">
        <f t="shared" ca="1" si="2265"/>
        <v>23740</v>
      </c>
      <c r="BB6896" s="5">
        <f t="shared" ca="1" si="2267"/>
        <v>64.863387978142072</v>
      </c>
      <c r="BC6896">
        <f t="shared" ca="1" si="2266"/>
        <v>64</v>
      </c>
      <c r="BD6896" t="str">
        <f ca="1">IFERROR(VLOOKUP(BC6896,AgeBand[],2,1),"NA")</f>
        <v>60-69</v>
      </c>
    </row>
    <row r="6897" spans="1:56" x14ac:dyDescent="0.35">
      <c r="A6897">
        <v>3258</v>
      </c>
      <c r="B6897">
        <v>23329</v>
      </c>
      <c r="C6897" t="str">
        <f>IFERROR(VLOOKUP(B6897,Returned_Items__1[],2,FALSE),"Delivered")</f>
        <v>Delivered</v>
      </c>
      <c r="D6897" t="str">
        <f t="shared" si="2247"/>
        <v>Delivered</v>
      </c>
      <c r="E6897" t="s">
        <v>3014</v>
      </c>
      <c r="F6897" t="str">
        <f t="shared" si="2248"/>
        <v xml:space="preserve"> 40538%</v>
      </c>
      <c r="G6897" t="str">
        <f t="shared" si="2249"/>
        <v xml:space="preserve"> 40538 </v>
      </c>
      <c r="H6897" s="1">
        <f t="shared" si="2250"/>
        <v>40538</v>
      </c>
      <c r="I6897" s="1" t="str">
        <f t="shared" si="2251"/>
        <v>Sunday</v>
      </c>
      <c r="J6897" s="1" t="str">
        <f t="shared" si="2252"/>
        <v>December</v>
      </c>
      <c r="K6897" s="1" t="str">
        <f t="shared" si="2253"/>
        <v>2010</v>
      </c>
      <c r="L6897" s="1" t="str">
        <f t="shared" si="2254"/>
        <v>Sunday/December</v>
      </c>
      <c r="M6897" s="1" t="str">
        <f t="shared" si="2255"/>
        <v>December/2010</v>
      </c>
      <c r="N6897" s="1" t="str">
        <f t="shared" si="2256"/>
        <v>Sunday/2010</v>
      </c>
      <c r="O6897" t="s">
        <v>23</v>
      </c>
      <c r="P6897">
        <f>VLOOKUP(O6897,PriorityTable[],2,FALSE)</f>
        <v>2</v>
      </c>
      <c r="Q6897">
        <v>16</v>
      </c>
      <c r="R6897">
        <v>2</v>
      </c>
      <c r="S6897">
        <v>1900</v>
      </c>
      <c r="T6897" t="str">
        <f t="shared" si="2257"/>
        <v>2/16/1900</v>
      </c>
      <c r="U6897">
        <f>Sales_Transactions__1[[#This Row],[Column5]]*1</f>
        <v>47</v>
      </c>
      <c r="V6897">
        <v>4829.4534999999996</v>
      </c>
      <c r="W6897">
        <v>0.05</v>
      </c>
      <c r="X6897" t="s">
        <v>24</v>
      </c>
      <c r="Y6897">
        <v>1235.1500000000001</v>
      </c>
      <c r="Z6897">
        <v>125.99</v>
      </c>
      <c r="AA6897">
        <v>8.99</v>
      </c>
      <c r="AB6897" t="str" cm="1">
        <f t="array" ref="AB6897">IF(AA6897&gt;AverageshippingCost[Column2],"High Cost",IF(AA6897&lt;AverageshippingCost[Column2],"Low Cost",IF(AA6897=AverageshippingCost[Column2],"Average Cost")))</f>
        <v>Low Cost</v>
      </c>
      <c r="AC6897" t="str" cm="1">
        <f t="array" ref="AC6897">IF(AA6897&gt;AverageshippingCost[Column2],"High Cost",IF(AA6897&lt;AverageshippingCost[Column2],"Low Cost",IF(AA6897=AverageshippingCost[Column2],"Average Cost")))</f>
        <v>Low Cost</v>
      </c>
      <c r="AD6897" s="2">
        <f t="shared" si="2258"/>
        <v>0.19127659574468087</v>
      </c>
      <c r="AE6897" t="s">
        <v>3537</v>
      </c>
      <c r="AF6897" t="s">
        <v>3538</v>
      </c>
      <c r="AG6897" t="str">
        <f t="shared" si="2259"/>
        <v>Maris LaWare</v>
      </c>
      <c r="AH6897" t="s">
        <v>3490</v>
      </c>
      <c r="AI6897" t="str">
        <f>VLOOKUP(AH6897,Regional_Managers__1[],2,0)</f>
        <v>Pat</v>
      </c>
      <c r="AJ6897" t="s">
        <v>75</v>
      </c>
      <c r="AK6897" t="s">
        <v>49</v>
      </c>
      <c r="AL6897" t="s">
        <v>50</v>
      </c>
      <c r="AM6897" t="s">
        <v>1384</v>
      </c>
      <c r="AN6897" t="s">
        <v>44</v>
      </c>
      <c r="AO6897">
        <v>0.55000000000000004</v>
      </c>
      <c r="AP6897">
        <v>30</v>
      </c>
      <c r="AQ6897">
        <v>12</v>
      </c>
      <c r="AR6897">
        <v>2010</v>
      </c>
      <c r="AS6897" t="str">
        <f t="shared" si="2260"/>
        <v>12/30/2010</v>
      </c>
      <c r="AT6897" s="1">
        <f t="shared" si="2261"/>
        <v>40542</v>
      </c>
      <c r="AU6897">
        <f t="shared" si="2262"/>
        <v>4</v>
      </c>
      <c r="AV6897">
        <v>7</v>
      </c>
      <c r="AW6897">
        <v>2</v>
      </c>
      <c r="AX6897">
        <v>1958</v>
      </c>
      <c r="AY6897" t="str">
        <f t="shared" si="2263"/>
        <v>2/7/1958</v>
      </c>
      <c r="AZ6897">
        <f t="shared" ca="1" si="2264"/>
        <v>66</v>
      </c>
      <c r="BA6897">
        <f t="shared" ca="1" si="2265"/>
        <v>24331</v>
      </c>
      <c r="BB6897" s="5">
        <f t="shared" ca="1" si="2267"/>
        <v>66.478142076502735</v>
      </c>
      <c r="BC6897">
        <f t="shared" ca="1" si="2266"/>
        <v>66</v>
      </c>
      <c r="BD6897" t="str">
        <f ca="1">IFERROR(VLOOKUP(BC6897,AgeBand[],2,1),"NA")</f>
        <v>60-69</v>
      </c>
    </row>
    <row r="6898" spans="1:56" x14ac:dyDescent="0.35">
      <c r="A6898">
        <v>3268</v>
      </c>
      <c r="B6898">
        <v>23366</v>
      </c>
      <c r="C6898" t="str">
        <f>IFERROR(VLOOKUP(B6898,Returned_Items__1[],2,FALSE),"Delivered")</f>
        <v>Delivered</v>
      </c>
      <c r="D6898" t="str">
        <f t="shared" si="2247"/>
        <v>Delivered</v>
      </c>
      <c r="E6898" t="s">
        <v>2490</v>
      </c>
      <c r="F6898" t="str">
        <f t="shared" si="2248"/>
        <v xml:space="preserve"> 40501%</v>
      </c>
      <c r="G6898" t="str">
        <f t="shared" si="2249"/>
        <v xml:space="preserve"> 40501 </v>
      </c>
      <c r="H6898" s="1">
        <f t="shared" si="2250"/>
        <v>40501</v>
      </c>
      <c r="I6898" s="1" t="str">
        <f t="shared" si="2251"/>
        <v>Friday</v>
      </c>
      <c r="J6898" s="1" t="str">
        <f t="shared" si="2252"/>
        <v>November</v>
      </c>
      <c r="K6898" s="1" t="str">
        <f t="shared" si="2253"/>
        <v>2010</v>
      </c>
      <c r="L6898" s="1" t="str">
        <f t="shared" si="2254"/>
        <v>Friday/November</v>
      </c>
      <c r="M6898" s="1" t="str">
        <f t="shared" si="2255"/>
        <v>November/2010</v>
      </c>
      <c r="N6898" s="1" t="str">
        <f t="shared" si="2256"/>
        <v>Friday/2010</v>
      </c>
      <c r="O6898" t="s">
        <v>53</v>
      </c>
      <c r="P6898">
        <f>VLOOKUP(O6898,PriorityTable[],2,FALSE)</f>
        <v>1</v>
      </c>
      <c r="Q6898">
        <v>12</v>
      </c>
      <c r="R6898">
        <v>1</v>
      </c>
      <c r="S6898">
        <v>1900</v>
      </c>
      <c r="T6898" t="str">
        <f t="shared" si="2257"/>
        <v>1/12/1900</v>
      </c>
      <c r="U6898">
        <f>Sales_Transactions__1[[#This Row],[Column5]]*1</f>
        <v>12</v>
      </c>
      <c r="V6898">
        <v>136.1</v>
      </c>
      <c r="W6898">
        <v>0.06</v>
      </c>
      <c r="X6898" t="s">
        <v>24</v>
      </c>
      <c r="Y6898">
        <v>-3.78</v>
      </c>
      <c r="Z6898">
        <v>10.52</v>
      </c>
      <c r="AA6898">
        <v>7.94</v>
      </c>
      <c r="AB6898" t="str" cm="1">
        <f t="array" ref="AB6898">IF(AA6898&gt;AverageshippingCost[Column2],"High Cost",IF(AA6898&lt;AverageshippingCost[Column2],"Low Cost",IF(AA6898=AverageshippingCost[Column2],"Average Cost")))</f>
        <v>Low Cost</v>
      </c>
      <c r="AC6898" t="str" cm="1">
        <f t="array" ref="AC6898">IF(AA6898&gt;AverageshippingCost[Column2],"High Cost",IF(AA6898&lt;AverageshippingCost[Column2],"Low Cost",IF(AA6898=AverageshippingCost[Column2],"Average Cost")))</f>
        <v>Low Cost</v>
      </c>
      <c r="AD6898" s="2">
        <f t="shared" si="2258"/>
        <v>0.66166666666666674</v>
      </c>
      <c r="AE6898" t="s">
        <v>3526</v>
      </c>
      <c r="AF6898" t="s">
        <v>3527</v>
      </c>
      <c r="AG6898" t="str">
        <f t="shared" si="2259"/>
        <v>Tim Taslimi</v>
      </c>
      <c r="AH6898" t="s">
        <v>3490</v>
      </c>
      <c r="AI6898" t="str">
        <f>VLOOKUP(AH6898,Regional_Managers__1[],2,0)</f>
        <v>Pat</v>
      </c>
      <c r="AJ6898" t="s">
        <v>48</v>
      </c>
      <c r="AK6898" t="s">
        <v>58</v>
      </c>
      <c r="AL6898" t="s">
        <v>59</v>
      </c>
      <c r="AM6898" t="s">
        <v>1620</v>
      </c>
      <c r="AN6898" t="s">
        <v>61</v>
      </c>
      <c r="AO6898">
        <v>0.52</v>
      </c>
      <c r="AP6898">
        <v>21</v>
      </c>
      <c r="AQ6898">
        <v>11</v>
      </c>
      <c r="AR6898">
        <v>2010</v>
      </c>
      <c r="AS6898" t="str">
        <f t="shared" si="2260"/>
        <v>11/21/2010</v>
      </c>
      <c r="AT6898" s="1">
        <f t="shared" si="2261"/>
        <v>40503</v>
      </c>
      <c r="AU6898">
        <f t="shared" si="2262"/>
        <v>2</v>
      </c>
      <c r="AV6898">
        <v>8</v>
      </c>
      <c r="AW6898">
        <v>11</v>
      </c>
      <c r="AX6898">
        <v>1958</v>
      </c>
      <c r="AY6898" t="str">
        <f t="shared" si="2263"/>
        <v>11/8/1958</v>
      </c>
      <c r="AZ6898">
        <f t="shared" ca="1" si="2264"/>
        <v>65</v>
      </c>
      <c r="BA6898">
        <f t="shared" ca="1" si="2265"/>
        <v>24057</v>
      </c>
      <c r="BB6898" s="5">
        <f t="shared" ca="1" si="2267"/>
        <v>65.729508196721312</v>
      </c>
      <c r="BC6898">
        <f t="shared" ca="1" si="2266"/>
        <v>65</v>
      </c>
      <c r="BD6898" t="str">
        <f ca="1">IFERROR(VLOOKUP(BC6898,AgeBand[],2,1),"NA")</f>
        <v>60-69</v>
      </c>
    </row>
    <row r="6899" spans="1:56" x14ac:dyDescent="0.35">
      <c r="A6899">
        <v>3269</v>
      </c>
      <c r="B6899">
        <v>23366</v>
      </c>
      <c r="C6899" t="str">
        <f>IFERROR(VLOOKUP(B6899,Returned_Items__1[],2,FALSE),"Delivered")</f>
        <v>Delivered</v>
      </c>
      <c r="D6899" t="str">
        <f t="shared" si="2247"/>
        <v>Delivered</v>
      </c>
      <c r="E6899" t="s">
        <v>2490</v>
      </c>
      <c r="F6899" t="str">
        <f t="shared" si="2248"/>
        <v xml:space="preserve"> 40501%</v>
      </c>
      <c r="G6899" t="str">
        <f t="shared" si="2249"/>
        <v xml:space="preserve"> 40501 </v>
      </c>
      <c r="H6899" s="1">
        <f t="shared" si="2250"/>
        <v>40501</v>
      </c>
      <c r="I6899" s="1" t="str">
        <f t="shared" si="2251"/>
        <v>Friday</v>
      </c>
      <c r="J6899" s="1" t="str">
        <f t="shared" si="2252"/>
        <v>November</v>
      </c>
      <c r="K6899" s="1" t="str">
        <f t="shared" si="2253"/>
        <v>2010</v>
      </c>
      <c r="L6899" s="1" t="str">
        <f t="shared" si="2254"/>
        <v>Friday/November</v>
      </c>
      <c r="M6899" s="1" t="str">
        <f t="shared" si="2255"/>
        <v>November/2010</v>
      </c>
      <c r="N6899" s="1" t="str">
        <f t="shared" si="2256"/>
        <v>Friday/2010</v>
      </c>
      <c r="O6899" t="s">
        <v>53</v>
      </c>
      <c r="P6899">
        <f>VLOOKUP(O6899,PriorityTable[],2,FALSE)</f>
        <v>1</v>
      </c>
      <c r="Q6899">
        <v>5</v>
      </c>
      <c r="R6899">
        <v>1</v>
      </c>
      <c r="S6899">
        <v>1900</v>
      </c>
      <c r="T6899" t="str">
        <f t="shared" si="2257"/>
        <v>1/5/1900</v>
      </c>
      <c r="U6899">
        <f>Sales_Transactions__1[[#This Row],[Column5]]*1</f>
        <v>5</v>
      </c>
      <c r="V6899">
        <v>297.85000000000002</v>
      </c>
      <c r="W6899">
        <v>0.04</v>
      </c>
      <c r="X6899" t="s">
        <v>24</v>
      </c>
      <c r="Y6899">
        <v>-69.89</v>
      </c>
      <c r="Z6899">
        <v>54.1</v>
      </c>
      <c r="AA6899">
        <v>19.989999999999998</v>
      </c>
      <c r="AB6899" t="str" cm="1">
        <f t="array" ref="AB6899">IF(AA6899&gt;AverageshippingCost[Column2],"High Cost",IF(AA6899&lt;AverageshippingCost[Column2],"Low Cost",IF(AA6899=AverageshippingCost[Column2],"Average Cost")))</f>
        <v>High Cost</v>
      </c>
      <c r="AC6899" t="str" cm="1">
        <f t="array" ref="AC6899">IF(AA6899&gt;AverageshippingCost[Column2],"High Cost",IF(AA6899&lt;AverageshippingCost[Column2],"Low Cost",IF(AA6899=AverageshippingCost[Column2],"Average Cost")))</f>
        <v>High Cost</v>
      </c>
      <c r="AD6899" s="2">
        <f t="shared" si="2258"/>
        <v>3.9979999999999998</v>
      </c>
      <c r="AE6899" t="s">
        <v>3526</v>
      </c>
      <c r="AF6899" t="s">
        <v>3527</v>
      </c>
      <c r="AG6899" t="str">
        <f t="shared" si="2259"/>
        <v>Tim Taslimi</v>
      </c>
      <c r="AH6899" t="s">
        <v>3490</v>
      </c>
      <c r="AI6899" t="str">
        <f>VLOOKUP(AH6899,Regional_Managers__1[],2,0)</f>
        <v>Pat</v>
      </c>
      <c r="AJ6899" t="s">
        <v>48</v>
      </c>
      <c r="AK6899" t="s">
        <v>29</v>
      </c>
      <c r="AL6899" t="s">
        <v>30</v>
      </c>
      <c r="AM6899" t="s">
        <v>3448</v>
      </c>
      <c r="AN6899" t="s">
        <v>44</v>
      </c>
      <c r="AO6899">
        <v>0.59</v>
      </c>
      <c r="AP6899">
        <v>19</v>
      </c>
      <c r="AQ6899">
        <v>11</v>
      </c>
      <c r="AR6899">
        <v>2010</v>
      </c>
      <c r="AS6899" t="str">
        <f t="shared" si="2260"/>
        <v>11/19/2010</v>
      </c>
      <c r="AT6899" s="1">
        <f t="shared" si="2261"/>
        <v>40501</v>
      </c>
      <c r="AU6899">
        <f t="shared" si="2262"/>
        <v>0</v>
      </c>
      <c r="AV6899">
        <v>3</v>
      </c>
      <c r="AW6899">
        <v>5</v>
      </c>
      <c r="AX6899">
        <v>1942</v>
      </c>
      <c r="AY6899" t="str">
        <f t="shared" si="2263"/>
        <v>5/3/1942</v>
      </c>
      <c r="AZ6899">
        <f t="shared" ca="1" si="2264"/>
        <v>82</v>
      </c>
      <c r="BA6899">
        <f t="shared" ca="1" si="2265"/>
        <v>30090</v>
      </c>
      <c r="BB6899" s="5">
        <f t="shared" ca="1" si="2267"/>
        <v>82.213114754098356</v>
      </c>
      <c r="BC6899">
        <f t="shared" ca="1" si="2266"/>
        <v>82</v>
      </c>
      <c r="BD6899" t="str">
        <f ca="1">IFERROR(VLOOKUP(BC6899,AgeBand[],2,1),"NA")</f>
        <v>80-89</v>
      </c>
    </row>
    <row r="6900" spans="1:56" x14ac:dyDescent="0.35">
      <c r="A6900">
        <v>3272</v>
      </c>
      <c r="B6900">
        <v>23395</v>
      </c>
      <c r="C6900" t="str">
        <f>IFERROR(VLOOKUP(B6900,Returned_Items__1[],2,FALSE),"Delivered")</f>
        <v>Delivered</v>
      </c>
      <c r="D6900" t="str">
        <f t="shared" si="2247"/>
        <v>Delivered</v>
      </c>
      <c r="E6900" t="s">
        <v>2140</v>
      </c>
      <c r="F6900" t="str">
        <f t="shared" si="2248"/>
        <v xml:space="preserve"> 41209%</v>
      </c>
      <c r="G6900" t="str">
        <f t="shared" si="2249"/>
        <v xml:space="preserve"> 41209 </v>
      </c>
      <c r="H6900" s="1">
        <f t="shared" si="2250"/>
        <v>41209</v>
      </c>
      <c r="I6900" s="1" t="str">
        <f t="shared" si="2251"/>
        <v>Saturday</v>
      </c>
      <c r="J6900" s="1" t="str">
        <f t="shared" si="2252"/>
        <v>October</v>
      </c>
      <c r="K6900" s="1" t="str">
        <f t="shared" si="2253"/>
        <v>2012</v>
      </c>
      <c r="L6900" s="1" t="str">
        <f t="shared" si="2254"/>
        <v>Saturday/October</v>
      </c>
      <c r="M6900" s="1" t="str">
        <f t="shared" si="2255"/>
        <v>October/2012</v>
      </c>
      <c r="N6900" s="1" t="str">
        <f t="shared" si="2256"/>
        <v>Saturday/2012</v>
      </c>
      <c r="O6900" t="s">
        <v>79</v>
      </c>
      <c r="P6900">
        <f>VLOOKUP(O6900,PriorityTable[],2,FALSE)</f>
        <v>3</v>
      </c>
      <c r="Q6900">
        <v>31</v>
      </c>
      <c r="R6900">
        <v>1</v>
      </c>
      <c r="S6900">
        <v>1900</v>
      </c>
      <c r="T6900" t="str">
        <f t="shared" si="2257"/>
        <v>1/31/1900</v>
      </c>
      <c r="U6900">
        <f>Sales_Transactions__1[[#This Row],[Column5]]*1</f>
        <v>31</v>
      </c>
      <c r="V6900">
        <v>1296.46</v>
      </c>
      <c r="W6900">
        <v>0.01</v>
      </c>
      <c r="X6900" t="s">
        <v>24</v>
      </c>
      <c r="Y6900">
        <v>376.47</v>
      </c>
      <c r="Z6900">
        <v>39.479999999999997</v>
      </c>
      <c r="AA6900">
        <v>1.99</v>
      </c>
      <c r="AB6900" t="str" cm="1">
        <f t="array" ref="AB6900">IF(AA6900&gt;AverageshippingCost[Column2],"High Cost",IF(AA6900&lt;AverageshippingCost[Column2],"Low Cost",IF(AA6900=AverageshippingCost[Column2],"Average Cost")))</f>
        <v>Low Cost</v>
      </c>
      <c r="AC6900" t="str" cm="1">
        <f t="array" ref="AC6900">IF(AA6900&gt;AverageshippingCost[Column2],"High Cost",IF(AA6900&lt;AverageshippingCost[Column2],"Low Cost",IF(AA6900=AverageshippingCost[Column2],"Average Cost")))</f>
        <v>Low Cost</v>
      </c>
      <c r="AD6900" s="2">
        <f t="shared" si="2258"/>
        <v>6.4193548387096774E-2</v>
      </c>
      <c r="AE6900" t="s">
        <v>2013</v>
      </c>
      <c r="AF6900" t="s">
        <v>2444</v>
      </c>
      <c r="AG6900" t="str">
        <f t="shared" si="2259"/>
        <v>Janet Martin</v>
      </c>
      <c r="AH6900" t="s">
        <v>3490</v>
      </c>
      <c r="AI6900" t="str">
        <f>VLOOKUP(AH6900,Regional_Managers__1[],2,0)</f>
        <v>Pat</v>
      </c>
      <c r="AJ6900" t="s">
        <v>48</v>
      </c>
      <c r="AK6900" t="s">
        <v>49</v>
      </c>
      <c r="AL6900" t="s">
        <v>88</v>
      </c>
      <c r="AM6900" t="s">
        <v>242</v>
      </c>
      <c r="AN6900" t="s">
        <v>61</v>
      </c>
      <c r="AO6900">
        <v>0.54</v>
      </c>
      <c r="AP6900">
        <v>29</v>
      </c>
      <c r="AQ6900">
        <v>10</v>
      </c>
      <c r="AR6900">
        <v>2012</v>
      </c>
      <c r="AS6900" t="str">
        <f t="shared" si="2260"/>
        <v>10/29/2012</v>
      </c>
      <c r="AT6900" s="1">
        <f t="shared" si="2261"/>
        <v>41211</v>
      </c>
      <c r="AU6900">
        <f t="shared" si="2262"/>
        <v>2</v>
      </c>
      <c r="AV6900">
        <v>20</v>
      </c>
      <c r="AW6900">
        <v>6</v>
      </c>
      <c r="AX6900">
        <v>1944</v>
      </c>
      <c r="AY6900" t="str">
        <f t="shared" si="2263"/>
        <v>6/20/1944</v>
      </c>
      <c r="AZ6900">
        <f t="shared" ca="1" si="2264"/>
        <v>80</v>
      </c>
      <c r="BA6900">
        <f t="shared" ca="1" si="2265"/>
        <v>29311</v>
      </c>
      <c r="BB6900" s="5">
        <f t="shared" ca="1" si="2267"/>
        <v>80.084699453551906</v>
      </c>
      <c r="BC6900">
        <f t="shared" ca="1" si="2266"/>
        <v>80</v>
      </c>
      <c r="BD6900" t="str">
        <f ca="1">IFERROR(VLOOKUP(BC6900,AgeBand[],2,1),"NA")</f>
        <v>80-89</v>
      </c>
    </row>
    <row r="6901" spans="1:56" x14ac:dyDescent="0.35">
      <c r="A6901">
        <v>3283</v>
      </c>
      <c r="B6901">
        <v>23488</v>
      </c>
      <c r="C6901" t="str">
        <f>IFERROR(VLOOKUP(B6901,Returned_Items__1[],2,FALSE),"Delivered")</f>
        <v>Returned</v>
      </c>
      <c r="D6901" t="str">
        <f t="shared" si="2247"/>
        <v>Returned</v>
      </c>
      <c r="E6901" t="s">
        <v>480</v>
      </c>
      <c r="F6901" t="str">
        <f t="shared" si="2248"/>
        <v xml:space="preserve"> 39819%</v>
      </c>
      <c r="G6901" t="str">
        <f t="shared" si="2249"/>
        <v xml:space="preserve"> 39819 </v>
      </c>
      <c r="H6901" s="1">
        <f t="shared" si="2250"/>
        <v>39819</v>
      </c>
      <c r="I6901" s="1" t="str">
        <f t="shared" si="2251"/>
        <v>Tuesday</v>
      </c>
      <c r="J6901" s="1" t="str">
        <f t="shared" si="2252"/>
        <v>January</v>
      </c>
      <c r="K6901" s="1" t="str">
        <f t="shared" si="2253"/>
        <v>2009</v>
      </c>
      <c r="L6901" s="1" t="str">
        <f t="shared" si="2254"/>
        <v>Tuesday/January</v>
      </c>
      <c r="M6901" s="1" t="str">
        <f t="shared" si="2255"/>
        <v>January/2009</v>
      </c>
      <c r="N6901" s="1" t="str">
        <f t="shared" si="2256"/>
        <v>Tuesday/2009</v>
      </c>
      <c r="O6901" t="s">
        <v>34</v>
      </c>
      <c r="P6901">
        <f>VLOOKUP(O6901,PriorityTable[],2,FALSE)</f>
        <v>4</v>
      </c>
      <c r="Q6901">
        <v>29</v>
      </c>
      <c r="R6901">
        <v>1</v>
      </c>
      <c r="S6901">
        <v>1900</v>
      </c>
      <c r="T6901" t="str">
        <f t="shared" si="2257"/>
        <v>1/29/1900</v>
      </c>
      <c r="U6901">
        <f>Sales_Transactions__1[[#This Row],[Column5]]*1</f>
        <v>29</v>
      </c>
      <c r="V6901">
        <v>101.77</v>
      </c>
      <c r="W6901">
        <v>0.03</v>
      </c>
      <c r="X6901" t="s">
        <v>24</v>
      </c>
      <c r="Y6901">
        <v>-73.19</v>
      </c>
      <c r="Z6901">
        <v>3.28</v>
      </c>
      <c r="AA6901">
        <v>3.97</v>
      </c>
      <c r="AB6901" t="str" cm="1">
        <f t="array" ref="AB6901">IF(AA6901&gt;AverageshippingCost[Column2],"High Cost",IF(AA6901&lt;AverageshippingCost[Column2],"Low Cost",IF(AA6901=AverageshippingCost[Column2],"Average Cost")))</f>
        <v>Low Cost</v>
      </c>
      <c r="AC6901" t="str" cm="1">
        <f t="array" ref="AC6901">IF(AA6901&gt;AverageshippingCost[Column2],"High Cost",IF(AA6901&lt;AverageshippingCost[Column2],"Low Cost",IF(AA6901=AverageshippingCost[Column2],"Average Cost")))</f>
        <v>Low Cost</v>
      </c>
      <c r="AD6901" s="2">
        <f t="shared" si="2258"/>
        <v>0.13689655172413795</v>
      </c>
      <c r="AE6901" t="s">
        <v>153</v>
      </c>
      <c r="AF6901" t="s">
        <v>2781</v>
      </c>
      <c r="AG6901" t="str">
        <f t="shared" si="2259"/>
        <v>Julia Barnett</v>
      </c>
      <c r="AH6901" t="s">
        <v>3490</v>
      </c>
      <c r="AI6901" t="str">
        <f>VLOOKUP(AH6901,Regional_Managers__1[],2,0)</f>
        <v>Pat</v>
      </c>
      <c r="AJ6901" t="s">
        <v>75</v>
      </c>
      <c r="AK6901" t="s">
        <v>29</v>
      </c>
      <c r="AL6901" t="s">
        <v>125</v>
      </c>
      <c r="AM6901" t="s">
        <v>959</v>
      </c>
      <c r="AN6901" t="s">
        <v>85</v>
      </c>
      <c r="AO6901">
        <v>0.56000000000000005</v>
      </c>
      <c r="AP6901">
        <v>8</v>
      </c>
      <c r="AQ6901">
        <v>1</v>
      </c>
      <c r="AR6901">
        <v>2009</v>
      </c>
      <c r="AS6901" t="str">
        <f t="shared" si="2260"/>
        <v>1/8/2009</v>
      </c>
      <c r="AT6901" s="1">
        <f t="shared" si="2261"/>
        <v>39821</v>
      </c>
      <c r="AU6901">
        <f t="shared" si="2262"/>
        <v>2</v>
      </c>
      <c r="AV6901">
        <v>10</v>
      </c>
      <c r="AW6901">
        <v>4</v>
      </c>
      <c r="AX6901">
        <v>1945</v>
      </c>
      <c r="AY6901" t="str">
        <f t="shared" si="2263"/>
        <v>4/10/1945</v>
      </c>
      <c r="AZ6901">
        <f t="shared" ca="1" si="2264"/>
        <v>79</v>
      </c>
      <c r="BA6901">
        <f t="shared" ca="1" si="2265"/>
        <v>29017</v>
      </c>
      <c r="BB6901" s="5">
        <f t="shared" ca="1" si="2267"/>
        <v>79.28142076502732</v>
      </c>
      <c r="BC6901">
        <f t="shared" ca="1" si="2266"/>
        <v>79</v>
      </c>
      <c r="BD6901" t="str">
        <f ca="1">IFERROR(VLOOKUP(BC6901,AgeBand[],2,1),"NA")</f>
        <v>70-79</v>
      </c>
    </row>
    <row r="6902" spans="1:56" x14ac:dyDescent="0.35">
      <c r="A6902">
        <v>3292</v>
      </c>
      <c r="B6902">
        <v>23555</v>
      </c>
      <c r="C6902" t="str">
        <f>IFERROR(VLOOKUP(B6902,Returned_Items__1[],2,FALSE),"Delivered")</f>
        <v>Delivered</v>
      </c>
      <c r="D6902" t="str">
        <f t="shared" si="2247"/>
        <v>Delivered</v>
      </c>
      <c r="E6902" t="s">
        <v>1297</v>
      </c>
      <c r="F6902" t="str">
        <f t="shared" si="2248"/>
        <v xml:space="preserve"> 41254%</v>
      </c>
      <c r="G6902" t="str">
        <f t="shared" si="2249"/>
        <v xml:space="preserve"> 41254 </v>
      </c>
      <c r="H6902" s="1">
        <f t="shared" si="2250"/>
        <v>41254</v>
      </c>
      <c r="I6902" s="1" t="str">
        <f t="shared" si="2251"/>
        <v>Tuesday</v>
      </c>
      <c r="J6902" s="1" t="str">
        <f t="shared" si="2252"/>
        <v>December</v>
      </c>
      <c r="K6902" s="1" t="str">
        <f t="shared" si="2253"/>
        <v>2012</v>
      </c>
      <c r="L6902" s="1" t="str">
        <f t="shared" si="2254"/>
        <v>Tuesday/December</v>
      </c>
      <c r="M6902" s="1" t="str">
        <f t="shared" si="2255"/>
        <v>December/2012</v>
      </c>
      <c r="N6902" s="1" t="str">
        <f t="shared" si="2256"/>
        <v>Tuesday/2012</v>
      </c>
      <c r="O6902" t="s">
        <v>34</v>
      </c>
      <c r="P6902">
        <f>VLOOKUP(O6902,PriorityTable[],2,FALSE)</f>
        <v>4</v>
      </c>
      <c r="Q6902">
        <v>29</v>
      </c>
      <c r="R6902">
        <v>1</v>
      </c>
      <c r="S6902">
        <v>1900</v>
      </c>
      <c r="T6902" t="str">
        <f t="shared" si="2257"/>
        <v>1/29/1900</v>
      </c>
      <c r="U6902">
        <f>Sales_Transactions__1[[#This Row],[Column5]]*1</f>
        <v>29</v>
      </c>
      <c r="V6902">
        <v>104.7</v>
      </c>
      <c r="W6902">
        <v>0.09</v>
      </c>
      <c r="X6902" t="s">
        <v>24</v>
      </c>
      <c r="Y6902">
        <v>42.16</v>
      </c>
      <c r="Z6902">
        <v>3.69</v>
      </c>
      <c r="AA6902">
        <v>0.5</v>
      </c>
      <c r="AB6902" t="str" cm="1">
        <f t="array" ref="AB6902">IF(AA6902&gt;AverageshippingCost[Column2],"High Cost",IF(AA6902&lt;AverageshippingCost[Column2],"Low Cost",IF(AA6902=AverageshippingCost[Column2],"Average Cost")))</f>
        <v>Low Cost</v>
      </c>
      <c r="AC6902" t="str" cm="1">
        <f t="array" ref="AC6902">IF(AA6902&gt;AverageshippingCost[Column2],"High Cost",IF(AA6902&lt;AverageshippingCost[Column2],"Low Cost",IF(AA6902=AverageshippingCost[Column2],"Average Cost")))</f>
        <v>Low Cost</v>
      </c>
      <c r="AD6902" s="2">
        <f t="shared" si="2258"/>
        <v>1.7241379310344827E-2</v>
      </c>
      <c r="AE6902" t="s">
        <v>2108</v>
      </c>
      <c r="AF6902" t="s">
        <v>3504</v>
      </c>
      <c r="AG6902" t="str">
        <f t="shared" si="2259"/>
        <v>Adam Hart</v>
      </c>
      <c r="AH6902" t="s">
        <v>3490</v>
      </c>
      <c r="AI6902" t="str">
        <f>VLOOKUP(AH6902,Regional_Managers__1[],2,0)</f>
        <v>Pat</v>
      </c>
      <c r="AJ6902" t="s">
        <v>48</v>
      </c>
      <c r="AK6902" t="s">
        <v>29</v>
      </c>
      <c r="AL6902" t="s">
        <v>116</v>
      </c>
      <c r="AM6902" t="s">
        <v>117</v>
      </c>
      <c r="AN6902" t="s">
        <v>44</v>
      </c>
      <c r="AO6902">
        <v>0.38</v>
      </c>
      <c r="AP6902">
        <v>12</v>
      </c>
      <c r="AQ6902">
        <v>12</v>
      </c>
      <c r="AR6902">
        <v>2012</v>
      </c>
      <c r="AS6902" t="str">
        <f t="shared" si="2260"/>
        <v>12/12/2012</v>
      </c>
      <c r="AT6902" s="1">
        <f t="shared" si="2261"/>
        <v>41255</v>
      </c>
      <c r="AU6902">
        <f t="shared" si="2262"/>
        <v>1</v>
      </c>
      <c r="AV6902">
        <v>6</v>
      </c>
      <c r="AW6902">
        <v>8</v>
      </c>
      <c r="AX6902">
        <v>1946</v>
      </c>
      <c r="AY6902" t="str">
        <f t="shared" si="2263"/>
        <v>8/6/1946</v>
      </c>
      <c r="AZ6902">
        <f t="shared" ca="1" si="2264"/>
        <v>78</v>
      </c>
      <c r="BA6902">
        <f t="shared" ca="1" si="2265"/>
        <v>28534</v>
      </c>
      <c r="BB6902" s="5">
        <f t="shared" ca="1" si="2267"/>
        <v>77.961748633879779</v>
      </c>
      <c r="BC6902">
        <f t="shared" ca="1" si="2266"/>
        <v>77</v>
      </c>
      <c r="BD6902" t="str">
        <f ca="1">IFERROR(VLOOKUP(BC6902,AgeBand[],2,1),"NA")</f>
        <v>70-79</v>
      </c>
    </row>
    <row r="6903" spans="1:56" x14ac:dyDescent="0.35">
      <c r="A6903">
        <v>3293</v>
      </c>
      <c r="B6903">
        <v>23555</v>
      </c>
      <c r="C6903" t="str">
        <f>IFERROR(VLOOKUP(B6903,Returned_Items__1[],2,FALSE),"Delivered")</f>
        <v>Delivered</v>
      </c>
      <c r="D6903" t="str">
        <f t="shared" si="2247"/>
        <v>Delivered</v>
      </c>
      <c r="E6903" t="s">
        <v>1297</v>
      </c>
      <c r="F6903" t="str">
        <f t="shared" si="2248"/>
        <v xml:space="preserve"> 41254%</v>
      </c>
      <c r="G6903" t="str">
        <f t="shared" si="2249"/>
        <v xml:space="preserve"> 41254 </v>
      </c>
      <c r="H6903" s="1">
        <f t="shared" si="2250"/>
        <v>41254</v>
      </c>
      <c r="I6903" s="1" t="str">
        <f t="shared" si="2251"/>
        <v>Tuesday</v>
      </c>
      <c r="J6903" s="1" t="str">
        <f t="shared" si="2252"/>
        <v>December</v>
      </c>
      <c r="K6903" s="1" t="str">
        <f t="shared" si="2253"/>
        <v>2012</v>
      </c>
      <c r="L6903" s="1" t="str">
        <f t="shared" si="2254"/>
        <v>Tuesday/December</v>
      </c>
      <c r="M6903" s="1" t="str">
        <f t="shared" si="2255"/>
        <v>December/2012</v>
      </c>
      <c r="N6903" s="1" t="str">
        <f t="shared" si="2256"/>
        <v>Tuesday/2012</v>
      </c>
      <c r="O6903" t="s">
        <v>34</v>
      </c>
      <c r="P6903">
        <f>VLOOKUP(O6903,PriorityTable[],2,FALSE)</f>
        <v>4</v>
      </c>
      <c r="Q6903">
        <v>5</v>
      </c>
      <c r="R6903">
        <v>1</v>
      </c>
      <c r="S6903">
        <v>1900</v>
      </c>
      <c r="T6903" t="str">
        <f t="shared" si="2257"/>
        <v>1/5/1900</v>
      </c>
      <c r="U6903">
        <f>Sales_Transactions__1[[#This Row],[Column5]]*1</f>
        <v>5</v>
      </c>
      <c r="V6903">
        <v>284.45249999999999</v>
      </c>
      <c r="W6903">
        <v>0.06</v>
      </c>
      <c r="X6903" t="s">
        <v>24</v>
      </c>
      <c r="Y6903">
        <v>-254.78</v>
      </c>
      <c r="Z6903">
        <v>65.989999999999995</v>
      </c>
      <c r="AA6903">
        <v>8.99</v>
      </c>
      <c r="AB6903" t="str" cm="1">
        <f t="array" ref="AB6903">IF(AA6903&gt;AverageshippingCost[Column2],"High Cost",IF(AA6903&lt;AverageshippingCost[Column2],"Low Cost",IF(AA6903=AverageshippingCost[Column2],"Average Cost")))</f>
        <v>Low Cost</v>
      </c>
      <c r="AC6903" t="str" cm="1">
        <f t="array" ref="AC6903">IF(AA6903&gt;AverageshippingCost[Column2],"High Cost",IF(AA6903&lt;AverageshippingCost[Column2],"Low Cost",IF(AA6903=AverageshippingCost[Column2],"Average Cost")))</f>
        <v>Low Cost</v>
      </c>
      <c r="AD6903" s="2">
        <f t="shared" si="2258"/>
        <v>1.798</v>
      </c>
      <c r="AE6903" t="s">
        <v>2108</v>
      </c>
      <c r="AF6903" t="s">
        <v>3504</v>
      </c>
      <c r="AG6903" t="str">
        <f t="shared" si="2259"/>
        <v>Adam Hart</v>
      </c>
      <c r="AH6903" t="s">
        <v>3490</v>
      </c>
      <c r="AI6903" t="str">
        <f>VLOOKUP(AH6903,Regional_Managers__1[],2,0)</f>
        <v>Pat</v>
      </c>
      <c r="AJ6903" t="s">
        <v>48</v>
      </c>
      <c r="AK6903" t="s">
        <v>49</v>
      </c>
      <c r="AL6903" t="s">
        <v>50</v>
      </c>
      <c r="AM6903" t="s">
        <v>1007</v>
      </c>
      <c r="AN6903" t="s">
        <v>44</v>
      </c>
      <c r="AO6903">
        <v>0.57999999999999996</v>
      </c>
      <c r="AP6903">
        <v>12</v>
      </c>
      <c r="AQ6903">
        <v>12</v>
      </c>
      <c r="AR6903">
        <v>2012</v>
      </c>
      <c r="AS6903" t="str">
        <f t="shared" si="2260"/>
        <v>12/12/2012</v>
      </c>
      <c r="AT6903" s="1">
        <f t="shared" si="2261"/>
        <v>41255</v>
      </c>
      <c r="AU6903">
        <f t="shared" si="2262"/>
        <v>1</v>
      </c>
      <c r="AV6903">
        <v>15</v>
      </c>
      <c r="AW6903">
        <v>4</v>
      </c>
      <c r="AX6903">
        <v>1946</v>
      </c>
      <c r="AY6903" t="str">
        <f t="shared" si="2263"/>
        <v>4/15/1946</v>
      </c>
      <c r="AZ6903">
        <f t="shared" ca="1" si="2264"/>
        <v>78</v>
      </c>
      <c r="BA6903">
        <f t="shared" ca="1" si="2265"/>
        <v>28647</v>
      </c>
      <c r="BB6903" s="5">
        <f t="shared" ca="1" si="2267"/>
        <v>78.270491803278688</v>
      </c>
      <c r="BC6903">
        <f t="shared" ca="1" si="2266"/>
        <v>78</v>
      </c>
      <c r="BD6903" t="str">
        <f ca="1">IFERROR(VLOOKUP(BC6903,AgeBand[],2,1),"NA")</f>
        <v>70-79</v>
      </c>
    </row>
    <row r="6904" spans="1:56" x14ac:dyDescent="0.35">
      <c r="A6904">
        <v>3304</v>
      </c>
      <c r="B6904">
        <v>23617</v>
      </c>
      <c r="C6904" t="str">
        <f>IFERROR(VLOOKUP(B6904,Returned_Items__1[],2,FALSE),"Delivered")</f>
        <v>Delivered</v>
      </c>
      <c r="D6904" t="str">
        <f t="shared" si="2247"/>
        <v>Delivered</v>
      </c>
      <c r="E6904" t="s">
        <v>3376</v>
      </c>
      <c r="F6904" t="str">
        <f t="shared" si="2248"/>
        <v xml:space="preserve"> 40668%</v>
      </c>
      <c r="G6904" t="str">
        <f t="shared" si="2249"/>
        <v xml:space="preserve"> 40668 </v>
      </c>
      <c r="H6904" s="1">
        <f t="shared" si="2250"/>
        <v>40668</v>
      </c>
      <c r="I6904" s="1" t="str">
        <f t="shared" si="2251"/>
        <v>Thursday</v>
      </c>
      <c r="J6904" s="1" t="str">
        <f t="shared" si="2252"/>
        <v>May</v>
      </c>
      <c r="K6904" s="1" t="str">
        <f t="shared" si="2253"/>
        <v>2011</v>
      </c>
      <c r="L6904" s="1" t="str">
        <f t="shared" si="2254"/>
        <v>Thursday/May</v>
      </c>
      <c r="M6904" s="1" t="str">
        <f t="shared" si="2255"/>
        <v>May/2011</v>
      </c>
      <c r="N6904" s="1" t="str">
        <f t="shared" si="2256"/>
        <v>Thursday/2011</v>
      </c>
      <c r="O6904" t="s">
        <v>53</v>
      </c>
      <c r="P6904">
        <f>VLOOKUP(O6904,PriorityTable[],2,FALSE)</f>
        <v>1</v>
      </c>
      <c r="Q6904">
        <v>6</v>
      </c>
      <c r="R6904">
        <v>1</v>
      </c>
      <c r="S6904">
        <v>1900</v>
      </c>
      <c r="T6904" t="str">
        <f t="shared" si="2257"/>
        <v>1/6/1900</v>
      </c>
      <c r="U6904">
        <f>Sales_Transactions__1[[#This Row],[Column5]]*1</f>
        <v>6</v>
      </c>
      <c r="V6904">
        <v>247.34</v>
      </c>
      <c r="W6904">
        <v>0.04</v>
      </c>
      <c r="X6904" t="s">
        <v>68</v>
      </c>
      <c r="Y6904">
        <v>63.61</v>
      </c>
      <c r="Z6904">
        <v>37.700000000000003</v>
      </c>
      <c r="AA6904">
        <v>2.99</v>
      </c>
      <c r="AB6904" t="str" cm="1">
        <f t="array" ref="AB6904">IF(AA6904&gt;AverageshippingCost[Column2],"High Cost",IF(AA6904&lt;AverageshippingCost[Column2],"Low Cost",IF(AA6904=AverageshippingCost[Column2],"Average Cost")))</f>
        <v>Low Cost</v>
      </c>
      <c r="AC6904" t="str" cm="1">
        <f t="array" ref="AC6904">IF(AA6904&gt;AverageshippingCost[Column2],"High Cost",IF(AA6904&lt;AverageshippingCost[Column2],"Low Cost",IF(AA6904=AverageshippingCost[Column2],"Average Cost")))</f>
        <v>Low Cost</v>
      </c>
      <c r="AD6904" s="2">
        <f t="shared" si="2258"/>
        <v>0.49833333333333335</v>
      </c>
      <c r="AE6904" t="s">
        <v>2660</v>
      </c>
      <c r="AF6904" t="s">
        <v>2661</v>
      </c>
      <c r="AG6904" t="str">
        <f t="shared" si="2259"/>
        <v>Christy Brittain</v>
      </c>
      <c r="AH6904" t="s">
        <v>3490</v>
      </c>
      <c r="AI6904" t="str">
        <f>VLOOKUP(AH6904,Regional_Managers__1[],2,0)</f>
        <v>Pat</v>
      </c>
      <c r="AJ6904" t="s">
        <v>38</v>
      </c>
      <c r="AK6904" t="s">
        <v>29</v>
      </c>
      <c r="AL6904" t="s">
        <v>42</v>
      </c>
      <c r="AM6904" t="s">
        <v>1666</v>
      </c>
      <c r="AN6904" t="s">
        <v>44</v>
      </c>
      <c r="AO6904">
        <v>0.35</v>
      </c>
      <c r="AP6904">
        <v>7</v>
      </c>
      <c r="AQ6904">
        <v>5</v>
      </c>
      <c r="AR6904">
        <v>2011</v>
      </c>
      <c r="AS6904" t="str">
        <f t="shared" si="2260"/>
        <v>5/7/2011</v>
      </c>
      <c r="AT6904" s="1">
        <f t="shared" si="2261"/>
        <v>40670</v>
      </c>
      <c r="AU6904">
        <f t="shared" si="2262"/>
        <v>2</v>
      </c>
      <c r="AV6904">
        <v>4</v>
      </c>
      <c r="AW6904">
        <v>3</v>
      </c>
      <c r="AX6904">
        <v>1946</v>
      </c>
      <c r="AY6904" t="str">
        <f t="shared" si="2263"/>
        <v>3/4/1946</v>
      </c>
      <c r="AZ6904">
        <f t="shared" ca="1" si="2264"/>
        <v>78</v>
      </c>
      <c r="BA6904">
        <f t="shared" ca="1" si="2265"/>
        <v>28689</v>
      </c>
      <c r="BB6904" s="5">
        <f t="shared" ca="1" si="2267"/>
        <v>78.385245901639351</v>
      </c>
      <c r="BC6904">
        <f t="shared" ca="1" si="2266"/>
        <v>78</v>
      </c>
      <c r="BD6904" t="str">
        <f ca="1">IFERROR(VLOOKUP(BC6904,AgeBand[],2,1),"NA")</f>
        <v>70-79</v>
      </c>
    </row>
    <row r="6905" spans="1:56" x14ac:dyDescent="0.35">
      <c r="A6905">
        <v>3313</v>
      </c>
      <c r="B6905">
        <v>23652</v>
      </c>
      <c r="C6905" t="str">
        <f>IFERROR(VLOOKUP(B6905,Returned_Items__1[],2,FALSE),"Delivered")</f>
        <v>Delivered</v>
      </c>
      <c r="D6905" t="str">
        <f t="shared" si="2247"/>
        <v>Delivered</v>
      </c>
      <c r="E6905" t="s">
        <v>3539</v>
      </c>
      <c r="F6905" t="str">
        <f t="shared" si="2248"/>
        <v xml:space="preserve"> 40055%</v>
      </c>
      <c r="G6905" t="str">
        <f t="shared" si="2249"/>
        <v xml:space="preserve"> 40055 </v>
      </c>
      <c r="H6905" s="1">
        <f t="shared" si="2250"/>
        <v>40055</v>
      </c>
      <c r="I6905" s="1" t="str">
        <f t="shared" si="2251"/>
        <v>Sunday</v>
      </c>
      <c r="J6905" s="1" t="str">
        <f t="shared" si="2252"/>
        <v>August</v>
      </c>
      <c r="K6905" s="1" t="str">
        <f t="shared" si="2253"/>
        <v>2009</v>
      </c>
      <c r="L6905" s="1" t="str">
        <f t="shared" si="2254"/>
        <v>Sunday/August</v>
      </c>
      <c r="M6905" s="1" t="str">
        <f t="shared" si="2255"/>
        <v>August/2009</v>
      </c>
      <c r="N6905" s="1" t="str">
        <f t="shared" si="2256"/>
        <v>Sunday/2009</v>
      </c>
      <c r="O6905" t="s">
        <v>53</v>
      </c>
      <c r="P6905">
        <f>VLOOKUP(O6905,PriorityTable[],2,FALSE)</f>
        <v>1</v>
      </c>
      <c r="Q6905">
        <v>27</v>
      </c>
      <c r="R6905">
        <v>1</v>
      </c>
      <c r="S6905">
        <v>1900</v>
      </c>
      <c r="T6905" t="str">
        <f t="shared" si="2257"/>
        <v>1/27/1900</v>
      </c>
      <c r="U6905">
        <f>Sales_Transactions__1[[#This Row],[Column5]]*1</f>
        <v>27</v>
      </c>
      <c r="V6905">
        <v>305.48</v>
      </c>
      <c r="W6905">
        <v>0.1</v>
      </c>
      <c r="X6905" t="s">
        <v>24</v>
      </c>
      <c r="Y6905">
        <v>47.14</v>
      </c>
      <c r="Z6905">
        <v>11.55</v>
      </c>
      <c r="AA6905">
        <v>2.36</v>
      </c>
      <c r="AB6905" t="str" cm="1">
        <f t="array" ref="AB6905">IF(AA6905&gt;AverageshippingCost[Column2],"High Cost",IF(AA6905&lt;AverageshippingCost[Column2],"Low Cost",IF(AA6905=AverageshippingCost[Column2],"Average Cost")))</f>
        <v>Low Cost</v>
      </c>
      <c r="AC6905" t="str" cm="1">
        <f t="array" ref="AC6905">IF(AA6905&gt;AverageshippingCost[Column2],"High Cost",IF(AA6905&lt;AverageshippingCost[Column2],"Low Cost",IF(AA6905=AverageshippingCost[Column2],"Average Cost")))</f>
        <v>Low Cost</v>
      </c>
      <c r="AD6905" s="2">
        <f t="shared" si="2258"/>
        <v>8.7407407407407406E-2</v>
      </c>
      <c r="AE6905" t="s">
        <v>2686</v>
      </c>
      <c r="AF6905" t="s">
        <v>2687</v>
      </c>
      <c r="AG6905" t="str">
        <f t="shared" si="2259"/>
        <v>Sara Luxemburg</v>
      </c>
      <c r="AH6905" t="s">
        <v>3490</v>
      </c>
      <c r="AI6905" t="str">
        <f>VLOOKUP(AH6905,Regional_Managers__1[],2,0)</f>
        <v>Pat</v>
      </c>
      <c r="AJ6905" t="s">
        <v>28</v>
      </c>
      <c r="AK6905" t="s">
        <v>29</v>
      </c>
      <c r="AL6905" t="s">
        <v>125</v>
      </c>
      <c r="AM6905" t="s">
        <v>1746</v>
      </c>
      <c r="AN6905" t="s">
        <v>85</v>
      </c>
      <c r="AO6905">
        <v>0.55000000000000004</v>
      </c>
      <c r="AP6905">
        <v>30</v>
      </c>
      <c r="AQ6905">
        <v>8</v>
      </c>
      <c r="AR6905">
        <v>2009</v>
      </c>
      <c r="AS6905" t="str">
        <f t="shared" si="2260"/>
        <v>8/30/2009</v>
      </c>
      <c r="AT6905" s="1">
        <f t="shared" si="2261"/>
        <v>40055</v>
      </c>
      <c r="AU6905">
        <f t="shared" si="2262"/>
        <v>0</v>
      </c>
      <c r="AV6905">
        <v>12</v>
      </c>
      <c r="AW6905">
        <v>2</v>
      </c>
      <c r="AX6905">
        <v>1946</v>
      </c>
      <c r="AY6905" t="str">
        <f t="shared" si="2263"/>
        <v>2/12/1946</v>
      </c>
      <c r="AZ6905">
        <f t="shared" ca="1" si="2264"/>
        <v>78</v>
      </c>
      <c r="BA6905">
        <f t="shared" ca="1" si="2265"/>
        <v>28709</v>
      </c>
      <c r="BB6905" s="5">
        <f t="shared" ca="1" si="2267"/>
        <v>78.439890710382514</v>
      </c>
      <c r="BC6905">
        <f t="shared" ca="1" si="2266"/>
        <v>78</v>
      </c>
      <c r="BD6905" t="str">
        <f ca="1">IFERROR(VLOOKUP(BC6905,AgeBand[],2,1),"NA")</f>
        <v>70-79</v>
      </c>
    </row>
    <row r="6906" spans="1:56" x14ac:dyDescent="0.35">
      <c r="A6906">
        <v>3314</v>
      </c>
      <c r="B6906">
        <v>23680</v>
      </c>
      <c r="C6906" t="str">
        <f>IFERROR(VLOOKUP(B6906,Returned_Items__1[],2,FALSE),"Delivered")</f>
        <v>Delivered</v>
      </c>
      <c r="D6906" t="str">
        <f t="shared" si="2247"/>
        <v>Delivered</v>
      </c>
      <c r="E6906" t="s">
        <v>1997</v>
      </c>
      <c r="F6906" t="str">
        <f t="shared" si="2248"/>
        <v xml:space="preserve"> 40488%</v>
      </c>
      <c r="G6906" t="str">
        <f t="shared" si="2249"/>
        <v xml:space="preserve"> 40488 </v>
      </c>
      <c r="H6906" s="1">
        <f t="shared" si="2250"/>
        <v>40488</v>
      </c>
      <c r="I6906" s="1" t="str">
        <f t="shared" si="2251"/>
        <v>Saturday</v>
      </c>
      <c r="J6906" s="1" t="str">
        <f t="shared" si="2252"/>
        <v>November</v>
      </c>
      <c r="K6906" s="1" t="str">
        <f t="shared" si="2253"/>
        <v>2010</v>
      </c>
      <c r="L6906" s="1" t="str">
        <f t="shared" si="2254"/>
        <v>Saturday/November</v>
      </c>
      <c r="M6906" s="1" t="str">
        <f t="shared" si="2255"/>
        <v>November/2010</v>
      </c>
      <c r="N6906" s="1" t="str">
        <f t="shared" si="2256"/>
        <v>Saturday/2010</v>
      </c>
      <c r="O6906" t="s">
        <v>53</v>
      </c>
      <c r="P6906">
        <f>VLOOKUP(O6906,PriorityTable[],2,FALSE)</f>
        <v>1</v>
      </c>
      <c r="Q6906">
        <v>8</v>
      </c>
      <c r="R6906">
        <v>1</v>
      </c>
      <c r="S6906">
        <v>1900</v>
      </c>
      <c r="T6906" t="str">
        <f t="shared" si="2257"/>
        <v>1/8/1900</v>
      </c>
      <c r="U6906">
        <f>Sales_Transactions__1[[#This Row],[Column5]]*1</f>
        <v>8</v>
      </c>
      <c r="V6906">
        <v>2029.4960000000001</v>
      </c>
      <c r="W6906">
        <v>0.1</v>
      </c>
      <c r="X6906" t="s">
        <v>35</v>
      </c>
      <c r="Y6906">
        <v>251.64</v>
      </c>
      <c r="Z6906">
        <v>320.64</v>
      </c>
      <c r="AA6906">
        <v>43.57</v>
      </c>
      <c r="AB6906" t="str" cm="1">
        <f t="array" ref="AB6906">IF(AA6906&gt;AverageshippingCost[Column2],"High Cost",IF(AA6906&lt;AverageshippingCost[Column2],"Low Cost",IF(AA6906=AverageshippingCost[Column2],"Average Cost")))</f>
        <v>High Cost</v>
      </c>
      <c r="AC6906" t="str" cm="1">
        <f t="array" ref="AC6906">IF(AA6906&gt;AverageshippingCost[Column2],"High Cost",IF(AA6906&lt;AverageshippingCost[Column2],"Low Cost",IF(AA6906=AverageshippingCost[Column2],"Average Cost")))</f>
        <v>High Cost</v>
      </c>
      <c r="AD6906" s="2">
        <f t="shared" si="2258"/>
        <v>5.44625</v>
      </c>
      <c r="AE6906" t="s">
        <v>1811</v>
      </c>
      <c r="AF6906" t="s">
        <v>1812</v>
      </c>
      <c r="AG6906" t="str">
        <f t="shared" si="2259"/>
        <v>Ivan Liston</v>
      </c>
      <c r="AH6906" t="s">
        <v>3490</v>
      </c>
      <c r="AI6906" t="str">
        <f>VLOOKUP(AH6906,Regional_Managers__1[],2,0)</f>
        <v>Pat</v>
      </c>
      <c r="AJ6906" t="s">
        <v>38</v>
      </c>
      <c r="AK6906" t="s">
        <v>58</v>
      </c>
      <c r="AL6906" t="s">
        <v>108</v>
      </c>
      <c r="AM6906" t="s">
        <v>2869</v>
      </c>
      <c r="AN6906" t="s">
        <v>107</v>
      </c>
      <c r="AO6906">
        <v>0.63</v>
      </c>
      <c r="AP6906">
        <v>7</v>
      </c>
      <c r="AQ6906">
        <v>11</v>
      </c>
      <c r="AR6906">
        <v>2010</v>
      </c>
      <c r="AS6906" t="str">
        <f t="shared" si="2260"/>
        <v>11/7/2010</v>
      </c>
      <c r="AT6906" s="1">
        <f t="shared" si="2261"/>
        <v>40489</v>
      </c>
      <c r="AU6906">
        <f t="shared" si="2262"/>
        <v>1</v>
      </c>
      <c r="AV6906">
        <v>15</v>
      </c>
      <c r="AW6906">
        <v>4</v>
      </c>
      <c r="AX6906">
        <v>1984</v>
      </c>
      <c r="AY6906" t="str">
        <f t="shared" si="2263"/>
        <v>4/15/1984</v>
      </c>
      <c r="AZ6906">
        <f t="shared" ca="1" si="2264"/>
        <v>40</v>
      </c>
      <c r="BA6906">
        <f t="shared" ca="1" si="2265"/>
        <v>14767</v>
      </c>
      <c r="BB6906" s="5">
        <f t="shared" ca="1" si="2267"/>
        <v>40.346994535519123</v>
      </c>
      <c r="BC6906">
        <f t="shared" ca="1" si="2266"/>
        <v>40</v>
      </c>
      <c r="BD6906" t="str">
        <f ca="1">IFERROR(VLOOKUP(BC6906,AgeBand[],2,1),"NA")</f>
        <v>40-49</v>
      </c>
    </row>
    <row r="6907" spans="1:56" x14ac:dyDescent="0.35">
      <c r="A6907">
        <v>3318</v>
      </c>
      <c r="B6907">
        <v>23719</v>
      </c>
      <c r="C6907" t="str">
        <f>IFERROR(VLOOKUP(B6907,Returned_Items__1[],2,FALSE),"Delivered")</f>
        <v>Delivered</v>
      </c>
      <c r="D6907" t="str">
        <f t="shared" si="2247"/>
        <v>Delivered</v>
      </c>
      <c r="E6907" t="s">
        <v>1293</v>
      </c>
      <c r="F6907" t="str">
        <f t="shared" si="2248"/>
        <v xml:space="preserve"> 40384%</v>
      </c>
      <c r="G6907" t="str">
        <f t="shared" si="2249"/>
        <v xml:space="preserve"> 40384 </v>
      </c>
      <c r="H6907" s="1">
        <f t="shared" si="2250"/>
        <v>40384</v>
      </c>
      <c r="I6907" s="1" t="str">
        <f t="shared" si="2251"/>
        <v>Sunday</v>
      </c>
      <c r="J6907" s="1" t="str">
        <f t="shared" si="2252"/>
        <v>July</v>
      </c>
      <c r="K6907" s="1" t="str">
        <f t="shared" si="2253"/>
        <v>2010</v>
      </c>
      <c r="L6907" s="1" t="str">
        <f t="shared" si="2254"/>
        <v>Sunday/July</v>
      </c>
      <c r="M6907" s="1" t="str">
        <f t="shared" si="2255"/>
        <v>July/2010</v>
      </c>
      <c r="N6907" s="1" t="str">
        <f t="shared" si="2256"/>
        <v>Sunday/2010</v>
      </c>
      <c r="O6907" t="s">
        <v>102</v>
      </c>
      <c r="P6907">
        <f>VLOOKUP(O6907,PriorityTable[],2,FALSE)</f>
        <v>5</v>
      </c>
      <c r="Q6907">
        <v>17</v>
      </c>
      <c r="R6907">
        <v>1</v>
      </c>
      <c r="S6907">
        <v>1900</v>
      </c>
      <c r="T6907" t="str">
        <f t="shared" si="2257"/>
        <v>1/17/1900</v>
      </c>
      <c r="U6907">
        <f>Sales_Transactions__1[[#This Row],[Column5]]*1</f>
        <v>17</v>
      </c>
      <c r="V6907">
        <v>122.74</v>
      </c>
      <c r="W6907">
        <v>0.08</v>
      </c>
      <c r="X6907" t="s">
        <v>24</v>
      </c>
      <c r="Y6907">
        <v>-28.13</v>
      </c>
      <c r="Z6907">
        <v>7.28</v>
      </c>
      <c r="AA6907">
        <v>5.47</v>
      </c>
      <c r="AB6907" t="str" cm="1">
        <f t="array" ref="AB6907">IF(AA6907&gt;AverageshippingCost[Column2],"High Cost",IF(AA6907&lt;AverageshippingCost[Column2],"Low Cost",IF(AA6907=AverageshippingCost[Column2],"Average Cost")))</f>
        <v>Low Cost</v>
      </c>
      <c r="AC6907" t="str" cm="1">
        <f t="array" ref="AC6907">IF(AA6907&gt;AverageshippingCost[Column2],"High Cost",IF(AA6907&lt;AverageshippingCost[Column2],"Low Cost",IF(AA6907=AverageshippingCost[Column2],"Average Cost")))</f>
        <v>Low Cost</v>
      </c>
      <c r="AD6907" s="2">
        <f t="shared" si="2258"/>
        <v>0.32176470588235295</v>
      </c>
      <c r="AE6907" t="s">
        <v>1170</v>
      </c>
      <c r="AF6907" t="s">
        <v>2398</v>
      </c>
      <c r="AG6907" t="str">
        <f t="shared" si="2259"/>
        <v>Brian Stugart</v>
      </c>
      <c r="AH6907" t="s">
        <v>3490</v>
      </c>
      <c r="AI6907" t="str">
        <f>VLOOKUP(AH6907,Regional_Managers__1[],2,0)</f>
        <v>Pat</v>
      </c>
      <c r="AJ6907" t="s">
        <v>38</v>
      </c>
      <c r="AK6907" t="s">
        <v>29</v>
      </c>
      <c r="AL6907" t="s">
        <v>76</v>
      </c>
      <c r="AM6907" t="s">
        <v>3342</v>
      </c>
      <c r="AN6907" t="s">
        <v>44</v>
      </c>
      <c r="AO6907">
        <v>0.35</v>
      </c>
      <c r="AP6907">
        <v>27</v>
      </c>
      <c r="AQ6907">
        <v>7</v>
      </c>
      <c r="AR6907">
        <v>2010</v>
      </c>
      <c r="AS6907" t="str">
        <f t="shared" si="2260"/>
        <v>7/27/2010</v>
      </c>
      <c r="AT6907" s="1">
        <f t="shared" si="2261"/>
        <v>40386</v>
      </c>
      <c r="AU6907">
        <f t="shared" si="2262"/>
        <v>2</v>
      </c>
      <c r="AV6907">
        <v>20</v>
      </c>
      <c r="AW6907">
        <v>7</v>
      </c>
      <c r="AX6907">
        <v>1984</v>
      </c>
      <c r="AY6907" t="str">
        <f t="shared" si="2263"/>
        <v>7/20/1984</v>
      </c>
      <c r="AZ6907">
        <f t="shared" ca="1" si="2264"/>
        <v>40</v>
      </c>
      <c r="BA6907">
        <f t="shared" ca="1" si="2265"/>
        <v>14671</v>
      </c>
      <c r="BB6907" s="5">
        <f t="shared" ca="1" si="2267"/>
        <v>40.084699453551913</v>
      </c>
      <c r="BC6907">
        <f t="shared" ca="1" si="2266"/>
        <v>40</v>
      </c>
      <c r="BD6907" t="str">
        <f ca="1">IFERROR(VLOOKUP(BC6907,AgeBand[],2,1),"NA")</f>
        <v>40-49</v>
      </c>
    </row>
    <row r="6908" spans="1:56" x14ac:dyDescent="0.35">
      <c r="A6908">
        <v>3325</v>
      </c>
      <c r="B6908">
        <v>23778</v>
      </c>
      <c r="C6908" t="str">
        <f>IFERROR(VLOOKUP(B6908,Returned_Items__1[],2,FALSE),"Delivered")</f>
        <v>Delivered</v>
      </c>
      <c r="D6908" t="str">
        <f t="shared" si="2247"/>
        <v>Delivered</v>
      </c>
      <c r="E6908" t="s">
        <v>725</v>
      </c>
      <c r="F6908" t="str">
        <f t="shared" si="2248"/>
        <v xml:space="preserve"> 40007%</v>
      </c>
      <c r="G6908" t="str">
        <f t="shared" si="2249"/>
        <v xml:space="preserve"> 40007 </v>
      </c>
      <c r="H6908" s="1">
        <f t="shared" si="2250"/>
        <v>40007</v>
      </c>
      <c r="I6908" s="1" t="str">
        <f t="shared" si="2251"/>
        <v>Monday</v>
      </c>
      <c r="J6908" s="1" t="str">
        <f t="shared" si="2252"/>
        <v>July</v>
      </c>
      <c r="K6908" s="1" t="str">
        <f t="shared" si="2253"/>
        <v>2009</v>
      </c>
      <c r="L6908" s="1" t="str">
        <f t="shared" si="2254"/>
        <v>Monday/July</v>
      </c>
      <c r="M6908" s="1" t="str">
        <f t="shared" si="2255"/>
        <v>July/2009</v>
      </c>
      <c r="N6908" s="1" t="str">
        <f t="shared" si="2256"/>
        <v>Monday/2009</v>
      </c>
      <c r="O6908" t="s">
        <v>23</v>
      </c>
      <c r="P6908">
        <f>VLOOKUP(O6908,PriorityTable[],2,FALSE)</f>
        <v>2</v>
      </c>
      <c r="Q6908">
        <v>13</v>
      </c>
      <c r="R6908">
        <v>1</v>
      </c>
      <c r="S6908">
        <v>1900</v>
      </c>
      <c r="T6908" t="str">
        <f t="shared" si="2257"/>
        <v>1/13/1900</v>
      </c>
      <c r="U6908">
        <f>Sales_Transactions__1[[#This Row],[Column5]]*1</f>
        <v>13</v>
      </c>
      <c r="V6908">
        <v>105.94</v>
      </c>
      <c r="W6908">
        <v>0.06</v>
      </c>
      <c r="X6908" t="s">
        <v>24</v>
      </c>
      <c r="Y6908">
        <v>-566</v>
      </c>
      <c r="Z6908">
        <v>4.4800000000000004</v>
      </c>
      <c r="AA6908">
        <v>49</v>
      </c>
      <c r="AB6908" t="str" cm="1">
        <f t="array" ref="AB6908">IF(AA6908&gt;AverageshippingCost[Column2],"High Cost",IF(AA6908&lt;AverageshippingCost[Column2],"Low Cost",IF(AA6908=AverageshippingCost[Column2],"Average Cost")))</f>
        <v>High Cost</v>
      </c>
      <c r="AC6908" t="str" cm="1">
        <f t="array" ref="AC6908">IF(AA6908&gt;AverageshippingCost[Column2],"High Cost",IF(AA6908&lt;AverageshippingCost[Column2],"Low Cost",IF(AA6908=AverageshippingCost[Column2],"Average Cost")))</f>
        <v>High Cost</v>
      </c>
      <c r="AD6908" s="2">
        <f t="shared" si="2258"/>
        <v>3.7692307692307692</v>
      </c>
      <c r="AE6908" t="s">
        <v>54</v>
      </c>
      <c r="AF6908" t="s">
        <v>2614</v>
      </c>
      <c r="AG6908" t="str">
        <f t="shared" si="2259"/>
        <v>Carlos Meador</v>
      </c>
      <c r="AH6908" t="s">
        <v>3490</v>
      </c>
      <c r="AI6908" t="str">
        <f>VLOOKUP(AH6908,Regional_Managers__1[],2,0)</f>
        <v>Pat</v>
      </c>
      <c r="AJ6908" t="s">
        <v>48</v>
      </c>
      <c r="AK6908" t="s">
        <v>29</v>
      </c>
      <c r="AL6908" t="s">
        <v>39</v>
      </c>
      <c r="AM6908" t="s">
        <v>183</v>
      </c>
      <c r="AN6908" t="s">
        <v>32</v>
      </c>
      <c r="AO6908">
        <v>0.6</v>
      </c>
      <c r="AP6908">
        <v>17</v>
      </c>
      <c r="AQ6908">
        <v>7</v>
      </c>
      <c r="AR6908">
        <v>2009</v>
      </c>
      <c r="AS6908" t="str">
        <f t="shared" si="2260"/>
        <v>7/17/2009</v>
      </c>
      <c r="AT6908" s="1">
        <f t="shared" si="2261"/>
        <v>40011</v>
      </c>
      <c r="AU6908">
        <f t="shared" si="2262"/>
        <v>4</v>
      </c>
      <c r="AV6908">
        <v>9</v>
      </c>
      <c r="AW6908">
        <v>2</v>
      </c>
      <c r="AX6908">
        <v>1983</v>
      </c>
      <c r="AY6908" t="str">
        <f t="shared" si="2263"/>
        <v>2/9/1983</v>
      </c>
      <c r="AZ6908">
        <f t="shared" ca="1" si="2264"/>
        <v>41</v>
      </c>
      <c r="BA6908">
        <f t="shared" ca="1" si="2265"/>
        <v>15198</v>
      </c>
      <c r="BB6908" s="5">
        <f t="shared" ca="1" si="2267"/>
        <v>41.524590163934427</v>
      </c>
      <c r="BC6908">
        <f t="shared" ca="1" si="2266"/>
        <v>41</v>
      </c>
      <c r="BD6908" t="str">
        <f ca="1">IFERROR(VLOOKUP(BC6908,AgeBand[],2,1),"NA")</f>
        <v>40-49</v>
      </c>
    </row>
    <row r="6909" spans="1:56" x14ac:dyDescent="0.35">
      <c r="A6909">
        <v>3329</v>
      </c>
      <c r="B6909">
        <v>23808</v>
      </c>
      <c r="C6909" t="str">
        <f>IFERROR(VLOOKUP(B6909,Returned_Items__1[],2,FALSE),"Delivered")</f>
        <v>Delivered</v>
      </c>
      <c r="D6909" t="str">
        <f t="shared" si="2247"/>
        <v>Delivered</v>
      </c>
      <c r="E6909" t="s">
        <v>3256</v>
      </c>
      <c r="F6909" t="str">
        <f t="shared" si="2248"/>
        <v xml:space="preserve"> 39851%</v>
      </c>
      <c r="G6909" t="str">
        <f t="shared" si="2249"/>
        <v xml:space="preserve"> 39851 </v>
      </c>
      <c r="H6909" s="1">
        <f t="shared" si="2250"/>
        <v>39851</v>
      </c>
      <c r="I6909" s="1" t="str">
        <f t="shared" si="2251"/>
        <v>Saturday</v>
      </c>
      <c r="J6909" s="1" t="str">
        <f t="shared" si="2252"/>
        <v>February</v>
      </c>
      <c r="K6909" s="1" t="str">
        <f t="shared" si="2253"/>
        <v>2009</v>
      </c>
      <c r="L6909" s="1" t="str">
        <f t="shared" si="2254"/>
        <v>Saturday/February</v>
      </c>
      <c r="M6909" s="1" t="str">
        <f t="shared" si="2255"/>
        <v>February/2009</v>
      </c>
      <c r="N6909" s="1" t="str">
        <f t="shared" si="2256"/>
        <v>Saturday/2009</v>
      </c>
      <c r="O6909" t="s">
        <v>23</v>
      </c>
      <c r="P6909">
        <f>VLOOKUP(O6909,PriorityTable[],2,FALSE)</f>
        <v>2</v>
      </c>
      <c r="Q6909">
        <v>30</v>
      </c>
      <c r="R6909">
        <v>1</v>
      </c>
      <c r="S6909">
        <v>1900</v>
      </c>
      <c r="T6909" t="str">
        <f t="shared" si="2257"/>
        <v>1/30/1900</v>
      </c>
      <c r="U6909">
        <f>Sales_Transactions__1[[#This Row],[Column5]]*1</f>
        <v>30</v>
      </c>
      <c r="V6909">
        <v>630.14</v>
      </c>
      <c r="W6909">
        <v>0.04</v>
      </c>
      <c r="X6909" t="s">
        <v>24</v>
      </c>
      <c r="Y6909">
        <v>108</v>
      </c>
      <c r="Z6909">
        <v>19.98</v>
      </c>
      <c r="AA6909">
        <v>8.68</v>
      </c>
      <c r="AB6909" t="str" cm="1">
        <f t="array" ref="AB6909">IF(AA6909&gt;AverageshippingCost[Column2],"High Cost",IF(AA6909&lt;AverageshippingCost[Column2],"Low Cost",IF(AA6909=AverageshippingCost[Column2],"Average Cost")))</f>
        <v>Low Cost</v>
      </c>
      <c r="AC6909" t="str" cm="1">
        <f t="array" ref="AC6909">IF(AA6909&gt;AverageshippingCost[Column2],"High Cost",IF(AA6909&lt;AverageshippingCost[Column2],"Low Cost",IF(AA6909=AverageshippingCost[Column2],"Average Cost")))</f>
        <v>Low Cost</v>
      </c>
      <c r="AD6909" s="2">
        <f t="shared" si="2258"/>
        <v>0.28933333333333333</v>
      </c>
      <c r="AE6909" t="s">
        <v>2245</v>
      </c>
      <c r="AF6909" t="s">
        <v>903</v>
      </c>
      <c r="AG6909" t="str">
        <f t="shared" si="2259"/>
        <v>Ed Braxton</v>
      </c>
      <c r="AH6909" t="s">
        <v>3490</v>
      </c>
      <c r="AI6909" t="str">
        <f>VLOOKUP(AH6909,Regional_Managers__1[],2,0)</f>
        <v>Pat</v>
      </c>
      <c r="AJ6909" t="s">
        <v>38</v>
      </c>
      <c r="AK6909" t="s">
        <v>29</v>
      </c>
      <c r="AL6909" t="s">
        <v>76</v>
      </c>
      <c r="AM6909" t="s">
        <v>1042</v>
      </c>
      <c r="AN6909" t="s">
        <v>44</v>
      </c>
      <c r="AO6909">
        <v>0.37</v>
      </c>
      <c r="AP6909">
        <v>14</v>
      </c>
      <c r="AQ6909">
        <v>2</v>
      </c>
      <c r="AR6909">
        <v>2009</v>
      </c>
      <c r="AS6909" t="str">
        <f t="shared" si="2260"/>
        <v>2/14/2009</v>
      </c>
      <c r="AT6909" s="1">
        <f t="shared" si="2261"/>
        <v>39858</v>
      </c>
      <c r="AU6909">
        <f t="shared" si="2262"/>
        <v>7</v>
      </c>
      <c r="AV6909">
        <v>25</v>
      </c>
      <c r="AW6909">
        <v>11</v>
      </c>
      <c r="AX6909">
        <v>1982</v>
      </c>
      <c r="AY6909" t="str">
        <f t="shared" si="2263"/>
        <v>11/25/1982</v>
      </c>
      <c r="AZ6909">
        <f t="shared" ca="1" si="2264"/>
        <v>41</v>
      </c>
      <c r="BA6909">
        <f t="shared" ca="1" si="2265"/>
        <v>15274</v>
      </c>
      <c r="BB6909" s="5">
        <f t="shared" ca="1" si="2267"/>
        <v>41.732240437158467</v>
      </c>
      <c r="BC6909">
        <f t="shared" ca="1" si="2266"/>
        <v>41</v>
      </c>
      <c r="BD6909" t="str">
        <f ca="1">IFERROR(VLOOKUP(BC6909,AgeBand[],2,1),"NA")</f>
        <v>40-49</v>
      </c>
    </row>
    <row r="6910" spans="1:56" x14ac:dyDescent="0.35">
      <c r="A6910">
        <v>3330</v>
      </c>
      <c r="B6910">
        <v>23808</v>
      </c>
      <c r="C6910" t="str">
        <f>IFERROR(VLOOKUP(B6910,Returned_Items__1[],2,FALSE),"Delivered")</f>
        <v>Delivered</v>
      </c>
      <c r="D6910" t="str">
        <f t="shared" si="2247"/>
        <v>Delivered</v>
      </c>
      <c r="E6910" t="s">
        <v>3256</v>
      </c>
      <c r="F6910" t="str">
        <f t="shared" si="2248"/>
        <v xml:space="preserve"> 39851%</v>
      </c>
      <c r="G6910" t="str">
        <f t="shared" si="2249"/>
        <v xml:space="preserve"> 39851 </v>
      </c>
      <c r="H6910" s="1">
        <f t="shared" si="2250"/>
        <v>39851</v>
      </c>
      <c r="I6910" s="1" t="str">
        <f t="shared" si="2251"/>
        <v>Saturday</v>
      </c>
      <c r="J6910" s="1" t="str">
        <f t="shared" si="2252"/>
        <v>February</v>
      </c>
      <c r="K6910" s="1" t="str">
        <f t="shared" si="2253"/>
        <v>2009</v>
      </c>
      <c r="L6910" s="1" t="str">
        <f t="shared" si="2254"/>
        <v>Saturday/February</v>
      </c>
      <c r="M6910" s="1" t="str">
        <f t="shared" si="2255"/>
        <v>February/2009</v>
      </c>
      <c r="N6910" s="1" t="str">
        <f t="shared" si="2256"/>
        <v>Saturday/2009</v>
      </c>
      <c r="O6910" t="s">
        <v>23</v>
      </c>
      <c r="P6910">
        <f>VLOOKUP(O6910,PriorityTable[],2,FALSE)</f>
        <v>2</v>
      </c>
      <c r="Q6910">
        <v>28</v>
      </c>
      <c r="R6910">
        <v>1</v>
      </c>
      <c r="S6910">
        <v>1900</v>
      </c>
      <c r="T6910" t="str">
        <f t="shared" si="2257"/>
        <v>1/28/1900</v>
      </c>
      <c r="U6910">
        <f>Sales_Transactions__1[[#This Row],[Column5]]*1</f>
        <v>28</v>
      </c>
      <c r="V6910">
        <v>2813.8485000000001</v>
      </c>
      <c r="W6910">
        <v>0.08</v>
      </c>
      <c r="X6910" t="s">
        <v>24</v>
      </c>
      <c r="Y6910">
        <v>377.15</v>
      </c>
      <c r="Z6910">
        <v>125.99</v>
      </c>
      <c r="AA6910">
        <v>7.69</v>
      </c>
      <c r="AB6910" t="str" cm="1">
        <f t="array" ref="AB6910">IF(AA6910&gt;AverageshippingCost[Column2],"High Cost",IF(AA6910&lt;AverageshippingCost[Column2],"Low Cost",IF(AA6910=AverageshippingCost[Column2],"Average Cost")))</f>
        <v>Low Cost</v>
      </c>
      <c r="AC6910" t="str" cm="1">
        <f t="array" ref="AC6910">IF(AA6910&gt;AverageshippingCost[Column2],"High Cost",IF(AA6910&lt;AverageshippingCost[Column2],"Low Cost",IF(AA6910=AverageshippingCost[Column2],"Average Cost")))</f>
        <v>Low Cost</v>
      </c>
      <c r="AD6910" s="2">
        <f t="shared" si="2258"/>
        <v>0.27464285714285713</v>
      </c>
      <c r="AE6910" t="s">
        <v>2245</v>
      </c>
      <c r="AF6910" t="s">
        <v>903</v>
      </c>
      <c r="AG6910" t="str">
        <f t="shared" si="2259"/>
        <v>Ed Braxton</v>
      </c>
      <c r="AH6910" t="s">
        <v>3490</v>
      </c>
      <c r="AI6910" t="str">
        <f>VLOOKUP(AH6910,Regional_Managers__1[],2,0)</f>
        <v>Pat</v>
      </c>
      <c r="AJ6910" t="s">
        <v>38</v>
      </c>
      <c r="AK6910" t="s">
        <v>49</v>
      </c>
      <c r="AL6910" t="s">
        <v>50</v>
      </c>
      <c r="AM6910" t="s">
        <v>185</v>
      </c>
      <c r="AN6910" t="s">
        <v>44</v>
      </c>
      <c r="AO6910">
        <v>0.57999999999999996</v>
      </c>
      <c r="AP6910">
        <v>9</v>
      </c>
      <c r="AQ6910">
        <v>2</v>
      </c>
      <c r="AR6910">
        <v>2009</v>
      </c>
      <c r="AS6910" t="str">
        <f t="shared" si="2260"/>
        <v>2/9/2009</v>
      </c>
      <c r="AT6910" s="1">
        <f t="shared" si="2261"/>
        <v>39853</v>
      </c>
      <c r="AU6910">
        <f t="shared" si="2262"/>
        <v>2</v>
      </c>
      <c r="AV6910">
        <v>13</v>
      </c>
      <c r="AW6910">
        <v>1</v>
      </c>
      <c r="AX6910">
        <v>1982</v>
      </c>
      <c r="AY6910" t="str">
        <f t="shared" si="2263"/>
        <v>1/13/1982</v>
      </c>
      <c r="AZ6910">
        <f t="shared" ca="1" si="2264"/>
        <v>42</v>
      </c>
      <c r="BA6910">
        <f t="shared" ca="1" si="2265"/>
        <v>15590</v>
      </c>
      <c r="BB6910" s="5">
        <f t="shared" ca="1" si="2267"/>
        <v>42.595628415300546</v>
      </c>
      <c r="BC6910">
        <f t="shared" ca="1" si="2266"/>
        <v>42</v>
      </c>
      <c r="BD6910" t="str">
        <f ca="1">IFERROR(VLOOKUP(BC6910,AgeBand[],2,1),"NA")</f>
        <v>40-49</v>
      </c>
    </row>
    <row r="6911" spans="1:56" x14ac:dyDescent="0.35">
      <c r="A6911">
        <v>3338</v>
      </c>
      <c r="B6911">
        <v>23877</v>
      </c>
      <c r="C6911" t="str">
        <f>IFERROR(VLOOKUP(B6911,Returned_Items__1[],2,FALSE),"Delivered")</f>
        <v>Delivered</v>
      </c>
      <c r="D6911" t="str">
        <f t="shared" si="2247"/>
        <v>Delivered</v>
      </c>
      <c r="E6911" t="s">
        <v>1647</v>
      </c>
      <c r="F6911" t="str">
        <f t="shared" si="2248"/>
        <v xml:space="preserve"> 40006%</v>
      </c>
      <c r="G6911" t="str">
        <f t="shared" si="2249"/>
        <v xml:space="preserve"> 40006 </v>
      </c>
      <c r="H6911" s="1">
        <f t="shared" si="2250"/>
        <v>40006</v>
      </c>
      <c r="I6911" s="1" t="str">
        <f t="shared" si="2251"/>
        <v>Sunday</v>
      </c>
      <c r="J6911" s="1" t="str">
        <f t="shared" si="2252"/>
        <v>July</v>
      </c>
      <c r="K6911" s="1" t="str">
        <f t="shared" si="2253"/>
        <v>2009</v>
      </c>
      <c r="L6911" s="1" t="str">
        <f t="shared" si="2254"/>
        <v>Sunday/July</v>
      </c>
      <c r="M6911" s="1" t="str">
        <f t="shared" si="2255"/>
        <v>July/2009</v>
      </c>
      <c r="N6911" s="1" t="str">
        <f t="shared" si="2256"/>
        <v>Sunday/2009</v>
      </c>
      <c r="O6911" t="s">
        <v>53</v>
      </c>
      <c r="P6911">
        <f>VLOOKUP(O6911,PriorityTable[],2,FALSE)</f>
        <v>1</v>
      </c>
      <c r="Q6911">
        <v>31</v>
      </c>
      <c r="R6911">
        <v>1</v>
      </c>
      <c r="S6911">
        <v>1900</v>
      </c>
      <c r="T6911" t="str">
        <f t="shared" si="2257"/>
        <v>1/31/1900</v>
      </c>
      <c r="U6911">
        <f>Sales_Transactions__1[[#This Row],[Column5]]*1</f>
        <v>31</v>
      </c>
      <c r="V6911">
        <v>1624.5965000000001</v>
      </c>
      <c r="W6911">
        <v>7.0000000000000007E-2</v>
      </c>
      <c r="X6911" t="s">
        <v>24</v>
      </c>
      <c r="Y6911">
        <v>109.84</v>
      </c>
      <c r="Z6911">
        <v>65.989999999999995</v>
      </c>
      <c r="AA6911">
        <v>8.8000000000000007</v>
      </c>
      <c r="AB6911" t="str" cm="1">
        <f t="array" ref="AB6911">IF(AA6911&gt;AverageshippingCost[Column2],"High Cost",IF(AA6911&lt;AverageshippingCost[Column2],"Low Cost",IF(AA6911=AverageshippingCost[Column2],"Average Cost")))</f>
        <v>Low Cost</v>
      </c>
      <c r="AC6911" t="str" cm="1">
        <f t="array" ref="AC6911">IF(AA6911&gt;AverageshippingCost[Column2],"High Cost",IF(AA6911&lt;AverageshippingCost[Column2],"Low Cost",IF(AA6911=AverageshippingCost[Column2],"Average Cost")))</f>
        <v>Low Cost</v>
      </c>
      <c r="AD6911" s="2">
        <f t="shared" si="2258"/>
        <v>0.28387096774193549</v>
      </c>
      <c r="AE6911" t="s">
        <v>172</v>
      </c>
      <c r="AF6911" t="s">
        <v>2692</v>
      </c>
      <c r="AG6911" t="str">
        <f t="shared" si="2259"/>
        <v>Nicole Brennan</v>
      </c>
      <c r="AH6911" t="s">
        <v>3490</v>
      </c>
      <c r="AI6911" t="str">
        <f>VLOOKUP(AH6911,Regional_Managers__1[],2,0)</f>
        <v>Pat</v>
      </c>
      <c r="AJ6911" t="s">
        <v>75</v>
      </c>
      <c r="AK6911" t="s">
        <v>49</v>
      </c>
      <c r="AL6911" t="s">
        <v>50</v>
      </c>
      <c r="AM6911" t="s">
        <v>2007</v>
      </c>
      <c r="AN6911" t="s">
        <v>44</v>
      </c>
      <c r="AO6911">
        <v>0.57999999999999996</v>
      </c>
      <c r="AP6911">
        <v>12</v>
      </c>
      <c r="AQ6911">
        <v>7</v>
      </c>
      <c r="AR6911">
        <v>2009</v>
      </c>
      <c r="AS6911" t="str">
        <f t="shared" si="2260"/>
        <v>7/12/2009</v>
      </c>
      <c r="AT6911" s="1">
        <f t="shared" si="2261"/>
        <v>40006</v>
      </c>
      <c r="AU6911">
        <f t="shared" si="2262"/>
        <v>0</v>
      </c>
      <c r="AV6911">
        <v>2</v>
      </c>
      <c r="AW6911">
        <v>5</v>
      </c>
      <c r="AX6911">
        <v>1981</v>
      </c>
      <c r="AY6911" t="str">
        <f t="shared" si="2263"/>
        <v>5/2/1981</v>
      </c>
      <c r="AZ6911">
        <f t="shared" ca="1" si="2264"/>
        <v>43</v>
      </c>
      <c r="BA6911">
        <f t="shared" ca="1" si="2265"/>
        <v>15846</v>
      </c>
      <c r="BB6911" s="5">
        <f t="shared" ca="1" si="2267"/>
        <v>43.295081967213115</v>
      </c>
      <c r="BC6911">
        <f t="shared" ca="1" si="2266"/>
        <v>43</v>
      </c>
      <c r="BD6911" t="str">
        <f ca="1">IFERROR(VLOOKUP(BC6911,AgeBand[],2,1),"NA")</f>
        <v>40-49</v>
      </c>
    </row>
    <row r="6912" spans="1:56" x14ac:dyDescent="0.35">
      <c r="A6912">
        <v>3339</v>
      </c>
      <c r="B6912">
        <v>23877</v>
      </c>
      <c r="C6912" t="str">
        <f>IFERROR(VLOOKUP(B6912,Returned_Items__1[],2,FALSE),"Delivered")</f>
        <v>Delivered</v>
      </c>
      <c r="D6912" t="str">
        <f t="shared" si="2247"/>
        <v>Delivered</v>
      </c>
      <c r="E6912" t="s">
        <v>1647</v>
      </c>
      <c r="F6912" t="str">
        <f t="shared" si="2248"/>
        <v xml:space="preserve"> 40006%</v>
      </c>
      <c r="G6912" t="str">
        <f t="shared" si="2249"/>
        <v xml:space="preserve"> 40006 </v>
      </c>
      <c r="H6912" s="1">
        <f t="shared" si="2250"/>
        <v>40006</v>
      </c>
      <c r="I6912" s="1" t="str">
        <f t="shared" si="2251"/>
        <v>Sunday</v>
      </c>
      <c r="J6912" s="1" t="str">
        <f t="shared" si="2252"/>
        <v>July</v>
      </c>
      <c r="K6912" s="1" t="str">
        <f t="shared" si="2253"/>
        <v>2009</v>
      </c>
      <c r="L6912" s="1" t="str">
        <f t="shared" si="2254"/>
        <v>Sunday/July</v>
      </c>
      <c r="M6912" s="1" t="str">
        <f t="shared" si="2255"/>
        <v>July/2009</v>
      </c>
      <c r="N6912" s="1" t="str">
        <f t="shared" si="2256"/>
        <v>Sunday/2009</v>
      </c>
      <c r="O6912" t="s">
        <v>53</v>
      </c>
      <c r="P6912">
        <f>VLOOKUP(O6912,PriorityTable[],2,FALSE)</f>
        <v>1</v>
      </c>
      <c r="Q6912">
        <v>4</v>
      </c>
      <c r="R6912">
        <v>2</v>
      </c>
      <c r="S6912">
        <v>1900</v>
      </c>
      <c r="T6912" t="str">
        <f t="shared" si="2257"/>
        <v>2/4/1900</v>
      </c>
      <c r="U6912">
        <f>Sales_Transactions__1[[#This Row],[Column5]]*1</f>
        <v>35</v>
      </c>
      <c r="V6912">
        <v>381.36</v>
      </c>
      <c r="W6912">
        <v>0</v>
      </c>
      <c r="X6912" t="s">
        <v>68</v>
      </c>
      <c r="Y6912">
        <v>128.03</v>
      </c>
      <c r="Z6912">
        <v>10.01</v>
      </c>
      <c r="AA6912">
        <v>1.99</v>
      </c>
      <c r="AB6912" t="str" cm="1">
        <f t="array" ref="AB6912">IF(AA6912&gt;AverageshippingCost[Column2],"High Cost",IF(AA6912&lt;AverageshippingCost[Column2],"Low Cost",IF(AA6912=AverageshippingCost[Column2],"Average Cost")))</f>
        <v>Low Cost</v>
      </c>
      <c r="AC6912" t="str" cm="1">
        <f t="array" ref="AC6912">IF(AA6912&gt;AverageshippingCost[Column2],"High Cost",IF(AA6912&lt;AverageshippingCost[Column2],"Low Cost",IF(AA6912=AverageshippingCost[Column2],"Average Cost")))</f>
        <v>Low Cost</v>
      </c>
      <c r="AD6912" s="2">
        <f t="shared" si="2258"/>
        <v>5.6857142857142856E-2</v>
      </c>
      <c r="AE6912" t="s">
        <v>172</v>
      </c>
      <c r="AF6912" t="s">
        <v>2692</v>
      </c>
      <c r="AG6912" t="str">
        <f t="shared" si="2259"/>
        <v>Nicole Brennan</v>
      </c>
      <c r="AH6912" t="s">
        <v>3490</v>
      </c>
      <c r="AI6912" t="str">
        <f>VLOOKUP(AH6912,Regional_Managers__1[],2,0)</f>
        <v>Pat</v>
      </c>
      <c r="AJ6912" t="s">
        <v>75</v>
      </c>
      <c r="AK6912" t="s">
        <v>49</v>
      </c>
      <c r="AL6912" t="s">
        <v>88</v>
      </c>
      <c r="AM6912" t="s">
        <v>736</v>
      </c>
      <c r="AN6912" t="s">
        <v>61</v>
      </c>
      <c r="AO6912">
        <v>0.41</v>
      </c>
      <c r="AP6912">
        <v>14</v>
      </c>
      <c r="AQ6912">
        <v>7</v>
      </c>
      <c r="AR6912">
        <v>2009</v>
      </c>
      <c r="AS6912" t="str">
        <f t="shared" si="2260"/>
        <v>7/14/2009</v>
      </c>
      <c r="AT6912" s="1">
        <f t="shared" si="2261"/>
        <v>40008</v>
      </c>
      <c r="AU6912">
        <f t="shared" si="2262"/>
        <v>2</v>
      </c>
      <c r="AV6912">
        <v>26</v>
      </c>
      <c r="AW6912">
        <v>4</v>
      </c>
      <c r="AX6912">
        <v>1981</v>
      </c>
      <c r="AY6912" t="str">
        <f t="shared" si="2263"/>
        <v>4/26/1981</v>
      </c>
      <c r="AZ6912">
        <f t="shared" ca="1" si="2264"/>
        <v>43</v>
      </c>
      <c r="BA6912">
        <f t="shared" ca="1" si="2265"/>
        <v>15852</v>
      </c>
      <c r="BB6912" s="5">
        <f t="shared" ca="1" si="2267"/>
        <v>43.311475409836063</v>
      </c>
      <c r="BC6912">
        <f t="shared" ca="1" si="2266"/>
        <v>43</v>
      </c>
      <c r="BD6912" t="str">
        <f ca="1">IFERROR(VLOOKUP(BC6912,AgeBand[],2,1),"NA")</f>
        <v>40-49</v>
      </c>
    </row>
    <row r="6913" spans="1:56" x14ac:dyDescent="0.35">
      <c r="A6913">
        <v>3353</v>
      </c>
      <c r="B6913">
        <v>24003</v>
      </c>
      <c r="C6913" t="str">
        <f>IFERROR(VLOOKUP(B6913,Returned_Items__1[],2,FALSE),"Delivered")</f>
        <v>Delivered</v>
      </c>
      <c r="D6913" t="str">
        <f t="shared" si="2247"/>
        <v>Delivered</v>
      </c>
      <c r="E6913" t="s">
        <v>2640</v>
      </c>
      <c r="F6913" t="str">
        <f t="shared" si="2248"/>
        <v xml:space="preserve"> 40117%</v>
      </c>
      <c r="G6913" t="str">
        <f t="shared" si="2249"/>
        <v xml:space="preserve"> 40117 </v>
      </c>
      <c r="H6913" s="1">
        <f t="shared" si="2250"/>
        <v>40117</v>
      </c>
      <c r="I6913" s="1" t="str">
        <f t="shared" si="2251"/>
        <v>Saturday</v>
      </c>
      <c r="J6913" s="1" t="str">
        <f t="shared" si="2252"/>
        <v>October</v>
      </c>
      <c r="K6913" s="1" t="str">
        <f t="shared" si="2253"/>
        <v>2009</v>
      </c>
      <c r="L6913" s="1" t="str">
        <f t="shared" si="2254"/>
        <v>Saturday/October</v>
      </c>
      <c r="M6913" s="1" t="str">
        <f t="shared" si="2255"/>
        <v>October/2009</v>
      </c>
      <c r="N6913" s="1" t="str">
        <f t="shared" si="2256"/>
        <v>Saturday/2009</v>
      </c>
      <c r="O6913" t="s">
        <v>102</v>
      </c>
      <c r="P6913">
        <f>VLOOKUP(O6913,PriorityTable[],2,FALSE)</f>
        <v>5</v>
      </c>
      <c r="Q6913">
        <v>9</v>
      </c>
      <c r="R6913">
        <v>1</v>
      </c>
      <c r="S6913">
        <v>1900</v>
      </c>
      <c r="T6913" t="str">
        <f t="shared" si="2257"/>
        <v>1/9/1900</v>
      </c>
      <c r="U6913">
        <f>Sales_Transactions__1[[#This Row],[Column5]]*1</f>
        <v>9</v>
      </c>
      <c r="V6913">
        <v>11.89</v>
      </c>
      <c r="W6913">
        <v>0.06</v>
      </c>
      <c r="X6913" t="s">
        <v>24</v>
      </c>
      <c r="Y6913">
        <v>-6.12</v>
      </c>
      <c r="Z6913">
        <v>1.26</v>
      </c>
      <c r="AA6913">
        <v>0.7</v>
      </c>
      <c r="AB6913" t="str" cm="1">
        <f t="array" ref="AB6913">IF(AA6913&gt;AverageshippingCost[Column2],"High Cost",IF(AA6913&lt;AverageshippingCost[Column2],"Low Cost",IF(AA6913=AverageshippingCost[Column2],"Average Cost")))</f>
        <v>Low Cost</v>
      </c>
      <c r="AC6913" t="str" cm="1">
        <f t="array" ref="AC6913">IF(AA6913&gt;AverageshippingCost[Column2],"High Cost",IF(AA6913&lt;AverageshippingCost[Column2],"Low Cost",IF(AA6913=AverageshippingCost[Column2],"Average Cost")))</f>
        <v>Low Cost</v>
      </c>
      <c r="AD6913" s="2">
        <f t="shared" si="2258"/>
        <v>7.7777777777777779E-2</v>
      </c>
      <c r="AE6913" t="s">
        <v>967</v>
      </c>
      <c r="AF6913" t="s">
        <v>2641</v>
      </c>
      <c r="AG6913" t="str">
        <f t="shared" si="2259"/>
        <v>Dan Campbell</v>
      </c>
      <c r="AH6913" t="s">
        <v>3490</v>
      </c>
      <c r="AI6913" t="str">
        <f>VLOOKUP(AH6913,Regional_Managers__1[],2,0)</f>
        <v>Pat</v>
      </c>
      <c r="AJ6913" t="s">
        <v>48</v>
      </c>
      <c r="AK6913" t="s">
        <v>29</v>
      </c>
      <c r="AL6913" t="s">
        <v>83</v>
      </c>
      <c r="AM6913" t="s">
        <v>568</v>
      </c>
      <c r="AN6913" t="s">
        <v>85</v>
      </c>
      <c r="AO6913">
        <v>0.81</v>
      </c>
      <c r="AP6913">
        <v>31</v>
      </c>
      <c r="AQ6913">
        <v>10</v>
      </c>
      <c r="AR6913">
        <v>2009</v>
      </c>
      <c r="AS6913" t="str">
        <f t="shared" si="2260"/>
        <v>10/31/2009</v>
      </c>
      <c r="AT6913" s="1">
        <f t="shared" si="2261"/>
        <v>40117</v>
      </c>
      <c r="AU6913">
        <f t="shared" si="2262"/>
        <v>0</v>
      </c>
      <c r="AV6913">
        <v>12</v>
      </c>
      <c r="AW6913">
        <v>11</v>
      </c>
      <c r="AX6913">
        <v>1980</v>
      </c>
      <c r="AY6913" t="str">
        <f t="shared" si="2263"/>
        <v>11/12/1980</v>
      </c>
      <c r="AZ6913">
        <f t="shared" ca="1" si="2264"/>
        <v>43</v>
      </c>
      <c r="BA6913">
        <f t="shared" ca="1" si="2265"/>
        <v>16017</v>
      </c>
      <c r="BB6913" s="5">
        <f t="shared" ca="1" si="2267"/>
        <v>43.76229508196721</v>
      </c>
      <c r="BC6913">
        <f t="shared" ca="1" si="2266"/>
        <v>43</v>
      </c>
      <c r="BD6913" t="str">
        <f ca="1">IFERROR(VLOOKUP(BC6913,AgeBand[],2,1),"NA")</f>
        <v>40-49</v>
      </c>
    </row>
    <row r="6914" spans="1:56" x14ac:dyDescent="0.35">
      <c r="A6914">
        <v>3440</v>
      </c>
      <c r="B6914">
        <v>24548</v>
      </c>
      <c r="C6914" t="str">
        <f>IFERROR(VLOOKUP(B6914,Returned_Items__1[],2,FALSE),"Delivered")</f>
        <v>Delivered</v>
      </c>
      <c r="D6914" t="str">
        <f t="shared" ref="D6914:D6977" si="2268">IFERROR(C6914,"Delivered")</f>
        <v>Delivered</v>
      </c>
      <c r="E6914" t="s">
        <v>3540</v>
      </c>
      <c r="F6914" t="str">
        <f t="shared" ref="F6914:F6977" si="2269">SUBSTITUTE(E6914,"~"," ")</f>
        <v xml:space="preserve"> 40616%</v>
      </c>
      <c r="G6914" t="str">
        <f t="shared" ref="G6914:G6977" si="2270">SUBSTITUTE(F6914,"%"," ")</f>
        <v xml:space="preserve"> 40616 </v>
      </c>
      <c r="H6914" s="1">
        <f t="shared" ref="H6914:H6977" si="2271">G6914*1</f>
        <v>40616</v>
      </c>
      <c r="I6914" s="1" t="str">
        <f t="shared" ref="I6914:I6977" si="2272">TEXT(H6914,"DDDD")</f>
        <v>Monday</v>
      </c>
      <c r="J6914" s="1" t="str">
        <f t="shared" ref="J6914:J6977" si="2273">TEXT(H6914,"mmmm")</f>
        <v>March</v>
      </c>
      <c r="K6914" s="1" t="str">
        <f t="shared" ref="K6914:K6977" si="2274">TEXT(H6914,"yyyy")</f>
        <v>2011</v>
      </c>
      <c r="L6914" s="1" t="str">
        <f t="shared" ref="L6914:L6977" si="2275">CONCATENATE(I6914,"/",J6914)</f>
        <v>Monday/March</v>
      </c>
      <c r="M6914" s="1" t="str">
        <f t="shared" ref="M6914:M6977" si="2276">CONCATENATE(J6914,"/",K6914)</f>
        <v>March/2011</v>
      </c>
      <c r="N6914" s="1" t="str">
        <f t="shared" ref="N6914:N6977" si="2277">(I6914&amp;"/"&amp;K6914)</f>
        <v>Monday/2011</v>
      </c>
      <c r="O6914" t="s">
        <v>34</v>
      </c>
      <c r="P6914">
        <f>VLOOKUP(O6914,PriorityTable[],2,FALSE)</f>
        <v>4</v>
      </c>
      <c r="Q6914">
        <v>1</v>
      </c>
      <c r="R6914">
        <v>2</v>
      </c>
      <c r="S6914">
        <v>1900</v>
      </c>
      <c r="T6914" t="str">
        <f t="shared" ref="T6914:T6977" si="2278">CONCATENATE(R6914,"/",Q6914,"/",S6914)</f>
        <v>2/1/1900</v>
      </c>
      <c r="U6914">
        <f>Sales_Transactions__1[[#This Row],[Column5]]*1</f>
        <v>32</v>
      </c>
      <c r="V6914">
        <v>269.3</v>
      </c>
      <c r="W6914">
        <v>0.04</v>
      </c>
      <c r="X6914" t="s">
        <v>68</v>
      </c>
      <c r="Y6914">
        <v>22.38</v>
      </c>
      <c r="Z6914">
        <v>7.96</v>
      </c>
      <c r="AA6914">
        <v>4.95</v>
      </c>
      <c r="AB6914" t="str" cm="1">
        <f t="array" ref="AB6914">IF(AA6914&gt;AverageshippingCost[Column2],"High Cost",IF(AA6914&lt;AverageshippingCost[Column2],"Low Cost",IF(AA6914=AverageshippingCost[Column2],"Average Cost")))</f>
        <v>Low Cost</v>
      </c>
      <c r="AC6914" t="str" cm="1">
        <f t="array" ref="AC6914">IF(AA6914&gt;AverageshippingCost[Column2],"High Cost",IF(AA6914&lt;AverageshippingCost[Column2],"Low Cost",IF(AA6914=AverageshippingCost[Column2],"Average Cost")))</f>
        <v>Low Cost</v>
      </c>
      <c r="AD6914" s="2">
        <f t="shared" ref="AD6914:AD6977" si="2279">AA6914/U6914</f>
        <v>0.15468750000000001</v>
      </c>
      <c r="AE6914" t="s">
        <v>2727</v>
      </c>
      <c r="AF6914" t="s">
        <v>2728</v>
      </c>
      <c r="AG6914" t="str">
        <f t="shared" ref="AG6914:AG6977" si="2280">CONCATENATE(AE6914," ",AF6914)</f>
        <v>Deanra Eno</v>
      </c>
      <c r="AH6914" t="s">
        <v>3490</v>
      </c>
      <c r="AI6914" t="str">
        <f>VLOOKUP(AH6914,Regional_Managers__1[],2,0)</f>
        <v>Pat</v>
      </c>
      <c r="AJ6914" t="s">
        <v>48</v>
      </c>
      <c r="AK6914" t="s">
        <v>58</v>
      </c>
      <c r="AL6914" t="s">
        <v>59</v>
      </c>
      <c r="AM6914" t="s">
        <v>1664</v>
      </c>
      <c r="AN6914" t="s">
        <v>44</v>
      </c>
      <c r="AO6914">
        <v>0.41</v>
      </c>
      <c r="AP6914">
        <v>15</v>
      </c>
      <c r="AQ6914">
        <v>3</v>
      </c>
      <c r="AR6914">
        <v>2011</v>
      </c>
      <c r="AS6914" t="str">
        <f t="shared" ref="AS6914:AS6977" si="2281">CONCATENATE(AQ6914,"/",AP6914,"/",AR6914)</f>
        <v>3/15/2011</v>
      </c>
      <c r="AT6914" s="1">
        <f t="shared" ref="AT6914:AT6977" si="2282">AS6914*1</f>
        <v>40617</v>
      </c>
      <c r="AU6914">
        <f t="shared" ref="AU6914:AU6977" si="2283">AT6914-H6914</f>
        <v>1</v>
      </c>
      <c r="AV6914">
        <v>11</v>
      </c>
      <c r="AW6914">
        <v>7</v>
      </c>
      <c r="AX6914">
        <v>1980</v>
      </c>
      <c r="AY6914" t="str">
        <f t="shared" ref="AY6914:AY6977" si="2284">CONCATENATE(AW6914,"/",AV6914,"/",AX6914)</f>
        <v>7/11/1980</v>
      </c>
      <c r="AZ6914">
        <f t="shared" ref="AZ6914:AZ6977" ca="1" si="2285">IFERROR(INT((TODAY()-AY6914)/365),"NA")</f>
        <v>44</v>
      </c>
      <c r="BA6914">
        <f t="shared" ref="BA6914:BA6977" ca="1" si="2286">TODAY()-AY6914</f>
        <v>16141</v>
      </c>
      <c r="BB6914" s="5">
        <f t="shared" ca="1" si="2267"/>
        <v>44.101092896174862</v>
      </c>
      <c r="BC6914">
        <f t="shared" ref="BC6914:BC6977" ca="1" si="2287">IFERROR(INT(BB6914),"NA")</f>
        <v>44</v>
      </c>
      <c r="BD6914" t="str">
        <f ca="1">IFERROR(VLOOKUP(BC6914,AgeBand[],2,1),"NA")</f>
        <v>40-49</v>
      </c>
    </row>
    <row r="6915" spans="1:56" x14ac:dyDescent="0.35">
      <c r="A6915">
        <v>3451</v>
      </c>
      <c r="B6915">
        <v>24610</v>
      </c>
      <c r="C6915" t="str">
        <f>IFERROR(VLOOKUP(B6915,Returned_Items__1[],2,FALSE),"Delivered")</f>
        <v>Delivered</v>
      </c>
      <c r="D6915" t="str">
        <f t="shared" si="2268"/>
        <v>Delivered</v>
      </c>
      <c r="E6915" t="s">
        <v>1456</v>
      </c>
      <c r="F6915" t="str">
        <f t="shared" si="2269"/>
        <v xml:space="preserve"> 40196%</v>
      </c>
      <c r="G6915" t="str">
        <f t="shared" si="2270"/>
        <v xml:space="preserve"> 40196 </v>
      </c>
      <c r="H6915" s="1">
        <f t="shared" si="2271"/>
        <v>40196</v>
      </c>
      <c r="I6915" s="1" t="str">
        <f t="shared" si="2272"/>
        <v>Monday</v>
      </c>
      <c r="J6915" s="1" t="str">
        <f t="shared" si="2273"/>
        <v>January</v>
      </c>
      <c r="K6915" s="1" t="str">
        <f t="shared" si="2274"/>
        <v>2010</v>
      </c>
      <c r="L6915" s="1" t="str">
        <f t="shared" si="2275"/>
        <v>Monday/January</v>
      </c>
      <c r="M6915" s="1" t="str">
        <f t="shared" si="2276"/>
        <v>January/2010</v>
      </c>
      <c r="N6915" s="1" t="str">
        <f t="shared" si="2277"/>
        <v>Monday/2010</v>
      </c>
      <c r="O6915" t="s">
        <v>53</v>
      </c>
      <c r="P6915">
        <f>VLOOKUP(O6915,PriorityTable[],2,FALSE)</f>
        <v>1</v>
      </c>
      <c r="Q6915">
        <v>4</v>
      </c>
      <c r="R6915">
        <v>1</v>
      </c>
      <c r="S6915">
        <v>1900</v>
      </c>
      <c r="T6915" t="str">
        <f t="shared" si="2278"/>
        <v>1/4/1900</v>
      </c>
      <c r="U6915">
        <f>Sales_Transactions__1[[#This Row],[Column5]]*1</f>
        <v>4</v>
      </c>
      <c r="V6915">
        <v>883.31</v>
      </c>
      <c r="W6915">
        <v>0.01</v>
      </c>
      <c r="X6915" t="s">
        <v>35</v>
      </c>
      <c r="Y6915">
        <v>-79.959999999999994</v>
      </c>
      <c r="Z6915">
        <v>200.98</v>
      </c>
      <c r="AA6915">
        <v>23.76</v>
      </c>
      <c r="AB6915" t="str" cm="1">
        <f t="array" ref="AB6915">IF(AA6915&gt;AverageshippingCost[Column2],"High Cost",IF(AA6915&lt;AverageshippingCost[Column2],"Low Cost",IF(AA6915=AverageshippingCost[Column2],"Average Cost")))</f>
        <v>High Cost</v>
      </c>
      <c r="AC6915" t="str" cm="1">
        <f t="array" ref="AC6915">IF(AA6915&gt;AverageshippingCost[Column2],"High Cost",IF(AA6915&lt;AverageshippingCost[Column2],"Low Cost",IF(AA6915=AverageshippingCost[Column2],"Average Cost")))</f>
        <v>High Cost</v>
      </c>
      <c r="AD6915" s="2">
        <f t="shared" si="2279"/>
        <v>5.94</v>
      </c>
      <c r="AE6915" t="s">
        <v>2484</v>
      </c>
      <c r="AF6915" t="s">
        <v>3512</v>
      </c>
      <c r="AG6915" t="str">
        <f t="shared" si="2280"/>
        <v>Dean Katz</v>
      </c>
      <c r="AH6915" t="s">
        <v>3490</v>
      </c>
      <c r="AI6915" t="str">
        <f>VLOOKUP(AH6915,Regional_Managers__1[],2,0)</f>
        <v>Pat</v>
      </c>
      <c r="AJ6915" t="s">
        <v>75</v>
      </c>
      <c r="AK6915" t="s">
        <v>58</v>
      </c>
      <c r="AL6915" t="s">
        <v>155</v>
      </c>
      <c r="AM6915" t="s">
        <v>730</v>
      </c>
      <c r="AN6915" t="s">
        <v>41</v>
      </c>
      <c r="AO6915">
        <v>0.57999999999999996</v>
      </c>
      <c r="AP6915">
        <v>20</v>
      </c>
      <c r="AQ6915">
        <v>1</v>
      </c>
      <c r="AR6915">
        <v>2010</v>
      </c>
      <c r="AS6915" t="str">
        <f t="shared" si="2281"/>
        <v>1/20/2010</v>
      </c>
      <c r="AT6915" s="1">
        <f t="shared" si="2282"/>
        <v>40198</v>
      </c>
      <c r="AU6915">
        <f t="shared" si="2283"/>
        <v>2</v>
      </c>
      <c r="AV6915">
        <v>3</v>
      </c>
      <c r="AW6915">
        <v>3</v>
      </c>
      <c r="AX6915">
        <v>1980</v>
      </c>
      <c r="AY6915" t="str">
        <f t="shared" si="2284"/>
        <v>3/3/1980</v>
      </c>
      <c r="AZ6915">
        <f t="shared" ca="1" si="2285"/>
        <v>44</v>
      </c>
      <c r="BA6915">
        <f t="shared" ca="1" si="2286"/>
        <v>16271</v>
      </c>
      <c r="BB6915" s="5">
        <f t="shared" ref="BB6915:BB6978" ca="1" si="2288">BA6915/366</f>
        <v>44.456284153005463</v>
      </c>
      <c r="BC6915">
        <f t="shared" ca="1" si="2287"/>
        <v>44</v>
      </c>
      <c r="BD6915" t="str">
        <f ca="1">IFERROR(VLOOKUP(BC6915,AgeBand[],2,1),"NA")</f>
        <v>40-49</v>
      </c>
    </row>
    <row r="6916" spans="1:56" x14ac:dyDescent="0.35">
      <c r="A6916">
        <v>3467</v>
      </c>
      <c r="B6916">
        <v>24677</v>
      </c>
      <c r="C6916" t="str">
        <f>IFERROR(VLOOKUP(B6916,Returned_Items__1[],2,FALSE),"Delivered")</f>
        <v>Delivered</v>
      </c>
      <c r="D6916" t="str">
        <f t="shared" si="2268"/>
        <v>Delivered</v>
      </c>
      <c r="E6916" t="s">
        <v>3333</v>
      </c>
      <c r="F6916" t="str">
        <f t="shared" si="2269"/>
        <v xml:space="preserve"> 40973%</v>
      </c>
      <c r="G6916" t="str">
        <f t="shared" si="2270"/>
        <v xml:space="preserve"> 40973 </v>
      </c>
      <c r="H6916" s="1">
        <f t="shared" si="2271"/>
        <v>40973</v>
      </c>
      <c r="I6916" s="1" t="str">
        <f t="shared" si="2272"/>
        <v>Monday</v>
      </c>
      <c r="J6916" s="1" t="str">
        <f t="shared" si="2273"/>
        <v>March</v>
      </c>
      <c r="K6916" s="1" t="str">
        <f t="shared" si="2274"/>
        <v>2012</v>
      </c>
      <c r="L6916" s="1" t="str">
        <f t="shared" si="2275"/>
        <v>Monday/March</v>
      </c>
      <c r="M6916" s="1" t="str">
        <f t="shared" si="2276"/>
        <v>March/2012</v>
      </c>
      <c r="N6916" s="1" t="str">
        <f t="shared" si="2277"/>
        <v>Monday/2012</v>
      </c>
      <c r="O6916" t="s">
        <v>23</v>
      </c>
      <c r="P6916">
        <f>VLOOKUP(O6916,PriorityTable[],2,FALSE)</f>
        <v>2</v>
      </c>
      <c r="Q6916">
        <v>13</v>
      </c>
      <c r="R6916">
        <v>2</v>
      </c>
      <c r="S6916">
        <v>1900</v>
      </c>
      <c r="T6916" t="str">
        <f t="shared" si="2278"/>
        <v>2/13/1900</v>
      </c>
      <c r="U6916">
        <f>Sales_Transactions__1[[#This Row],[Column5]]*1</f>
        <v>44</v>
      </c>
      <c r="V6916">
        <v>364.4</v>
      </c>
      <c r="W6916">
        <v>0.05</v>
      </c>
      <c r="X6916" t="s">
        <v>24</v>
      </c>
      <c r="Y6916">
        <v>51.08</v>
      </c>
      <c r="Z6916">
        <v>8.5</v>
      </c>
      <c r="AA6916">
        <v>1.99</v>
      </c>
      <c r="AB6916" t="str" cm="1">
        <f t="array" ref="AB6916">IF(AA6916&gt;AverageshippingCost[Column2],"High Cost",IF(AA6916&lt;AverageshippingCost[Column2],"Low Cost",IF(AA6916=AverageshippingCost[Column2],"Average Cost")))</f>
        <v>Low Cost</v>
      </c>
      <c r="AC6916" t="str" cm="1">
        <f t="array" ref="AC6916">IF(AA6916&gt;AverageshippingCost[Column2],"High Cost",IF(AA6916&lt;AverageshippingCost[Column2],"Low Cost",IF(AA6916=AverageshippingCost[Column2],"Average Cost")))</f>
        <v>Low Cost</v>
      </c>
      <c r="AD6916" s="2">
        <f t="shared" si="2279"/>
        <v>4.5227272727272727E-2</v>
      </c>
      <c r="AE6916" t="s">
        <v>2143</v>
      </c>
      <c r="AF6916" t="s">
        <v>463</v>
      </c>
      <c r="AG6916" t="str">
        <f t="shared" si="2280"/>
        <v>Joni Wasserman</v>
      </c>
      <c r="AH6916" t="s">
        <v>3490</v>
      </c>
      <c r="AI6916" t="str">
        <f>VLOOKUP(AH6916,Regional_Managers__1[],2,0)</f>
        <v>Pat</v>
      </c>
      <c r="AJ6916" t="s">
        <v>38</v>
      </c>
      <c r="AK6916" t="s">
        <v>49</v>
      </c>
      <c r="AL6916" t="s">
        <v>88</v>
      </c>
      <c r="AM6916" t="s">
        <v>1505</v>
      </c>
      <c r="AN6916" t="s">
        <v>61</v>
      </c>
      <c r="AO6916">
        <v>0.49</v>
      </c>
      <c r="AP6916">
        <v>7</v>
      </c>
      <c r="AQ6916">
        <v>3</v>
      </c>
      <c r="AR6916">
        <v>2012</v>
      </c>
      <c r="AS6916" t="str">
        <f t="shared" si="2281"/>
        <v>3/7/2012</v>
      </c>
      <c r="AT6916" s="1">
        <f t="shared" si="2282"/>
        <v>40975</v>
      </c>
      <c r="AU6916">
        <f t="shared" si="2283"/>
        <v>2</v>
      </c>
      <c r="AV6916">
        <v>12</v>
      </c>
      <c r="AW6916">
        <v>3</v>
      </c>
      <c r="AX6916">
        <v>1983</v>
      </c>
      <c r="AY6916" t="str">
        <f t="shared" si="2284"/>
        <v>3/12/1983</v>
      </c>
      <c r="AZ6916">
        <f t="shared" ca="1" si="2285"/>
        <v>41</v>
      </c>
      <c r="BA6916">
        <f t="shared" ca="1" si="2286"/>
        <v>15167</v>
      </c>
      <c r="BB6916" s="5">
        <f t="shared" ca="1" si="2288"/>
        <v>41.439890710382514</v>
      </c>
      <c r="BC6916">
        <f t="shared" ca="1" si="2287"/>
        <v>41</v>
      </c>
      <c r="BD6916" t="str">
        <f ca="1">IFERROR(VLOOKUP(BC6916,AgeBand[],2,1),"NA")</f>
        <v>40-49</v>
      </c>
    </row>
    <row r="6917" spans="1:56" x14ac:dyDescent="0.35">
      <c r="A6917">
        <v>3511</v>
      </c>
      <c r="B6917">
        <v>25027</v>
      </c>
      <c r="C6917" t="str">
        <f>IFERROR(VLOOKUP(B6917,Returned_Items__1[],2,FALSE),"Delivered")</f>
        <v>Delivered</v>
      </c>
      <c r="D6917" t="str">
        <f t="shared" si="2268"/>
        <v>Delivered</v>
      </c>
      <c r="E6917" t="s">
        <v>859</v>
      </c>
      <c r="F6917" t="str">
        <f t="shared" si="2269"/>
        <v xml:space="preserve"> 40163%</v>
      </c>
      <c r="G6917" t="str">
        <f t="shared" si="2270"/>
        <v xml:space="preserve"> 40163 </v>
      </c>
      <c r="H6917" s="1">
        <f t="shared" si="2271"/>
        <v>40163</v>
      </c>
      <c r="I6917" s="1" t="str">
        <f t="shared" si="2272"/>
        <v>Wednesday</v>
      </c>
      <c r="J6917" s="1" t="str">
        <f t="shared" si="2273"/>
        <v>December</v>
      </c>
      <c r="K6917" s="1" t="str">
        <f t="shared" si="2274"/>
        <v>2009</v>
      </c>
      <c r="L6917" s="1" t="str">
        <f t="shared" si="2275"/>
        <v>Wednesday/December</v>
      </c>
      <c r="M6917" s="1" t="str">
        <f t="shared" si="2276"/>
        <v>December/2009</v>
      </c>
      <c r="N6917" s="1" t="str">
        <f t="shared" si="2277"/>
        <v>Wednesday/2009</v>
      </c>
      <c r="O6917" t="s">
        <v>79</v>
      </c>
      <c r="P6917">
        <f>VLOOKUP(O6917,PriorityTable[],2,FALSE)</f>
        <v>3</v>
      </c>
      <c r="Q6917">
        <v>25</v>
      </c>
      <c r="R6917">
        <v>1</v>
      </c>
      <c r="S6917">
        <v>1900</v>
      </c>
      <c r="T6917" t="str">
        <f t="shared" si="2278"/>
        <v>1/25/1900</v>
      </c>
      <c r="U6917">
        <f>Sales_Transactions__1[[#This Row],[Column5]]*1</f>
        <v>25</v>
      </c>
      <c r="V6917">
        <v>3585.91</v>
      </c>
      <c r="W6917">
        <v>0.06</v>
      </c>
      <c r="X6917" t="s">
        <v>35</v>
      </c>
      <c r="Y6917">
        <v>-178.54</v>
      </c>
      <c r="Z6917">
        <v>146.34</v>
      </c>
      <c r="AA6917">
        <v>43.75</v>
      </c>
      <c r="AB6917" t="str" cm="1">
        <f t="array" ref="AB6917">IF(AA6917&gt;AverageshippingCost[Column2],"High Cost",IF(AA6917&lt;AverageshippingCost[Column2],"Low Cost",IF(AA6917=AverageshippingCost[Column2],"Average Cost")))</f>
        <v>High Cost</v>
      </c>
      <c r="AC6917" t="str" cm="1">
        <f t="array" ref="AC6917">IF(AA6917&gt;AverageshippingCost[Column2],"High Cost",IF(AA6917&lt;AverageshippingCost[Column2],"Low Cost",IF(AA6917=AverageshippingCost[Column2],"Average Cost")))</f>
        <v>High Cost</v>
      </c>
      <c r="AD6917" s="2">
        <f t="shared" si="2279"/>
        <v>1.75</v>
      </c>
      <c r="AE6917" t="s">
        <v>3098</v>
      </c>
      <c r="AF6917" t="s">
        <v>1053</v>
      </c>
      <c r="AG6917" t="str">
        <f t="shared" si="2280"/>
        <v>Mick Brown</v>
      </c>
      <c r="AH6917" t="s">
        <v>3490</v>
      </c>
      <c r="AI6917" t="str">
        <f>VLOOKUP(AH6917,Regional_Managers__1[],2,0)</f>
        <v>Pat</v>
      </c>
      <c r="AJ6917" t="s">
        <v>38</v>
      </c>
      <c r="AK6917" t="s">
        <v>58</v>
      </c>
      <c r="AL6917" t="s">
        <v>108</v>
      </c>
      <c r="AM6917" t="s">
        <v>314</v>
      </c>
      <c r="AN6917" t="s">
        <v>107</v>
      </c>
      <c r="AO6917">
        <v>0.65</v>
      </c>
      <c r="AP6917">
        <v>18</v>
      </c>
      <c r="AQ6917">
        <v>12</v>
      </c>
      <c r="AR6917">
        <v>2009</v>
      </c>
      <c r="AS6917" t="str">
        <f t="shared" si="2281"/>
        <v>12/18/2009</v>
      </c>
      <c r="AT6917" s="1">
        <f t="shared" si="2282"/>
        <v>40165</v>
      </c>
      <c r="AU6917">
        <f t="shared" si="2283"/>
        <v>2</v>
      </c>
      <c r="AV6917">
        <v>19</v>
      </c>
      <c r="AW6917">
        <v>2</v>
      </c>
      <c r="AX6917">
        <v>1982</v>
      </c>
      <c r="AY6917" t="str">
        <f t="shared" si="2284"/>
        <v>2/19/1982</v>
      </c>
      <c r="AZ6917">
        <f t="shared" ca="1" si="2285"/>
        <v>42</v>
      </c>
      <c r="BA6917">
        <f t="shared" ca="1" si="2286"/>
        <v>15553</v>
      </c>
      <c r="BB6917" s="5">
        <f t="shared" ca="1" si="2288"/>
        <v>42.494535519125684</v>
      </c>
      <c r="BC6917">
        <f t="shared" ca="1" si="2287"/>
        <v>42</v>
      </c>
      <c r="BD6917" t="str">
        <f ca="1">IFERROR(VLOOKUP(BC6917,AgeBand[],2,1),"NA")</f>
        <v>40-49</v>
      </c>
    </row>
    <row r="6918" spans="1:56" x14ac:dyDescent="0.35">
      <c r="A6918">
        <v>3537</v>
      </c>
      <c r="B6918">
        <v>25157</v>
      </c>
      <c r="C6918" t="str">
        <f>IFERROR(VLOOKUP(B6918,Returned_Items__1[],2,FALSE),"Delivered")</f>
        <v>Returned</v>
      </c>
      <c r="D6918" t="str">
        <f t="shared" si="2268"/>
        <v>Returned</v>
      </c>
      <c r="E6918" t="s">
        <v>791</v>
      </c>
      <c r="F6918" t="str">
        <f t="shared" si="2269"/>
        <v xml:space="preserve"> 40323%</v>
      </c>
      <c r="G6918" t="str">
        <f t="shared" si="2270"/>
        <v xml:space="preserve"> 40323 </v>
      </c>
      <c r="H6918" s="1">
        <f t="shared" si="2271"/>
        <v>40323</v>
      </c>
      <c r="I6918" s="1" t="str">
        <f t="shared" si="2272"/>
        <v>Tuesday</v>
      </c>
      <c r="J6918" s="1" t="str">
        <f t="shared" si="2273"/>
        <v>May</v>
      </c>
      <c r="K6918" s="1" t="str">
        <f t="shared" si="2274"/>
        <v>2010</v>
      </c>
      <c r="L6918" s="1" t="str">
        <f t="shared" si="2275"/>
        <v>Tuesday/May</v>
      </c>
      <c r="M6918" s="1" t="str">
        <f t="shared" si="2276"/>
        <v>May/2010</v>
      </c>
      <c r="N6918" s="1" t="str">
        <f t="shared" si="2277"/>
        <v>Tuesday/2010</v>
      </c>
      <c r="O6918" t="s">
        <v>53</v>
      </c>
      <c r="P6918">
        <f>VLOOKUP(O6918,PriorityTable[],2,FALSE)</f>
        <v>1</v>
      </c>
      <c r="Q6918">
        <v>24</v>
      </c>
      <c r="R6918">
        <v>1</v>
      </c>
      <c r="S6918">
        <v>1900</v>
      </c>
      <c r="T6918" t="str">
        <f t="shared" si="2278"/>
        <v>1/24/1900</v>
      </c>
      <c r="U6918">
        <f>Sales_Transactions__1[[#This Row],[Column5]]*1</f>
        <v>24</v>
      </c>
      <c r="V6918">
        <v>545.38</v>
      </c>
      <c r="W6918">
        <v>0.02</v>
      </c>
      <c r="X6918" t="s">
        <v>24</v>
      </c>
      <c r="Y6918">
        <v>89.6</v>
      </c>
      <c r="Z6918">
        <v>22.84</v>
      </c>
      <c r="AA6918">
        <v>8.18</v>
      </c>
      <c r="AB6918" t="str" cm="1">
        <f t="array" ref="AB6918">IF(AA6918&gt;AverageshippingCost[Column2],"High Cost",IF(AA6918&lt;AverageshippingCost[Column2],"Low Cost",IF(AA6918=AverageshippingCost[Column2],"Average Cost")))</f>
        <v>Low Cost</v>
      </c>
      <c r="AC6918" t="str" cm="1">
        <f t="array" ref="AC6918">IF(AA6918&gt;AverageshippingCost[Column2],"High Cost",IF(AA6918&lt;AverageshippingCost[Column2],"Low Cost",IF(AA6918=AverageshippingCost[Column2],"Average Cost")))</f>
        <v>Low Cost</v>
      </c>
      <c r="AD6918" s="2">
        <f t="shared" si="2279"/>
        <v>0.34083333333333332</v>
      </c>
      <c r="AE6918" t="s">
        <v>1576</v>
      </c>
      <c r="AF6918" t="s">
        <v>2014</v>
      </c>
      <c r="AG6918" t="str">
        <f t="shared" si="2280"/>
        <v>Tony Molinari</v>
      </c>
      <c r="AH6918" t="s">
        <v>3490</v>
      </c>
      <c r="AI6918" t="str">
        <f>VLOOKUP(AH6918,Regional_Managers__1[],2,0)</f>
        <v>Pat</v>
      </c>
      <c r="AJ6918" t="s">
        <v>48</v>
      </c>
      <c r="AK6918" t="s">
        <v>29</v>
      </c>
      <c r="AL6918" t="s">
        <v>76</v>
      </c>
      <c r="AM6918" t="s">
        <v>2738</v>
      </c>
      <c r="AN6918" t="s">
        <v>44</v>
      </c>
      <c r="AO6918">
        <v>0.39</v>
      </c>
      <c r="AP6918">
        <v>27</v>
      </c>
      <c r="AQ6918">
        <v>5</v>
      </c>
      <c r="AR6918">
        <v>2010</v>
      </c>
      <c r="AS6918" t="str">
        <f t="shared" si="2281"/>
        <v>5/27/2010</v>
      </c>
      <c r="AT6918" s="1">
        <f t="shared" si="2282"/>
        <v>40325</v>
      </c>
      <c r="AU6918">
        <f t="shared" si="2283"/>
        <v>2</v>
      </c>
      <c r="AV6918">
        <v>14</v>
      </c>
      <c r="AW6918">
        <v>3</v>
      </c>
      <c r="AX6918">
        <v>1982</v>
      </c>
      <c r="AY6918" t="str">
        <f t="shared" si="2284"/>
        <v>3/14/1982</v>
      </c>
      <c r="AZ6918">
        <f t="shared" ca="1" si="2285"/>
        <v>42</v>
      </c>
      <c r="BA6918">
        <f t="shared" ca="1" si="2286"/>
        <v>15530</v>
      </c>
      <c r="BB6918" s="5">
        <f t="shared" ca="1" si="2288"/>
        <v>42.431693989071036</v>
      </c>
      <c r="BC6918">
        <f t="shared" ca="1" si="2287"/>
        <v>42</v>
      </c>
      <c r="BD6918" t="str">
        <f ca="1">IFERROR(VLOOKUP(BC6918,AgeBand[],2,1),"NA")</f>
        <v>40-49</v>
      </c>
    </row>
    <row r="6919" spans="1:56" x14ac:dyDescent="0.35">
      <c r="A6919">
        <v>3561</v>
      </c>
      <c r="B6919">
        <v>25378</v>
      </c>
      <c r="C6919" t="str">
        <f>IFERROR(VLOOKUP(B6919,Returned_Items__1[],2,FALSE),"Delivered")</f>
        <v>Delivered</v>
      </c>
      <c r="D6919" t="str">
        <f t="shared" si="2268"/>
        <v>Delivered</v>
      </c>
      <c r="E6919" t="s">
        <v>1109</v>
      </c>
      <c r="F6919" t="str">
        <f t="shared" si="2269"/>
        <v xml:space="preserve"> 40895%</v>
      </c>
      <c r="G6919" t="str">
        <f t="shared" si="2270"/>
        <v xml:space="preserve"> 40895 </v>
      </c>
      <c r="H6919" s="1">
        <f t="shared" si="2271"/>
        <v>40895</v>
      </c>
      <c r="I6919" s="1" t="str">
        <f t="shared" si="2272"/>
        <v>Sunday</v>
      </c>
      <c r="J6919" s="1" t="str">
        <f t="shared" si="2273"/>
        <v>December</v>
      </c>
      <c r="K6919" s="1" t="str">
        <f t="shared" si="2274"/>
        <v>2011</v>
      </c>
      <c r="L6919" s="1" t="str">
        <f t="shared" si="2275"/>
        <v>Sunday/December</v>
      </c>
      <c r="M6919" s="1" t="str">
        <f t="shared" si="2276"/>
        <v>December/2011</v>
      </c>
      <c r="N6919" s="1" t="str">
        <f t="shared" si="2277"/>
        <v>Sunday/2011</v>
      </c>
      <c r="O6919" t="s">
        <v>53</v>
      </c>
      <c r="P6919">
        <f>VLOOKUP(O6919,PriorityTable[],2,FALSE)</f>
        <v>1</v>
      </c>
      <c r="Q6919">
        <v>17</v>
      </c>
      <c r="R6919">
        <v>2</v>
      </c>
      <c r="S6919">
        <v>1900</v>
      </c>
      <c r="T6919" t="str">
        <f t="shared" si="2278"/>
        <v>2/17/1900</v>
      </c>
      <c r="U6919">
        <f>Sales_Transactions__1[[#This Row],[Column5]]*1</f>
        <v>48</v>
      </c>
      <c r="V6919">
        <v>3713.0124999999998</v>
      </c>
      <c r="W6919">
        <v>0.09</v>
      </c>
      <c r="X6919" t="s">
        <v>24</v>
      </c>
      <c r="Y6919">
        <v>803.6</v>
      </c>
      <c r="Z6919">
        <v>95.99</v>
      </c>
      <c r="AA6919">
        <v>7.69</v>
      </c>
      <c r="AB6919" t="str" cm="1">
        <f t="array" ref="AB6919">IF(AA6919&gt;AverageshippingCost[Column2],"High Cost",IF(AA6919&lt;AverageshippingCost[Column2],"Low Cost",IF(AA6919=AverageshippingCost[Column2],"Average Cost")))</f>
        <v>Low Cost</v>
      </c>
      <c r="AC6919" t="str" cm="1">
        <f t="array" ref="AC6919">IF(AA6919&gt;AverageshippingCost[Column2],"High Cost",IF(AA6919&lt;AverageshippingCost[Column2],"Low Cost",IF(AA6919=AverageshippingCost[Column2],"Average Cost")))</f>
        <v>Low Cost</v>
      </c>
      <c r="AD6919" s="2">
        <f t="shared" si="2279"/>
        <v>0.16020833333333334</v>
      </c>
      <c r="AE6919" t="s">
        <v>3526</v>
      </c>
      <c r="AF6919" t="s">
        <v>3527</v>
      </c>
      <c r="AG6919" t="str">
        <f t="shared" si="2280"/>
        <v>Tim Taslimi</v>
      </c>
      <c r="AH6919" t="s">
        <v>3490</v>
      </c>
      <c r="AI6919" t="str">
        <f>VLOOKUP(AH6919,Regional_Managers__1[],2,0)</f>
        <v>Pat</v>
      </c>
      <c r="AJ6919" t="s">
        <v>48</v>
      </c>
      <c r="AK6919" t="s">
        <v>49</v>
      </c>
      <c r="AL6919" t="s">
        <v>50</v>
      </c>
      <c r="AM6919" t="s">
        <v>3541</v>
      </c>
      <c r="AN6919" t="s">
        <v>44</v>
      </c>
      <c r="AO6919">
        <v>0.56999999999999995</v>
      </c>
      <c r="AP6919">
        <v>20</v>
      </c>
      <c r="AQ6919">
        <v>12</v>
      </c>
      <c r="AR6919">
        <v>2011</v>
      </c>
      <c r="AS6919" t="str">
        <f t="shared" si="2281"/>
        <v>12/20/2011</v>
      </c>
      <c r="AT6919" s="1">
        <f t="shared" si="2282"/>
        <v>40897</v>
      </c>
      <c r="AU6919">
        <f t="shared" si="2283"/>
        <v>2</v>
      </c>
      <c r="AV6919">
        <v>10</v>
      </c>
      <c r="AW6919">
        <v>11</v>
      </c>
      <c r="AX6919">
        <v>1982</v>
      </c>
      <c r="AY6919" t="str">
        <f t="shared" si="2284"/>
        <v>11/10/1982</v>
      </c>
      <c r="AZ6919">
        <f t="shared" ca="1" si="2285"/>
        <v>41</v>
      </c>
      <c r="BA6919">
        <f t="shared" ca="1" si="2286"/>
        <v>15289</v>
      </c>
      <c r="BB6919" s="5">
        <f t="shared" ca="1" si="2288"/>
        <v>41.77322404371585</v>
      </c>
      <c r="BC6919">
        <f t="shared" ca="1" si="2287"/>
        <v>41</v>
      </c>
      <c r="BD6919" t="str">
        <f ca="1">IFERROR(VLOOKUP(BC6919,AgeBand[],2,1),"NA")</f>
        <v>40-49</v>
      </c>
    </row>
    <row r="6920" spans="1:56" x14ac:dyDescent="0.35">
      <c r="A6920">
        <v>3567</v>
      </c>
      <c r="B6920">
        <v>25445</v>
      </c>
      <c r="C6920" t="str">
        <f>IFERROR(VLOOKUP(B6920,Returned_Items__1[],2,FALSE),"Delivered")</f>
        <v>Delivered</v>
      </c>
      <c r="D6920" t="str">
        <f t="shared" si="2268"/>
        <v>Delivered</v>
      </c>
      <c r="E6920" t="s">
        <v>2785</v>
      </c>
      <c r="F6920" t="str">
        <f t="shared" si="2269"/>
        <v xml:space="preserve"> 39958%</v>
      </c>
      <c r="G6920" t="str">
        <f t="shared" si="2270"/>
        <v xml:space="preserve"> 39958 </v>
      </c>
      <c r="H6920" s="1">
        <f t="shared" si="2271"/>
        <v>39958</v>
      </c>
      <c r="I6920" s="1" t="str">
        <f t="shared" si="2272"/>
        <v>Monday</v>
      </c>
      <c r="J6920" s="1" t="str">
        <f t="shared" si="2273"/>
        <v>May</v>
      </c>
      <c r="K6920" s="1" t="str">
        <f t="shared" si="2274"/>
        <v>2009</v>
      </c>
      <c r="L6920" s="1" t="str">
        <f t="shared" si="2275"/>
        <v>Monday/May</v>
      </c>
      <c r="M6920" s="1" t="str">
        <f t="shared" si="2276"/>
        <v>May/2009</v>
      </c>
      <c r="N6920" s="1" t="str">
        <f t="shared" si="2277"/>
        <v>Monday/2009</v>
      </c>
      <c r="O6920" t="s">
        <v>23</v>
      </c>
      <c r="P6920">
        <f>VLOOKUP(O6920,PriorityTable[],2,FALSE)</f>
        <v>2</v>
      </c>
      <c r="Q6920">
        <v>17</v>
      </c>
      <c r="R6920">
        <v>2</v>
      </c>
      <c r="S6920">
        <v>1900</v>
      </c>
      <c r="T6920" t="str">
        <f t="shared" si="2278"/>
        <v>2/17/1900</v>
      </c>
      <c r="U6920">
        <f>Sales_Transactions__1[[#This Row],[Column5]]*1</f>
        <v>48</v>
      </c>
      <c r="V6920">
        <v>1444</v>
      </c>
      <c r="W6920">
        <v>0.08</v>
      </c>
      <c r="X6920" t="s">
        <v>24</v>
      </c>
      <c r="Y6920">
        <v>617.05999999999995</v>
      </c>
      <c r="Z6920">
        <v>30.56</v>
      </c>
      <c r="AA6920">
        <v>2.99</v>
      </c>
      <c r="AB6920" t="str" cm="1">
        <f t="array" ref="AB6920">IF(AA6920&gt;AverageshippingCost[Column2],"High Cost",IF(AA6920&lt;AverageshippingCost[Column2],"Low Cost",IF(AA6920=AverageshippingCost[Column2],"Average Cost")))</f>
        <v>Low Cost</v>
      </c>
      <c r="AC6920" t="str" cm="1">
        <f t="array" ref="AC6920">IF(AA6920&gt;AverageshippingCost[Column2],"High Cost",IF(AA6920&lt;AverageshippingCost[Column2],"Low Cost",IF(AA6920=AverageshippingCost[Column2],"Average Cost")))</f>
        <v>Low Cost</v>
      </c>
      <c r="AD6920" s="2">
        <f t="shared" si="2279"/>
        <v>6.2291666666666669E-2</v>
      </c>
      <c r="AE6920" t="s">
        <v>2669</v>
      </c>
      <c r="AF6920" t="s">
        <v>1547</v>
      </c>
      <c r="AG6920" t="str">
        <f t="shared" si="2280"/>
        <v>Tracy Hopkins</v>
      </c>
      <c r="AH6920" t="s">
        <v>3490</v>
      </c>
      <c r="AI6920" t="str">
        <f>VLOOKUP(AH6920,Regional_Managers__1[],2,0)</f>
        <v>Pat</v>
      </c>
      <c r="AJ6920" t="s">
        <v>28</v>
      </c>
      <c r="AK6920" t="s">
        <v>29</v>
      </c>
      <c r="AL6920" t="s">
        <v>42</v>
      </c>
      <c r="AM6920" t="s">
        <v>391</v>
      </c>
      <c r="AN6920" t="s">
        <v>44</v>
      </c>
      <c r="AO6920">
        <v>0.35</v>
      </c>
      <c r="AP6920">
        <v>27</v>
      </c>
      <c r="AQ6920">
        <v>5</v>
      </c>
      <c r="AR6920">
        <v>2009</v>
      </c>
      <c r="AS6920" t="str">
        <f t="shared" si="2281"/>
        <v>5/27/2009</v>
      </c>
      <c r="AT6920" s="1">
        <f t="shared" si="2282"/>
        <v>39960</v>
      </c>
      <c r="AU6920">
        <f t="shared" si="2283"/>
        <v>2</v>
      </c>
      <c r="AV6920">
        <v>12</v>
      </c>
      <c r="AW6920">
        <v>10</v>
      </c>
      <c r="AX6920">
        <v>1982</v>
      </c>
      <c r="AY6920" t="str">
        <f t="shared" si="2284"/>
        <v>10/12/1982</v>
      </c>
      <c r="AZ6920">
        <f t="shared" ca="1" si="2285"/>
        <v>41</v>
      </c>
      <c r="BA6920">
        <f t="shared" ca="1" si="2286"/>
        <v>15318</v>
      </c>
      <c r="BB6920" s="5">
        <f t="shared" ca="1" si="2288"/>
        <v>41.852459016393439</v>
      </c>
      <c r="BC6920">
        <f t="shared" ca="1" si="2287"/>
        <v>41</v>
      </c>
      <c r="BD6920" t="str">
        <f ca="1">IFERROR(VLOOKUP(BC6920,AgeBand[],2,1),"NA")</f>
        <v>40-49</v>
      </c>
    </row>
    <row r="6921" spans="1:56" x14ac:dyDescent="0.35">
      <c r="A6921">
        <v>3574</v>
      </c>
      <c r="B6921">
        <v>25476</v>
      </c>
      <c r="C6921" t="str">
        <f>IFERROR(VLOOKUP(B6921,Returned_Items__1[],2,FALSE),"Delivered")</f>
        <v>Delivered</v>
      </c>
      <c r="D6921" t="str">
        <f t="shared" si="2268"/>
        <v>Delivered</v>
      </c>
      <c r="E6921" t="s">
        <v>1533</v>
      </c>
      <c r="F6921" t="str">
        <f t="shared" si="2269"/>
        <v xml:space="preserve"> 41184%</v>
      </c>
      <c r="G6921" t="str">
        <f t="shared" si="2270"/>
        <v xml:space="preserve"> 41184 </v>
      </c>
      <c r="H6921" s="1">
        <f t="shared" si="2271"/>
        <v>41184</v>
      </c>
      <c r="I6921" s="1" t="str">
        <f t="shared" si="2272"/>
        <v>Tuesday</v>
      </c>
      <c r="J6921" s="1" t="str">
        <f t="shared" si="2273"/>
        <v>October</v>
      </c>
      <c r="K6921" s="1" t="str">
        <f t="shared" si="2274"/>
        <v>2012</v>
      </c>
      <c r="L6921" s="1" t="str">
        <f t="shared" si="2275"/>
        <v>Tuesday/October</v>
      </c>
      <c r="M6921" s="1" t="str">
        <f t="shared" si="2276"/>
        <v>October/2012</v>
      </c>
      <c r="N6921" s="1" t="str">
        <f t="shared" si="2277"/>
        <v>Tuesday/2012</v>
      </c>
      <c r="O6921" t="s">
        <v>53</v>
      </c>
      <c r="P6921">
        <f>VLOOKUP(O6921,PriorityTable[],2,FALSE)</f>
        <v>1</v>
      </c>
      <c r="Q6921">
        <v>21</v>
      </c>
      <c r="R6921">
        <v>1</v>
      </c>
      <c r="S6921">
        <v>1900</v>
      </c>
      <c r="T6921" t="str">
        <f t="shared" si="2278"/>
        <v>1/21/1900</v>
      </c>
      <c r="U6921">
        <f>Sales_Transactions__1[[#This Row],[Column5]]*1</f>
        <v>21</v>
      </c>
      <c r="V6921">
        <v>676.69</v>
      </c>
      <c r="W6921">
        <v>0.09</v>
      </c>
      <c r="X6921" t="s">
        <v>24</v>
      </c>
      <c r="Y6921">
        <v>138.1</v>
      </c>
      <c r="Z6921">
        <v>35.409999999999997</v>
      </c>
      <c r="AA6921">
        <v>1.99</v>
      </c>
      <c r="AB6921" t="str" cm="1">
        <f t="array" ref="AB6921">IF(AA6921&gt;AverageshippingCost[Column2],"High Cost",IF(AA6921&lt;AverageshippingCost[Column2],"Low Cost",IF(AA6921=AverageshippingCost[Column2],"Average Cost")))</f>
        <v>Low Cost</v>
      </c>
      <c r="AC6921" t="str" cm="1">
        <f t="array" ref="AC6921">IF(AA6921&gt;AverageshippingCost[Column2],"High Cost",IF(AA6921&lt;AverageshippingCost[Column2],"Low Cost",IF(AA6921=AverageshippingCost[Column2],"Average Cost")))</f>
        <v>Low Cost</v>
      </c>
      <c r="AD6921" s="2">
        <f t="shared" si="2279"/>
        <v>9.4761904761904756E-2</v>
      </c>
      <c r="AE6921" t="s">
        <v>3517</v>
      </c>
      <c r="AF6921" t="s">
        <v>3518</v>
      </c>
      <c r="AG6921" t="str">
        <f t="shared" si="2280"/>
        <v>Cyra Reiten</v>
      </c>
      <c r="AH6921" t="s">
        <v>3490</v>
      </c>
      <c r="AI6921" t="str">
        <f>VLOOKUP(AH6921,Regional_Managers__1[],2,0)</f>
        <v>Pat</v>
      </c>
      <c r="AJ6921" t="s">
        <v>38</v>
      </c>
      <c r="AK6921" t="s">
        <v>49</v>
      </c>
      <c r="AL6921" t="s">
        <v>88</v>
      </c>
      <c r="AM6921" t="s">
        <v>1707</v>
      </c>
      <c r="AN6921" t="s">
        <v>61</v>
      </c>
      <c r="AO6921">
        <v>0.43</v>
      </c>
      <c r="AP6921">
        <v>4</v>
      </c>
      <c r="AQ6921">
        <v>10</v>
      </c>
      <c r="AR6921">
        <v>2012</v>
      </c>
      <c r="AS6921" t="str">
        <f t="shared" si="2281"/>
        <v>10/4/2012</v>
      </c>
      <c r="AT6921" s="1">
        <f t="shared" si="2282"/>
        <v>41186</v>
      </c>
      <c r="AU6921">
        <f t="shared" si="2283"/>
        <v>2</v>
      </c>
      <c r="AV6921">
        <v>9</v>
      </c>
      <c r="AW6921">
        <v>3</v>
      </c>
      <c r="AX6921">
        <v>1982</v>
      </c>
      <c r="AY6921" t="str">
        <f t="shared" si="2284"/>
        <v>3/9/1982</v>
      </c>
      <c r="AZ6921">
        <f t="shared" ca="1" si="2285"/>
        <v>42</v>
      </c>
      <c r="BA6921">
        <f t="shared" ca="1" si="2286"/>
        <v>15535</v>
      </c>
      <c r="BB6921" s="5">
        <f t="shared" ca="1" si="2288"/>
        <v>42.44535519125683</v>
      </c>
      <c r="BC6921">
        <f t="shared" ca="1" si="2287"/>
        <v>42</v>
      </c>
      <c r="BD6921" t="str">
        <f ca="1">IFERROR(VLOOKUP(BC6921,AgeBand[],2,1),"NA")</f>
        <v>40-49</v>
      </c>
    </row>
    <row r="6922" spans="1:56" x14ac:dyDescent="0.35">
      <c r="A6922">
        <v>3575</v>
      </c>
      <c r="B6922">
        <v>25476</v>
      </c>
      <c r="C6922" t="str">
        <f>IFERROR(VLOOKUP(B6922,Returned_Items__1[],2,FALSE),"Delivered")</f>
        <v>Delivered</v>
      </c>
      <c r="D6922" t="str">
        <f t="shared" si="2268"/>
        <v>Delivered</v>
      </c>
      <c r="E6922" t="s">
        <v>1533</v>
      </c>
      <c r="F6922" t="str">
        <f t="shared" si="2269"/>
        <v xml:space="preserve"> 41184%</v>
      </c>
      <c r="G6922" t="str">
        <f t="shared" si="2270"/>
        <v xml:space="preserve"> 41184 </v>
      </c>
      <c r="H6922" s="1">
        <f t="shared" si="2271"/>
        <v>41184</v>
      </c>
      <c r="I6922" s="1" t="str">
        <f t="shared" si="2272"/>
        <v>Tuesday</v>
      </c>
      <c r="J6922" s="1" t="str">
        <f t="shared" si="2273"/>
        <v>October</v>
      </c>
      <c r="K6922" s="1" t="str">
        <f t="shared" si="2274"/>
        <v>2012</v>
      </c>
      <c r="L6922" s="1" t="str">
        <f t="shared" si="2275"/>
        <v>Tuesday/October</v>
      </c>
      <c r="M6922" s="1" t="str">
        <f t="shared" si="2276"/>
        <v>October/2012</v>
      </c>
      <c r="N6922" s="1" t="str">
        <f t="shared" si="2277"/>
        <v>Tuesday/2012</v>
      </c>
      <c r="O6922" t="s">
        <v>53</v>
      </c>
      <c r="P6922">
        <f>VLOOKUP(O6922,PriorityTable[],2,FALSE)</f>
        <v>1</v>
      </c>
      <c r="Q6922">
        <v>4</v>
      </c>
      <c r="R6922">
        <v>1</v>
      </c>
      <c r="S6922">
        <v>1900</v>
      </c>
      <c r="T6922" t="str">
        <f t="shared" si="2278"/>
        <v>1/4/1900</v>
      </c>
      <c r="U6922">
        <f>Sales_Transactions__1[[#This Row],[Column5]]*1</f>
        <v>4</v>
      </c>
      <c r="V6922">
        <v>13698.96</v>
      </c>
      <c r="W6922">
        <v>0.05</v>
      </c>
      <c r="X6922" t="s">
        <v>24</v>
      </c>
      <c r="Y6922">
        <v>-9078.94</v>
      </c>
      <c r="Z6922">
        <v>3499.99</v>
      </c>
      <c r="AA6922">
        <v>24.49</v>
      </c>
      <c r="AB6922" t="str" cm="1">
        <f t="array" ref="AB6922">IF(AA6922&gt;AverageshippingCost[Column2],"High Cost",IF(AA6922&lt;AverageshippingCost[Column2],"Low Cost",IF(AA6922=AverageshippingCost[Column2],"Average Cost")))</f>
        <v>High Cost</v>
      </c>
      <c r="AC6922" t="str" cm="1">
        <f t="array" ref="AC6922">IF(AA6922&gt;AverageshippingCost[Column2],"High Cost",IF(AA6922&lt;AverageshippingCost[Column2],"Low Cost",IF(AA6922=AverageshippingCost[Column2],"Average Cost")))</f>
        <v>High Cost</v>
      </c>
      <c r="AD6922" s="2">
        <f t="shared" si="2279"/>
        <v>6.1224999999999996</v>
      </c>
      <c r="AE6922" t="s">
        <v>3517</v>
      </c>
      <c r="AF6922" t="s">
        <v>3518</v>
      </c>
      <c r="AG6922" t="str">
        <f t="shared" si="2280"/>
        <v>Cyra Reiten</v>
      </c>
      <c r="AH6922" t="s">
        <v>3490</v>
      </c>
      <c r="AI6922" t="str">
        <f>VLOOKUP(AH6922,Regional_Managers__1[],2,0)</f>
        <v>Pat</v>
      </c>
      <c r="AJ6922" t="s">
        <v>38</v>
      </c>
      <c r="AK6922" t="s">
        <v>49</v>
      </c>
      <c r="AL6922" t="s">
        <v>132</v>
      </c>
      <c r="AM6922" t="s">
        <v>1062</v>
      </c>
      <c r="AN6922" t="s">
        <v>32</v>
      </c>
      <c r="AO6922">
        <v>0.37</v>
      </c>
      <c r="AP6922">
        <v>3</v>
      </c>
      <c r="AQ6922">
        <v>10</v>
      </c>
      <c r="AR6922">
        <v>2012</v>
      </c>
      <c r="AS6922" t="str">
        <f t="shared" si="2281"/>
        <v>10/3/2012</v>
      </c>
      <c r="AT6922" s="1">
        <f t="shared" si="2282"/>
        <v>41185</v>
      </c>
      <c r="AU6922">
        <f t="shared" si="2283"/>
        <v>1</v>
      </c>
      <c r="AV6922">
        <v>16</v>
      </c>
      <c r="AW6922">
        <v>3</v>
      </c>
      <c r="AX6922">
        <v>1982</v>
      </c>
      <c r="AY6922" t="str">
        <f t="shared" si="2284"/>
        <v>3/16/1982</v>
      </c>
      <c r="AZ6922">
        <f t="shared" ca="1" si="2285"/>
        <v>42</v>
      </c>
      <c r="BA6922">
        <f t="shared" ca="1" si="2286"/>
        <v>15528</v>
      </c>
      <c r="BB6922" s="5">
        <f t="shared" ca="1" si="2288"/>
        <v>42.42622950819672</v>
      </c>
      <c r="BC6922">
        <f t="shared" ca="1" si="2287"/>
        <v>42</v>
      </c>
      <c r="BD6922" t="str">
        <f ca="1">IFERROR(VLOOKUP(BC6922,AgeBand[],2,1),"NA")</f>
        <v>40-49</v>
      </c>
    </row>
    <row r="6923" spans="1:56" x14ac:dyDescent="0.35">
      <c r="A6923">
        <v>3607</v>
      </c>
      <c r="B6923">
        <v>25797</v>
      </c>
      <c r="C6923" t="str">
        <f>IFERROR(VLOOKUP(B6923,Returned_Items__1[],2,FALSE),"Delivered")</f>
        <v>Delivered</v>
      </c>
      <c r="D6923" t="str">
        <f t="shared" si="2268"/>
        <v>Delivered</v>
      </c>
      <c r="E6923" t="s">
        <v>688</v>
      </c>
      <c r="F6923" t="str">
        <f t="shared" si="2269"/>
        <v xml:space="preserve"> 41153%</v>
      </c>
      <c r="G6923" t="str">
        <f t="shared" si="2270"/>
        <v xml:space="preserve"> 41153 </v>
      </c>
      <c r="H6923" s="1">
        <f t="shared" si="2271"/>
        <v>41153</v>
      </c>
      <c r="I6923" s="1" t="str">
        <f t="shared" si="2272"/>
        <v>Saturday</v>
      </c>
      <c r="J6923" s="1" t="str">
        <f t="shared" si="2273"/>
        <v>September</v>
      </c>
      <c r="K6923" s="1" t="str">
        <f t="shared" si="2274"/>
        <v>2012</v>
      </c>
      <c r="L6923" s="1" t="str">
        <f t="shared" si="2275"/>
        <v>Saturday/September</v>
      </c>
      <c r="M6923" s="1" t="str">
        <f t="shared" si="2276"/>
        <v>September/2012</v>
      </c>
      <c r="N6923" s="1" t="str">
        <f t="shared" si="2277"/>
        <v>Saturday/2012</v>
      </c>
      <c r="O6923" t="s">
        <v>53</v>
      </c>
      <c r="P6923">
        <f>VLOOKUP(O6923,PriorityTable[],2,FALSE)</f>
        <v>1</v>
      </c>
      <c r="Q6923">
        <v>28</v>
      </c>
      <c r="R6923">
        <v>1</v>
      </c>
      <c r="S6923">
        <v>1900</v>
      </c>
      <c r="T6923" t="str">
        <f t="shared" si="2278"/>
        <v>1/28/1900</v>
      </c>
      <c r="U6923">
        <f>Sales_Transactions__1[[#This Row],[Column5]]*1</f>
        <v>28</v>
      </c>
      <c r="V6923">
        <v>925.43</v>
      </c>
      <c r="W6923">
        <v>0</v>
      </c>
      <c r="X6923" t="s">
        <v>24</v>
      </c>
      <c r="Y6923">
        <v>368.86</v>
      </c>
      <c r="Z6923">
        <v>31.78</v>
      </c>
      <c r="AA6923">
        <v>1.99</v>
      </c>
      <c r="AB6923" t="str" cm="1">
        <f t="array" ref="AB6923">IF(AA6923&gt;AverageshippingCost[Column2],"High Cost",IF(AA6923&lt;AverageshippingCost[Column2],"Low Cost",IF(AA6923=AverageshippingCost[Column2],"Average Cost")))</f>
        <v>Low Cost</v>
      </c>
      <c r="AC6923" t="str" cm="1">
        <f t="array" ref="AC6923">IF(AA6923&gt;AverageshippingCost[Column2],"High Cost",IF(AA6923&lt;AverageshippingCost[Column2],"Low Cost",IF(AA6923=AverageshippingCost[Column2],"Average Cost")))</f>
        <v>Low Cost</v>
      </c>
      <c r="AD6923" s="2">
        <f t="shared" si="2279"/>
        <v>7.1071428571428577E-2</v>
      </c>
      <c r="AE6923" t="s">
        <v>1828</v>
      </c>
      <c r="AF6923" t="s">
        <v>3316</v>
      </c>
      <c r="AG6923" t="str">
        <f t="shared" si="2280"/>
        <v>Roland Fjeld</v>
      </c>
      <c r="AH6923" t="s">
        <v>3490</v>
      </c>
      <c r="AI6923" t="str">
        <f>VLOOKUP(AH6923,Regional_Managers__1[],2,0)</f>
        <v>Pat</v>
      </c>
      <c r="AJ6923" t="s">
        <v>48</v>
      </c>
      <c r="AK6923" t="s">
        <v>49</v>
      </c>
      <c r="AL6923" t="s">
        <v>88</v>
      </c>
      <c r="AM6923" t="s">
        <v>190</v>
      </c>
      <c r="AN6923" t="s">
        <v>61</v>
      </c>
      <c r="AO6923">
        <v>0.42</v>
      </c>
      <c r="AP6923">
        <v>3</v>
      </c>
      <c r="AQ6923">
        <v>9</v>
      </c>
      <c r="AR6923">
        <v>2012</v>
      </c>
      <c r="AS6923" t="str">
        <f t="shared" si="2281"/>
        <v>9/3/2012</v>
      </c>
      <c r="AT6923" s="1">
        <f t="shared" si="2282"/>
        <v>41155</v>
      </c>
      <c r="AU6923">
        <f t="shared" si="2283"/>
        <v>2</v>
      </c>
      <c r="AV6923">
        <v>24</v>
      </c>
      <c r="AW6923">
        <v>4</v>
      </c>
      <c r="AX6923">
        <v>1982</v>
      </c>
      <c r="AY6923" t="str">
        <f t="shared" si="2284"/>
        <v>4/24/1982</v>
      </c>
      <c r="AZ6923">
        <f t="shared" ca="1" si="2285"/>
        <v>42</v>
      </c>
      <c r="BA6923">
        <f t="shared" ca="1" si="2286"/>
        <v>15489</v>
      </c>
      <c r="BB6923" s="5">
        <f t="shared" ca="1" si="2288"/>
        <v>42.319672131147541</v>
      </c>
      <c r="BC6923">
        <f t="shared" ca="1" si="2287"/>
        <v>42</v>
      </c>
      <c r="BD6923" t="str">
        <f ca="1">IFERROR(VLOOKUP(BC6923,AgeBand[],2,1),"NA")</f>
        <v>40-49</v>
      </c>
    </row>
    <row r="6924" spans="1:56" x14ac:dyDescent="0.35">
      <c r="A6924">
        <v>3625</v>
      </c>
      <c r="B6924">
        <v>25889</v>
      </c>
      <c r="C6924" t="str">
        <f>IFERROR(VLOOKUP(B6924,Returned_Items__1[],2,FALSE),"Delivered")</f>
        <v>Delivered</v>
      </c>
      <c r="D6924" t="str">
        <f t="shared" si="2268"/>
        <v>Delivered</v>
      </c>
      <c r="E6924" t="s">
        <v>247</v>
      </c>
      <c r="F6924" t="str">
        <f t="shared" si="2269"/>
        <v xml:space="preserve"> 40337%</v>
      </c>
      <c r="G6924" t="str">
        <f t="shared" si="2270"/>
        <v xml:space="preserve"> 40337 </v>
      </c>
      <c r="H6924" s="1">
        <f t="shared" si="2271"/>
        <v>40337</v>
      </c>
      <c r="I6924" s="1" t="str">
        <f t="shared" si="2272"/>
        <v>Tuesday</v>
      </c>
      <c r="J6924" s="1" t="str">
        <f t="shared" si="2273"/>
        <v>June</v>
      </c>
      <c r="K6924" s="1" t="str">
        <f t="shared" si="2274"/>
        <v>2010</v>
      </c>
      <c r="L6924" s="1" t="str">
        <f t="shared" si="2275"/>
        <v>Tuesday/June</v>
      </c>
      <c r="M6924" s="1" t="str">
        <f t="shared" si="2276"/>
        <v>June/2010</v>
      </c>
      <c r="N6924" s="1" t="str">
        <f t="shared" si="2277"/>
        <v>Tuesday/2010</v>
      </c>
      <c r="O6924" t="s">
        <v>23</v>
      </c>
      <c r="P6924">
        <f>VLOOKUP(O6924,PriorityTable[],2,FALSE)</f>
        <v>2</v>
      </c>
      <c r="Q6924">
        <v>23</v>
      </c>
      <c r="R6924">
        <v>1</v>
      </c>
      <c r="S6924">
        <v>1900</v>
      </c>
      <c r="T6924" t="str">
        <f t="shared" si="2278"/>
        <v>1/23/1900</v>
      </c>
      <c r="U6924">
        <f>Sales_Transactions__1[[#This Row],[Column5]]*1</f>
        <v>23</v>
      </c>
      <c r="V6924">
        <v>321.63</v>
      </c>
      <c r="W6924">
        <v>0.04</v>
      </c>
      <c r="X6924" t="s">
        <v>24</v>
      </c>
      <c r="Y6924">
        <v>73.7</v>
      </c>
      <c r="Z6924">
        <v>14.34</v>
      </c>
      <c r="AA6924">
        <v>5</v>
      </c>
      <c r="AB6924" t="str" cm="1">
        <f t="array" ref="AB6924">IF(AA6924&gt;AverageshippingCost[Column2],"High Cost",IF(AA6924&lt;AverageshippingCost[Column2],"Low Cost",IF(AA6924=AverageshippingCost[Column2],"Average Cost")))</f>
        <v>Low Cost</v>
      </c>
      <c r="AC6924" t="str" cm="1">
        <f t="array" ref="AC6924">IF(AA6924&gt;AverageshippingCost[Column2],"High Cost",IF(AA6924&lt;AverageshippingCost[Column2],"Low Cost",IF(AA6924=AverageshippingCost[Column2],"Average Cost")))</f>
        <v>Low Cost</v>
      </c>
      <c r="AD6924" s="2">
        <f t="shared" si="2279"/>
        <v>0.21739130434782608</v>
      </c>
      <c r="AE6924" t="s">
        <v>2479</v>
      </c>
      <c r="AF6924" t="s">
        <v>3542</v>
      </c>
      <c r="AG6924" t="str">
        <f t="shared" si="2280"/>
        <v>Chris McAfee</v>
      </c>
      <c r="AH6924" t="s">
        <v>3490</v>
      </c>
      <c r="AI6924" t="str">
        <f>VLOOKUP(AH6924,Regional_Managers__1[],2,0)</f>
        <v>Pat</v>
      </c>
      <c r="AJ6924" t="s">
        <v>38</v>
      </c>
      <c r="AK6924" t="s">
        <v>58</v>
      </c>
      <c r="AL6924" t="s">
        <v>59</v>
      </c>
      <c r="AM6924" t="s">
        <v>1199</v>
      </c>
      <c r="AN6924" t="s">
        <v>61</v>
      </c>
      <c r="AO6924">
        <v>0.49</v>
      </c>
      <c r="AP6924">
        <v>10</v>
      </c>
      <c r="AQ6924">
        <v>6</v>
      </c>
      <c r="AR6924">
        <v>2010</v>
      </c>
      <c r="AS6924" t="str">
        <f t="shared" si="2281"/>
        <v>6/10/2010</v>
      </c>
      <c r="AT6924" s="1">
        <f t="shared" si="2282"/>
        <v>40339</v>
      </c>
      <c r="AU6924">
        <f t="shared" si="2283"/>
        <v>2</v>
      </c>
      <c r="AV6924">
        <v>16</v>
      </c>
      <c r="AW6924">
        <v>3</v>
      </c>
      <c r="AX6924">
        <v>1982</v>
      </c>
      <c r="AY6924" t="str">
        <f t="shared" si="2284"/>
        <v>3/16/1982</v>
      </c>
      <c r="AZ6924">
        <f t="shared" ca="1" si="2285"/>
        <v>42</v>
      </c>
      <c r="BA6924">
        <f t="shared" ca="1" si="2286"/>
        <v>15528</v>
      </c>
      <c r="BB6924" s="5">
        <f t="shared" ca="1" si="2288"/>
        <v>42.42622950819672</v>
      </c>
      <c r="BC6924">
        <f t="shared" ca="1" si="2287"/>
        <v>42</v>
      </c>
      <c r="BD6924" t="str">
        <f ca="1">IFERROR(VLOOKUP(BC6924,AgeBand[],2,1),"NA")</f>
        <v>40-49</v>
      </c>
    </row>
    <row r="6925" spans="1:56" x14ac:dyDescent="0.35">
      <c r="A6925">
        <v>3637</v>
      </c>
      <c r="B6925">
        <v>25986</v>
      </c>
      <c r="C6925" t="str">
        <f>IFERROR(VLOOKUP(B6925,Returned_Items__1[],2,FALSE),"Delivered")</f>
        <v>Delivered</v>
      </c>
      <c r="D6925" t="str">
        <f t="shared" si="2268"/>
        <v>Delivered</v>
      </c>
      <c r="E6925" t="s">
        <v>3190</v>
      </c>
      <c r="F6925" t="str">
        <f t="shared" si="2269"/>
        <v xml:space="preserve"> 41082%</v>
      </c>
      <c r="G6925" t="str">
        <f t="shared" si="2270"/>
        <v xml:space="preserve"> 41082 </v>
      </c>
      <c r="H6925" s="1">
        <f t="shared" si="2271"/>
        <v>41082</v>
      </c>
      <c r="I6925" s="1" t="str">
        <f t="shared" si="2272"/>
        <v>Friday</v>
      </c>
      <c r="J6925" s="1" t="str">
        <f t="shared" si="2273"/>
        <v>June</v>
      </c>
      <c r="K6925" s="1" t="str">
        <f t="shared" si="2274"/>
        <v>2012</v>
      </c>
      <c r="L6925" s="1" t="str">
        <f t="shared" si="2275"/>
        <v>Friday/June</v>
      </c>
      <c r="M6925" s="1" t="str">
        <f t="shared" si="2276"/>
        <v>June/2012</v>
      </c>
      <c r="N6925" s="1" t="str">
        <f t="shared" si="2277"/>
        <v>Friday/2012</v>
      </c>
      <c r="O6925" t="s">
        <v>79</v>
      </c>
      <c r="P6925">
        <f>VLOOKUP(O6925,PriorityTable[],2,FALSE)</f>
        <v>3</v>
      </c>
      <c r="Q6925">
        <v>17</v>
      </c>
      <c r="R6925">
        <v>2</v>
      </c>
      <c r="S6925">
        <v>1900</v>
      </c>
      <c r="T6925" t="str">
        <f t="shared" si="2278"/>
        <v>2/17/1900</v>
      </c>
      <c r="U6925">
        <f>Sales_Transactions__1[[#This Row],[Column5]]*1</f>
        <v>48</v>
      </c>
      <c r="V6925">
        <v>278.07</v>
      </c>
      <c r="W6925">
        <v>0.08</v>
      </c>
      <c r="X6925" t="s">
        <v>24</v>
      </c>
      <c r="Y6925">
        <v>-71.45</v>
      </c>
      <c r="Z6925">
        <v>5.78</v>
      </c>
      <c r="AA6925">
        <v>4.96</v>
      </c>
      <c r="AB6925" t="str" cm="1">
        <f t="array" ref="AB6925">IF(AA6925&gt;AverageshippingCost[Column2],"High Cost",IF(AA6925&lt;AverageshippingCost[Column2],"Low Cost",IF(AA6925=AverageshippingCost[Column2],"Average Cost")))</f>
        <v>Low Cost</v>
      </c>
      <c r="AC6925" t="str" cm="1">
        <f t="array" ref="AC6925">IF(AA6925&gt;AverageshippingCost[Column2],"High Cost",IF(AA6925&lt;AverageshippingCost[Column2],"Low Cost",IF(AA6925=AverageshippingCost[Column2],"Average Cost")))</f>
        <v>Low Cost</v>
      </c>
      <c r="AD6925" s="2">
        <f t="shared" si="2279"/>
        <v>0.10333333333333333</v>
      </c>
      <c r="AE6925" t="s">
        <v>36</v>
      </c>
      <c r="AF6925" t="s">
        <v>3515</v>
      </c>
      <c r="AG6925" t="str">
        <f t="shared" si="2280"/>
        <v>Barry Pond</v>
      </c>
      <c r="AH6925" t="s">
        <v>3490</v>
      </c>
      <c r="AI6925" t="str">
        <f>VLOOKUP(AH6925,Regional_Managers__1[],2,0)</f>
        <v>Pat</v>
      </c>
      <c r="AJ6925" t="s">
        <v>38</v>
      </c>
      <c r="AK6925" t="s">
        <v>29</v>
      </c>
      <c r="AL6925" t="s">
        <v>76</v>
      </c>
      <c r="AM6925" t="s">
        <v>1256</v>
      </c>
      <c r="AN6925" t="s">
        <v>44</v>
      </c>
      <c r="AO6925">
        <v>0.36</v>
      </c>
      <c r="AP6925">
        <v>23</v>
      </c>
      <c r="AQ6925">
        <v>6</v>
      </c>
      <c r="AR6925">
        <v>2012</v>
      </c>
      <c r="AS6925" t="str">
        <f t="shared" si="2281"/>
        <v>6/23/2012</v>
      </c>
      <c r="AT6925" s="1">
        <f t="shared" si="2282"/>
        <v>41083</v>
      </c>
      <c r="AU6925">
        <f t="shared" si="2283"/>
        <v>1</v>
      </c>
      <c r="AV6925">
        <v>6</v>
      </c>
      <c r="AW6925">
        <v>7</v>
      </c>
      <c r="AX6925">
        <v>1981</v>
      </c>
      <c r="AY6925" t="str">
        <f t="shared" si="2284"/>
        <v>7/6/1981</v>
      </c>
      <c r="AZ6925">
        <f t="shared" ca="1" si="2285"/>
        <v>43</v>
      </c>
      <c r="BA6925">
        <f t="shared" ca="1" si="2286"/>
        <v>15781</v>
      </c>
      <c r="BB6925" s="5">
        <f t="shared" ca="1" si="2288"/>
        <v>43.117486338797811</v>
      </c>
      <c r="BC6925">
        <f t="shared" ca="1" si="2287"/>
        <v>43</v>
      </c>
      <c r="BD6925" t="str">
        <f ca="1">IFERROR(VLOOKUP(BC6925,AgeBand[],2,1),"NA")</f>
        <v>40-49</v>
      </c>
    </row>
    <row r="6926" spans="1:56" x14ac:dyDescent="0.35">
      <c r="A6926">
        <v>3640</v>
      </c>
      <c r="B6926">
        <v>26021</v>
      </c>
      <c r="C6926" t="str">
        <f>IFERROR(VLOOKUP(B6926,Returned_Items__1[],2,FALSE),"Delivered")</f>
        <v>Delivered</v>
      </c>
      <c r="D6926" t="str">
        <f t="shared" si="2268"/>
        <v>Delivered</v>
      </c>
      <c r="E6926" t="s">
        <v>2673</v>
      </c>
      <c r="F6926" t="str">
        <f t="shared" si="2269"/>
        <v xml:space="preserve"> 41166%</v>
      </c>
      <c r="G6926" t="str">
        <f t="shared" si="2270"/>
        <v xml:space="preserve"> 41166 </v>
      </c>
      <c r="H6926" s="1">
        <f t="shared" si="2271"/>
        <v>41166</v>
      </c>
      <c r="I6926" s="1" t="str">
        <f t="shared" si="2272"/>
        <v>Friday</v>
      </c>
      <c r="J6926" s="1" t="str">
        <f t="shared" si="2273"/>
        <v>September</v>
      </c>
      <c r="K6926" s="1" t="str">
        <f t="shared" si="2274"/>
        <v>2012</v>
      </c>
      <c r="L6926" s="1" t="str">
        <f t="shared" si="2275"/>
        <v>Friday/September</v>
      </c>
      <c r="M6926" s="1" t="str">
        <f t="shared" si="2276"/>
        <v>September/2012</v>
      </c>
      <c r="N6926" s="1" t="str">
        <f t="shared" si="2277"/>
        <v>Friday/2012</v>
      </c>
      <c r="O6926" t="s">
        <v>102</v>
      </c>
      <c r="P6926">
        <f>VLOOKUP(O6926,PriorityTable[],2,FALSE)</f>
        <v>5</v>
      </c>
      <c r="Q6926">
        <v>17</v>
      </c>
      <c r="R6926">
        <v>1</v>
      </c>
      <c r="S6926">
        <v>1900</v>
      </c>
      <c r="T6926" t="str">
        <f t="shared" si="2278"/>
        <v>1/17/1900</v>
      </c>
      <c r="U6926">
        <f>Sales_Transactions__1[[#This Row],[Column5]]*1</f>
        <v>17</v>
      </c>
      <c r="V6926">
        <v>328.62700000000001</v>
      </c>
      <c r="W6926">
        <v>0</v>
      </c>
      <c r="X6926" t="s">
        <v>24</v>
      </c>
      <c r="Y6926">
        <v>-7.77</v>
      </c>
      <c r="Z6926">
        <v>20.99</v>
      </c>
      <c r="AA6926">
        <v>4.8099999999999996</v>
      </c>
      <c r="AB6926" t="str" cm="1">
        <f t="array" ref="AB6926">IF(AA6926&gt;AverageshippingCost[Column2],"High Cost",IF(AA6926&lt;AverageshippingCost[Column2],"Low Cost",IF(AA6926=AverageshippingCost[Column2],"Average Cost")))</f>
        <v>Low Cost</v>
      </c>
      <c r="AC6926" t="str" cm="1">
        <f t="array" ref="AC6926">IF(AA6926&gt;AverageshippingCost[Column2],"High Cost",IF(AA6926&lt;AverageshippingCost[Column2],"Low Cost",IF(AA6926=AverageshippingCost[Column2],"Average Cost")))</f>
        <v>Low Cost</v>
      </c>
      <c r="AD6926" s="2">
        <f t="shared" si="2279"/>
        <v>0.2829411764705882</v>
      </c>
      <c r="AE6926" t="s">
        <v>172</v>
      </c>
      <c r="AF6926" t="s">
        <v>2692</v>
      </c>
      <c r="AG6926" t="str">
        <f t="shared" si="2280"/>
        <v>Nicole Brennan</v>
      </c>
      <c r="AH6926" t="s">
        <v>3490</v>
      </c>
      <c r="AI6926" t="str">
        <f>VLOOKUP(AH6926,Regional_Managers__1[],2,0)</f>
        <v>Pat</v>
      </c>
      <c r="AJ6926" t="s">
        <v>38</v>
      </c>
      <c r="AK6926" t="s">
        <v>49</v>
      </c>
      <c r="AL6926" t="s">
        <v>50</v>
      </c>
      <c r="AM6926" t="s">
        <v>1298</v>
      </c>
      <c r="AN6926" t="s">
        <v>57</v>
      </c>
      <c r="AO6926">
        <v>0.57999999999999996</v>
      </c>
      <c r="AP6926">
        <v>16</v>
      </c>
      <c r="AQ6926">
        <v>9</v>
      </c>
      <c r="AR6926">
        <v>2012</v>
      </c>
      <c r="AS6926" t="str">
        <f t="shared" si="2281"/>
        <v>9/16/2012</v>
      </c>
      <c r="AT6926" s="1">
        <f t="shared" si="2282"/>
        <v>41168</v>
      </c>
      <c r="AU6926">
        <f t="shared" si="2283"/>
        <v>2</v>
      </c>
      <c r="AV6926">
        <v>18</v>
      </c>
      <c r="AW6926">
        <v>11</v>
      </c>
      <c r="AX6926">
        <v>1981</v>
      </c>
      <c r="AY6926" t="str">
        <f t="shared" si="2284"/>
        <v>11/18/1981</v>
      </c>
      <c r="AZ6926">
        <f t="shared" ca="1" si="2285"/>
        <v>42</v>
      </c>
      <c r="BA6926">
        <f t="shared" ca="1" si="2286"/>
        <v>15646</v>
      </c>
      <c r="BB6926" s="5">
        <f t="shared" ca="1" si="2288"/>
        <v>42.748633879781423</v>
      </c>
      <c r="BC6926">
        <f t="shared" ca="1" si="2287"/>
        <v>42</v>
      </c>
      <c r="BD6926" t="str">
        <f ca="1">IFERROR(VLOOKUP(BC6926,AgeBand[],2,1),"NA")</f>
        <v>40-49</v>
      </c>
    </row>
    <row r="6927" spans="1:56" x14ac:dyDescent="0.35">
      <c r="A6927">
        <v>3647</v>
      </c>
      <c r="B6927">
        <v>26055</v>
      </c>
      <c r="C6927" t="str">
        <f>IFERROR(VLOOKUP(B6927,Returned_Items__1[],2,FALSE),"Delivered")</f>
        <v>Delivered</v>
      </c>
      <c r="D6927" t="str">
        <f t="shared" si="2268"/>
        <v>Delivered</v>
      </c>
      <c r="E6927" t="s">
        <v>3336</v>
      </c>
      <c r="F6927" t="str">
        <f t="shared" si="2269"/>
        <v xml:space="preserve"> 41238%</v>
      </c>
      <c r="G6927" t="str">
        <f t="shared" si="2270"/>
        <v xml:space="preserve"> 41238 </v>
      </c>
      <c r="H6927" s="1">
        <f t="shared" si="2271"/>
        <v>41238</v>
      </c>
      <c r="I6927" s="1" t="str">
        <f t="shared" si="2272"/>
        <v>Sunday</v>
      </c>
      <c r="J6927" s="1" t="str">
        <f t="shared" si="2273"/>
        <v>November</v>
      </c>
      <c r="K6927" s="1" t="str">
        <f t="shared" si="2274"/>
        <v>2012</v>
      </c>
      <c r="L6927" s="1" t="str">
        <f t="shared" si="2275"/>
        <v>Sunday/November</v>
      </c>
      <c r="M6927" s="1" t="str">
        <f t="shared" si="2276"/>
        <v>November/2012</v>
      </c>
      <c r="N6927" s="1" t="str">
        <f t="shared" si="2277"/>
        <v>Sunday/2012</v>
      </c>
      <c r="O6927" t="s">
        <v>53</v>
      </c>
      <c r="P6927">
        <f>VLOOKUP(O6927,PriorityTable[],2,FALSE)</f>
        <v>1</v>
      </c>
      <c r="Q6927">
        <v>15</v>
      </c>
      <c r="R6927">
        <v>2</v>
      </c>
      <c r="S6927">
        <v>1900</v>
      </c>
      <c r="T6927" t="str">
        <f t="shared" si="2278"/>
        <v>2/15/1900</v>
      </c>
      <c r="U6927">
        <f>Sales_Transactions__1[[#This Row],[Column5]]*1</f>
        <v>46</v>
      </c>
      <c r="V6927">
        <v>6733.52</v>
      </c>
      <c r="W6927">
        <v>0.04</v>
      </c>
      <c r="X6927" t="s">
        <v>24</v>
      </c>
      <c r="Y6927">
        <v>246</v>
      </c>
      <c r="Z6927">
        <v>152.47999999999999</v>
      </c>
      <c r="AA6927">
        <v>4</v>
      </c>
      <c r="AB6927" t="str" cm="1">
        <f t="array" ref="AB6927">IF(AA6927&gt;AverageshippingCost[Column2],"High Cost",IF(AA6927&lt;AverageshippingCost[Column2],"Low Cost",IF(AA6927=AverageshippingCost[Column2],"Average Cost")))</f>
        <v>Low Cost</v>
      </c>
      <c r="AC6927" t="str" cm="1">
        <f t="array" ref="AC6927">IF(AA6927&gt;AverageshippingCost[Column2],"High Cost",IF(AA6927&lt;AverageshippingCost[Column2],"Low Cost",IF(AA6927=AverageshippingCost[Column2],"Average Cost")))</f>
        <v>Low Cost</v>
      </c>
      <c r="AD6927" s="2">
        <f t="shared" si="2279"/>
        <v>8.6956521739130432E-2</v>
      </c>
      <c r="AE6927" t="s">
        <v>153</v>
      </c>
      <c r="AF6927" t="s">
        <v>2781</v>
      </c>
      <c r="AG6927" t="str">
        <f t="shared" si="2280"/>
        <v>Julia Barnett</v>
      </c>
      <c r="AH6927" t="s">
        <v>3490</v>
      </c>
      <c r="AI6927" t="str">
        <f>VLOOKUP(AH6927,Regional_Managers__1[],2,0)</f>
        <v>Pat</v>
      </c>
      <c r="AJ6927" t="s">
        <v>75</v>
      </c>
      <c r="AK6927" t="s">
        <v>49</v>
      </c>
      <c r="AL6927" t="s">
        <v>88</v>
      </c>
      <c r="AM6927" t="s">
        <v>1470</v>
      </c>
      <c r="AN6927" t="s">
        <v>44</v>
      </c>
      <c r="AO6927">
        <v>0.79</v>
      </c>
      <c r="AP6927">
        <v>26</v>
      </c>
      <c r="AQ6927">
        <v>11</v>
      </c>
      <c r="AR6927">
        <v>2012</v>
      </c>
      <c r="AS6927" t="str">
        <f t="shared" si="2281"/>
        <v>11/26/2012</v>
      </c>
      <c r="AT6927" s="1">
        <f t="shared" si="2282"/>
        <v>41239</v>
      </c>
      <c r="AU6927">
        <f t="shared" si="2283"/>
        <v>1</v>
      </c>
      <c r="AV6927">
        <v>20</v>
      </c>
      <c r="AW6927">
        <v>9</v>
      </c>
      <c r="AX6927">
        <v>1981</v>
      </c>
      <c r="AY6927" t="str">
        <f t="shared" si="2284"/>
        <v>9/20/1981</v>
      </c>
      <c r="AZ6927">
        <f t="shared" ca="1" si="2285"/>
        <v>43</v>
      </c>
      <c r="BA6927">
        <f t="shared" ca="1" si="2286"/>
        <v>15705</v>
      </c>
      <c r="BB6927" s="5">
        <f t="shared" ca="1" si="2288"/>
        <v>42.909836065573771</v>
      </c>
      <c r="BC6927">
        <f t="shared" ca="1" si="2287"/>
        <v>42</v>
      </c>
      <c r="BD6927" t="str">
        <f ca="1">IFERROR(VLOOKUP(BC6927,AgeBand[],2,1),"NA")</f>
        <v>40-49</v>
      </c>
    </row>
    <row r="6928" spans="1:56" x14ac:dyDescent="0.35">
      <c r="A6928">
        <v>3667</v>
      </c>
      <c r="B6928">
        <v>26274</v>
      </c>
      <c r="C6928" t="str">
        <f>IFERROR(VLOOKUP(B6928,Returned_Items__1[],2,FALSE),"Delivered")</f>
        <v>Delivered</v>
      </c>
      <c r="D6928" t="str">
        <f t="shared" si="2268"/>
        <v>Delivered</v>
      </c>
      <c r="E6928" t="s">
        <v>227</v>
      </c>
      <c r="F6928" t="str">
        <f t="shared" si="2269"/>
        <v xml:space="preserve"> 41072%</v>
      </c>
      <c r="G6928" t="str">
        <f t="shared" si="2270"/>
        <v xml:space="preserve"> 41072 </v>
      </c>
      <c r="H6928" s="1">
        <f t="shared" si="2271"/>
        <v>41072</v>
      </c>
      <c r="I6928" s="1" t="str">
        <f t="shared" si="2272"/>
        <v>Tuesday</v>
      </c>
      <c r="J6928" s="1" t="str">
        <f t="shared" si="2273"/>
        <v>June</v>
      </c>
      <c r="K6928" s="1" t="str">
        <f t="shared" si="2274"/>
        <v>2012</v>
      </c>
      <c r="L6928" s="1" t="str">
        <f t="shared" si="2275"/>
        <v>Tuesday/June</v>
      </c>
      <c r="M6928" s="1" t="str">
        <f t="shared" si="2276"/>
        <v>June/2012</v>
      </c>
      <c r="N6928" s="1" t="str">
        <f t="shared" si="2277"/>
        <v>Tuesday/2012</v>
      </c>
      <c r="O6928" t="s">
        <v>53</v>
      </c>
      <c r="P6928">
        <f>VLOOKUP(O6928,PriorityTable[],2,FALSE)</f>
        <v>1</v>
      </c>
      <c r="Q6928">
        <v>10</v>
      </c>
      <c r="R6928">
        <v>2</v>
      </c>
      <c r="S6928">
        <v>1900</v>
      </c>
      <c r="T6928" t="str">
        <f t="shared" si="2278"/>
        <v>2/10/1900</v>
      </c>
      <c r="U6928">
        <f>Sales_Transactions__1[[#This Row],[Column5]]*1</f>
        <v>41</v>
      </c>
      <c r="V6928">
        <v>377.83</v>
      </c>
      <c r="W6928">
        <v>0.06</v>
      </c>
      <c r="X6928" t="s">
        <v>24</v>
      </c>
      <c r="Y6928">
        <v>122.06</v>
      </c>
      <c r="Z6928">
        <v>9.11</v>
      </c>
      <c r="AA6928">
        <v>2.15</v>
      </c>
      <c r="AB6928" t="str" cm="1">
        <f t="array" ref="AB6928">IF(AA6928&gt;AverageshippingCost[Column2],"High Cost",IF(AA6928&lt;AverageshippingCost[Column2],"Low Cost",IF(AA6928=AverageshippingCost[Column2],"Average Cost")))</f>
        <v>Low Cost</v>
      </c>
      <c r="AC6928" t="str" cm="1">
        <f t="array" ref="AC6928">IF(AA6928&gt;AverageshippingCost[Column2],"High Cost",IF(AA6928&lt;AverageshippingCost[Column2],"Low Cost",IF(AA6928=AverageshippingCost[Column2],"Average Cost")))</f>
        <v>Low Cost</v>
      </c>
      <c r="AD6928" s="2">
        <f t="shared" si="2279"/>
        <v>5.24390243902439E-2</v>
      </c>
      <c r="AE6928" t="s">
        <v>144</v>
      </c>
      <c r="AF6928" t="s">
        <v>3198</v>
      </c>
      <c r="AG6928" t="str">
        <f t="shared" si="2280"/>
        <v>Alan Schoenberger</v>
      </c>
      <c r="AH6928" t="s">
        <v>3490</v>
      </c>
      <c r="AI6928" t="str">
        <f>VLOOKUP(AH6928,Regional_Managers__1[],2,0)</f>
        <v>Pat</v>
      </c>
      <c r="AJ6928" t="s">
        <v>48</v>
      </c>
      <c r="AK6928" t="s">
        <v>29</v>
      </c>
      <c r="AL6928" t="s">
        <v>76</v>
      </c>
      <c r="AM6928" t="s">
        <v>2519</v>
      </c>
      <c r="AN6928" t="s">
        <v>85</v>
      </c>
      <c r="AO6928">
        <v>0.4</v>
      </c>
      <c r="AP6928">
        <v>13</v>
      </c>
      <c r="AQ6928">
        <v>6</v>
      </c>
      <c r="AR6928">
        <v>2012</v>
      </c>
      <c r="AS6928" t="str">
        <f t="shared" si="2281"/>
        <v>6/13/2012</v>
      </c>
      <c r="AT6928" s="1">
        <f t="shared" si="2282"/>
        <v>41073</v>
      </c>
      <c r="AU6928">
        <f t="shared" si="2283"/>
        <v>1</v>
      </c>
      <c r="AV6928">
        <v>4</v>
      </c>
      <c r="AW6928">
        <v>11</v>
      </c>
      <c r="AX6928">
        <v>1981</v>
      </c>
      <c r="AY6928" t="str">
        <f t="shared" si="2284"/>
        <v>11/4/1981</v>
      </c>
      <c r="AZ6928">
        <f t="shared" ca="1" si="2285"/>
        <v>42</v>
      </c>
      <c r="BA6928">
        <f t="shared" ca="1" si="2286"/>
        <v>15660</v>
      </c>
      <c r="BB6928" s="5">
        <f t="shared" ca="1" si="2288"/>
        <v>42.786885245901637</v>
      </c>
      <c r="BC6928">
        <f t="shared" ca="1" si="2287"/>
        <v>42</v>
      </c>
      <c r="BD6928" t="str">
        <f ca="1">IFERROR(VLOOKUP(BC6928,AgeBand[],2,1),"NA")</f>
        <v>40-49</v>
      </c>
    </row>
    <row r="6929" spans="1:56" x14ac:dyDescent="0.35">
      <c r="A6929">
        <v>3675</v>
      </c>
      <c r="B6929">
        <v>26306</v>
      </c>
      <c r="C6929" t="str">
        <f>IFERROR(VLOOKUP(B6929,Returned_Items__1[],2,FALSE),"Delivered")</f>
        <v>Delivered</v>
      </c>
      <c r="D6929" t="str">
        <f t="shared" si="2268"/>
        <v>Delivered</v>
      </c>
      <c r="E6929" t="s">
        <v>1058</v>
      </c>
      <c r="F6929" t="str">
        <f t="shared" si="2269"/>
        <v xml:space="preserve"> 41212%</v>
      </c>
      <c r="G6929" t="str">
        <f t="shared" si="2270"/>
        <v xml:space="preserve"> 41212 </v>
      </c>
      <c r="H6929" s="1">
        <f t="shared" si="2271"/>
        <v>41212</v>
      </c>
      <c r="I6929" s="1" t="str">
        <f t="shared" si="2272"/>
        <v>Tuesday</v>
      </c>
      <c r="J6929" s="1" t="str">
        <f t="shared" si="2273"/>
        <v>October</v>
      </c>
      <c r="K6929" s="1" t="str">
        <f t="shared" si="2274"/>
        <v>2012</v>
      </c>
      <c r="L6929" s="1" t="str">
        <f t="shared" si="2275"/>
        <v>Tuesday/October</v>
      </c>
      <c r="M6929" s="1" t="str">
        <f t="shared" si="2276"/>
        <v>October/2012</v>
      </c>
      <c r="N6929" s="1" t="str">
        <f t="shared" si="2277"/>
        <v>Tuesday/2012</v>
      </c>
      <c r="O6929" t="s">
        <v>23</v>
      </c>
      <c r="P6929">
        <f>VLOOKUP(O6929,PriorityTable[],2,FALSE)</f>
        <v>2</v>
      </c>
      <c r="Q6929">
        <v>8</v>
      </c>
      <c r="R6929">
        <v>2</v>
      </c>
      <c r="S6929">
        <v>1900</v>
      </c>
      <c r="T6929" t="str">
        <f t="shared" si="2278"/>
        <v>2/8/1900</v>
      </c>
      <c r="U6929">
        <f>Sales_Transactions__1[[#This Row],[Column5]]*1</f>
        <v>39</v>
      </c>
      <c r="V6929">
        <v>7725.66</v>
      </c>
      <c r="W6929">
        <v>0.05</v>
      </c>
      <c r="X6929" t="s">
        <v>35</v>
      </c>
      <c r="Y6929">
        <v>-737.41</v>
      </c>
      <c r="Z6929">
        <v>200.98</v>
      </c>
      <c r="AA6929">
        <v>55.96</v>
      </c>
      <c r="AB6929" t="str" cm="1">
        <f t="array" ref="AB6929">IF(AA6929&gt;AverageshippingCost[Column2],"High Cost",IF(AA6929&lt;AverageshippingCost[Column2],"Low Cost",IF(AA6929=AverageshippingCost[Column2],"Average Cost")))</f>
        <v>High Cost</v>
      </c>
      <c r="AC6929" t="str" cm="1">
        <f t="array" ref="AC6929">IF(AA6929&gt;AverageshippingCost[Column2],"High Cost",IF(AA6929&lt;AverageshippingCost[Column2],"Low Cost",IF(AA6929=AverageshippingCost[Column2],"Average Cost")))</f>
        <v>High Cost</v>
      </c>
      <c r="AD6929" s="2">
        <f t="shared" si="2279"/>
        <v>1.4348717948717948</v>
      </c>
      <c r="AE6929" t="s">
        <v>312</v>
      </c>
      <c r="AF6929" t="s">
        <v>2755</v>
      </c>
      <c r="AG6929" t="str">
        <f t="shared" si="2280"/>
        <v>Brendan Murry</v>
      </c>
      <c r="AH6929" t="s">
        <v>3490</v>
      </c>
      <c r="AI6929" t="str">
        <f>VLOOKUP(AH6929,Regional_Managers__1[],2,0)</f>
        <v>Pat</v>
      </c>
      <c r="AJ6929" t="s">
        <v>48</v>
      </c>
      <c r="AK6929" t="s">
        <v>58</v>
      </c>
      <c r="AL6929" t="s">
        <v>105</v>
      </c>
      <c r="AM6929" t="s">
        <v>2104</v>
      </c>
      <c r="AN6929" t="s">
        <v>107</v>
      </c>
      <c r="AO6929">
        <v>0.75</v>
      </c>
      <c r="AP6929">
        <v>3</v>
      </c>
      <c r="AQ6929">
        <v>11</v>
      </c>
      <c r="AR6929">
        <v>2012</v>
      </c>
      <c r="AS6929" t="str">
        <f t="shared" si="2281"/>
        <v>11/3/2012</v>
      </c>
      <c r="AT6929" s="1">
        <f t="shared" si="2282"/>
        <v>41216</v>
      </c>
      <c r="AU6929">
        <f t="shared" si="2283"/>
        <v>4</v>
      </c>
      <c r="AV6929">
        <v>17</v>
      </c>
      <c r="AW6929">
        <v>11</v>
      </c>
      <c r="AX6929">
        <v>1981</v>
      </c>
      <c r="AY6929" t="str">
        <f t="shared" si="2284"/>
        <v>11/17/1981</v>
      </c>
      <c r="AZ6929">
        <f t="shared" ca="1" si="2285"/>
        <v>42</v>
      </c>
      <c r="BA6929">
        <f t="shared" ca="1" si="2286"/>
        <v>15647</v>
      </c>
      <c r="BB6929" s="5">
        <f t="shared" ca="1" si="2288"/>
        <v>42.751366120218577</v>
      </c>
      <c r="BC6929">
        <f t="shared" ca="1" si="2287"/>
        <v>42</v>
      </c>
      <c r="BD6929" t="str">
        <f ca="1">IFERROR(VLOOKUP(BC6929,AgeBand[],2,1),"NA")</f>
        <v>40-49</v>
      </c>
    </row>
    <row r="6930" spans="1:56" x14ac:dyDescent="0.35">
      <c r="A6930">
        <v>3700</v>
      </c>
      <c r="B6930">
        <v>26437</v>
      </c>
      <c r="C6930" t="str">
        <f>IFERROR(VLOOKUP(B6930,Returned_Items__1[],2,FALSE),"Delivered")</f>
        <v>Delivered</v>
      </c>
      <c r="D6930" t="str">
        <f t="shared" si="2268"/>
        <v>Delivered</v>
      </c>
      <c r="E6930" t="s">
        <v>3402</v>
      </c>
      <c r="F6930" t="str">
        <f t="shared" si="2269"/>
        <v xml:space="preserve"> 40875%</v>
      </c>
      <c r="G6930" t="str">
        <f t="shared" si="2270"/>
        <v xml:space="preserve"> 40875 </v>
      </c>
      <c r="H6930" s="1">
        <f t="shared" si="2271"/>
        <v>40875</v>
      </c>
      <c r="I6930" s="1" t="str">
        <f t="shared" si="2272"/>
        <v>Monday</v>
      </c>
      <c r="J6930" s="1" t="str">
        <f t="shared" si="2273"/>
        <v>November</v>
      </c>
      <c r="K6930" s="1" t="str">
        <f t="shared" si="2274"/>
        <v>2011</v>
      </c>
      <c r="L6930" s="1" t="str">
        <f t="shared" si="2275"/>
        <v>Monday/November</v>
      </c>
      <c r="M6930" s="1" t="str">
        <f t="shared" si="2276"/>
        <v>November/2011</v>
      </c>
      <c r="N6930" s="1" t="str">
        <f t="shared" si="2277"/>
        <v>Monday/2011</v>
      </c>
      <c r="O6930" t="s">
        <v>102</v>
      </c>
      <c r="P6930">
        <f>VLOOKUP(O6930,PriorityTable[],2,FALSE)</f>
        <v>5</v>
      </c>
      <c r="Q6930">
        <v>4</v>
      </c>
      <c r="R6930">
        <v>1</v>
      </c>
      <c r="S6930">
        <v>1900</v>
      </c>
      <c r="T6930" t="str">
        <f t="shared" si="2278"/>
        <v>1/4/1900</v>
      </c>
      <c r="U6930">
        <f>Sales_Transactions__1[[#This Row],[Column5]]*1</f>
        <v>4</v>
      </c>
      <c r="V6930">
        <v>52.43</v>
      </c>
      <c r="W6930">
        <v>0.03</v>
      </c>
      <c r="X6930" t="s">
        <v>68</v>
      </c>
      <c r="Y6930">
        <v>-12.98</v>
      </c>
      <c r="Z6930">
        <v>9.65</v>
      </c>
      <c r="AA6930">
        <v>6.22</v>
      </c>
      <c r="AB6930" t="str" cm="1">
        <f t="array" ref="AB6930">IF(AA6930&gt;AverageshippingCost[Column2],"High Cost",IF(AA6930&lt;AverageshippingCost[Column2],"Low Cost",IF(AA6930=AverageshippingCost[Column2],"Average Cost")))</f>
        <v>Low Cost</v>
      </c>
      <c r="AC6930" t="str" cm="1">
        <f t="array" ref="AC6930">IF(AA6930&gt;AverageshippingCost[Column2],"High Cost",IF(AA6930&lt;AverageshippingCost[Column2],"Low Cost",IF(AA6930=AverageshippingCost[Column2],"Average Cost")))</f>
        <v>Low Cost</v>
      </c>
      <c r="AD6930" s="2">
        <f t="shared" si="2279"/>
        <v>1.5549999999999999</v>
      </c>
      <c r="AE6930" t="s">
        <v>2686</v>
      </c>
      <c r="AF6930" t="s">
        <v>2687</v>
      </c>
      <c r="AG6930" t="str">
        <f t="shared" si="2280"/>
        <v>Sara Luxemburg</v>
      </c>
      <c r="AH6930" t="s">
        <v>3490</v>
      </c>
      <c r="AI6930" t="str">
        <f>VLOOKUP(AH6930,Regional_Managers__1[],2,0)</f>
        <v>Pat</v>
      </c>
      <c r="AJ6930" t="s">
        <v>48</v>
      </c>
      <c r="AK6930" t="s">
        <v>58</v>
      </c>
      <c r="AL6930" t="s">
        <v>59</v>
      </c>
      <c r="AM6930" t="s">
        <v>201</v>
      </c>
      <c r="AN6930" t="s">
        <v>44</v>
      </c>
      <c r="AO6930">
        <v>0.55000000000000004</v>
      </c>
      <c r="AP6930">
        <v>29</v>
      </c>
      <c r="AQ6930">
        <v>11</v>
      </c>
      <c r="AR6930">
        <v>2011</v>
      </c>
      <c r="AS6930" t="str">
        <f t="shared" si="2281"/>
        <v>11/29/2011</v>
      </c>
      <c r="AT6930" s="1">
        <f t="shared" si="2282"/>
        <v>40876</v>
      </c>
      <c r="AU6930">
        <f t="shared" si="2283"/>
        <v>1</v>
      </c>
      <c r="AV6930">
        <v>3</v>
      </c>
      <c r="AW6930">
        <v>8</v>
      </c>
      <c r="AX6930">
        <v>1947</v>
      </c>
      <c r="AY6930" t="str">
        <f t="shared" si="2284"/>
        <v>8/3/1947</v>
      </c>
      <c r="AZ6930">
        <f t="shared" ca="1" si="2285"/>
        <v>77</v>
      </c>
      <c r="BA6930">
        <f t="shared" ca="1" si="2286"/>
        <v>28172</v>
      </c>
      <c r="BB6930" s="5">
        <f t="shared" ca="1" si="2288"/>
        <v>76.972677595628411</v>
      </c>
      <c r="BC6930">
        <f t="shared" ca="1" si="2287"/>
        <v>76</v>
      </c>
      <c r="BD6930" t="str">
        <f ca="1">IFERROR(VLOOKUP(BC6930,AgeBand[],2,1),"NA")</f>
        <v>70-79</v>
      </c>
    </row>
    <row r="6931" spans="1:56" x14ac:dyDescent="0.35">
      <c r="A6931">
        <v>3701</v>
      </c>
      <c r="B6931">
        <v>26437</v>
      </c>
      <c r="C6931" t="str">
        <f>IFERROR(VLOOKUP(B6931,Returned_Items__1[],2,FALSE),"Delivered")</f>
        <v>Delivered</v>
      </c>
      <c r="D6931" t="str">
        <f t="shared" si="2268"/>
        <v>Delivered</v>
      </c>
      <c r="E6931" t="s">
        <v>3402</v>
      </c>
      <c r="F6931" t="str">
        <f t="shared" si="2269"/>
        <v xml:space="preserve"> 40875%</v>
      </c>
      <c r="G6931" t="str">
        <f t="shared" si="2270"/>
        <v xml:space="preserve"> 40875 </v>
      </c>
      <c r="H6931" s="1">
        <f t="shared" si="2271"/>
        <v>40875</v>
      </c>
      <c r="I6931" s="1" t="str">
        <f t="shared" si="2272"/>
        <v>Monday</v>
      </c>
      <c r="J6931" s="1" t="str">
        <f t="shared" si="2273"/>
        <v>November</v>
      </c>
      <c r="K6931" s="1" t="str">
        <f t="shared" si="2274"/>
        <v>2011</v>
      </c>
      <c r="L6931" s="1" t="str">
        <f t="shared" si="2275"/>
        <v>Monday/November</v>
      </c>
      <c r="M6931" s="1" t="str">
        <f t="shared" si="2276"/>
        <v>November/2011</v>
      </c>
      <c r="N6931" s="1" t="str">
        <f t="shared" si="2277"/>
        <v>Monday/2011</v>
      </c>
      <c r="O6931" t="s">
        <v>102</v>
      </c>
      <c r="P6931">
        <f>VLOOKUP(O6931,PriorityTable[],2,FALSE)</f>
        <v>5</v>
      </c>
      <c r="Q6931">
        <v>17</v>
      </c>
      <c r="R6931">
        <v>2</v>
      </c>
      <c r="S6931">
        <v>1900</v>
      </c>
      <c r="T6931" t="str">
        <f t="shared" si="2278"/>
        <v>2/17/1900</v>
      </c>
      <c r="U6931">
        <f>Sales_Transactions__1[[#This Row],[Column5]]*1</f>
        <v>48</v>
      </c>
      <c r="V6931">
        <v>254.51</v>
      </c>
      <c r="W6931">
        <v>0.08</v>
      </c>
      <c r="X6931" t="s">
        <v>24</v>
      </c>
      <c r="Y6931">
        <v>49.05</v>
      </c>
      <c r="Z6931">
        <v>5.58</v>
      </c>
      <c r="AA6931">
        <v>0.7</v>
      </c>
      <c r="AB6931" t="str" cm="1">
        <f t="array" ref="AB6931">IF(AA6931&gt;AverageshippingCost[Column2],"High Cost",IF(AA6931&lt;AverageshippingCost[Column2],"Low Cost",IF(AA6931=AverageshippingCost[Column2],"Average Cost")))</f>
        <v>Low Cost</v>
      </c>
      <c r="AC6931" t="str" cm="1">
        <f t="array" ref="AC6931">IF(AA6931&gt;AverageshippingCost[Column2],"High Cost",IF(AA6931&lt;AverageshippingCost[Column2],"Low Cost",IF(AA6931=AverageshippingCost[Column2],"Average Cost")))</f>
        <v>Low Cost</v>
      </c>
      <c r="AD6931" s="2">
        <f t="shared" si="2279"/>
        <v>1.4583333333333332E-2</v>
      </c>
      <c r="AE6931" t="s">
        <v>2686</v>
      </c>
      <c r="AF6931" t="s">
        <v>2687</v>
      </c>
      <c r="AG6931" t="str">
        <f t="shared" si="2280"/>
        <v>Sara Luxemburg</v>
      </c>
      <c r="AH6931" t="s">
        <v>3490</v>
      </c>
      <c r="AI6931" t="str">
        <f>VLOOKUP(AH6931,Regional_Managers__1[],2,0)</f>
        <v>Pat</v>
      </c>
      <c r="AJ6931" t="s">
        <v>48</v>
      </c>
      <c r="AK6931" t="s">
        <v>29</v>
      </c>
      <c r="AL6931" t="s">
        <v>125</v>
      </c>
      <c r="AM6931" t="s">
        <v>1428</v>
      </c>
      <c r="AN6931" t="s">
        <v>85</v>
      </c>
      <c r="AO6931">
        <v>0.6</v>
      </c>
      <c r="AP6931">
        <v>30</v>
      </c>
      <c r="AQ6931">
        <v>11</v>
      </c>
      <c r="AR6931">
        <v>2011</v>
      </c>
      <c r="AS6931" t="str">
        <f t="shared" si="2281"/>
        <v>11/30/2011</v>
      </c>
      <c r="AT6931" s="1">
        <f t="shared" si="2282"/>
        <v>40877</v>
      </c>
      <c r="AU6931">
        <f t="shared" si="2283"/>
        <v>2</v>
      </c>
      <c r="AV6931">
        <v>7</v>
      </c>
      <c r="AW6931">
        <v>12</v>
      </c>
      <c r="AX6931">
        <v>1947</v>
      </c>
      <c r="AY6931" t="str">
        <f t="shared" si="2284"/>
        <v>12/7/1947</v>
      </c>
      <c r="AZ6931">
        <f t="shared" ca="1" si="2285"/>
        <v>76</v>
      </c>
      <c r="BA6931">
        <f t="shared" ca="1" si="2286"/>
        <v>28046</v>
      </c>
      <c r="BB6931" s="5">
        <f t="shared" ca="1" si="2288"/>
        <v>76.62841530054645</v>
      </c>
      <c r="BC6931">
        <f t="shared" ca="1" si="2287"/>
        <v>76</v>
      </c>
      <c r="BD6931" t="str">
        <f ca="1">IFERROR(VLOOKUP(BC6931,AgeBand[],2,1),"NA")</f>
        <v>70-79</v>
      </c>
    </row>
    <row r="6932" spans="1:56" x14ac:dyDescent="0.35">
      <c r="A6932">
        <v>3705</v>
      </c>
      <c r="B6932">
        <v>26464</v>
      </c>
      <c r="C6932" t="str">
        <f>IFERROR(VLOOKUP(B6932,Returned_Items__1[],2,FALSE),"Delivered")</f>
        <v>Delivered</v>
      </c>
      <c r="D6932" t="str">
        <f t="shared" si="2268"/>
        <v>Delivered</v>
      </c>
      <c r="E6932" t="s">
        <v>3042</v>
      </c>
      <c r="F6932" t="str">
        <f t="shared" si="2269"/>
        <v xml:space="preserve"> 40888%</v>
      </c>
      <c r="G6932" t="str">
        <f t="shared" si="2270"/>
        <v xml:space="preserve"> 40888 </v>
      </c>
      <c r="H6932" s="1">
        <f t="shared" si="2271"/>
        <v>40888</v>
      </c>
      <c r="I6932" s="1" t="str">
        <f t="shared" si="2272"/>
        <v>Sunday</v>
      </c>
      <c r="J6932" s="1" t="str">
        <f t="shared" si="2273"/>
        <v>December</v>
      </c>
      <c r="K6932" s="1" t="str">
        <f t="shared" si="2274"/>
        <v>2011</v>
      </c>
      <c r="L6932" s="1" t="str">
        <f t="shared" si="2275"/>
        <v>Sunday/December</v>
      </c>
      <c r="M6932" s="1" t="str">
        <f t="shared" si="2276"/>
        <v>December/2011</v>
      </c>
      <c r="N6932" s="1" t="str">
        <f t="shared" si="2277"/>
        <v>Sunday/2011</v>
      </c>
      <c r="O6932" t="s">
        <v>34</v>
      </c>
      <c r="P6932">
        <f>VLOOKUP(O6932,PriorityTable[],2,FALSE)</f>
        <v>4</v>
      </c>
      <c r="Q6932">
        <v>25</v>
      </c>
      <c r="R6932">
        <v>1</v>
      </c>
      <c r="S6932">
        <v>1900</v>
      </c>
      <c r="T6932" t="str">
        <f t="shared" si="2278"/>
        <v>1/25/1900</v>
      </c>
      <c r="U6932">
        <f>Sales_Transactions__1[[#This Row],[Column5]]*1</f>
        <v>25</v>
      </c>
      <c r="V6932">
        <v>268.58</v>
      </c>
      <c r="W6932">
        <v>0.03</v>
      </c>
      <c r="X6932" t="s">
        <v>24</v>
      </c>
      <c r="Y6932">
        <v>-26.33</v>
      </c>
      <c r="Z6932">
        <v>10.89</v>
      </c>
      <c r="AA6932">
        <v>4.5</v>
      </c>
      <c r="AB6932" t="str" cm="1">
        <f t="array" ref="AB6932">IF(AA6932&gt;AverageshippingCost[Column2],"High Cost",IF(AA6932&lt;AverageshippingCost[Column2],"Low Cost",IF(AA6932=AverageshippingCost[Column2],"Average Cost")))</f>
        <v>Low Cost</v>
      </c>
      <c r="AC6932" t="str" cm="1">
        <f t="array" ref="AC6932">IF(AA6932&gt;AverageshippingCost[Column2],"High Cost",IF(AA6932&lt;AverageshippingCost[Column2],"Low Cost",IF(AA6932=AverageshippingCost[Column2],"Average Cost")))</f>
        <v>Low Cost</v>
      </c>
      <c r="AD6932" s="2">
        <f t="shared" si="2279"/>
        <v>0.18</v>
      </c>
      <c r="AE6932" t="s">
        <v>2224</v>
      </c>
      <c r="AF6932" t="s">
        <v>2783</v>
      </c>
      <c r="AG6932" t="str">
        <f t="shared" si="2280"/>
        <v>Tamara Willingham</v>
      </c>
      <c r="AH6932" t="s">
        <v>3490</v>
      </c>
      <c r="AI6932" t="str">
        <f>VLOOKUP(AH6932,Regional_Managers__1[],2,0)</f>
        <v>Pat</v>
      </c>
      <c r="AJ6932" t="s">
        <v>48</v>
      </c>
      <c r="AK6932" t="s">
        <v>29</v>
      </c>
      <c r="AL6932" t="s">
        <v>39</v>
      </c>
      <c r="AM6932" t="s">
        <v>559</v>
      </c>
      <c r="AN6932" t="s">
        <v>44</v>
      </c>
      <c r="AO6932">
        <v>0.59</v>
      </c>
      <c r="AP6932">
        <v>11</v>
      </c>
      <c r="AQ6932">
        <v>12</v>
      </c>
      <c r="AR6932">
        <v>2011</v>
      </c>
      <c r="AS6932" t="str">
        <f t="shared" si="2281"/>
        <v>12/11/2011</v>
      </c>
      <c r="AT6932" s="1">
        <f t="shared" si="2282"/>
        <v>40888</v>
      </c>
      <c r="AU6932">
        <f t="shared" si="2283"/>
        <v>0</v>
      </c>
      <c r="AV6932">
        <v>19</v>
      </c>
      <c r="AW6932">
        <v>12</v>
      </c>
      <c r="AX6932">
        <v>1965</v>
      </c>
      <c r="AY6932" t="str">
        <f t="shared" si="2284"/>
        <v>12/19/1965</v>
      </c>
      <c r="AZ6932">
        <f t="shared" ca="1" si="2285"/>
        <v>58</v>
      </c>
      <c r="BA6932">
        <f t="shared" ca="1" si="2286"/>
        <v>21459</v>
      </c>
      <c r="BB6932" s="5">
        <f t="shared" ca="1" si="2288"/>
        <v>58.631147540983605</v>
      </c>
      <c r="BC6932">
        <f t="shared" ca="1" si="2287"/>
        <v>58</v>
      </c>
      <c r="BD6932" t="str">
        <f ca="1">IFERROR(VLOOKUP(BC6932,AgeBand[],2,1),"NA")</f>
        <v>50-59</v>
      </c>
    </row>
    <row r="6933" spans="1:56" x14ac:dyDescent="0.35">
      <c r="A6933">
        <v>3706</v>
      </c>
      <c r="B6933">
        <v>26464</v>
      </c>
      <c r="C6933" t="str">
        <f>IFERROR(VLOOKUP(B6933,Returned_Items__1[],2,FALSE),"Delivered")</f>
        <v>Delivered</v>
      </c>
      <c r="D6933" t="str">
        <f t="shared" si="2268"/>
        <v>Delivered</v>
      </c>
      <c r="E6933" t="s">
        <v>3042</v>
      </c>
      <c r="F6933" t="str">
        <f t="shared" si="2269"/>
        <v xml:space="preserve"> 40888%</v>
      </c>
      <c r="G6933" t="str">
        <f t="shared" si="2270"/>
        <v xml:space="preserve"> 40888 </v>
      </c>
      <c r="H6933" s="1">
        <f t="shared" si="2271"/>
        <v>40888</v>
      </c>
      <c r="I6933" s="1" t="str">
        <f t="shared" si="2272"/>
        <v>Sunday</v>
      </c>
      <c r="J6933" s="1" t="str">
        <f t="shared" si="2273"/>
        <v>December</v>
      </c>
      <c r="K6933" s="1" t="str">
        <f t="shared" si="2274"/>
        <v>2011</v>
      </c>
      <c r="L6933" s="1" t="str">
        <f t="shared" si="2275"/>
        <v>Sunday/December</v>
      </c>
      <c r="M6933" s="1" t="str">
        <f t="shared" si="2276"/>
        <v>December/2011</v>
      </c>
      <c r="N6933" s="1" t="str">
        <f t="shared" si="2277"/>
        <v>Sunday/2011</v>
      </c>
      <c r="O6933" t="s">
        <v>34</v>
      </c>
      <c r="P6933">
        <f>VLOOKUP(O6933,PriorityTable[],2,FALSE)</f>
        <v>4</v>
      </c>
      <c r="Q6933">
        <v>26</v>
      </c>
      <c r="R6933">
        <v>1</v>
      </c>
      <c r="S6933">
        <v>1900</v>
      </c>
      <c r="T6933" t="str">
        <f t="shared" si="2278"/>
        <v>1/26/1900</v>
      </c>
      <c r="U6933">
        <f>Sales_Transactions__1[[#This Row],[Column5]]*1</f>
        <v>26</v>
      </c>
      <c r="V6933">
        <v>1280.6500000000001</v>
      </c>
      <c r="W6933">
        <v>0.06</v>
      </c>
      <c r="X6933" t="s">
        <v>24</v>
      </c>
      <c r="Y6933">
        <v>75.36</v>
      </c>
      <c r="Z6933">
        <v>50.98</v>
      </c>
      <c r="AA6933">
        <v>22.24</v>
      </c>
      <c r="AB6933" t="str" cm="1">
        <f t="array" ref="AB6933">IF(AA6933&gt;AverageshippingCost[Column2],"High Cost",IF(AA6933&lt;AverageshippingCost[Column2],"Low Cost",IF(AA6933=AverageshippingCost[Column2],"Average Cost")))</f>
        <v>High Cost</v>
      </c>
      <c r="AC6933" t="str" cm="1">
        <f t="array" ref="AC6933">IF(AA6933&gt;AverageshippingCost[Column2],"High Cost",IF(AA6933&lt;AverageshippingCost[Column2],"Low Cost",IF(AA6933=AverageshippingCost[Column2],"Average Cost")))</f>
        <v>High Cost</v>
      </c>
      <c r="AD6933" s="2">
        <f t="shared" si="2279"/>
        <v>0.8553846153846153</v>
      </c>
      <c r="AE6933" t="s">
        <v>2224</v>
      </c>
      <c r="AF6933" t="s">
        <v>2783</v>
      </c>
      <c r="AG6933" t="str">
        <f t="shared" si="2280"/>
        <v>Tamara Willingham</v>
      </c>
      <c r="AH6933" t="s">
        <v>3490</v>
      </c>
      <c r="AI6933" t="str">
        <f>VLOOKUP(AH6933,Regional_Managers__1[],2,0)</f>
        <v>Pat</v>
      </c>
      <c r="AJ6933" t="s">
        <v>48</v>
      </c>
      <c r="AK6933" t="s">
        <v>58</v>
      </c>
      <c r="AL6933" t="s">
        <v>59</v>
      </c>
      <c r="AM6933" t="s">
        <v>2307</v>
      </c>
      <c r="AN6933" t="s">
        <v>32</v>
      </c>
      <c r="AO6933">
        <v>0.55000000000000004</v>
      </c>
      <c r="AP6933">
        <v>12</v>
      </c>
      <c r="AQ6933">
        <v>12</v>
      </c>
      <c r="AR6933">
        <v>2011</v>
      </c>
      <c r="AS6933" t="str">
        <f t="shared" si="2281"/>
        <v>12/12/2011</v>
      </c>
      <c r="AT6933" s="1">
        <f t="shared" si="2282"/>
        <v>40889</v>
      </c>
      <c r="AU6933">
        <f t="shared" si="2283"/>
        <v>1</v>
      </c>
      <c r="AV6933">
        <v>19</v>
      </c>
      <c r="AW6933">
        <v>3</v>
      </c>
      <c r="AX6933">
        <v>1965</v>
      </c>
      <c r="AY6933" t="str">
        <f t="shared" si="2284"/>
        <v>3/19/1965</v>
      </c>
      <c r="AZ6933">
        <f t="shared" ca="1" si="2285"/>
        <v>59</v>
      </c>
      <c r="BA6933">
        <f t="shared" ca="1" si="2286"/>
        <v>21734</v>
      </c>
      <c r="BB6933" s="5">
        <f t="shared" ca="1" si="2288"/>
        <v>59.382513661202189</v>
      </c>
      <c r="BC6933">
        <f t="shared" ca="1" si="2287"/>
        <v>59</v>
      </c>
      <c r="BD6933" t="str">
        <f ca="1">IFERROR(VLOOKUP(BC6933,AgeBand[],2,1),"NA")</f>
        <v>50-59</v>
      </c>
    </row>
    <row r="6934" spans="1:56" x14ac:dyDescent="0.35">
      <c r="A6934">
        <v>3727</v>
      </c>
      <c r="B6934">
        <v>26631</v>
      </c>
      <c r="C6934" t="str">
        <f>IFERROR(VLOOKUP(B6934,Returned_Items__1[],2,FALSE),"Delivered")</f>
        <v>Delivered</v>
      </c>
      <c r="D6934" t="str">
        <f t="shared" si="2268"/>
        <v>Delivered</v>
      </c>
      <c r="E6934" t="s">
        <v>1865</v>
      </c>
      <c r="F6934" t="str">
        <f t="shared" si="2269"/>
        <v xml:space="preserve"> 40483%</v>
      </c>
      <c r="G6934" t="str">
        <f t="shared" si="2270"/>
        <v xml:space="preserve"> 40483 </v>
      </c>
      <c r="H6934" s="1">
        <f t="shared" si="2271"/>
        <v>40483</v>
      </c>
      <c r="I6934" s="1" t="str">
        <f t="shared" si="2272"/>
        <v>Monday</v>
      </c>
      <c r="J6934" s="1" t="str">
        <f t="shared" si="2273"/>
        <v>November</v>
      </c>
      <c r="K6934" s="1" t="str">
        <f t="shared" si="2274"/>
        <v>2010</v>
      </c>
      <c r="L6934" s="1" t="str">
        <f t="shared" si="2275"/>
        <v>Monday/November</v>
      </c>
      <c r="M6934" s="1" t="str">
        <f t="shared" si="2276"/>
        <v>November/2010</v>
      </c>
      <c r="N6934" s="1" t="str">
        <f t="shared" si="2277"/>
        <v>Monday/2010</v>
      </c>
      <c r="O6934" t="s">
        <v>102</v>
      </c>
      <c r="P6934">
        <f>VLOOKUP(O6934,PriorityTable[],2,FALSE)</f>
        <v>5</v>
      </c>
      <c r="Q6934">
        <v>6</v>
      </c>
      <c r="R6934">
        <v>2</v>
      </c>
      <c r="S6934">
        <v>1900</v>
      </c>
      <c r="T6934" t="str">
        <f t="shared" si="2278"/>
        <v>2/6/1900</v>
      </c>
      <c r="U6934">
        <f>Sales_Transactions__1[[#This Row],[Column5]]*1</f>
        <v>37</v>
      </c>
      <c r="V6934">
        <v>231.65</v>
      </c>
      <c r="W6934">
        <v>0</v>
      </c>
      <c r="X6934" t="s">
        <v>24</v>
      </c>
      <c r="Y6934">
        <v>-241.28</v>
      </c>
      <c r="Z6934">
        <v>5.98</v>
      </c>
      <c r="AA6934">
        <v>10.39</v>
      </c>
      <c r="AB6934" t="str" cm="1">
        <f t="array" ref="AB6934">IF(AA6934&gt;AverageshippingCost[Column2],"High Cost",IF(AA6934&lt;AverageshippingCost[Column2],"Low Cost",IF(AA6934=AverageshippingCost[Column2],"Average Cost")))</f>
        <v>Low Cost</v>
      </c>
      <c r="AC6934" t="str" cm="1">
        <f t="array" ref="AC6934">IF(AA6934&gt;AverageshippingCost[Column2],"High Cost",IF(AA6934&lt;AverageshippingCost[Column2],"Low Cost",IF(AA6934=AverageshippingCost[Column2],"Average Cost")))</f>
        <v>Low Cost</v>
      </c>
      <c r="AD6934" s="2">
        <f t="shared" si="2279"/>
        <v>0.28081081081081083</v>
      </c>
      <c r="AE6934" t="s">
        <v>574</v>
      </c>
      <c r="AF6934" t="s">
        <v>3396</v>
      </c>
      <c r="AG6934" t="str">
        <f t="shared" si="2280"/>
        <v>Jeremy Pistek</v>
      </c>
      <c r="AH6934" t="s">
        <v>3490</v>
      </c>
      <c r="AI6934" t="str">
        <f>VLOOKUP(AH6934,Regional_Managers__1[],2,0)</f>
        <v>Pat</v>
      </c>
      <c r="AJ6934" t="s">
        <v>48</v>
      </c>
      <c r="AK6934" t="s">
        <v>29</v>
      </c>
      <c r="AL6934" t="s">
        <v>76</v>
      </c>
      <c r="AM6934" t="s">
        <v>2563</v>
      </c>
      <c r="AN6934" t="s">
        <v>44</v>
      </c>
      <c r="AO6934">
        <v>0.4</v>
      </c>
      <c r="AP6934">
        <v>1</v>
      </c>
      <c r="AQ6934">
        <v>11</v>
      </c>
      <c r="AR6934">
        <v>2010</v>
      </c>
      <c r="AS6934" t="str">
        <f t="shared" si="2281"/>
        <v>11/1/2010</v>
      </c>
      <c r="AT6934" s="1">
        <f t="shared" si="2282"/>
        <v>40483</v>
      </c>
      <c r="AU6934">
        <f t="shared" si="2283"/>
        <v>0</v>
      </c>
      <c r="AV6934">
        <v>14</v>
      </c>
      <c r="AW6934">
        <v>6</v>
      </c>
      <c r="AX6934">
        <v>1965</v>
      </c>
      <c r="AY6934" t="str">
        <f t="shared" si="2284"/>
        <v>6/14/1965</v>
      </c>
      <c r="AZ6934">
        <f t="shared" ca="1" si="2285"/>
        <v>59</v>
      </c>
      <c r="BA6934">
        <f t="shared" ca="1" si="2286"/>
        <v>21647</v>
      </c>
      <c r="BB6934" s="5">
        <f t="shared" ca="1" si="2288"/>
        <v>59.144808743169399</v>
      </c>
      <c r="BC6934">
        <f t="shared" ca="1" si="2287"/>
        <v>59</v>
      </c>
      <c r="BD6934" t="str">
        <f ca="1">IFERROR(VLOOKUP(BC6934,AgeBand[],2,1),"NA")</f>
        <v>50-59</v>
      </c>
    </row>
    <row r="6935" spans="1:56" x14ac:dyDescent="0.35">
      <c r="A6935">
        <v>3734</v>
      </c>
      <c r="B6935">
        <v>26689</v>
      </c>
      <c r="C6935" t="str">
        <f>IFERROR(VLOOKUP(B6935,Returned_Items__1[],2,FALSE),"Delivered")</f>
        <v>Delivered</v>
      </c>
      <c r="D6935" t="str">
        <f t="shared" si="2268"/>
        <v>Delivered</v>
      </c>
      <c r="E6935" t="s">
        <v>2266</v>
      </c>
      <c r="F6935" t="str">
        <f t="shared" si="2269"/>
        <v xml:space="preserve"> 40085%</v>
      </c>
      <c r="G6935" t="str">
        <f t="shared" si="2270"/>
        <v xml:space="preserve"> 40085 </v>
      </c>
      <c r="H6935" s="1">
        <f t="shared" si="2271"/>
        <v>40085</v>
      </c>
      <c r="I6935" s="1" t="str">
        <f t="shared" si="2272"/>
        <v>Tuesday</v>
      </c>
      <c r="J6935" s="1" t="str">
        <f t="shared" si="2273"/>
        <v>September</v>
      </c>
      <c r="K6935" s="1" t="str">
        <f t="shared" si="2274"/>
        <v>2009</v>
      </c>
      <c r="L6935" s="1" t="str">
        <f t="shared" si="2275"/>
        <v>Tuesday/September</v>
      </c>
      <c r="M6935" s="1" t="str">
        <f t="shared" si="2276"/>
        <v>September/2009</v>
      </c>
      <c r="N6935" s="1" t="str">
        <f t="shared" si="2277"/>
        <v>Tuesday/2009</v>
      </c>
      <c r="O6935" t="s">
        <v>34</v>
      </c>
      <c r="P6935">
        <f>VLOOKUP(O6935,PriorityTable[],2,FALSE)</f>
        <v>4</v>
      </c>
      <c r="Q6935">
        <v>2</v>
      </c>
      <c r="R6935">
        <v>1</v>
      </c>
      <c r="S6935">
        <v>1900</v>
      </c>
      <c r="T6935" t="str">
        <f t="shared" si="2278"/>
        <v>1/2/1900</v>
      </c>
      <c r="U6935">
        <f>Sales_Transactions__1[[#This Row],[Column5]]*1</f>
        <v>2</v>
      </c>
      <c r="V6935">
        <v>198.44</v>
      </c>
      <c r="W6935">
        <v>0.01</v>
      </c>
      <c r="X6935" t="s">
        <v>24</v>
      </c>
      <c r="Y6935">
        <v>-87.46</v>
      </c>
      <c r="Z6935">
        <v>99.23</v>
      </c>
      <c r="AA6935">
        <v>8.99</v>
      </c>
      <c r="AB6935" t="str" cm="1">
        <f t="array" ref="AB6935">IF(AA6935&gt;AverageshippingCost[Column2],"High Cost",IF(AA6935&lt;AverageshippingCost[Column2],"Low Cost",IF(AA6935=AverageshippingCost[Column2],"Average Cost")))</f>
        <v>Low Cost</v>
      </c>
      <c r="AC6935" t="str" cm="1">
        <f t="array" ref="AC6935">IF(AA6935&gt;AverageshippingCost[Column2],"High Cost",IF(AA6935&lt;AverageshippingCost[Column2],"Low Cost",IF(AA6935=AverageshippingCost[Column2],"Average Cost")))</f>
        <v>Low Cost</v>
      </c>
      <c r="AD6935" s="2">
        <f t="shared" si="2279"/>
        <v>4.4950000000000001</v>
      </c>
      <c r="AE6935" t="s">
        <v>2224</v>
      </c>
      <c r="AF6935" t="s">
        <v>2783</v>
      </c>
      <c r="AG6935" t="str">
        <f t="shared" si="2280"/>
        <v>Tamara Willingham</v>
      </c>
      <c r="AH6935" t="s">
        <v>3490</v>
      </c>
      <c r="AI6935" t="str">
        <f>VLOOKUP(AH6935,Regional_Managers__1[],2,0)</f>
        <v>Pat</v>
      </c>
      <c r="AJ6935" t="s">
        <v>48</v>
      </c>
      <c r="AK6935" t="s">
        <v>58</v>
      </c>
      <c r="AL6935" t="s">
        <v>59</v>
      </c>
      <c r="AM6935" t="s">
        <v>1193</v>
      </c>
      <c r="AN6935" t="s">
        <v>61</v>
      </c>
      <c r="AO6935">
        <v>0.35</v>
      </c>
      <c r="AP6935">
        <v>2</v>
      </c>
      <c r="AQ6935">
        <v>10</v>
      </c>
      <c r="AR6935">
        <v>2009</v>
      </c>
      <c r="AS6935" t="str">
        <f t="shared" si="2281"/>
        <v>10/2/2009</v>
      </c>
      <c r="AT6935" s="1">
        <f t="shared" si="2282"/>
        <v>40088</v>
      </c>
      <c r="AU6935">
        <f t="shared" si="2283"/>
        <v>3</v>
      </c>
      <c r="AV6935">
        <v>4</v>
      </c>
      <c r="AW6935">
        <v>5</v>
      </c>
      <c r="AX6935">
        <v>1965</v>
      </c>
      <c r="AY6935" t="str">
        <f t="shared" si="2284"/>
        <v>5/4/1965</v>
      </c>
      <c r="AZ6935">
        <f t="shared" ca="1" si="2285"/>
        <v>59</v>
      </c>
      <c r="BA6935">
        <f t="shared" ca="1" si="2286"/>
        <v>21688</v>
      </c>
      <c r="BB6935" s="5">
        <f t="shared" ca="1" si="2288"/>
        <v>59.256830601092894</v>
      </c>
      <c r="BC6935">
        <f t="shared" ca="1" si="2287"/>
        <v>59</v>
      </c>
      <c r="BD6935" t="str">
        <f ca="1">IFERROR(VLOOKUP(BC6935,AgeBand[],2,1),"NA")</f>
        <v>50-59</v>
      </c>
    </row>
    <row r="6936" spans="1:56" x14ac:dyDescent="0.35">
      <c r="A6936">
        <v>3751</v>
      </c>
      <c r="B6936">
        <v>26786</v>
      </c>
      <c r="C6936" t="str">
        <f>IFERROR(VLOOKUP(B6936,Returned_Items__1[],2,FALSE),"Delivered")</f>
        <v>Delivered</v>
      </c>
      <c r="D6936" t="str">
        <f t="shared" si="2268"/>
        <v>Delivered</v>
      </c>
      <c r="E6936" t="s">
        <v>3500</v>
      </c>
      <c r="F6936" t="str">
        <f t="shared" si="2269"/>
        <v xml:space="preserve"> 40275%</v>
      </c>
      <c r="G6936" t="str">
        <f t="shared" si="2270"/>
        <v xml:space="preserve"> 40275 </v>
      </c>
      <c r="H6936" s="1">
        <f t="shared" si="2271"/>
        <v>40275</v>
      </c>
      <c r="I6936" s="1" t="str">
        <f t="shared" si="2272"/>
        <v>Wednesday</v>
      </c>
      <c r="J6936" s="1" t="str">
        <f t="shared" si="2273"/>
        <v>April</v>
      </c>
      <c r="K6936" s="1" t="str">
        <f t="shared" si="2274"/>
        <v>2010</v>
      </c>
      <c r="L6936" s="1" t="str">
        <f t="shared" si="2275"/>
        <v>Wednesday/April</v>
      </c>
      <c r="M6936" s="1" t="str">
        <f t="shared" si="2276"/>
        <v>April/2010</v>
      </c>
      <c r="N6936" s="1" t="str">
        <f t="shared" si="2277"/>
        <v>Wednesday/2010</v>
      </c>
      <c r="O6936" t="s">
        <v>79</v>
      </c>
      <c r="P6936">
        <f>VLOOKUP(O6936,PriorityTable[],2,FALSE)</f>
        <v>3</v>
      </c>
      <c r="Q6936">
        <v>29</v>
      </c>
      <c r="R6936">
        <v>1</v>
      </c>
      <c r="S6936">
        <v>1900</v>
      </c>
      <c r="T6936" t="str">
        <f t="shared" si="2278"/>
        <v>1/29/1900</v>
      </c>
      <c r="U6936">
        <f>Sales_Transactions__1[[#This Row],[Column5]]*1</f>
        <v>29</v>
      </c>
      <c r="V6936">
        <v>296.94</v>
      </c>
      <c r="W6936">
        <v>0.08</v>
      </c>
      <c r="X6936" t="s">
        <v>24</v>
      </c>
      <c r="Y6936">
        <v>-25.41</v>
      </c>
      <c r="Z6936">
        <v>10.98</v>
      </c>
      <c r="AA6936">
        <v>3.99</v>
      </c>
      <c r="AB6936" t="str" cm="1">
        <f t="array" ref="AB6936">IF(AA6936&gt;AverageshippingCost[Column2],"High Cost",IF(AA6936&lt;AverageshippingCost[Column2],"Low Cost",IF(AA6936=AverageshippingCost[Column2],"Average Cost")))</f>
        <v>Low Cost</v>
      </c>
      <c r="AC6936" t="str" cm="1">
        <f t="array" ref="AC6936">IF(AA6936&gt;AverageshippingCost[Column2],"High Cost",IF(AA6936&lt;AverageshippingCost[Column2],"Low Cost",IF(AA6936=AverageshippingCost[Column2],"Average Cost")))</f>
        <v>Low Cost</v>
      </c>
      <c r="AD6936" s="2">
        <f t="shared" si="2279"/>
        <v>0.13758620689655174</v>
      </c>
      <c r="AE6936" t="s">
        <v>931</v>
      </c>
      <c r="AF6936" t="s">
        <v>548</v>
      </c>
      <c r="AG6936" t="str">
        <f t="shared" si="2280"/>
        <v>Evan Henry</v>
      </c>
      <c r="AH6936" t="s">
        <v>3490</v>
      </c>
      <c r="AI6936" t="str">
        <f>VLOOKUP(AH6936,Regional_Managers__1[],2,0)</f>
        <v>Pat</v>
      </c>
      <c r="AJ6936" t="s">
        <v>48</v>
      </c>
      <c r="AK6936" t="s">
        <v>29</v>
      </c>
      <c r="AL6936" t="s">
        <v>39</v>
      </c>
      <c r="AM6936" t="s">
        <v>3113</v>
      </c>
      <c r="AN6936" t="s">
        <v>44</v>
      </c>
      <c r="AO6936">
        <v>0.57999999999999996</v>
      </c>
      <c r="AP6936">
        <v>8</v>
      </c>
      <c r="AQ6936">
        <v>4</v>
      </c>
      <c r="AR6936">
        <v>2010</v>
      </c>
      <c r="AS6936" t="str">
        <f t="shared" si="2281"/>
        <v>4/8/2010</v>
      </c>
      <c r="AT6936" s="1">
        <f t="shared" si="2282"/>
        <v>40276</v>
      </c>
      <c r="AU6936">
        <f t="shared" si="2283"/>
        <v>1</v>
      </c>
      <c r="AV6936">
        <v>4</v>
      </c>
      <c r="AW6936">
        <v>4</v>
      </c>
      <c r="AX6936">
        <v>1964</v>
      </c>
      <c r="AY6936" t="str">
        <f t="shared" si="2284"/>
        <v>4/4/1964</v>
      </c>
      <c r="AZ6936">
        <f t="shared" ca="1" si="2285"/>
        <v>60</v>
      </c>
      <c r="BA6936">
        <f t="shared" ca="1" si="2286"/>
        <v>22083</v>
      </c>
      <c r="BB6936" s="5">
        <f t="shared" ca="1" si="2288"/>
        <v>60.33606557377049</v>
      </c>
      <c r="BC6936">
        <f t="shared" ca="1" si="2287"/>
        <v>60</v>
      </c>
      <c r="BD6936" t="str">
        <f ca="1">IFERROR(VLOOKUP(BC6936,AgeBand[],2,1),"NA")</f>
        <v>60-69</v>
      </c>
    </row>
    <row r="6937" spans="1:56" x14ac:dyDescent="0.35">
      <c r="A6937">
        <v>3778</v>
      </c>
      <c r="B6937">
        <v>26976</v>
      </c>
      <c r="C6937" t="str">
        <f>IFERROR(VLOOKUP(B6937,Returned_Items__1[],2,FALSE),"Delivered")</f>
        <v>Delivered</v>
      </c>
      <c r="D6937" t="str">
        <f t="shared" si="2268"/>
        <v>Delivered</v>
      </c>
      <c r="E6937" t="s">
        <v>2352</v>
      </c>
      <c r="F6937" t="str">
        <f t="shared" si="2269"/>
        <v xml:space="preserve"> 40683%</v>
      </c>
      <c r="G6937" t="str">
        <f t="shared" si="2270"/>
        <v xml:space="preserve"> 40683 </v>
      </c>
      <c r="H6937" s="1">
        <f t="shared" si="2271"/>
        <v>40683</v>
      </c>
      <c r="I6937" s="1" t="str">
        <f t="shared" si="2272"/>
        <v>Friday</v>
      </c>
      <c r="J6937" s="1" t="str">
        <f t="shared" si="2273"/>
        <v>May</v>
      </c>
      <c r="K6937" s="1" t="str">
        <f t="shared" si="2274"/>
        <v>2011</v>
      </c>
      <c r="L6937" s="1" t="str">
        <f t="shared" si="2275"/>
        <v>Friday/May</v>
      </c>
      <c r="M6937" s="1" t="str">
        <f t="shared" si="2276"/>
        <v>May/2011</v>
      </c>
      <c r="N6937" s="1" t="str">
        <f t="shared" si="2277"/>
        <v>Friday/2011</v>
      </c>
      <c r="O6937" t="s">
        <v>53</v>
      </c>
      <c r="P6937">
        <f>VLOOKUP(O6937,PriorityTable[],2,FALSE)</f>
        <v>1</v>
      </c>
      <c r="Q6937">
        <v>13</v>
      </c>
      <c r="R6937">
        <v>2</v>
      </c>
      <c r="S6937">
        <v>1900</v>
      </c>
      <c r="T6937" t="str">
        <f t="shared" si="2278"/>
        <v>2/13/1900</v>
      </c>
      <c r="U6937">
        <f>Sales_Transactions__1[[#This Row],[Column5]]*1</f>
        <v>44</v>
      </c>
      <c r="V6937">
        <v>729.75</v>
      </c>
      <c r="W6937">
        <v>0.02</v>
      </c>
      <c r="X6937" t="s">
        <v>24</v>
      </c>
      <c r="Y6937">
        <v>375.25</v>
      </c>
      <c r="Z6937">
        <v>15.67</v>
      </c>
      <c r="AA6937">
        <v>1.39</v>
      </c>
      <c r="AB6937" t="str" cm="1">
        <f t="array" ref="AB6937">IF(AA6937&gt;AverageshippingCost[Column2],"High Cost",IF(AA6937&lt;AverageshippingCost[Column2],"Low Cost",IF(AA6937=AverageshippingCost[Column2],"Average Cost")))</f>
        <v>Low Cost</v>
      </c>
      <c r="AC6937" t="str" cm="1">
        <f t="array" ref="AC6937">IF(AA6937&gt;AverageshippingCost[Column2],"High Cost",IF(AA6937&lt;AverageshippingCost[Column2],"Low Cost",IF(AA6937=AverageshippingCost[Column2],"Average Cost")))</f>
        <v>Low Cost</v>
      </c>
      <c r="AD6937" s="2">
        <f t="shared" si="2279"/>
        <v>3.1590909090909086E-2</v>
      </c>
      <c r="AE6937" t="s">
        <v>2606</v>
      </c>
      <c r="AF6937" t="s">
        <v>2607</v>
      </c>
      <c r="AG6937" t="str">
        <f t="shared" si="2280"/>
        <v>Thea Hendricks</v>
      </c>
      <c r="AH6937" t="s">
        <v>3490</v>
      </c>
      <c r="AI6937" t="str">
        <f>VLOOKUP(AH6937,Regional_Managers__1[],2,0)</f>
        <v>Pat</v>
      </c>
      <c r="AJ6937" t="s">
        <v>75</v>
      </c>
      <c r="AK6937" t="s">
        <v>29</v>
      </c>
      <c r="AL6937" t="s">
        <v>99</v>
      </c>
      <c r="AM6937" t="s">
        <v>248</v>
      </c>
      <c r="AN6937" t="s">
        <v>44</v>
      </c>
      <c r="AO6937">
        <v>0.38</v>
      </c>
      <c r="AP6937">
        <v>21</v>
      </c>
      <c r="AQ6937">
        <v>5</v>
      </c>
      <c r="AR6937">
        <v>2011</v>
      </c>
      <c r="AS6937" t="str">
        <f t="shared" si="2281"/>
        <v>5/21/2011</v>
      </c>
      <c r="AT6937" s="1">
        <f t="shared" si="2282"/>
        <v>40684</v>
      </c>
      <c r="AU6937">
        <f t="shared" si="2283"/>
        <v>1</v>
      </c>
      <c r="AV6937">
        <v>22</v>
      </c>
      <c r="AW6937">
        <v>7</v>
      </c>
      <c r="AX6937">
        <v>1964</v>
      </c>
      <c r="AY6937" t="str">
        <f t="shared" si="2284"/>
        <v>7/22/1964</v>
      </c>
      <c r="AZ6937">
        <f t="shared" ca="1" si="2285"/>
        <v>60</v>
      </c>
      <c r="BA6937">
        <f t="shared" ca="1" si="2286"/>
        <v>21974</v>
      </c>
      <c r="BB6937" s="5">
        <f t="shared" ca="1" si="2288"/>
        <v>60.038251366120221</v>
      </c>
      <c r="BC6937">
        <f t="shared" ca="1" si="2287"/>
        <v>60</v>
      </c>
      <c r="BD6937" t="str">
        <f ca="1">IFERROR(VLOOKUP(BC6937,AgeBand[],2,1),"NA")</f>
        <v>60-69</v>
      </c>
    </row>
    <row r="6938" spans="1:56" x14ac:dyDescent="0.35">
      <c r="A6938">
        <v>3779</v>
      </c>
      <c r="B6938">
        <v>26976</v>
      </c>
      <c r="C6938" t="str">
        <f>IFERROR(VLOOKUP(B6938,Returned_Items__1[],2,FALSE),"Delivered")</f>
        <v>Delivered</v>
      </c>
      <c r="D6938" t="str">
        <f t="shared" si="2268"/>
        <v>Delivered</v>
      </c>
      <c r="E6938" t="s">
        <v>2352</v>
      </c>
      <c r="F6938" t="str">
        <f t="shared" si="2269"/>
        <v xml:space="preserve"> 40683%</v>
      </c>
      <c r="G6938" t="str">
        <f t="shared" si="2270"/>
        <v xml:space="preserve"> 40683 </v>
      </c>
      <c r="H6938" s="1">
        <f t="shared" si="2271"/>
        <v>40683</v>
      </c>
      <c r="I6938" s="1" t="str">
        <f t="shared" si="2272"/>
        <v>Friday</v>
      </c>
      <c r="J6938" s="1" t="str">
        <f t="shared" si="2273"/>
        <v>May</v>
      </c>
      <c r="K6938" s="1" t="str">
        <f t="shared" si="2274"/>
        <v>2011</v>
      </c>
      <c r="L6938" s="1" t="str">
        <f t="shared" si="2275"/>
        <v>Friday/May</v>
      </c>
      <c r="M6938" s="1" t="str">
        <f t="shared" si="2276"/>
        <v>May/2011</v>
      </c>
      <c r="N6938" s="1" t="str">
        <f t="shared" si="2277"/>
        <v>Friday/2011</v>
      </c>
      <c r="O6938" t="s">
        <v>53</v>
      </c>
      <c r="P6938">
        <f>VLOOKUP(O6938,PriorityTable[],2,FALSE)</f>
        <v>1</v>
      </c>
      <c r="Q6938">
        <v>28</v>
      </c>
      <c r="R6938">
        <v>1</v>
      </c>
      <c r="S6938">
        <v>1900</v>
      </c>
      <c r="T6938" t="str">
        <f t="shared" si="2278"/>
        <v>1/28/1900</v>
      </c>
      <c r="U6938">
        <f>Sales_Transactions__1[[#This Row],[Column5]]*1</f>
        <v>28</v>
      </c>
      <c r="V6938">
        <v>1417.21</v>
      </c>
      <c r="W6938">
        <v>7.0000000000000007E-2</v>
      </c>
      <c r="X6938" t="s">
        <v>24</v>
      </c>
      <c r="Y6938">
        <v>63.88</v>
      </c>
      <c r="Z6938">
        <v>51.65</v>
      </c>
      <c r="AA6938">
        <v>18.45</v>
      </c>
      <c r="AB6938" t="str" cm="1">
        <f t="array" ref="AB6938">IF(AA6938&gt;AverageshippingCost[Column2],"High Cost",IF(AA6938&lt;AverageshippingCost[Column2],"Low Cost",IF(AA6938=AverageshippingCost[Column2],"Average Cost")))</f>
        <v>High Cost</v>
      </c>
      <c r="AC6938" t="str" cm="1">
        <f t="array" ref="AC6938">IF(AA6938&gt;AverageshippingCost[Column2],"High Cost",IF(AA6938&lt;AverageshippingCost[Column2],"Low Cost",IF(AA6938=AverageshippingCost[Column2],"Average Cost")))</f>
        <v>High Cost</v>
      </c>
      <c r="AD6938" s="2">
        <f t="shared" si="2279"/>
        <v>0.65892857142857142</v>
      </c>
      <c r="AE6938" t="s">
        <v>2606</v>
      </c>
      <c r="AF6938" t="s">
        <v>2607</v>
      </c>
      <c r="AG6938" t="str">
        <f t="shared" si="2280"/>
        <v>Thea Hendricks</v>
      </c>
      <c r="AH6938" t="s">
        <v>3490</v>
      </c>
      <c r="AI6938" t="str">
        <f>VLOOKUP(AH6938,Regional_Managers__1[],2,0)</f>
        <v>Pat</v>
      </c>
      <c r="AJ6938" t="s">
        <v>75</v>
      </c>
      <c r="AK6938" t="s">
        <v>58</v>
      </c>
      <c r="AL6938" t="s">
        <v>59</v>
      </c>
      <c r="AM6938" t="s">
        <v>1009</v>
      </c>
      <c r="AN6938" t="s">
        <v>57</v>
      </c>
      <c r="AO6938">
        <v>0.65</v>
      </c>
      <c r="AP6938">
        <v>22</v>
      </c>
      <c r="AQ6938">
        <v>5</v>
      </c>
      <c r="AR6938">
        <v>2011</v>
      </c>
      <c r="AS6938" t="str">
        <f t="shared" si="2281"/>
        <v>5/22/2011</v>
      </c>
      <c r="AT6938" s="1">
        <f t="shared" si="2282"/>
        <v>40685</v>
      </c>
      <c r="AU6938">
        <f t="shared" si="2283"/>
        <v>2</v>
      </c>
      <c r="AV6938">
        <v>12</v>
      </c>
      <c r="AW6938">
        <v>2</v>
      </c>
      <c r="AX6938">
        <v>1964</v>
      </c>
      <c r="AY6938" t="str">
        <f t="shared" si="2284"/>
        <v>2/12/1964</v>
      </c>
      <c r="AZ6938">
        <f t="shared" ca="1" si="2285"/>
        <v>60</v>
      </c>
      <c r="BA6938">
        <f t="shared" ca="1" si="2286"/>
        <v>22135</v>
      </c>
      <c r="BB6938" s="5">
        <f t="shared" ca="1" si="2288"/>
        <v>60.478142076502735</v>
      </c>
      <c r="BC6938">
        <f t="shared" ca="1" si="2287"/>
        <v>60</v>
      </c>
      <c r="BD6938" t="str">
        <f ca="1">IFERROR(VLOOKUP(BC6938,AgeBand[],2,1),"NA")</f>
        <v>60-69</v>
      </c>
    </row>
    <row r="6939" spans="1:56" x14ac:dyDescent="0.35">
      <c r="A6939">
        <v>3780</v>
      </c>
      <c r="B6939">
        <v>26976</v>
      </c>
      <c r="C6939" t="str">
        <f>IFERROR(VLOOKUP(B6939,Returned_Items__1[],2,FALSE),"Delivered")</f>
        <v>Delivered</v>
      </c>
      <c r="D6939" t="str">
        <f t="shared" si="2268"/>
        <v>Delivered</v>
      </c>
      <c r="E6939" t="s">
        <v>2352</v>
      </c>
      <c r="F6939" t="str">
        <f t="shared" si="2269"/>
        <v xml:space="preserve"> 40683%</v>
      </c>
      <c r="G6939" t="str">
        <f t="shared" si="2270"/>
        <v xml:space="preserve"> 40683 </v>
      </c>
      <c r="H6939" s="1">
        <f t="shared" si="2271"/>
        <v>40683</v>
      </c>
      <c r="I6939" s="1" t="str">
        <f t="shared" si="2272"/>
        <v>Friday</v>
      </c>
      <c r="J6939" s="1" t="str">
        <f t="shared" si="2273"/>
        <v>May</v>
      </c>
      <c r="K6939" s="1" t="str">
        <f t="shared" si="2274"/>
        <v>2011</v>
      </c>
      <c r="L6939" s="1" t="str">
        <f t="shared" si="2275"/>
        <v>Friday/May</v>
      </c>
      <c r="M6939" s="1" t="str">
        <f t="shared" si="2276"/>
        <v>May/2011</v>
      </c>
      <c r="N6939" s="1" t="str">
        <f t="shared" si="2277"/>
        <v>Friday/2011</v>
      </c>
      <c r="O6939" t="s">
        <v>53</v>
      </c>
      <c r="P6939">
        <f>VLOOKUP(O6939,PriorityTable[],2,FALSE)</f>
        <v>1</v>
      </c>
      <c r="Q6939">
        <v>11</v>
      </c>
      <c r="R6939">
        <v>1</v>
      </c>
      <c r="S6939">
        <v>1900</v>
      </c>
      <c r="T6939" t="str">
        <f t="shared" si="2278"/>
        <v>1/11/1900</v>
      </c>
      <c r="U6939">
        <f>Sales_Transactions__1[[#This Row],[Column5]]*1</f>
        <v>11</v>
      </c>
      <c r="V6939">
        <v>1154.9375</v>
      </c>
      <c r="W6939">
        <v>0.04</v>
      </c>
      <c r="X6939" t="s">
        <v>68</v>
      </c>
      <c r="Y6939">
        <v>-176.06</v>
      </c>
      <c r="Z6939">
        <v>125.99</v>
      </c>
      <c r="AA6939">
        <v>8.99</v>
      </c>
      <c r="AB6939" t="str" cm="1">
        <f t="array" ref="AB6939">IF(AA6939&gt;AverageshippingCost[Column2],"High Cost",IF(AA6939&lt;AverageshippingCost[Column2],"Low Cost",IF(AA6939=AverageshippingCost[Column2],"Average Cost")))</f>
        <v>Low Cost</v>
      </c>
      <c r="AC6939" t="str" cm="1">
        <f t="array" ref="AC6939">IF(AA6939&gt;AverageshippingCost[Column2],"High Cost",IF(AA6939&lt;AverageshippingCost[Column2],"Low Cost",IF(AA6939=AverageshippingCost[Column2],"Average Cost")))</f>
        <v>Low Cost</v>
      </c>
      <c r="AD6939" s="2">
        <f t="shared" si="2279"/>
        <v>0.81727272727272726</v>
      </c>
      <c r="AE6939" t="s">
        <v>2606</v>
      </c>
      <c r="AF6939" t="s">
        <v>2607</v>
      </c>
      <c r="AG6939" t="str">
        <f t="shared" si="2280"/>
        <v>Thea Hendricks</v>
      </c>
      <c r="AH6939" t="s">
        <v>3490</v>
      </c>
      <c r="AI6939" t="str">
        <f>VLOOKUP(AH6939,Regional_Managers__1[],2,0)</f>
        <v>Pat</v>
      </c>
      <c r="AJ6939" t="s">
        <v>75</v>
      </c>
      <c r="AK6939" t="s">
        <v>49</v>
      </c>
      <c r="AL6939" t="s">
        <v>50</v>
      </c>
      <c r="AM6939" t="s">
        <v>3443</v>
      </c>
      <c r="AN6939" t="s">
        <v>44</v>
      </c>
      <c r="AO6939">
        <v>0.56999999999999995</v>
      </c>
      <c r="AP6939">
        <v>21</v>
      </c>
      <c r="AQ6939">
        <v>5</v>
      </c>
      <c r="AR6939">
        <v>2011</v>
      </c>
      <c r="AS6939" t="str">
        <f t="shared" si="2281"/>
        <v>5/21/2011</v>
      </c>
      <c r="AT6939" s="1">
        <f t="shared" si="2282"/>
        <v>40684</v>
      </c>
      <c r="AU6939">
        <f t="shared" si="2283"/>
        <v>1</v>
      </c>
      <c r="AV6939">
        <v>18</v>
      </c>
      <c r="AW6939">
        <v>11</v>
      </c>
      <c r="AX6939">
        <v>1964</v>
      </c>
      <c r="AY6939" t="str">
        <f t="shared" si="2284"/>
        <v>11/18/1964</v>
      </c>
      <c r="AZ6939">
        <f t="shared" ca="1" si="2285"/>
        <v>59</v>
      </c>
      <c r="BA6939">
        <f t="shared" ca="1" si="2286"/>
        <v>21855</v>
      </c>
      <c r="BB6939" s="5">
        <f t="shared" ca="1" si="2288"/>
        <v>59.713114754098363</v>
      </c>
      <c r="BC6939">
        <f t="shared" ca="1" si="2287"/>
        <v>59</v>
      </c>
      <c r="BD6939" t="str">
        <f ca="1">IFERROR(VLOOKUP(BC6939,AgeBand[],2,1),"NA")</f>
        <v>50-59</v>
      </c>
    </row>
    <row r="6940" spans="1:56" x14ac:dyDescent="0.35">
      <c r="A6940">
        <v>3814</v>
      </c>
      <c r="B6940">
        <v>27169</v>
      </c>
      <c r="C6940" t="str">
        <f>IFERROR(VLOOKUP(B6940,Returned_Items__1[],2,FALSE),"Delivered")</f>
        <v>Delivered</v>
      </c>
      <c r="D6940" t="str">
        <f t="shared" si="2268"/>
        <v>Delivered</v>
      </c>
      <c r="E6940" t="s">
        <v>1711</v>
      </c>
      <c r="F6940" t="str">
        <f t="shared" si="2269"/>
        <v xml:space="preserve"> 40797%</v>
      </c>
      <c r="G6940" t="str">
        <f t="shared" si="2270"/>
        <v xml:space="preserve"> 40797 </v>
      </c>
      <c r="H6940" s="1">
        <f t="shared" si="2271"/>
        <v>40797</v>
      </c>
      <c r="I6940" s="1" t="str">
        <f t="shared" si="2272"/>
        <v>Sunday</v>
      </c>
      <c r="J6940" s="1" t="str">
        <f t="shared" si="2273"/>
        <v>September</v>
      </c>
      <c r="K6940" s="1" t="str">
        <f t="shared" si="2274"/>
        <v>2011</v>
      </c>
      <c r="L6940" s="1" t="str">
        <f t="shared" si="2275"/>
        <v>Sunday/September</v>
      </c>
      <c r="M6940" s="1" t="str">
        <f t="shared" si="2276"/>
        <v>September/2011</v>
      </c>
      <c r="N6940" s="1" t="str">
        <f t="shared" si="2277"/>
        <v>Sunday/2011</v>
      </c>
      <c r="O6940" t="s">
        <v>53</v>
      </c>
      <c r="P6940">
        <f>VLOOKUP(O6940,PriorityTable[],2,FALSE)</f>
        <v>1</v>
      </c>
      <c r="Q6940">
        <v>16</v>
      </c>
      <c r="R6940">
        <v>1</v>
      </c>
      <c r="S6940">
        <v>1900</v>
      </c>
      <c r="T6940" t="str">
        <f t="shared" si="2278"/>
        <v>1/16/1900</v>
      </c>
      <c r="U6940">
        <f>Sales_Transactions__1[[#This Row],[Column5]]*1</f>
        <v>16</v>
      </c>
      <c r="V6940">
        <v>109.9</v>
      </c>
      <c r="W6940">
        <v>0.01</v>
      </c>
      <c r="X6940" t="s">
        <v>24</v>
      </c>
      <c r="Y6940">
        <v>-28.95</v>
      </c>
      <c r="Z6940">
        <v>6.54</v>
      </c>
      <c r="AA6940">
        <v>5.27</v>
      </c>
      <c r="AB6940" t="str" cm="1">
        <f t="array" ref="AB6940">IF(AA6940&gt;AverageshippingCost[Column2],"High Cost",IF(AA6940&lt;AverageshippingCost[Column2],"Low Cost",IF(AA6940=AverageshippingCost[Column2],"Average Cost")))</f>
        <v>Low Cost</v>
      </c>
      <c r="AC6940" t="str" cm="1">
        <f t="array" ref="AC6940">IF(AA6940&gt;AverageshippingCost[Column2],"High Cost",IF(AA6940&lt;AverageshippingCost[Column2],"Low Cost",IF(AA6940=AverageshippingCost[Column2],"Average Cost")))</f>
        <v>Low Cost</v>
      </c>
      <c r="AD6940" s="2">
        <f t="shared" si="2279"/>
        <v>0.32937499999999997</v>
      </c>
      <c r="AE6940" t="s">
        <v>894</v>
      </c>
      <c r="AF6940" t="s">
        <v>1942</v>
      </c>
      <c r="AG6940" t="str">
        <f t="shared" si="2280"/>
        <v>Helen Andreada</v>
      </c>
      <c r="AH6940" t="s">
        <v>3490</v>
      </c>
      <c r="AI6940" t="str">
        <f>VLOOKUP(AH6940,Regional_Managers__1[],2,0)</f>
        <v>Pat</v>
      </c>
      <c r="AJ6940" t="s">
        <v>48</v>
      </c>
      <c r="AK6940" t="s">
        <v>29</v>
      </c>
      <c r="AL6940" t="s">
        <v>42</v>
      </c>
      <c r="AM6940" t="s">
        <v>1268</v>
      </c>
      <c r="AN6940" t="s">
        <v>44</v>
      </c>
      <c r="AO6940">
        <v>0.36</v>
      </c>
      <c r="AP6940">
        <v>12</v>
      </c>
      <c r="AQ6940">
        <v>9</v>
      </c>
      <c r="AR6940">
        <v>2011</v>
      </c>
      <c r="AS6940" t="str">
        <f t="shared" si="2281"/>
        <v>9/12/2011</v>
      </c>
      <c r="AT6940" s="1">
        <f t="shared" si="2282"/>
        <v>40798</v>
      </c>
      <c r="AU6940">
        <f t="shared" si="2283"/>
        <v>1</v>
      </c>
      <c r="AV6940">
        <v>12</v>
      </c>
      <c r="AW6940">
        <v>4</v>
      </c>
      <c r="AX6940">
        <v>1963</v>
      </c>
      <c r="AY6940" t="str">
        <f t="shared" si="2284"/>
        <v>4/12/1963</v>
      </c>
      <c r="AZ6940">
        <f t="shared" ca="1" si="2285"/>
        <v>61</v>
      </c>
      <c r="BA6940">
        <f t="shared" ca="1" si="2286"/>
        <v>22441</v>
      </c>
      <c r="BB6940" s="5">
        <f t="shared" ca="1" si="2288"/>
        <v>61.314207650273225</v>
      </c>
      <c r="BC6940">
        <f t="shared" ca="1" si="2287"/>
        <v>61</v>
      </c>
      <c r="BD6940" t="str">
        <f ca="1">IFERROR(VLOOKUP(BC6940,AgeBand[],2,1),"NA")</f>
        <v>60-69</v>
      </c>
    </row>
    <row r="6941" spans="1:56" x14ac:dyDescent="0.35">
      <c r="A6941">
        <v>3837</v>
      </c>
      <c r="B6941">
        <v>27363</v>
      </c>
      <c r="C6941" t="str">
        <f>IFERROR(VLOOKUP(B6941,Returned_Items__1[],2,FALSE),"Delivered")</f>
        <v>Delivered</v>
      </c>
      <c r="D6941" t="str">
        <f t="shared" si="2268"/>
        <v>Delivered</v>
      </c>
      <c r="E6941" t="s">
        <v>2438</v>
      </c>
      <c r="F6941" t="str">
        <f t="shared" si="2269"/>
        <v xml:space="preserve"> 40834%</v>
      </c>
      <c r="G6941" t="str">
        <f t="shared" si="2270"/>
        <v xml:space="preserve"> 40834 </v>
      </c>
      <c r="H6941" s="1">
        <f t="shared" si="2271"/>
        <v>40834</v>
      </c>
      <c r="I6941" s="1" t="str">
        <f t="shared" si="2272"/>
        <v>Tuesday</v>
      </c>
      <c r="J6941" s="1" t="str">
        <f t="shared" si="2273"/>
        <v>October</v>
      </c>
      <c r="K6941" s="1" t="str">
        <f t="shared" si="2274"/>
        <v>2011</v>
      </c>
      <c r="L6941" s="1" t="str">
        <f t="shared" si="2275"/>
        <v>Tuesday/October</v>
      </c>
      <c r="M6941" s="1" t="str">
        <f t="shared" si="2276"/>
        <v>October/2011</v>
      </c>
      <c r="N6941" s="1" t="str">
        <f t="shared" si="2277"/>
        <v>Tuesday/2011</v>
      </c>
      <c r="O6941" t="s">
        <v>79</v>
      </c>
      <c r="P6941">
        <f>VLOOKUP(O6941,PriorityTable[],2,FALSE)</f>
        <v>3</v>
      </c>
      <c r="Q6941">
        <v>6</v>
      </c>
      <c r="R6941">
        <v>1</v>
      </c>
      <c r="S6941">
        <v>1900</v>
      </c>
      <c r="T6941" t="str">
        <f t="shared" si="2278"/>
        <v>1/6/1900</v>
      </c>
      <c r="U6941">
        <f>Sales_Transactions__1[[#This Row],[Column5]]*1</f>
        <v>6</v>
      </c>
      <c r="V6941">
        <v>646.14</v>
      </c>
      <c r="W6941">
        <v>7.0000000000000007E-2</v>
      </c>
      <c r="X6941" t="s">
        <v>24</v>
      </c>
      <c r="Y6941">
        <v>-265.62</v>
      </c>
      <c r="Z6941">
        <v>101.41</v>
      </c>
      <c r="AA6941">
        <v>35</v>
      </c>
      <c r="AB6941" t="str" cm="1">
        <f t="array" ref="AB6941">IF(AA6941&gt;AverageshippingCost[Column2],"High Cost",IF(AA6941&lt;AverageshippingCost[Column2],"Low Cost",IF(AA6941=AverageshippingCost[Column2],"Average Cost")))</f>
        <v>High Cost</v>
      </c>
      <c r="AC6941" t="str" cm="1">
        <f t="array" ref="AC6941">IF(AA6941&gt;AverageshippingCost[Column2],"High Cost",IF(AA6941&lt;AverageshippingCost[Column2],"Low Cost",IF(AA6941=AverageshippingCost[Column2],"Average Cost")))</f>
        <v>High Cost</v>
      </c>
      <c r="AD6941" s="2">
        <f t="shared" si="2279"/>
        <v>5.833333333333333</v>
      </c>
      <c r="AE6941" t="s">
        <v>2760</v>
      </c>
      <c r="AF6941" t="s">
        <v>2761</v>
      </c>
      <c r="AG6941" t="str">
        <f t="shared" si="2280"/>
        <v>Deborah Brumfield</v>
      </c>
      <c r="AH6941" t="s">
        <v>3490</v>
      </c>
      <c r="AI6941" t="str">
        <f>VLOOKUP(AH6941,Regional_Managers__1[],2,0)</f>
        <v>Pat</v>
      </c>
      <c r="AJ6941" t="s">
        <v>28</v>
      </c>
      <c r="AK6941" t="s">
        <v>29</v>
      </c>
      <c r="AL6941" t="s">
        <v>30</v>
      </c>
      <c r="AM6941" t="s">
        <v>2202</v>
      </c>
      <c r="AN6941" t="s">
        <v>32</v>
      </c>
      <c r="AO6941">
        <v>0.82</v>
      </c>
      <c r="AP6941">
        <v>20</v>
      </c>
      <c r="AQ6941">
        <v>10</v>
      </c>
      <c r="AR6941">
        <v>2011</v>
      </c>
      <c r="AS6941" t="str">
        <f t="shared" si="2281"/>
        <v>10/20/2011</v>
      </c>
      <c r="AT6941" s="1">
        <f t="shared" si="2282"/>
        <v>40836</v>
      </c>
      <c r="AU6941">
        <f t="shared" si="2283"/>
        <v>2</v>
      </c>
      <c r="AV6941">
        <v>4</v>
      </c>
      <c r="AW6941">
        <v>7</v>
      </c>
      <c r="AX6941">
        <v>1963</v>
      </c>
      <c r="AY6941" t="str">
        <f t="shared" si="2284"/>
        <v>7/4/1963</v>
      </c>
      <c r="AZ6941">
        <f t="shared" ca="1" si="2285"/>
        <v>61</v>
      </c>
      <c r="BA6941">
        <f t="shared" ca="1" si="2286"/>
        <v>22358</v>
      </c>
      <c r="BB6941" s="5">
        <f t="shared" ca="1" si="2288"/>
        <v>61.087431693989068</v>
      </c>
      <c r="BC6941">
        <f t="shared" ca="1" si="2287"/>
        <v>61</v>
      </c>
      <c r="BD6941" t="str">
        <f ca="1">IFERROR(VLOOKUP(BC6941,AgeBand[],2,1),"NA")</f>
        <v>60-69</v>
      </c>
    </row>
    <row r="6942" spans="1:56" x14ac:dyDescent="0.35">
      <c r="A6942">
        <v>3858</v>
      </c>
      <c r="B6942">
        <v>27524</v>
      </c>
      <c r="C6942" t="str">
        <f>IFERROR(VLOOKUP(B6942,Returned_Items__1[],2,FALSE),"Delivered")</f>
        <v>Delivered</v>
      </c>
      <c r="D6942" t="str">
        <f t="shared" si="2268"/>
        <v>Delivered</v>
      </c>
      <c r="E6942" t="s">
        <v>1194</v>
      </c>
      <c r="F6942" t="str">
        <f t="shared" si="2269"/>
        <v xml:space="preserve"> 40210%</v>
      </c>
      <c r="G6942" t="str">
        <f t="shared" si="2270"/>
        <v xml:space="preserve"> 40210 </v>
      </c>
      <c r="H6942" s="1">
        <f t="shared" si="2271"/>
        <v>40210</v>
      </c>
      <c r="I6942" s="1" t="str">
        <f t="shared" si="2272"/>
        <v>Monday</v>
      </c>
      <c r="J6942" s="1" t="str">
        <f t="shared" si="2273"/>
        <v>February</v>
      </c>
      <c r="K6942" s="1" t="str">
        <f t="shared" si="2274"/>
        <v>2010</v>
      </c>
      <c r="L6942" s="1" t="str">
        <f t="shared" si="2275"/>
        <v>Monday/February</v>
      </c>
      <c r="M6942" s="1" t="str">
        <f t="shared" si="2276"/>
        <v>February/2010</v>
      </c>
      <c r="N6942" s="1" t="str">
        <f t="shared" si="2277"/>
        <v>Monday/2010</v>
      </c>
      <c r="O6942" t="s">
        <v>53</v>
      </c>
      <c r="P6942">
        <f>VLOOKUP(O6942,PriorityTable[],2,FALSE)</f>
        <v>1</v>
      </c>
      <c r="Q6942">
        <v>19</v>
      </c>
      <c r="R6942">
        <v>2</v>
      </c>
      <c r="S6942">
        <v>1900</v>
      </c>
      <c r="T6942" t="str">
        <f t="shared" si="2278"/>
        <v>2/19/1900</v>
      </c>
      <c r="U6942">
        <f>Sales_Transactions__1[[#This Row],[Column5]]*1</f>
        <v>50</v>
      </c>
      <c r="V6942">
        <v>343.94</v>
      </c>
      <c r="W6942">
        <v>0.02</v>
      </c>
      <c r="X6942" t="s">
        <v>24</v>
      </c>
      <c r="Y6942">
        <v>-157.4</v>
      </c>
      <c r="Z6942">
        <v>6.48</v>
      </c>
      <c r="AA6942">
        <v>7.37</v>
      </c>
      <c r="AB6942" t="str" cm="1">
        <f t="array" ref="AB6942">IF(AA6942&gt;AverageshippingCost[Column2],"High Cost",IF(AA6942&lt;AverageshippingCost[Column2],"Low Cost",IF(AA6942=AverageshippingCost[Column2],"Average Cost")))</f>
        <v>Low Cost</v>
      </c>
      <c r="AC6942" t="str" cm="1">
        <f t="array" ref="AC6942">IF(AA6942&gt;AverageshippingCost[Column2],"High Cost",IF(AA6942&lt;AverageshippingCost[Column2],"Low Cost",IF(AA6942=AverageshippingCost[Column2],"Average Cost")))</f>
        <v>Low Cost</v>
      </c>
      <c r="AD6942" s="2">
        <f t="shared" si="2279"/>
        <v>0.1474</v>
      </c>
      <c r="AE6942" t="s">
        <v>2638</v>
      </c>
      <c r="AF6942" t="s">
        <v>2639</v>
      </c>
      <c r="AG6942" t="str">
        <f t="shared" si="2280"/>
        <v>Jay Fine</v>
      </c>
      <c r="AH6942" t="s">
        <v>3490</v>
      </c>
      <c r="AI6942" t="str">
        <f>VLOOKUP(AH6942,Regional_Managers__1[],2,0)</f>
        <v>Pat</v>
      </c>
      <c r="AJ6942" t="s">
        <v>38</v>
      </c>
      <c r="AK6942" t="s">
        <v>29</v>
      </c>
      <c r="AL6942" t="s">
        <v>76</v>
      </c>
      <c r="AM6942" t="s">
        <v>1499</v>
      </c>
      <c r="AN6942" t="s">
        <v>44</v>
      </c>
      <c r="AO6942">
        <v>0.37</v>
      </c>
      <c r="AP6942">
        <v>3</v>
      </c>
      <c r="AQ6942">
        <v>2</v>
      </c>
      <c r="AR6942">
        <v>2010</v>
      </c>
      <c r="AS6942" t="str">
        <f t="shared" si="2281"/>
        <v>2/3/2010</v>
      </c>
      <c r="AT6942" s="1">
        <f t="shared" si="2282"/>
        <v>40212</v>
      </c>
      <c r="AU6942">
        <f t="shared" si="2283"/>
        <v>2</v>
      </c>
      <c r="AV6942">
        <v>8</v>
      </c>
      <c r="AW6942">
        <v>3</v>
      </c>
      <c r="AX6942">
        <v>1963</v>
      </c>
      <c r="AY6942" t="str">
        <f t="shared" si="2284"/>
        <v>3/8/1963</v>
      </c>
      <c r="AZ6942">
        <f t="shared" ca="1" si="2285"/>
        <v>61</v>
      </c>
      <c r="BA6942">
        <f t="shared" ca="1" si="2286"/>
        <v>22476</v>
      </c>
      <c r="BB6942" s="5">
        <f t="shared" ca="1" si="2288"/>
        <v>61.409836065573771</v>
      </c>
      <c r="BC6942">
        <f t="shared" ca="1" si="2287"/>
        <v>61</v>
      </c>
      <c r="BD6942" t="str">
        <f ca="1">IFERROR(VLOOKUP(BC6942,AgeBand[],2,1),"NA")</f>
        <v>60-69</v>
      </c>
    </row>
    <row r="6943" spans="1:56" x14ac:dyDescent="0.35">
      <c r="A6943">
        <v>3862</v>
      </c>
      <c r="B6943">
        <v>27554</v>
      </c>
      <c r="C6943" t="str">
        <f>IFERROR(VLOOKUP(B6943,Returned_Items__1[],2,FALSE),"Delivered")</f>
        <v>Delivered</v>
      </c>
      <c r="D6943" t="str">
        <f t="shared" si="2268"/>
        <v>Delivered</v>
      </c>
      <c r="E6943" t="s">
        <v>1132</v>
      </c>
      <c r="F6943" t="str">
        <f t="shared" si="2269"/>
        <v xml:space="preserve"> 40612%</v>
      </c>
      <c r="G6943" t="str">
        <f t="shared" si="2270"/>
        <v xml:space="preserve"> 40612 </v>
      </c>
      <c r="H6943" s="1">
        <f t="shared" si="2271"/>
        <v>40612</v>
      </c>
      <c r="I6943" s="1" t="str">
        <f t="shared" si="2272"/>
        <v>Thursday</v>
      </c>
      <c r="J6943" s="1" t="str">
        <f t="shared" si="2273"/>
        <v>March</v>
      </c>
      <c r="K6943" s="1" t="str">
        <f t="shared" si="2274"/>
        <v>2011</v>
      </c>
      <c r="L6943" s="1" t="str">
        <f t="shared" si="2275"/>
        <v>Thursday/March</v>
      </c>
      <c r="M6943" s="1" t="str">
        <f t="shared" si="2276"/>
        <v>March/2011</v>
      </c>
      <c r="N6943" s="1" t="str">
        <f t="shared" si="2277"/>
        <v>Thursday/2011</v>
      </c>
      <c r="O6943" t="s">
        <v>102</v>
      </c>
      <c r="P6943">
        <f>VLOOKUP(O6943,PriorityTable[],2,FALSE)</f>
        <v>5</v>
      </c>
      <c r="Q6943">
        <v>14</v>
      </c>
      <c r="R6943">
        <v>2</v>
      </c>
      <c r="S6943">
        <v>1900</v>
      </c>
      <c r="T6943" t="str">
        <f t="shared" si="2278"/>
        <v>2/14/1900</v>
      </c>
      <c r="U6943">
        <f>Sales_Transactions__1[[#This Row],[Column5]]*1</f>
        <v>45</v>
      </c>
      <c r="V6943">
        <v>12685.544</v>
      </c>
      <c r="W6943">
        <v>0.02</v>
      </c>
      <c r="X6943" t="s">
        <v>35</v>
      </c>
      <c r="Y6943">
        <v>3985.11</v>
      </c>
      <c r="Z6943">
        <v>348.21</v>
      </c>
      <c r="AA6943">
        <v>40.19</v>
      </c>
      <c r="AB6943" t="str" cm="1">
        <f t="array" ref="AB6943">IF(AA6943&gt;AverageshippingCost[Column2],"High Cost",IF(AA6943&lt;AverageshippingCost[Column2],"Low Cost",IF(AA6943=AverageshippingCost[Column2],"Average Cost")))</f>
        <v>High Cost</v>
      </c>
      <c r="AC6943" t="str" cm="1">
        <f t="array" ref="AC6943">IF(AA6943&gt;AverageshippingCost[Column2],"High Cost",IF(AA6943&lt;AverageshippingCost[Column2],"Low Cost",IF(AA6943=AverageshippingCost[Column2],"Average Cost")))</f>
        <v>High Cost</v>
      </c>
      <c r="AD6943" s="2">
        <f t="shared" si="2279"/>
        <v>0.89311111111111108</v>
      </c>
      <c r="AE6943" t="s">
        <v>2799</v>
      </c>
      <c r="AF6943" t="s">
        <v>2800</v>
      </c>
      <c r="AG6943" t="str">
        <f t="shared" si="2280"/>
        <v>Benjamin Venier</v>
      </c>
      <c r="AH6943" t="s">
        <v>3490</v>
      </c>
      <c r="AI6943" t="str">
        <f>VLOOKUP(AH6943,Regional_Managers__1[],2,0)</f>
        <v>Pat</v>
      </c>
      <c r="AJ6943" t="s">
        <v>28</v>
      </c>
      <c r="AK6943" t="s">
        <v>58</v>
      </c>
      <c r="AL6943" t="s">
        <v>108</v>
      </c>
      <c r="AM6943" t="s">
        <v>1012</v>
      </c>
      <c r="AN6943" t="s">
        <v>107</v>
      </c>
      <c r="AO6943">
        <v>0.62</v>
      </c>
      <c r="AP6943">
        <v>12</v>
      </c>
      <c r="AQ6943">
        <v>3</v>
      </c>
      <c r="AR6943">
        <v>2011</v>
      </c>
      <c r="AS6943" t="str">
        <f t="shared" si="2281"/>
        <v>3/12/2011</v>
      </c>
      <c r="AT6943" s="1">
        <f t="shared" si="2282"/>
        <v>40614</v>
      </c>
      <c r="AU6943">
        <f t="shared" si="2283"/>
        <v>2</v>
      </c>
      <c r="AV6943">
        <v>6</v>
      </c>
      <c r="AW6943">
        <v>12</v>
      </c>
      <c r="AX6943">
        <v>1963</v>
      </c>
      <c r="AY6943" t="str">
        <f t="shared" si="2284"/>
        <v>12/6/1963</v>
      </c>
      <c r="AZ6943">
        <f t="shared" ca="1" si="2285"/>
        <v>60</v>
      </c>
      <c r="BA6943">
        <f t="shared" ca="1" si="2286"/>
        <v>22203</v>
      </c>
      <c r="BB6943" s="5">
        <f t="shared" ca="1" si="2288"/>
        <v>60.66393442622951</v>
      </c>
      <c r="BC6943">
        <f t="shared" ca="1" si="2287"/>
        <v>60</v>
      </c>
      <c r="BD6943" t="str">
        <f ca="1">IFERROR(VLOOKUP(BC6943,AgeBand[],2,1),"NA")</f>
        <v>60-69</v>
      </c>
    </row>
    <row r="6944" spans="1:56" x14ac:dyDescent="0.35">
      <c r="A6944">
        <v>3879</v>
      </c>
      <c r="B6944">
        <v>27712</v>
      </c>
      <c r="C6944" t="str">
        <f>IFERROR(VLOOKUP(B6944,Returned_Items__1[],2,FALSE),"Delivered")</f>
        <v>Returned</v>
      </c>
      <c r="D6944" t="str">
        <f t="shared" si="2268"/>
        <v>Returned</v>
      </c>
      <c r="E6944" t="s">
        <v>3514</v>
      </c>
      <c r="F6944" t="str">
        <f t="shared" si="2269"/>
        <v xml:space="preserve"> 40241%</v>
      </c>
      <c r="G6944" t="str">
        <f t="shared" si="2270"/>
        <v xml:space="preserve"> 40241 </v>
      </c>
      <c r="H6944" s="1">
        <f t="shared" si="2271"/>
        <v>40241</v>
      </c>
      <c r="I6944" s="1" t="str">
        <f t="shared" si="2272"/>
        <v>Thursday</v>
      </c>
      <c r="J6944" s="1" t="str">
        <f t="shared" si="2273"/>
        <v>March</v>
      </c>
      <c r="K6944" s="1" t="str">
        <f t="shared" si="2274"/>
        <v>2010</v>
      </c>
      <c r="L6944" s="1" t="str">
        <f t="shared" si="2275"/>
        <v>Thursday/March</v>
      </c>
      <c r="M6944" s="1" t="str">
        <f t="shared" si="2276"/>
        <v>March/2010</v>
      </c>
      <c r="N6944" s="1" t="str">
        <f t="shared" si="2277"/>
        <v>Thursday/2010</v>
      </c>
      <c r="O6944" t="s">
        <v>23</v>
      </c>
      <c r="P6944">
        <f>VLOOKUP(O6944,PriorityTable[],2,FALSE)</f>
        <v>2</v>
      </c>
      <c r="Q6944">
        <v>20</v>
      </c>
      <c r="R6944">
        <v>1</v>
      </c>
      <c r="S6944">
        <v>1900</v>
      </c>
      <c r="T6944" t="str">
        <f t="shared" si="2278"/>
        <v>1/20/1900</v>
      </c>
      <c r="U6944">
        <f>Sales_Transactions__1[[#This Row],[Column5]]*1</f>
        <v>20</v>
      </c>
      <c r="V6944">
        <v>246.63</v>
      </c>
      <c r="W6944">
        <v>0.08</v>
      </c>
      <c r="X6944" t="s">
        <v>24</v>
      </c>
      <c r="Y6944">
        <v>31.54</v>
      </c>
      <c r="Z6944">
        <v>12.28</v>
      </c>
      <c r="AA6944">
        <v>4.8600000000000003</v>
      </c>
      <c r="AB6944" t="str" cm="1">
        <f t="array" ref="AB6944">IF(AA6944&gt;AverageshippingCost[Column2],"High Cost",IF(AA6944&lt;AverageshippingCost[Column2],"Low Cost",IF(AA6944=AverageshippingCost[Column2],"Average Cost")))</f>
        <v>Low Cost</v>
      </c>
      <c r="AC6944" t="str" cm="1">
        <f t="array" ref="AC6944">IF(AA6944&gt;AverageshippingCost[Column2],"High Cost",IF(AA6944&lt;AverageshippingCost[Column2],"Low Cost",IF(AA6944=AverageshippingCost[Column2],"Average Cost")))</f>
        <v>Low Cost</v>
      </c>
      <c r="AD6944" s="2">
        <f t="shared" si="2279"/>
        <v>0.24300000000000002</v>
      </c>
      <c r="AE6944" t="s">
        <v>2904</v>
      </c>
      <c r="AF6944" t="s">
        <v>2905</v>
      </c>
      <c r="AG6944" t="str">
        <f t="shared" si="2280"/>
        <v>Speros Goranitis</v>
      </c>
      <c r="AH6944" t="s">
        <v>3490</v>
      </c>
      <c r="AI6944" t="str">
        <f>VLOOKUP(AH6944,Regional_Managers__1[],2,0)</f>
        <v>Pat</v>
      </c>
      <c r="AJ6944" t="s">
        <v>48</v>
      </c>
      <c r="AK6944" t="s">
        <v>29</v>
      </c>
      <c r="AL6944" t="s">
        <v>76</v>
      </c>
      <c r="AM6944" t="s">
        <v>2185</v>
      </c>
      <c r="AN6944" t="s">
        <v>44</v>
      </c>
      <c r="AO6944">
        <v>0.38</v>
      </c>
      <c r="AP6944">
        <v>11</v>
      </c>
      <c r="AQ6944">
        <v>3</v>
      </c>
      <c r="AR6944">
        <v>2010</v>
      </c>
      <c r="AS6944" t="str">
        <f t="shared" si="2281"/>
        <v>3/11/2010</v>
      </c>
      <c r="AT6944" s="1">
        <f t="shared" si="2282"/>
        <v>40248</v>
      </c>
      <c r="AU6944">
        <f t="shared" si="2283"/>
        <v>7</v>
      </c>
      <c r="AV6944">
        <v>10</v>
      </c>
      <c r="AW6944">
        <v>5</v>
      </c>
      <c r="AX6944">
        <v>1963</v>
      </c>
      <c r="AY6944" t="str">
        <f t="shared" si="2284"/>
        <v>5/10/1963</v>
      </c>
      <c r="AZ6944">
        <f t="shared" ca="1" si="2285"/>
        <v>61</v>
      </c>
      <c r="BA6944">
        <f t="shared" ca="1" si="2286"/>
        <v>22413</v>
      </c>
      <c r="BB6944" s="5">
        <f t="shared" ca="1" si="2288"/>
        <v>61.23770491803279</v>
      </c>
      <c r="BC6944">
        <f t="shared" ca="1" si="2287"/>
        <v>61</v>
      </c>
      <c r="BD6944" t="str">
        <f ca="1">IFERROR(VLOOKUP(BC6944,AgeBand[],2,1),"NA")</f>
        <v>60-69</v>
      </c>
    </row>
    <row r="6945" spans="1:56" x14ac:dyDescent="0.35">
      <c r="A6945">
        <v>3880</v>
      </c>
      <c r="B6945">
        <v>27715</v>
      </c>
      <c r="C6945" t="str">
        <f>IFERROR(VLOOKUP(B6945,Returned_Items__1[],2,FALSE),"Delivered")</f>
        <v>Delivered</v>
      </c>
      <c r="D6945" t="str">
        <f t="shared" si="2268"/>
        <v>Delivered</v>
      </c>
      <c r="E6945" t="s">
        <v>2936</v>
      </c>
      <c r="F6945" t="str">
        <f t="shared" si="2269"/>
        <v xml:space="preserve"> 40805%</v>
      </c>
      <c r="G6945" t="str">
        <f t="shared" si="2270"/>
        <v xml:space="preserve"> 40805 </v>
      </c>
      <c r="H6945" s="1">
        <f t="shared" si="2271"/>
        <v>40805</v>
      </c>
      <c r="I6945" s="1" t="str">
        <f t="shared" si="2272"/>
        <v>Monday</v>
      </c>
      <c r="J6945" s="1" t="str">
        <f t="shared" si="2273"/>
        <v>September</v>
      </c>
      <c r="K6945" s="1" t="str">
        <f t="shared" si="2274"/>
        <v>2011</v>
      </c>
      <c r="L6945" s="1" t="str">
        <f t="shared" si="2275"/>
        <v>Monday/September</v>
      </c>
      <c r="M6945" s="1" t="str">
        <f t="shared" si="2276"/>
        <v>September/2011</v>
      </c>
      <c r="N6945" s="1" t="str">
        <f t="shared" si="2277"/>
        <v>Monday/2011</v>
      </c>
      <c r="O6945" t="s">
        <v>34</v>
      </c>
      <c r="P6945">
        <f>VLOOKUP(O6945,PriorityTable[],2,FALSE)</f>
        <v>4</v>
      </c>
      <c r="Q6945">
        <v>12</v>
      </c>
      <c r="R6945">
        <v>1</v>
      </c>
      <c r="S6945">
        <v>1900</v>
      </c>
      <c r="T6945" t="str">
        <f t="shared" si="2278"/>
        <v>1/12/1900</v>
      </c>
      <c r="U6945">
        <f>Sales_Transactions__1[[#This Row],[Column5]]*1</f>
        <v>12</v>
      </c>
      <c r="V6945">
        <v>94.52</v>
      </c>
      <c r="W6945">
        <v>0.06</v>
      </c>
      <c r="X6945" t="s">
        <v>24</v>
      </c>
      <c r="Y6945">
        <v>-36.229999999999997</v>
      </c>
      <c r="Z6945">
        <v>7.45</v>
      </c>
      <c r="AA6945">
        <v>6.28</v>
      </c>
      <c r="AB6945" t="str" cm="1">
        <f t="array" ref="AB6945">IF(AA6945&gt;AverageshippingCost[Column2],"High Cost",IF(AA6945&lt;AverageshippingCost[Column2],"Low Cost",IF(AA6945=AverageshippingCost[Column2],"Average Cost")))</f>
        <v>Low Cost</v>
      </c>
      <c r="AC6945" t="str" cm="1">
        <f t="array" ref="AC6945">IF(AA6945&gt;AverageshippingCost[Column2],"High Cost",IF(AA6945&lt;AverageshippingCost[Column2],"Low Cost",IF(AA6945=AverageshippingCost[Column2],"Average Cost")))</f>
        <v>Low Cost</v>
      </c>
      <c r="AD6945" s="2">
        <f t="shared" si="2279"/>
        <v>0.52333333333333332</v>
      </c>
      <c r="AE6945" t="s">
        <v>2765</v>
      </c>
      <c r="AF6945" t="s">
        <v>2111</v>
      </c>
      <c r="AG6945" t="str">
        <f t="shared" si="2280"/>
        <v>Darrin Sayre</v>
      </c>
      <c r="AH6945" t="s">
        <v>3490</v>
      </c>
      <c r="AI6945" t="str">
        <f>VLOOKUP(AH6945,Regional_Managers__1[],2,0)</f>
        <v>Pat</v>
      </c>
      <c r="AJ6945" t="s">
        <v>38</v>
      </c>
      <c r="AK6945" t="s">
        <v>29</v>
      </c>
      <c r="AL6945" t="s">
        <v>42</v>
      </c>
      <c r="AM6945" t="s">
        <v>1939</v>
      </c>
      <c r="AN6945" t="s">
        <v>44</v>
      </c>
      <c r="AO6945">
        <v>0.4</v>
      </c>
      <c r="AP6945">
        <v>21</v>
      </c>
      <c r="AQ6945">
        <v>9</v>
      </c>
      <c r="AR6945">
        <v>2011</v>
      </c>
      <c r="AS6945" t="str">
        <f t="shared" si="2281"/>
        <v>9/21/2011</v>
      </c>
      <c r="AT6945" s="1">
        <f t="shared" si="2282"/>
        <v>40807</v>
      </c>
      <c r="AU6945">
        <f t="shared" si="2283"/>
        <v>2</v>
      </c>
      <c r="AV6945">
        <v>19</v>
      </c>
      <c r="AW6945">
        <v>1</v>
      </c>
      <c r="AX6945">
        <v>1963</v>
      </c>
      <c r="AY6945" t="str">
        <f t="shared" si="2284"/>
        <v>1/19/1963</v>
      </c>
      <c r="AZ6945">
        <f t="shared" ca="1" si="2285"/>
        <v>61</v>
      </c>
      <c r="BA6945">
        <f t="shared" ca="1" si="2286"/>
        <v>22524</v>
      </c>
      <c r="BB6945" s="5">
        <f t="shared" ca="1" si="2288"/>
        <v>61.540983606557376</v>
      </c>
      <c r="BC6945">
        <f t="shared" ca="1" si="2287"/>
        <v>61</v>
      </c>
      <c r="BD6945" t="str">
        <f ca="1">IFERROR(VLOOKUP(BC6945,AgeBand[],2,1),"NA")</f>
        <v>60-69</v>
      </c>
    </row>
    <row r="6946" spans="1:56" x14ac:dyDescent="0.35">
      <c r="A6946">
        <v>3882</v>
      </c>
      <c r="B6946">
        <v>27744</v>
      </c>
      <c r="C6946" t="str">
        <f>IFERROR(VLOOKUP(B6946,Returned_Items__1[],2,FALSE),"Delivered")</f>
        <v>Returned</v>
      </c>
      <c r="D6946" t="str">
        <f t="shared" si="2268"/>
        <v>Returned</v>
      </c>
      <c r="E6946" t="s">
        <v>1051</v>
      </c>
      <c r="F6946" t="str">
        <f t="shared" si="2269"/>
        <v xml:space="preserve"> 40393%</v>
      </c>
      <c r="G6946" t="str">
        <f t="shared" si="2270"/>
        <v xml:space="preserve"> 40393 </v>
      </c>
      <c r="H6946" s="1">
        <f t="shared" si="2271"/>
        <v>40393</v>
      </c>
      <c r="I6946" s="1" t="str">
        <f t="shared" si="2272"/>
        <v>Tuesday</v>
      </c>
      <c r="J6946" s="1" t="str">
        <f t="shared" si="2273"/>
        <v>August</v>
      </c>
      <c r="K6946" s="1" t="str">
        <f t="shared" si="2274"/>
        <v>2010</v>
      </c>
      <c r="L6946" s="1" t="str">
        <f t="shared" si="2275"/>
        <v>Tuesday/August</v>
      </c>
      <c r="M6946" s="1" t="str">
        <f t="shared" si="2276"/>
        <v>August/2010</v>
      </c>
      <c r="N6946" s="1" t="str">
        <f t="shared" si="2277"/>
        <v>Tuesday/2010</v>
      </c>
      <c r="O6946" t="s">
        <v>102</v>
      </c>
      <c r="P6946">
        <f>VLOOKUP(O6946,PriorityTable[],2,FALSE)</f>
        <v>5</v>
      </c>
      <c r="Q6946">
        <v>22</v>
      </c>
      <c r="R6946">
        <v>1</v>
      </c>
      <c r="S6946">
        <v>1900</v>
      </c>
      <c r="T6946" t="str">
        <f t="shared" si="2278"/>
        <v>1/22/1900</v>
      </c>
      <c r="U6946">
        <f>Sales_Transactions__1[[#This Row],[Column5]]*1</f>
        <v>22</v>
      </c>
      <c r="V6946">
        <v>106.69</v>
      </c>
      <c r="W6946">
        <v>0.01</v>
      </c>
      <c r="X6946" t="s">
        <v>24</v>
      </c>
      <c r="Y6946">
        <v>-76.599999999999994</v>
      </c>
      <c r="Z6946">
        <v>4.54</v>
      </c>
      <c r="AA6946">
        <v>5.83</v>
      </c>
      <c r="AB6946" t="str" cm="1">
        <f t="array" ref="AB6946">IF(AA6946&gt;AverageshippingCost[Column2],"High Cost",IF(AA6946&lt;AverageshippingCost[Column2],"Low Cost",IF(AA6946=AverageshippingCost[Column2],"Average Cost")))</f>
        <v>Low Cost</v>
      </c>
      <c r="AC6946" t="str" cm="1">
        <f t="array" ref="AC6946">IF(AA6946&gt;AverageshippingCost[Column2],"High Cost",IF(AA6946&lt;AverageshippingCost[Column2],"Low Cost",IF(AA6946=AverageshippingCost[Column2],"Average Cost")))</f>
        <v>Low Cost</v>
      </c>
      <c r="AD6946" s="2">
        <f t="shared" si="2279"/>
        <v>0.26500000000000001</v>
      </c>
      <c r="AE6946" t="s">
        <v>2146</v>
      </c>
      <c r="AF6946" t="s">
        <v>2817</v>
      </c>
      <c r="AG6946" t="str">
        <f t="shared" si="2280"/>
        <v>Pete Kriz</v>
      </c>
      <c r="AH6946" t="s">
        <v>3490</v>
      </c>
      <c r="AI6946" t="str">
        <f>VLOOKUP(AH6946,Regional_Managers__1[],2,0)</f>
        <v>Pat</v>
      </c>
      <c r="AJ6946" t="s">
        <v>48</v>
      </c>
      <c r="AK6946" t="s">
        <v>29</v>
      </c>
      <c r="AL6946" t="s">
        <v>42</v>
      </c>
      <c r="AM6946" t="s">
        <v>2381</v>
      </c>
      <c r="AN6946" t="s">
        <v>44</v>
      </c>
      <c r="AO6946">
        <v>0.36</v>
      </c>
      <c r="AP6946">
        <v>4</v>
      </c>
      <c r="AQ6946">
        <v>8</v>
      </c>
      <c r="AR6946">
        <v>2010</v>
      </c>
      <c r="AS6946" t="str">
        <f t="shared" si="2281"/>
        <v>8/4/2010</v>
      </c>
      <c r="AT6946" s="1">
        <f t="shared" si="2282"/>
        <v>40394</v>
      </c>
      <c r="AU6946">
        <f t="shared" si="2283"/>
        <v>1</v>
      </c>
      <c r="AV6946">
        <v>16</v>
      </c>
      <c r="AW6946">
        <v>2</v>
      </c>
      <c r="AX6946">
        <v>1962</v>
      </c>
      <c r="AY6946" t="str">
        <f t="shared" si="2284"/>
        <v>2/16/1962</v>
      </c>
      <c r="AZ6946">
        <f t="shared" ca="1" si="2285"/>
        <v>62</v>
      </c>
      <c r="BA6946">
        <f t="shared" ca="1" si="2286"/>
        <v>22861</v>
      </c>
      <c r="BB6946" s="5">
        <f t="shared" ca="1" si="2288"/>
        <v>62.461748633879779</v>
      </c>
      <c r="BC6946">
        <f t="shared" ca="1" si="2287"/>
        <v>62</v>
      </c>
      <c r="BD6946" t="str">
        <f ca="1">IFERROR(VLOOKUP(BC6946,AgeBand[],2,1),"NA")</f>
        <v>60-69</v>
      </c>
    </row>
    <row r="6947" spans="1:56" x14ac:dyDescent="0.35">
      <c r="A6947">
        <v>3883</v>
      </c>
      <c r="B6947">
        <v>27745</v>
      </c>
      <c r="C6947" t="str">
        <f>IFERROR(VLOOKUP(B6947,Returned_Items__1[],2,FALSE),"Delivered")</f>
        <v>Delivered</v>
      </c>
      <c r="D6947" t="str">
        <f t="shared" si="2268"/>
        <v>Delivered</v>
      </c>
      <c r="E6947" t="s">
        <v>1602</v>
      </c>
      <c r="F6947" t="str">
        <f t="shared" si="2269"/>
        <v xml:space="preserve"> 40441%</v>
      </c>
      <c r="G6947" t="str">
        <f t="shared" si="2270"/>
        <v xml:space="preserve"> 40441 </v>
      </c>
      <c r="H6947" s="1">
        <f t="shared" si="2271"/>
        <v>40441</v>
      </c>
      <c r="I6947" s="1" t="str">
        <f t="shared" si="2272"/>
        <v>Monday</v>
      </c>
      <c r="J6947" s="1" t="str">
        <f t="shared" si="2273"/>
        <v>September</v>
      </c>
      <c r="K6947" s="1" t="str">
        <f t="shared" si="2274"/>
        <v>2010</v>
      </c>
      <c r="L6947" s="1" t="str">
        <f t="shared" si="2275"/>
        <v>Monday/September</v>
      </c>
      <c r="M6947" s="1" t="str">
        <f t="shared" si="2276"/>
        <v>September/2010</v>
      </c>
      <c r="N6947" s="1" t="str">
        <f t="shared" si="2277"/>
        <v>Monday/2010</v>
      </c>
      <c r="O6947" t="s">
        <v>23</v>
      </c>
      <c r="P6947">
        <f>VLOOKUP(O6947,PriorityTable[],2,FALSE)</f>
        <v>2</v>
      </c>
      <c r="Q6947">
        <v>10</v>
      </c>
      <c r="R6947">
        <v>2</v>
      </c>
      <c r="S6947">
        <v>1900</v>
      </c>
      <c r="T6947" t="str">
        <f t="shared" si="2278"/>
        <v>2/10/1900</v>
      </c>
      <c r="U6947">
        <f>Sales_Transactions__1[[#This Row],[Column5]]*1</f>
        <v>41</v>
      </c>
      <c r="V6947">
        <v>6126.93</v>
      </c>
      <c r="W6947">
        <v>0.01</v>
      </c>
      <c r="X6947" t="s">
        <v>35</v>
      </c>
      <c r="Y6947">
        <v>-1704.89</v>
      </c>
      <c r="Z6947">
        <v>146.05000000000001</v>
      </c>
      <c r="AA6947">
        <v>80.2</v>
      </c>
      <c r="AB6947" t="str" cm="1">
        <f t="array" ref="AB6947">IF(AA6947&gt;AverageshippingCost[Column2],"High Cost",IF(AA6947&lt;AverageshippingCost[Column2],"Low Cost",IF(AA6947=AverageshippingCost[Column2],"Average Cost")))</f>
        <v>High Cost</v>
      </c>
      <c r="AC6947" t="str" cm="1">
        <f t="array" ref="AC6947">IF(AA6947&gt;AverageshippingCost[Column2],"High Cost",IF(AA6947&lt;AverageshippingCost[Column2],"Low Cost",IF(AA6947=AverageshippingCost[Column2],"Average Cost")))</f>
        <v>High Cost</v>
      </c>
      <c r="AD6947" s="2">
        <f t="shared" si="2279"/>
        <v>1.9560975609756097</v>
      </c>
      <c r="AE6947" t="s">
        <v>168</v>
      </c>
      <c r="AF6947" t="s">
        <v>375</v>
      </c>
      <c r="AG6947" t="str">
        <f t="shared" si="2280"/>
        <v>Brad Thomas</v>
      </c>
      <c r="AH6947" t="s">
        <v>3490</v>
      </c>
      <c r="AI6947" t="str">
        <f>VLOOKUP(AH6947,Regional_Managers__1[],2,0)</f>
        <v>Pat</v>
      </c>
      <c r="AJ6947" t="s">
        <v>75</v>
      </c>
      <c r="AK6947" t="s">
        <v>58</v>
      </c>
      <c r="AL6947" t="s">
        <v>108</v>
      </c>
      <c r="AM6947" t="s">
        <v>1951</v>
      </c>
      <c r="AN6947" t="s">
        <v>107</v>
      </c>
      <c r="AO6947">
        <v>0.71</v>
      </c>
      <c r="AP6947">
        <v>24</v>
      </c>
      <c r="AQ6947">
        <v>9</v>
      </c>
      <c r="AR6947">
        <v>2010</v>
      </c>
      <c r="AS6947" t="str">
        <f t="shared" si="2281"/>
        <v>9/24/2010</v>
      </c>
      <c r="AT6947" s="1">
        <f t="shared" si="2282"/>
        <v>40445</v>
      </c>
      <c r="AU6947">
        <f t="shared" si="2283"/>
        <v>4</v>
      </c>
      <c r="AV6947">
        <v>5</v>
      </c>
      <c r="AW6947">
        <v>3</v>
      </c>
      <c r="AX6947">
        <v>1962</v>
      </c>
      <c r="AY6947" t="str">
        <f t="shared" si="2284"/>
        <v>3/5/1962</v>
      </c>
      <c r="AZ6947">
        <f t="shared" ca="1" si="2285"/>
        <v>62</v>
      </c>
      <c r="BA6947">
        <f t="shared" ca="1" si="2286"/>
        <v>22844</v>
      </c>
      <c r="BB6947" s="5">
        <f t="shared" ca="1" si="2288"/>
        <v>62.415300546448087</v>
      </c>
      <c r="BC6947">
        <f t="shared" ca="1" si="2287"/>
        <v>62</v>
      </c>
      <c r="BD6947" t="str">
        <f ca="1">IFERROR(VLOOKUP(BC6947,AgeBand[],2,1),"NA")</f>
        <v>60-69</v>
      </c>
    </row>
    <row r="6948" spans="1:56" x14ac:dyDescent="0.35">
      <c r="A6948">
        <v>3917</v>
      </c>
      <c r="B6948">
        <v>27936</v>
      </c>
      <c r="C6948" t="str">
        <f>IFERROR(VLOOKUP(B6948,Returned_Items__1[],2,FALSE),"Delivered")</f>
        <v>Delivered</v>
      </c>
      <c r="D6948" t="str">
        <f t="shared" si="2268"/>
        <v>Delivered</v>
      </c>
      <c r="E6948" t="s">
        <v>3154</v>
      </c>
      <c r="F6948" t="str">
        <f t="shared" si="2269"/>
        <v xml:space="preserve"> 40731%</v>
      </c>
      <c r="G6948" t="str">
        <f t="shared" si="2270"/>
        <v xml:space="preserve"> 40731 </v>
      </c>
      <c r="H6948" s="1">
        <f t="shared" si="2271"/>
        <v>40731</v>
      </c>
      <c r="I6948" s="1" t="str">
        <f t="shared" si="2272"/>
        <v>Thursday</v>
      </c>
      <c r="J6948" s="1" t="str">
        <f t="shared" si="2273"/>
        <v>July</v>
      </c>
      <c r="K6948" s="1" t="str">
        <f t="shared" si="2274"/>
        <v>2011</v>
      </c>
      <c r="L6948" s="1" t="str">
        <f t="shared" si="2275"/>
        <v>Thursday/July</v>
      </c>
      <c r="M6948" s="1" t="str">
        <f t="shared" si="2276"/>
        <v>July/2011</v>
      </c>
      <c r="N6948" s="1" t="str">
        <f t="shared" si="2277"/>
        <v>Thursday/2011</v>
      </c>
      <c r="O6948" t="s">
        <v>34</v>
      </c>
      <c r="P6948">
        <f>VLOOKUP(O6948,PriorityTable[],2,FALSE)</f>
        <v>4</v>
      </c>
      <c r="Q6948">
        <v>3</v>
      </c>
      <c r="R6948">
        <v>1</v>
      </c>
      <c r="S6948">
        <v>1900</v>
      </c>
      <c r="T6948" t="str">
        <f t="shared" si="2278"/>
        <v>1/3/1900</v>
      </c>
      <c r="U6948">
        <f>Sales_Transactions__1[[#This Row],[Column5]]*1</f>
        <v>3</v>
      </c>
      <c r="V6948">
        <v>9172.32</v>
      </c>
      <c r="W6948">
        <v>0.06</v>
      </c>
      <c r="X6948" t="s">
        <v>35</v>
      </c>
      <c r="Y6948">
        <v>-8570.4500000000007</v>
      </c>
      <c r="Z6948">
        <v>3502.14</v>
      </c>
      <c r="AA6948">
        <v>8.73</v>
      </c>
      <c r="AB6948" t="str" cm="1">
        <f t="array" ref="AB6948">IF(AA6948&gt;AverageshippingCost[Column2],"High Cost",IF(AA6948&lt;AverageshippingCost[Column2],"Low Cost",IF(AA6948=AverageshippingCost[Column2],"Average Cost")))</f>
        <v>Low Cost</v>
      </c>
      <c r="AC6948" t="str" cm="1">
        <f t="array" ref="AC6948">IF(AA6948&gt;AverageshippingCost[Column2],"High Cost",IF(AA6948&lt;AverageshippingCost[Column2],"Low Cost",IF(AA6948=AverageshippingCost[Column2],"Average Cost")))</f>
        <v>Low Cost</v>
      </c>
      <c r="AD6948" s="2">
        <f t="shared" si="2279"/>
        <v>2.91</v>
      </c>
      <c r="AE6948" t="s">
        <v>3277</v>
      </c>
      <c r="AF6948" t="s">
        <v>3278</v>
      </c>
      <c r="AG6948" t="str">
        <f t="shared" si="2280"/>
        <v>Irene Maddox</v>
      </c>
      <c r="AH6948" t="s">
        <v>3490</v>
      </c>
      <c r="AI6948" t="str">
        <f>VLOOKUP(AH6948,Regional_Managers__1[],2,0)</f>
        <v>Pat</v>
      </c>
      <c r="AJ6948" t="s">
        <v>38</v>
      </c>
      <c r="AK6948" t="s">
        <v>49</v>
      </c>
      <c r="AL6948" t="s">
        <v>324</v>
      </c>
      <c r="AM6948" t="s">
        <v>3523</v>
      </c>
      <c r="AN6948" t="s">
        <v>107</v>
      </c>
      <c r="AO6948">
        <v>0.56999999999999995</v>
      </c>
      <c r="AP6948">
        <v>9</v>
      </c>
      <c r="AQ6948">
        <v>7</v>
      </c>
      <c r="AR6948">
        <v>2011</v>
      </c>
      <c r="AS6948" t="str">
        <f t="shared" si="2281"/>
        <v>7/9/2011</v>
      </c>
      <c r="AT6948" s="1">
        <f t="shared" si="2282"/>
        <v>40733</v>
      </c>
      <c r="AU6948">
        <f t="shared" si="2283"/>
        <v>2</v>
      </c>
      <c r="AV6948">
        <v>6</v>
      </c>
      <c r="AW6948">
        <v>11</v>
      </c>
      <c r="AX6948">
        <v>1962</v>
      </c>
      <c r="AY6948" t="str">
        <f t="shared" si="2284"/>
        <v>11/6/1962</v>
      </c>
      <c r="AZ6948">
        <f t="shared" ca="1" si="2285"/>
        <v>61</v>
      </c>
      <c r="BA6948">
        <f t="shared" ca="1" si="2286"/>
        <v>22598</v>
      </c>
      <c r="BB6948" s="5">
        <f t="shared" ca="1" si="2288"/>
        <v>61.743169398907106</v>
      </c>
      <c r="BC6948">
        <f t="shared" ca="1" si="2287"/>
        <v>61</v>
      </c>
      <c r="BD6948" t="str">
        <f ca="1">IFERROR(VLOOKUP(BC6948,AgeBand[],2,1),"NA")</f>
        <v>60-69</v>
      </c>
    </row>
    <row r="6949" spans="1:56" x14ac:dyDescent="0.35">
      <c r="A6949">
        <v>3930</v>
      </c>
      <c r="B6949">
        <v>28007</v>
      </c>
      <c r="C6949" t="str">
        <f>IFERROR(VLOOKUP(B6949,Returned_Items__1[],2,FALSE),"Delivered")</f>
        <v>Delivered</v>
      </c>
      <c r="D6949" t="str">
        <f t="shared" si="2268"/>
        <v>Delivered</v>
      </c>
      <c r="E6949" t="s">
        <v>3364</v>
      </c>
      <c r="F6949" t="str">
        <f t="shared" si="2269"/>
        <v xml:space="preserve"> 40276%</v>
      </c>
      <c r="G6949" t="str">
        <f t="shared" si="2270"/>
        <v xml:space="preserve"> 40276 </v>
      </c>
      <c r="H6949" s="1">
        <f t="shared" si="2271"/>
        <v>40276</v>
      </c>
      <c r="I6949" s="1" t="str">
        <f t="shared" si="2272"/>
        <v>Thursday</v>
      </c>
      <c r="J6949" s="1" t="str">
        <f t="shared" si="2273"/>
        <v>April</v>
      </c>
      <c r="K6949" s="1" t="str">
        <f t="shared" si="2274"/>
        <v>2010</v>
      </c>
      <c r="L6949" s="1" t="str">
        <f t="shared" si="2275"/>
        <v>Thursday/April</v>
      </c>
      <c r="M6949" s="1" t="str">
        <f t="shared" si="2276"/>
        <v>April/2010</v>
      </c>
      <c r="N6949" s="1" t="str">
        <f t="shared" si="2277"/>
        <v>Thursday/2010</v>
      </c>
      <c r="O6949" t="s">
        <v>53</v>
      </c>
      <c r="P6949">
        <f>VLOOKUP(O6949,PriorityTable[],2,FALSE)</f>
        <v>1</v>
      </c>
      <c r="Q6949">
        <v>23</v>
      </c>
      <c r="R6949">
        <v>1</v>
      </c>
      <c r="S6949">
        <v>1900</v>
      </c>
      <c r="T6949" t="str">
        <f t="shared" si="2278"/>
        <v>1/23/1900</v>
      </c>
      <c r="U6949">
        <f>Sales_Transactions__1[[#This Row],[Column5]]*1</f>
        <v>23</v>
      </c>
      <c r="V6949">
        <v>128.97</v>
      </c>
      <c r="W6949">
        <v>0.03</v>
      </c>
      <c r="X6949" t="s">
        <v>24</v>
      </c>
      <c r="Y6949">
        <v>-1045.25</v>
      </c>
      <c r="Z6949">
        <v>3.48</v>
      </c>
      <c r="AA6949">
        <v>49</v>
      </c>
      <c r="AB6949" t="str" cm="1">
        <f t="array" ref="AB6949">IF(AA6949&gt;AverageshippingCost[Column2],"High Cost",IF(AA6949&lt;AverageshippingCost[Column2],"Low Cost",IF(AA6949=AverageshippingCost[Column2],"Average Cost")))</f>
        <v>High Cost</v>
      </c>
      <c r="AC6949" t="str" cm="1">
        <f t="array" ref="AC6949">IF(AA6949&gt;AverageshippingCost[Column2],"High Cost",IF(AA6949&lt;AverageshippingCost[Column2],"Low Cost",IF(AA6949=AverageshippingCost[Column2],"Average Cost")))</f>
        <v>High Cost</v>
      </c>
      <c r="AD6949" s="2">
        <f t="shared" si="2279"/>
        <v>2.1304347826086958</v>
      </c>
      <c r="AE6949" t="s">
        <v>2760</v>
      </c>
      <c r="AF6949" t="s">
        <v>2761</v>
      </c>
      <c r="AG6949" t="str">
        <f t="shared" si="2280"/>
        <v>Deborah Brumfield</v>
      </c>
      <c r="AH6949" t="s">
        <v>3490</v>
      </c>
      <c r="AI6949" t="str">
        <f>VLOOKUP(AH6949,Regional_Managers__1[],2,0)</f>
        <v>Pat</v>
      </c>
      <c r="AJ6949" t="s">
        <v>28</v>
      </c>
      <c r="AK6949" t="s">
        <v>29</v>
      </c>
      <c r="AL6949" t="s">
        <v>39</v>
      </c>
      <c r="AM6949" t="s">
        <v>1096</v>
      </c>
      <c r="AN6949" t="s">
        <v>32</v>
      </c>
      <c r="AO6949">
        <v>0.59</v>
      </c>
      <c r="AP6949">
        <v>9</v>
      </c>
      <c r="AQ6949">
        <v>4</v>
      </c>
      <c r="AR6949">
        <v>2010</v>
      </c>
      <c r="AS6949" t="str">
        <f t="shared" si="2281"/>
        <v>4/9/2010</v>
      </c>
      <c r="AT6949" s="1">
        <f t="shared" si="2282"/>
        <v>40277</v>
      </c>
      <c r="AU6949">
        <f t="shared" si="2283"/>
        <v>1</v>
      </c>
      <c r="AV6949">
        <v>2</v>
      </c>
      <c r="AW6949">
        <v>11</v>
      </c>
      <c r="AX6949">
        <v>1962</v>
      </c>
      <c r="AY6949" t="str">
        <f t="shared" si="2284"/>
        <v>11/2/1962</v>
      </c>
      <c r="AZ6949">
        <f t="shared" ca="1" si="2285"/>
        <v>61</v>
      </c>
      <c r="BA6949">
        <f t="shared" ca="1" si="2286"/>
        <v>22602</v>
      </c>
      <c r="BB6949" s="5">
        <f t="shared" ca="1" si="2288"/>
        <v>61.754098360655739</v>
      </c>
      <c r="BC6949">
        <f t="shared" ca="1" si="2287"/>
        <v>61</v>
      </c>
      <c r="BD6949" t="str">
        <f ca="1">IFERROR(VLOOKUP(BC6949,AgeBand[],2,1),"NA")</f>
        <v>60-69</v>
      </c>
    </row>
    <row r="6950" spans="1:56" x14ac:dyDescent="0.35">
      <c r="A6950">
        <v>3931</v>
      </c>
      <c r="B6950">
        <v>28007</v>
      </c>
      <c r="C6950" t="str">
        <f>IFERROR(VLOOKUP(B6950,Returned_Items__1[],2,FALSE),"Delivered")</f>
        <v>Delivered</v>
      </c>
      <c r="D6950" t="str">
        <f t="shared" si="2268"/>
        <v>Delivered</v>
      </c>
      <c r="E6950" t="s">
        <v>3364</v>
      </c>
      <c r="F6950" t="str">
        <f t="shared" si="2269"/>
        <v xml:space="preserve"> 40276%</v>
      </c>
      <c r="G6950" t="str">
        <f t="shared" si="2270"/>
        <v xml:space="preserve"> 40276 </v>
      </c>
      <c r="H6950" s="1">
        <f t="shared" si="2271"/>
        <v>40276</v>
      </c>
      <c r="I6950" s="1" t="str">
        <f t="shared" si="2272"/>
        <v>Thursday</v>
      </c>
      <c r="J6950" s="1" t="str">
        <f t="shared" si="2273"/>
        <v>April</v>
      </c>
      <c r="K6950" s="1" t="str">
        <f t="shared" si="2274"/>
        <v>2010</v>
      </c>
      <c r="L6950" s="1" t="str">
        <f t="shared" si="2275"/>
        <v>Thursday/April</v>
      </c>
      <c r="M6950" s="1" t="str">
        <f t="shared" si="2276"/>
        <v>April/2010</v>
      </c>
      <c r="N6950" s="1" t="str">
        <f t="shared" si="2277"/>
        <v>Thursday/2010</v>
      </c>
      <c r="O6950" t="s">
        <v>53</v>
      </c>
      <c r="P6950">
        <f>VLOOKUP(O6950,PriorityTable[],2,FALSE)</f>
        <v>1</v>
      </c>
      <c r="Q6950">
        <v>20</v>
      </c>
      <c r="R6950">
        <v>1</v>
      </c>
      <c r="S6950">
        <v>1900</v>
      </c>
      <c r="T6950" t="str">
        <f t="shared" si="2278"/>
        <v>1/20/1900</v>
      </c>
      <c r="U6950">
        <f>Sales_Transactions__1[[#This Row],[Column5]]*1</f>
        <v>20</v>
      </c>
      <c r="V6950">
        <v>238.77</v>
      </c>
      <c r="W6950">
        <v>0.02</v>
      </c>
      <c r="X6950" t="s">
        <v>24</v>
      </c>
      <c r="Y6950">
        <v>-78.81</v>
      </c>
      <c r="Z6950">
        <v>11.66</v>
      </c>
      <c r="AA6950">
        <v>7.95</v>
      </c>
      <c r="AB6950" t="str" cm="1">
        <f t="array" ref="AB6950">IF(AA6950&gt;AverageshippingCost[Column2],"High Cost",IF(AA6950&lt;AverageshippingCost[Column2],"Low Cost",IF(AA6950=AverageshippingCost[Column2],"Average Cost")))</f>
        <v>Low Cost</v>
      </c>
      <c r="AC6950" t="str" cm="1">
        <f t="array" ref="AC6950">IF(AA6950&gt;AverageshippingCost[Column2],"High Cost",IF(AA6950&lt;AverageshippingCost[Column2],"Low Cost",IF(AA6950=AverageshippingCost[Column2],"Average Cost")))</f>
        <v>Low Cost</v>
      </c>
      <c r="AD6950" s="2">
        <f t="shared" si="2279"/>
        <v>0.39750000000000002</v>
      </c>
      <c r="AE6950" t="s">
        <v>2760</v>
      </c>
      <c r="AF6950" t="s">
        <v>2761</v>
      </c>
      <c r="AG6950" t="str">
        <f t="shared" si="2280"/>
        <v>Deborah Brumfield</v>
      </c>
      <c r="AH6950" t="s">
        <v>3490</v>
      </c>
      <c r="AI6950" t="str">
        <f>VLOOKUP(AH6950,Regional_Managers__1[],2,0)</f>
        <v>Pat</v>
      </c>
      <c r="AJ6950" t="s">
        <v>28</v>
      </c>
      <c r="AK6950" t="s">
        <v>29</v>
      </c>
      <c r="AL6950" t="s">
        <v>125</v>
      </c>
      <c r="AM6950" t="s">
        <v>934</v>
      </c>
      <c r="AN6950" t="s">
        <v>61</v>
      </c>
      <c r="AO6950">
        <v>0.57999999999999996</v>
      </c>
      <c r="AP6950">
        <v>9</v>
      </c>
      <c r="AQ6950">
        <v>4</v>
      </c>
      <c r="AR6950">
        <v>2010</v>
      </c>
      <c r="AS6950" t="str">
        <f t="shared" si="2281"/>
        <v>4/9/2010</v>
      </c>
      <c r="AT6950" s="1">
        <f t="shared" si="2282"/>
        <v>40277</v>
      </c>
      <c r="AU6950">
        <f t="shared" si="2283"/>
        <v>1</v>
      </c>
      <c r="AV6950">
        <v>15</v>
      </c>
      <c r="AW6950">
        <v>9</v>
      </c>
      <c r="AX6950">
        <v>1963</v>
      </c>
      <c r="AY6950" t="str">
        <f t="shared" si="2284"/>
        <v>9/15/1963</v>
      </c>
      <c r="AZ6950">
        <f t="shared" ca="1" si="2285"/>
        <v>61</v>
      </c>
      <c r="BA6950">
        <f t="shared" ca="1" si="2286"/>
        <v>22285</v>
      </c>
      <c r="BB6950" s="5">
        <f t="shared" ca="1" si="2288"/>
        <v>60.887978142076506</v>
      </c>
      <c r="BC6950">
        <f t="shared" ca="1" si="2287"/>
        <v>60</v>
      </c>
      <c r="BD6950" t="str">
        <f ca="1">IFERROR(VLOOKUP(BC6950,AgeBand[],2,1),"NA")</f>
        <v>60-69</v>
      </c>
    </row>
    <row r="6951" spans="1:56" x14ac:dyDescent="0.35">
      <c r="A6951">
        <v>3932</v>
      </c>
      <c r="B6951">
        <v>28007</v>
      </c>
      <c r="C6951" t="str">
        <f>IFERROR(VLOOKUP(B6951,Returned_Items__1[],2,FALSE),"Delivered")</f>
        <v>Delivered</v>
      </c>
      <c r="D6951" t="str">
        <f t="shared" si="2268"/>
        <v>Delivered</v>
      </c>
      <c r="E6951" t="s">
        <v>3364</v>
      </c>
      <c r="F6951" t="str">
        <f t="shared" si="2269"/>
        <v xml:space="preserve"> 40276%</v>
      </c>
      <c r="G6951" t="str">
        <f t="shared" si="2270"/>
        <v xml:space="preserve"> 40276 </v>
      </c>
      <c r="H6951" s="1">
        <f t="shared" si="2271"/>
        <v>40276</v>
      </c>
      <c r="I6951" s="1" t="str">
        <f t="shared" si="2272"/>
        <v>Thursday</v>
      </c>
      <c r="J6951" s="1" t="str">
        <f t="shared" si="2273"/>
        <v>April</v>
      </c>
      <c r="K6951" s="1" t="str">
        <f t="shared" si="2274"/>
        <v>2010</v>
      </c>
      <c r="L6951" s="1" t="str">
        <f t="shared" si="2275"/>
        <v>Thursday/April</v>
      </c>
      <c r="M6951" s="1" t="str">
        <f t="shared" si="2276"/>
        <v>April/2010</v>
      </c>
      <c r="N6951" s="1" t="str">
        <f t="shared" si="2277"/>
        <v>Thursday/2010</v>
      </c>
      <c r="O6951" t="s">
        <v>53</v>
      </c>
      <c r="P6951">
        <f>VLOOKUP(O6951,PriorityTable[],2,FALSE)</f>
        <v>1</v>
      </c>
      <c r="Q6951">
        <v>20</v>
      </c>
      <c r="R6951">
        <v>1</v>
      </c>
      <c r="S6951">
        <v>1900</v>
      </c>
      <c r="T6951" t="str">
        <f t="shared" si="2278"/>
        <v>1/20/1900</v>
      </c>
      <c r="U6951">
        <f>Sales_Transactions__1[[#This Row],[Column5]]*1</f>
        <v>20</v>
      </c>
      <c r="V6951">
        <v>257.33999999999997</v>
      </c>
      <c r="W6951">
        <v>0.04</v>
      </c>
      <c r="X6951" t="s">
        <v>24</v>
      </c>
      <c r="Y6951">
        <v>12.82</v>
      </c>
      <c r="Z6951">
        <v>12.98</v>
      </c>
      <c r="AA6951">
        <v>3.14</v>
      </c>
      <c r="AB6951" t="str" cm="1">
        <f t="array" ref="AB6951">IF(AA6951&gt;AverageshippingCost[Column2],"High Cost",IF(AA6951&lt;AverageshippingCost[Column2],"Low Cost",IF(AA6951=AverageshippingCost[Column2],"Average Cost")))</f>
        <v>Low Cost</v>
      </c>
      <c r="AC6951" t="str" cm="1">
        <f t="array" ref="AC6951">IF(AA6951&gt;AverageshippingCost[Column2],"High Cost",IF(AA6951&lt;AverageshippingCost[Column2],"Low Cost",IF(AA6951=AverageshippingCost[Column2],"Average Cost")))</f>
        <v>Low Cost</v>
      </c>
      <c r="AD6951" s="2">
        <f t="shared" si="2279"/>
        <v>0.157</v>
      </c>
      <c r="AE6951" t="s">
        <v>2760</v>
      </c>
      <c r="AF6951" t="s">
        <v>2761</v>
      </c>
      <c r="AG6951" t="str">
        <f t="shared" si="2280"/>
        <v>Deborah Brumfield</v>
      </c>
      <c r="AH6951" t="s">
        <v>3490</v>
      </c>
      <c r="AI6951" t="str">
        <f>VLOOKUP(AH6951,Regional_Managers__1[],2,0)</f>
        <v>Pat</v>
      </c>
      <c r="AJ6951" t="s">
        <v>28</v>
      </c>
      <c r="AK6951" t="s">
        <v>29</v>
      </c>
      <c r="AL6951" t="s">
        <v>222</v>
      </c>
      <c r="AM6951" t="s">
        <v>576</v>
      </c>
      <c r="AN6951" t="s">
        <v>61</v>
      </c>
      <c r="AO6951">
        <v>0.6</v>
      </c>
      <c r="AP6951">
        <v>9</v>
      </c>
      <c r="AQ6951">
        <v>4</v>
      </c>
      <c r="AR6951">
        <v>2010</v>
      </c>
      <c r="AS6951" t="str">
        <f t="shared" si="2281"/>
        <v>4/9/2010</v>
      </c>
      <c r="AT6951" s="1">
        <f t="shared" si="2282"/>
        <v>40277</v>
      </c>
      <c r="AU6951">
        <f t="shared" si="2283"/>
        <v>1</v>
      </c>
      <c r="AV6951">
        <v>22</v>
      </c>
      <c r="AW6951">
        <v>5</v>
      </c>
      <c r="AX6951">
        <v>1963</v>
      </c>
      <c r="AY6951" t="str">
        <f t="shared" si="2284"/>
        <v>5/22/1963</v>
      </c>
      <c r="AZ6951">
        <f t="shared" ca="1" si="2285"/>
        <v>61</v>
      </c>
      <c r="BA6951">
        <f t="shared" ca="1" si="2286"/>
        <v>22401</v>
      </c>
      <c r="BB6951" s="5">
        <f t="shared" ca="1" si="2288"/>
        <v>61.204918032786885</v>
      </c>
      <c r="BC6951">
        <f t="shared" ca="1" si="2287"/>
        <v>61</v>
      </c>
      <c r="BD6951" t="str">
        <f ca="1">IFERROR(VLOOKUP(BC6951,AgeBand[],2,1),"NA")</f>
        <v>60-69</v>
      </c>
    </row>
    <row r="6952" spans="1:56" x14ac:dyDescent="0.35">
      <c r="A6952">
        <v>3944</v>
      </c>
      <c r="B6952">
        <v>28129</v>
      </c>
      <c r="C6952" t="str">
        <f>IFERROR(VLOOKUP(B6952,Returned_Items__1[],2,FALSE),"Delivered")</f>
        <v>Delivered</v>
      </c>
      <c r="D6952" t="str">
        <f t="shared" si="2268"/>
        <v>Delivered</v>
      </c>
      <c r="E6952" t="s">
        <v>2503</v>
      </c>
      <c r="F6952" t="str">
        <f t="shared" si="2269"/>
        <v xml:space="preserve"> 40934%</v>
      </c>
      <c r="G6952" t="str">
        <f t="shared" si="2270"/>
        <v xml:space="preserve"> 40934 </v>
      </c>
      <c r="H6952" s="1">
        <f t="shared" si="2271"/>
        <v>40934</v>
      </c>
      <c r="I6952" s="1" t="str">
        <f t="shared" si="2272"/>
        <v>Thursday</v>
      </c>
      <c r="J6952" s="1" t="str">
        <f t="shared" si="2273"/>
        <v>January</v>
      </c>
      <c r="K6952" s="1" t="str">
        <f t="shared" si="2274"/>
        <v>2012</v>
      </c>
      <c r="L6952" s="1" t="str">
        <f t="shared" si="2275"/>
        <v>Thursday/January</v>
      </c>
      <c r="M6952" s="1" t="str">
        <f t="shared" si="2276"/>
        <v>January/2012</v>
      </c>
      <c r="N6952" s="1" t="str">
        <f t="shared" si="2277"/>
        <v>Thursday/2012</v>
      </c>
      <c r="O6952" t="s">
        <v>79</v>
      </c>
      <c r="P6952">
        <f>VLOOKUP(O6952,PriorityTable[],2,FALSE)</f>
        <v>3</v>
      </c>
      <c r="Q6952">
        <v>5</v>
      </c>
      <c r="R6952">
        <v>1</v>
      </c>
      <c r="S6952">
        <v>1900</v>
      </c>
      <c r="T6952" t="str">
        <f t="shared" si="2278"/>
        <v>1/5/1900</v>
      </c>
      <c r="U6952">
        <f>Sales_Transactions__1[[#This Row],[Column5]]*1</f>
        <v>5</v>
      </c>
      <c r="V6952">
        <v>107.41</v>
      </c>
      <c r="W6952">
        <v>0.05</v>
      </c>
      <c r="X6952" t="s">
        <v>24</v>
      </c>
      <c r="Y6952">
        <v>0.19</v>
      </c>
      <c r="Z6952">
        <v>19.98</v>
      </c>
      <c r="AA6952">
        <v>5.86</v>
      </c>
      <c r="AB6952" t="str" cm="1">
        <f t="array" ref="AB6952">IF(AA6952&gt;AverageshippingCost[Column2],"High Cost",IF(AA6952&lt;AverageshippingCost[Column2],"Low Cost",IF(AA6952=AverageshippingCost[Column2],"Average Cost")))</f>
        <v>Low Cost</v>
      </c>
      <c r="AC6952" t="str" cm="1">
        <f t="array" ref="AC6952">IF(AA6952&gt;AverageshippingCost[Column2],"High Cost",IF(AA6952&lt;AverageshippingCost[Column2],"Low Cost",IF(AA6952=AverageshippingCost[Column2],"Average Cost")))</f>
        <v>Low Cost</v>
      </c>
      <c r="AD6952" s="2">
        <f t="shared" si="2279"/>
        <v>1.1720000000000002</v>
      </c>
      <c r="AE6952" t="s">
        <v>2636</v>
      </c>
      <c r="AF6952" t="s">
        <v>250</v>
      </c>
      <c r="AG6952" t="str">
        <f t="shared" si="2280"/>
        <v>Nora Paige</v>
      </c>
      <c r="AH6952" t="s">
        <v>3490</v>
      </c>
      <c r="AI6952" t="str">
        <f>VLOOKUP(AH6952,Regional_Managers__1[],2,0)</f>
        <v>Pat</v>
      </c>
      <c r="AJ6952" t="s">
        <v>28</v>
      </c>
      <c r="AK6952" t="s">
        <v>29</v>
      </c>
      <c r="AL6952" t="s">
        <v>76</v>
      </c>
      <c r="AM6952" t="s">
        <v>2410</v>
      </c>
      <c r="AN6952" t="s">
        <v>44</v>
      </c>
      <c r="AO6952">
        <v>0.38</v>
      </c>
      <c r="AP6952">
        <v>27</v>
      </c>
      <c r="AQ6952">
        <v>1</v>
      </c>
      <c r="AR6952">
        <v>2012</v>
      </c>
      <c r="AS6952" t="str">
        <f t="shared" si="2281"/>
        <v>1/27/2012</v>
      </c>
      <c r="AT6952" s="1">
        <f t="shared" si="2282"/>
        <v>40935</v>
      </c>
      <c r="AU6952">
        <f t="shared" si="2283"/>
        <v>1</v>
      </c>
      <c r="AV6952">
        <v>19</v>
      </c>
      <c r="AW6952">
        <v>11</v>
      </c>
      <c r="AX6952">
        <v>1962</v>
      </c>
      <c r="AY6952" t="str">
        <f t="shared" si="2284"/>
        <v>11/19/1962</v>
      </c>
      <c r="AZ6952">
        <f t="shared" ca="1" si="2285"/>
        <v>61</v>
      </c>
      <c r="BA6952">
        <f t="shared" ca="1" si="2286"/>
        <v>22585</v>
      </c>
      <c r="BB6952" s="5">
        <f t="shared" ca="1" si="2288"/>
        <v>61.707650273224047</v>
      </c>
      <c r="BC6952">
        <f t="shared" ca="1" si="2287"/>
        <v>61</v>
      </c>
      <c r="BD6952" t="str">
        <f ca="1">IFERROR(VLOOKUP(BC6952,AgeBand[],2,1),"NA")</f>
        <v>60-69</v>
      </c>
    </row>
    <row r="6953" spans="1:56" x14ac:dyDescent="0.35">
      <c r="A6953">
        <v>3954</v>
      </c>
      <c r="B6953">
        <v>28224</v>
      </c>
      <c r="C6953" t="str">
        <f>IFERROR(VLOOKUP(B6953,Returned_Items__1[],2,FALSE),"Delivered")</f>
        <v>Delivered</v>
      </c>
      <c r="D6953" t="str">
        <f t="shared" si="2268"/>
        <v>Delivered</v>
      </c>
      <c r="E6953" t="s">
        <v>2407</v>
      </c>
      <c r="F6953" t="str">
        <f t="shared" si="2269"/>
        <v xml:space="preserve"> 41262%</v>
      </c>
      <c r="G6953" t="str">
        <f t="shared" si="2270"/>
        <v xml:space="preserve"> 41262 </v>
      </c>
      <c r="H6953" s="1">
        <f t="shared" si="2271"/>
        <v>41262</v>
      </c>
      <c r="I6953" s="1" t="str">
        <f t="shared" si="2272"/>
        <v>Wednesday</v>
      </c>
      <c r="J6953" s="1" t="str">
        <f t="shared" si="2273"/>
        <v>December</v>
      </c>
      <c r="K6953" s="1" t="str">
        <f t="shared" si="2274"/>
        <v>2012</v>
      </c>
      <c r="L6953" s="1" t="str">
        <f t="shared" si="2275"/>
        <v>Wednesday/December</v>
      </c>
      <c r="M6953" s="1" t="str">
        <f t="shared" si="2276"/>
        <v>December/2012</v>
      </c>
      <c r="N6953" s="1" t="str">
        <f t="shared" si="2277"/>
        <v>Wednesday/2012</v>
      </c>
      <c r="O6953" t="s">
        <v>102</v>
      </c>
      <c r="P6953">
        <f>VLOOKUP(O6953,PriorityTable[],2,FALSE)</f>
        <v>5</v>
      </c>
      <c r="Q6953">
        <v>25</v>
      </c>
      <c r="R6953">
        <v>1</v>
      </c>
      <c r="S6953">
        <v>1900</v>
      </c>
      <c r="T6953" t="str">
        <f t="shared" si="2278"/>
        <v>1/25/1900</v>
      </c>
      <c r="U6953">
        <f>Sales_Transactions__1[[#This Row],[Column5]]*1</f>
        <v>25</v>
      </c>
      <c r="V6953">
        <v>163.41</v>
      </c>
      <c r="W6953">
        <v>7.0000000000000007E-2</v>
      </c>
      <c r="X6953" t="s">
        <v>24</v>
      </c>
      <c r="Y6953">
        <v>-91.28</v>
      </c>
      <c r="Z6953">
        <v>6.23</v>
      </c>
      <c r="AA6953">
        <v>6.97</v>
      </c>
      <c r="AB6953" t="str" cm="1">
        <f t="array" ref="AB6953">IF(AA6953&gt;AverageshippingCost[Column2],"High Cost",IF(AA6953&lt;AverageshippingCost[Column2],"Low Cost",IF(AA6953=AverageshippingCost[Column2],"Average Cost")))</f>
        <v>Low Cost</v>
      </c>
      <c r="AC6953" t="str" cm="1">
        <f t="array" ref="AC6953">IF(AA6953&gt;AverageshippingCost[Column2],"High Cost",IF(AA6953&lt;AverageshippingCost[Column2],"Low Cost",IF(AA6953=AverageshippingCost[Column2],"Average Cost")))</f>
        <v>Low Cost</v>
      </c>
      <c r="AD6953" s="2">
        <f t="shared" si="2279"/>
        <v>0.27879999999999999</v>
      </c>
      <c r="AE6953" t="s">
        <v>3072</v>
      </c>
      <c r="AF6953" t="s">
        <v>1952</v>
      </c>
      <c r="AG6953" t="str">
        <f t="shared" si="2280"/>
        <v>Kean Thornton</v>
      </c>
      <c r="AH6953" t="s">
        <v>3490</v>
      </c>
      <c r="AI6953" t="str">
        <f>VLOOKUP(AH6953,Regional_Managers__1[],2,0)</f>
        <v>Pat</v>
      </c>
      <c r="AJ6953" t="s">
        <v>48</v>
      </c>
      <c r="AK6953" t="s">
        <v>29</v>
      </c>
      <c r="AL6953" t="s">
        <v>42</v>
      </c>
      <c r="AM6953" t="s">
        <v>1732</v>
      </c>
      <c r="AN6953" t="s">
        <v>44</v>
      </c>
      <c r="AO6953">
        <v>0.36</v>
      </c>
      <c r="AP6953">
        <v>20</v>
      </c>
      <c r="AQ6953">
        <v>12</v>
      </c>
      <c r="AR6953">
        <v>2012</v>
      </c>
      <c r="AS6953" t="str">
        <f t="shared" si="2281"/>
        <v>12/20/2012</v>
      </c>
      <c r="AT6953" s="1">
        <f t="shared" si="2282"/>
        <v>41263</v>
      </c>
      <c r="AU6953">
        <f t="shared" si="2283"/>
        <v>1</v>
      </c>
      <c r="AV6953">
        <v>12</v>
      </c>
      <c r="AW6953">
        <v>4</v>
      </c>
      <c r="AX6953">
        <v>1974</v>
      </c>
      <c r="AY6953" t="str">
        <f t="shared" si="2284"/>
        <v>4/12/1974</v>
      </c>
      <c r="AZ6953">
        <f t="shared" ca="1" si="2285"/>
        <v>50</v>
      </c>
      <c r="BA6953">
        <f t="shared" ca="1" si="2286"/>
        <v>18423</v>
      </c>
      <c r="BB6953" s="5">
        <f t="shared" ca="1" si="2288"/>
        <v>50.33606557377049</v>
      </c>
      <c r="BC6953">
        <f t="shared" ca="1" si="2287"/>
        <v>50</v>
      </c>
      <c r="BD6953" t="str">
        <f ca="1">IFERROR(VLOOKUP(BC6953,AgeBand[],2,1),"NA")</f>
        <v>50-59</v>
      </c>
    </row>
    <row r="6954" spans="1:56" x14ac:dyDescent="0.35">
      <c r="A6954">
        <v>3970</v>
      </c>
      <c r="B6954">
        <v>28354</v>
      </c>
      <c r="C6954" t="str">
        <f>IFERROR(VLOOKUP(B6954,Returned_Items__1[],2,FALSE),"Delivered")</f>
        <v>Delivered</v>
      </c>
      <c r="D6954" t="str">
        <f t="shared" si="2268"/>
        <v>Delivered</v>
      </c>
      <c r="E6954" t="s">
        <v>1067</v>
      </c>
      <c r="F6954" t="str">
        <f t="shared" si="2269"/>
        <v xml:space="preserve"> 39899%</v>
      </c>
      <c r="G6954" t="str">
        <f t="shared" si="2270"/>
        <v xml:space="preserve"> 39899 </v>
      </c>
      <c r="H6954" s="1">
        <f t="shared" si="2271"/>
        <v>39899</v>
      </c>
      <c r="I6954" s="1" t="str">
        <f t="shared" si="2272"/>
        <v>Friday</v>
      </c>
      <c r="J6954" s="1" t="str">
        <f t="shared" si="2273"/>
        <v>March</v>
      </c>
      <c r="K6954" s="1" t="str">
        <f t="shared" si="2274"/>
        <v>2009</v>
      </c>
      <c r="L6954" s="1" t="str">
        <f t="shared" si="2275"/>
        <v>Friday/March</v>
      </c>
      <c r="M6954" s="1" t="str">
        <f t="shared" si="2276"/>
        <v>March/2009</v>
      </c>
      <c r="N6954" s="1" t="str">
        <f t="shared" si="2277"/>
        <v>Friday/2009</v>
      </c>
      <c r="O6954" t="s">
        <v>23</v>
      </c>
      <c r="P6954">
        <f>VLOOKUP(O6954,PriorityTable[],2,FALSE)</f>
        <v>2</v>
      </c>
      <c r="Q6954">
        <v>3</v>
      </c>
      <c r="R6954">
        <v>2</v>
      </c>
      <c r="S6954">
        <v>1900</v>
      </c>
      <c r="T6954" t="str">
        <f t="shared" si="2278"/>
        <v>2/3/1900</v>
      </c>
      <c r="U6954">
        <f>Sales_Transactions__1[[#This Row],[Column5]]*1</f>
        <v>34</v>
      </c>
      <c r="V6954">
        <v>507.66</v>
      </c>
      <c r="W6954">
        <v>0.1</v>
      </c>
      <c r="X6954" t="s">
        <v>24</v>
      </c>
      <c r="Y6954">
        <v>106.71</v>
      </c>
      <c r="Z6954">
        <v>15.98</v>
      </c>
      <c r="AA6954">
        <v>4</v>
      </c>
      <c r="AB6954" t="str" cm="1">
        <f t="array" ref="AB6954">IF(AA6954&gt;AverageshippingCost[Column2],"High Cost",IF(AA6954&lt;AverageshippingCost[Column2],"Low Cost",IF(AA6954=AverageshippingCost[Column2],"Average Cost")))</f>
        <v>Low Cost</v>
      </c>
      <c r="AC6954" t="str" cm="1">
        <f t="array" ref="AC6954">IF(AA6954&gt;AverageshippingCost[Column2],"High Cost",IF(AA6954&lt;AverageshippingCost[Column2],"Low Cost",IF(AA6954=AverageshippingCost[Column2],"Average Cost")))</f>
        <v>Low Cost</v>
      </c>
      <c r="AD6954" s="2">
        <f t="shared" si="2279"/>
        <v>0.11764705882352941</v>
      </c>
      <c r="AE6954" t="s">
        <v>2313</v>
      </c>
      <c r="AF6954" t="s">
        <v>3524</v>
      </c>
      <c r="AG6954" t="str">
        <f t="shared" si="2280"/>
        <v>Dave Kipp</v>
      </c>
      <c r="AH6954" t="s">
        <v>3490</v>
      </c>
      <c r="AI6954" t="str">
        <f>VLOOKUP(AH6954,Regional_Managers__1[],2,0)</f>
        <v>Pat</v>
      </c>
      <c r="AJ6954" t="s">
        <v>48</v>
      </c>
      <c r="AK6954" t="s">
        <v>49</v>
      </c>
      <c r="AL6954" t="s">
        <v>88</v>
      </c>
      <c r="AM6954" t="s">
        <v>900</v>
      </c>
      <c r="AN6954" t="s">
        <v>44</v>
      </c>
      <c r="AO6954">
        <v>0.37</v>
      </c>
      <c r="AP6954">
        <v>1</v>
      </c>
      <c r="AQ6954">
        <v>4</v>
      </c>
      <c r="AR6954">
        <v>2009</v>
      </c>
      <c r="AS6954" t="str">
        <f t="shared" si="2281"/>
        <v>4/1/2009</v>
      </c>
      <c r="AT6954" s="1">
        <f t="shared" si="2282"/>
        <v>39904</v>
      </c>
      <c r="AU6954">
        <f t="shared" si="2283"/>
        <v>5</v>
      </c>
      <c r="AV6954">
        <v>18</v>
      </c>
      <c r="AW6954">
        <v>5</v>
      </c>
      <c r="AX6954">
        <v>1974</v>
      </c>
      <c r="AY6954" t="str">
        <f t="shared" si="2284"/>
        <v>5/18/1974</v>
      </c>
      <c r="AZ6954">
        <f t="shared" ca="1" si="2285"/>
        <v>50</v>
      </c>
      <c r="BA6954">
        <f t="shared" ca="1" si="2286"/>
        <v>18387</v>
      </c>
      <c r="BB6954" s="5">
        <f t="shared" ca="1" si="2288"/>
        <v>50.23770491803279</v>
      </c>
      <c r="BC6954">
        <f t="shared" ca="1" si="2287"/>
        <v>50</v>
      </c>
      <c r="BD6954" t="str">
        <f ca="1">IFERROR(VLOOKUP(BC6954,AgeBand[],2,1),"NA")</f>
        <v>50-59</v>
      </c>
    </row>
    <row r="6955" spans="1:56" x14ac:dyDescent="0.35">
      <c r="A6955">
        <v>3973</v>
      </c>
      <c r="B6955">
        <v>28387</v>
      </c>
      <c r="C6955" t="str">
        <f>IFERROR(VLOOKUP(B6955,Returned_Items__1[],2,FALSE),"Delivered")</f>
        <v>Returned</v>
      </c>
      <c r="D6955" t="str">
        <f t="shared" si="2268"/>
        <v>Returned</v>
      </c>
      <c r="E6955" t="s">
        <v>526</v>
      </c>
      <c r="F6955" t="str">
        <f t="shared" si="2269"/>
        <v xml:space="preserve"> 41089%</v>
      </c>
      <c r="G6955" t="str">
        <f t="shared" si="2270"/>
        <v xml:space="preserve"> 41089 </v>
      </c>
      <c r="H6955" s="1">
        <f t="shared" si="2271"/>
        <v>41089</v>
      </c>
      <c r="I6955" s="1" t="str">
        <f t="shared" si="2272"/>
        <v>Friday</v>
      </c>
      <c r="J6955" s="1" t="str">
        <f t="shared" si="2273"/>
        <v>June</v>
      </c>
      <c r="K6955" s="1" t="str">
        <f t="shared" si="2274"/>
        <v>2012</v>
      </c>
      <c r="L6955" s="1" t="str">
        <f t="shared" si="2275"/>
        <v>Friday/June</v>
      </c>
      <c r="M6955" s="1" t="str">
        <f t="shared" si="2276"/>
        <v>June/2012</v>
      </c>
      <c r="N6955" s="1" t="str">
        <f t="shared" si="2277"/>
        <v>Friday/2012</v>
      </c>
      <c r="O6955" t="s">
        <v>53</v>
      </c>
      <c r="P6955">
        <f>VLOOKUP(O6955,PriorityTable[],2,FALSE)</f>
        <v>1</v>
      </c>
      <c r="Q6955">
        <v>6</v>
      </c>
      <c r="R6955">
        <v>2</v>
      </c>
      <c r="S6955">
        <v>1900</v>
      </c>
      <c r="T6955" t="str">
        <f t="shared" si="2278"/>
        <v>2/6/1900</v>
      </c>
      <c r="U6955">
        <f>Sales_Transactions__1[[#This Row],[Column5]]*1</f>
        <v>37</v>
      </c>
      <c r="V6955">
        <v>3212.97</v>
      </c>
      <c r="W6955">
        <v>0.03</v>
      </c>
      <c r="X6955" t="s">
        <v>24</v>
      </c>
      <c r="Y6955">
        <v>1125.42</v>
      </c>
      <c r="Z6955">
        <v>83.93</v>
      </c>
      <c r="AA6955">
        <v>19.989999999999998</v>
      </c>
      <c r="AB6955" t="str" cm="1">
        <f t="array" ref="AB6955">IF(AA6955&gt;AverageshippingCost[Column2],"High Cost",IF(AA6955&lt;AverageshippingCost[Column2],"Low Cost",IF(AA6955=AverageshippingCost[Column2],"Average Cost")))</f>
        <v>High Cost</v>
      </c>
      <c r="AC6955" t="str" cm="1">
        <f t="array" ref="AC6955">IF(AA6955&gt;AverageshippingCost[Column2],"High Cost",IF(AA6955&lt;AverageshippingCost[Column2],"Low Cost",IF(AA6955=AverageshippingCost[Column2],"Average Cost")))</f>
        <v>High Cost</v>
      </c>
      <c r="AD6955" s="2">
        <f t="shared" si="2279"/>
        <v>0.54027027027027019</v>
      </c>
      <c r="AE6955" t="s">
        <v>2674</v>
      </c>
      <c r="AF6955" t="s">
        <v>2675</v>
      </c>
      <c r="AG6955" t="str">
        <f t="shared" si="2280"/>
        <v>Maureen Gastineau</v>
      </c>
      <c r="AH6955" t="s">
        <v>3490</v>
      </c>
      <c r="AI6955" t="str">
        <f>VLOOKUP(AH6955,Regional_Managers__1[],2,0)</f>
        <v>Pat</v>
      </c>
      <c r="AJ6955" t="s">
        <v>38</v>
      </c>
      <c r="AK6955" t="s">
        <v>29</v>
      </c>
      <c r="AL6955" t="s">
        <v>99</v>
      </c>
      <c r="AM6955" t="s">
        <v>1425</v>
      </c>
      <c r="AN6955" t="s">
        <v>44</v>
      </c>
      <c r="AO6955">
        <v>0.38</v>
      </c>
      <c r="AP6955">
        <v>30</v>
      </c>
      <c r="AQ6955">
        <v>6</v>
      </c>
      <c r="AR6955">
        <v>2012</v>
      </c>
      <c r="AS6955" t="str">
        <f t="shared" si="2281"/>
        <v>6/30/2012</v>
      </c>
      <c r="AT6955" s="1">
        <f t="shared" si="2282"/>
        <v>41090</v>
      </c>
      <c r="AU6955">
        <f t="shared" si="2283"/>
        <v>1</v>
      </c>
      <c r="AV6955">
        <v>22</v>
      </c>
      <c r="AW6955">
        <v>8</v>
      </c>
      <c r="AX6955">
        <v>1974</v>
      </c>
      <c r="AY6955" t="str">
        <f t="shared" si="2284"/>
        <v>8/22/1974</v>
      </c>
      <c r="AZ6955">
        <f t="shared" ca="1" si="2285"/>
        <v>50</v>
      </c>
      <c r="BA6955">
        <f t="shared" ca="1" si="2286"/>
        <v>18291</v>
      </c>
      <c r="BB6955" s="5">
        <f t="shared" ca="1" si="2288"/>
        <v>49.975409836065573</v>
      </c>
      <c r="BC6955">
        <f t="shared" ca="1" si="2287"/>
        <v>49</v>
      </c>
      <c r="BD6955" t="str">
        <f ca="1">IFERROR(VLOOKUP(BC6955,AgeBand[],2,1),"NA")</f>
        <v>40-49</v>
      </c>
    </row>
    <row r="6956" spans="1:56" x14ac:dyDescent="0.35">
      <c r="A6956">
        <v>3974</v>
      </c>
      <c r="B6956">
        <v>28387</v>
      </c>
      <c r="C6956" t="str">
        <f>IFERROR(VLOOKUP(B6956,Returned_Items__1[],2,FALSE),"Delivered")</f>
        <v>Returned</v>
      </c>
      <c r="D6956" t="str">
        <f t="shared" si="2268"/>
        <v>Returned</v>
      </c>
      <c r="E6956" t="s">
        <v>526</v>
      </c>
      <c r="F6956" t="str">
        <f t="shared" si="2269"/>
        <v xml:space="preserve"> 41089%</v>
      </c>
      <c r="G6956" t="str">
        <f t="shared" si="2270"/>
        <v xml:space="preserve"> 41089 </v>
      </c>
      <c r="H6956" s="1">
        <f t="shared" si="2271"/>
        <v>41089</v>
      </c>
      <c r="I6956" s="1" t="str">
        <f t="shared" si="2272"/>
        <v>Friday</v>
      </c>
      <c r="J6956" s="1" t="str">
        <f t="shared" si="2273"/>
        <v>June</v>
      </c>
      <c r="K6956" s="1" t="str">
        <f t="shared" si="2274"/>
        <v>2012</v>
      </c>
      <c r="L6956" s="1" t="str">
        <f t="shared" si="2275"/>
        <v>Friday/June</v>
      </c>
      <c r="M6956" s="1" t="str">
        <f t="shared" si="2276"/>
        <v>June/2012</v>
      </c>
      <c r="N6956" s="1" t="str">
        <f t="shared" si="2277"/>
        <v>Friday/2012</v>
      </c>
      <c r="O6956" t="s">
        <v>53</v>
      </c>
      <c r="P6956">
        <f>VLOOKUP(O6956,PriorityTable[],2,FALSE)</f>
        <v>1</v>
      </c>
      <c r="Q6956">
        <v>13</v>
      </c>
      <c r="R6956">
        <v>1</v>
      </c>
      <c r="S6956">
        <v>1900</v>
      </c>
      <c r="T6956" t="str">
        <f t="shared" si="2278"/>
        <v>1/13/1900</v>
      </c>
      <c r="U6956">
        <f>Sales_Transactions__1[[#This Row],[Column5]]*1</f>
        <v>13</v>
      </c>
      <c r="V6956">
        <v>292.95</v>
      </c>
      <c r="W6956">
        <v>0.06</v>
      </c>
      <c r="X6956" t="s">
        <v>24</v>
      </c>
      <c r="Y6956">
        <v>60.36</v>
      </c>
      <c r="Z6956">
        <v>22.84</v>
      </c>
      <c r="AA6956">
        <v>5.47</v>
      </c>
      <c r="AB6956" t="str" cm="1">
        <f t="array" ref="AB6956">IF(AA6956&gt;AverageshippingCost[Column2],"High Cost",IF(AA6956&lt;AverageshippingCost[Column2],"Low Cost",IF(AA6956=AverageshippingCost[Column2],"Average Cost")))</f>
        <v>Low Cost</v>
      </c>
      <c r="AC6956" t="str" cm="1">
        <f t="array" ref="AC6956">IF(AA6956&gt;AverageshippingCost[Column2],"High Cost",IF(AA6956&lt;AverageshippingCost[Column2],"Low Cost",IF(AA6956=AverageshippingCost[Column2],"Average Cost")))</f>
        <v>Low Cost</v>
      </c>
      <c r="AD6956" s="2">
        <f t="shared" si="2279"/>
        <v>0.42076923076923073</v>
      </c>
      <c r="AE6956" t="s">
        <v>2674</v>
      </c>
      <c r="AF6956" t="s">
        <v>2675</v>
      </c>
      <c r="AG6956" t="str">
        <f t="shared" si="2280"/>
        <v>Maureen Gastineau</v>
      </c>
      <c r="AH6956" t="s">
        <v>3490</v>
      </c>
      <c r="AI6956" t="str">
        <f>VLOOKUP(AH6956,Regional_Managers__1[],2,0)</f>
        <v>Pat</v>
      </c>
      <c r="AJ6956" t="s">
        <v>38</v>
      </c>
      <c r="AK6956" t="s">
        <v>29</v>
      </c>
      <c r="AL6956" t="s">
        <v>76</v>
      </c>
      <c r="AM6956" t="s">
        <v>528</v>
      </c>
      <c r="AN6956" t="s">
        <v>44</v>
      </c>
      <c r="AO6956">
        <v>0.39</v>
      </c>
      <c r="AP6956">
        <v>30</v>
      </c>
      <c r="AQ6956">
        <v>6</v>
      </c>
      <c r="AR6956">
        <v>2012</v>
      </c>
      <c r="AS6956" t="str">
        <f t="shared" si="2281"/>
        <v>6/30/2012</v>
      </c>
      <c r="AT6956" s="1">
        <f t="shared" si="2282"/>
        <v>41090</v>
      </c>
      <c r="AU6956">
        <f t="shared" si="2283"/>
        <v>1</v>
      </c>
      <c r="AV6956">
        <v>17</v>
      </c>
      <c r="AW6956">
        <v>1</v>
      </c>
      <c r="AX6956">
        <v>1974</v>
      </c>
      <c r="AY6956" t="str">
        <f t="shared" si="2284"/>
        <v>1/17/1974</v>
      </c>
      <c r="AZ6956">
        <f t="shared" ca="1" si="2285"/>
        <v>50</v>
      </c>
      <c r="BA6956">
        <f t="shared" ca="1" si="2286"/>
        <v>18508</v>
      </c>
      <c r="BB6956" s="5">
        <f t="shared" ca="1" si="2288"/>
        <v>50.568306010928964</v>
      </c>
      <c r="BC6956">
        <f t="shared" ca="1" si="2287"/>
        <v>50</v>
      </c>
      <c r="BD6956" t="str">
        <f ca="1">IFERROR(VLOOKUP(BC6956,AgeBand[],2,1),"NA")</f>
        <v>50-59</v>
      </c>
    </row>
    <row r="6957" spans="1:56" x14ac:dyDescent="0.35">
      <c r="A6957">
        <v>3991</v>
      </c>
      <c r="B6957">
        <v>28485</v>
      </c>
      <c r="C6957" t="str">
        <f>IFERROR(VLOOKUP(B6957,Returned_Items__1[],2,FALSE),"Delivered")</f>
        <v>Delivered</v>
      </c>
      <c r="D6957" t="str">
        <f t="shared" si="2268"/>
        <v>Delivered</v>
      </c>
      <c r="E6957" t="s">
        <v>2373</v>
      </c>
      <c r="F6957" t="str">
        <f t="shared" si="2269"/>
        <v xml:space="preserve"> 40920%</v>
      </c>
      <c r="G6957" t="str">
        <f t="shared" si="2270"/>
        <v xml:space="preserve"> 40920 </v>
      </c>
      <c r="H6957" s="1">
        <f t="shared" si="2271"/>
        <v>40920</v>
      </c>
      <c r="I6957" s="1" t="str">
        <f t="shared" si="2272"/>
        <v>Thursday</v>
      </c>
      <c r="J6957" s="1" t="str">
        <f t="shared" si="2273"/>
        <v>January</v>
      </c>
      <c r="K6957" s="1" t="str">
        <f t="shared" si="2274"/>
        <v>2012</v>
      </c>
      <c r="L6957" s="1" t="str">
        <f t="shared" si="2275"/>
        <v>Thursday/January</v>
      </c>
      <c r="M6957" s="1" t="str">
        <f t="shared" si="2276"/>
        <v>January/2012</v>
      </c>
      <c r="N6957" s="1" t="str">
        <f t="shared" si="2277"/>
        <v>Thursday/2012</v>
      </c>
      <c r="O6957" t="s">
        <v>34</v>
      </c>
      <c r="P6957">
        <f>VLOOKUP(O6957,PriorityTable[],2,FALSE)</f>
        <v>4</v>
      </c>
      <c r="Q6957">
        <v>12</v>
      </c>
      <c r="R6957">
        <v>1</v>
      </c>
      <c r="S6957">
        <v>1900</v>
      </c>
      <c r="T6957" t="str">
        <f t="shared" si="2278"/>
        <v>1/12/1900</v>
      </c>
      <c r="U6957">
        <f>Sales_Transactions__1[[#This Row],[Column5]]*1</f>
        <v>12</v>
      </c>
      <c r="V6957">
        <v>49.18</v>
      </c>
      <c r="W6957">
        <v>7.0000000000000007E-2</v>
      </c>
      <c r="X6957" t="s">
        <v>24</v>
      </c>
      <c r="Y6957">
        <v>0.57999999999999996</v>
      </c>
      <c r="Z6957">
        <v>4.28</v>
      </c>
      <c r="AA6957">
        <v>0.94</v>
      </c>
      <c r="AB6957" t="str" cm="1">
        <f t="array" ref="AB6957">IF(AA6957&gt;AverageshippingCost[Column2],"High Cost",IF(AA6957&lt;AverageshippingCost[Column2],"Low Cost",IF(AA6957=AverageshippingCost[Column2],"Average Cost")))</f>
        <v>Low Cost</v>
      </c>
      <c r="AC6957" t="str" cm="1">
        <f t="array" ref="AC6957">IF(AA6957&gt;AverageshippingCost[Column2],"High Cost",IF(AA6957&lt;AverageshippingCost[Column2],"Low Cost",IF(AA6957=AverageshippingCost[Column2],"Average Cost")))</f>
        <v>Low Cost</v>
      </c>
      <c r="AD6957" s="2">
        <f t="shared" si="2279"/>
        <v>7.8333333333333324E-2</v>
      </c>
      <c r="AE6957" t="s">
        <v>906</v>
      </c>
      <c r="AF6957" t="s">
        <v>2651</v>
      </c>
      <c r="AG6957" t="str">
        <f t="shared" si="2280"/>
        <v>Giulietta Dortch</v>
      </c>
      <c r="AH6957" t="s">
        <v>3490</v>
      </c>
      <c r="AI6957" t="str">
        <f>VLOOKUP(AH6957,Regional_Managers__1[],2,0)</f>
        <v>Pat</v>
      </c>
      <c r="AJ6957" t="s">
        <v>38</v>
      </c>
      <c r="AK6957" t="s">
        <v>29</v>
      </c>
      <c r="AL6957" t="s">
        <v>125</v>
      </c>
      <c r="AM6957" t="s">
        <v>908</v>
      </c>
      <c r="AN6957" t="s">
        <v>85</v>
      </c>
      <c r="AO6957">
        <v>0.56000000000000005</v>
      </c>
      <c r="AP6957">
        <v>12</v>
      </c>
      <c r="AQ6957">
        <v>1</v>
      </c>
      <c r="AR6957">
        <v>2012</v>
      </c>
      <c r="AS6957" t="str">
        <f t="shared" si="2281"/>
        <v>1/12/2012</v>
      </c>
      <c r="AT6957" s="1">
        <f t="shared" si="2282"/>
        <v>40920</v>
      </c>
      <c r="AU6957">
        <f t="shared" si="2283"/>
        <v>0</v>
      </c>
      <c r="AV6957">
        <v>2</v>
      </c>
      <c r="AW6957">
        <v>11</v>
      </c>
      <c r="AX6957">
        <v>1974</v>
      </c>
      <c r="AY6957" t="str">
        <f t="shared" si="2284"/>
        <v>11/2/1974</v>
      </c>
      <c r="AZ6957">
        <f t="shared" ca="1" si="2285"/>
        <v>49</v>
      </c>
      <c r="BA6957">
        <f t="shared" ca="1" si="2286"/>
        <v>18219</v>
      </c>
      <c r="BB6957" s="5">
        <f t="shared" ca="1" si="2288"/>
        <v>49.778688524590166</v>
      </c>
      <c r="BC6957">
        <f t="shared" ca="1" si="2287"/>
        <v>49</v>
      </c>
      <c r="BD6957" t="str">
        <f ca="1">IFERROR(VLOOKUP(BC6957,AgeBand[],2,1),"NA")</f>
        <v>40-49</v>
      </c>
    </row>
    <row r="6958" spans="1:56" x14ac:dyDescent="0.35">
      <c r="A6958">
        <v>4014</v>
      </c>
      <c r="B6958">
        <v>28643</v>
      </c>
      <c r="C6958" t="str">
        <f>IFERROR(VLOOKUP(B6958,Returned_Items__1[],2,FALSE),"Delivered")</f>
        <v>Delivered</v>
      </c>
      <c r="D6958" t="str">
        <f t="shared" si="2268"/>
        <v>Delivered</v>
      </c>
      <c r="E6958" t="s">
        <v>3428</v>
      </c>
      <c r="F6958" t="str">
        <f t="shared" si="2269"/>
        <v xml:space="preserve"> 40295%</v>
      </c>
      <c r="G6958" t="str">
        <f t="shared" si="2270"/>
        <v xml:space="preserve"> 40295 </v>
      </c>
      <c r="H6958" s="1">
        <f t="shared" si="2271"/>
        <v>40295</v>
      </c>
      <c r="I6958" s="1" t="str">
        <f t="shared" si="2272"/>
        <v>Tuesday</v>
      </c>
      <c r="J6958" s="1" t="str">
        <f t="shared" si="2273"/>
        <v>April</v>
      </c>
      <c r="K6958" s="1" t="str">
        <f t="shared" si="2274"/>
        <v>2010</v>
      </c>
      <c r="L6958" s="1" t="str">
        <f t="shared" si="2275"/>
        <v>Tuesday/April</v>
      </c>
      <c r="M6958" s="1" t="str">
        <f t="shared" si="2276"/>
        <v>April/2010</v>
      </c>
      <c r="N6958" s="1" t="str">
        <f t="shared" si="2277"/>
        <v>Tuesday/2010</v>
      </c>
      <c r="O6958" t="s">
        <v>53</v>
      </c>
      <c r="P6958">
        <f>VLOOKUP(O6958,PriorityTable[],2,FALSE)</f>
        <v>1</v>
      </c>
      <c r="Q6958">
        <v>16</v>
      </c>
      <c r="R6958">
        <v>1</v>
      </c>
      <c r="S6958">
        <v>1900</v>
      </c>
      <c r="T6958" t="str">
        <f t="shared" si="2278"/>
        <v>1/16/1900</v>
      </c>
      <c r="U6958">
        <f>Sales_Transactions__1[[#This Row],[Column5]]*1</f>
        <v>16</v>
      </c>
      <c r="V6958">
        <v>659.5</v>
      </c>
      <c r="W6958">
        <v>0.09</v>
      </c>
      <c r="X6958" t="s">
        <v>24</v>
      </c>
      <c r="Y6958">
        <v>248.98</v>
      </c>
      <c r="Z6958">
        <v>41.94</v>
      </c>
      <c r="AA6958">
        <v>2.99</v>
      </c>
      <c r="AB6958" t="str" cm="1">
        <f t="array" ref="AB6958">IF(AA6958&gt;AverageshippingCost[Column2],"High Cost",IF(AA6958&lt;AverageshippingCost[Column2],"Low Cost",IF(AA6958=AverageshippingCost[Column2],"Average Cost")))</f>
        <v>Low Cost</v>
      </c>
      <c r="AC6958" t="str" cm="1">
        <f t="array" ref="AC6958">IF(AA6958&gt;AverageshippingCost[Column2],"High Cost",IF(AA6958&lt;AverageshippingCost[Column2],"Low Cost",IF(AA6958=AverageshippingCost[Column2],"Average Cost")))</f>
        <v>Low Cost</v>
      </c>
      <c r="AD6958" s="2">
        <f t="shared" si="2279"/>
        <v>0.18687500000000001</v>
      </c>
      <c r="AE6958" t="s">
        <v>375</v>
      </c>
      <c r="AF6958" t="s">
        <v>1952</v>
      </c>
      <c r="AG6958" t="str">
        <f t="shared" si="2280"/>
        <v>Thomas Thornton</v>
      </c>
      <c r="AH6958" t="s">
        <v>3490</v>
      </c>
      <c r="AI6958" t="str">
        <f>VLOOKUP(AH6958,Regional_Managers__1[],2,0)</f>
        <v>Pat</v>
      </c>
      <c r="AJ6958" t="s">
        <v>38</v>
      </c>
      <c r="AK6958" t="s">
        <v>29</v>
      </c>
      <c r="AL6958" t="s">
        <v>42</v>
      </c>
      <c r="AM6958" t="s">
        <v>602</v>
      </c>
      <c r="AN6958" t="s">
        <v>44</v>
      </c>
      <c r="AO6958">
        <v>0.35</v>
      </c>
      <c r="AP6958">
        <v>28</v>
      </c>
      <c r="AQ6958">
        <v>4</v>
      </c>
      <c r="AR6958">
        <v>2010</v>
      </c>
      <c r="AS6958" t="str">
        <f t="shared" si="2281"/>
        <v>4/28/2010</v>
      </c>
      <c r="AT6958" s="1">
        <f t="shared" si="2282"/>
        <v>40296</v>
      </c>
      <c r="AU6958">
        <f t="shared" si="2283"/>
        <v>1</v>
      </c>
      <c r="AV6958">
        <v>27</v>
      </c>
      <c r="AW6958">
        <v>9</v>
      </c>
      <c r="AX6958">
        <v>1974</v>
      </c>
      <c r="AY6958" t="str">
        <f t="shared" si="2284"/>
        <v>9/27/1974</v>
      </c>
      <c r="AZ6958">
        <f t="shared" ca="1" si="2285"/>
        <v>50</v>
      </c>
      <c r="BA6958">
        <f t="shared" ca="1" si="2286"/>
        <v>18255</v>
      </c>
      <c r="BB6958" s="5">
        <f t="shared" ca="1" si="2288"/>
        <v>49.877049180327866</v>
      </c>
      <c r="BC6958">
        <f t="shared" ca="1" si="2287"/>
        <v>49</v>
      </c>
      <c r="BD6958" t="str">
        <f ca="1">IFERROR(VLOOKUP(BC6958,AgeBand[],2,1),"NA")</f>
        <v>40-49</v>
      </c>
    </row>
    <row r="6959" spans="1:56" x14ac:dyDescent="0.35">
      <c r="A6959">
        <v>4019</v>
      </c>
      <c r="B6959">
        <v>28737</v>
      </c>
      <c r="C6959" t="str">
        <f>IFERROR(VLOOKUP(B6959,Returned_Items__1[],2,FALSE),"Delivered")</f>
        <v>Delivered</v>
      </c>
      <c r="D6959" t="str">
        <f t="shared" si="2268"/>
        <v>Delivered</v>
      </c>
      <c r="E6959" t="s">
        <v>806</v>
      </c>
      <c r="F6959" t="str">
        <f t="shared" si="2269"/>
        <v xml:space="preserve"> 40819%</v>
      </c>
      <c r="G6959" t="str">
        <f t="shared" si="2270"/>
        <v xml:space="preserve"> 40819 </v>
      </c>
      <c r="H6959" s="1">
        <f t="shared" si="2271"/>
        <v>40819</v>
      </c>
      <c r="I6959" s="1" t="str">
        <f t="shared" si="2272"/>
        <v>Monday</v>
      </c>
      <c r="J6959" s="1" t="str">
        <f t="shared" si="2273"/>
        <v>October</v>
      </c>
      <c r="K6959" s="1" t="str">
        <f t="shared" si="2274"/>
        <v>2011</v>
      </c>
      <c r="L6959" s="1" t="str">
        <f t="shared" si="2275"/>
        <v>Monday/October</v>
      </c>
      <c r="M6959" s="1" t="str">
        <f t="shared" si="2276"/>
        <v>October/2011</v>
      </c>
      <c r="N6959" s="1" t="str">
        <f t="shared" si="2277"/>
        <v>Monday/2011</v>
      </c>
      <c r="O6959" t="s">
        <v>102</v>
      </c>
      <c r="P6959">
        <f>VLOOKUP(O6959,PriorityTable[],2,FALSE)</f>
        <v>5</v>
      </c>
      <c r="Q6959">
        <v>19</v>
      </c>
      <c r="R6959">
        <v>2</v>
      </c>
      <c r="S6959">
        <v>1900</v>
      </c>
      <c r="T6959" t="str">
        <f t="shared" si="2278"/>
        <v>2/19/1900</v>
      </c>
      <c r="U6959">
        <f>Sales_Transactions__1[[#This Row],[Column5]]*1</f>
        <v>50</v>
      </c>
      <c r="V6959">
        <v>413.37</v>
      </c>
      <c r="W6959">
        <v>0.04</v>
      </c>
      <c r="X6959" t="s">
        <v>24</v>
      </c>
      <c r="Y6959">
        <v>-224.41</v>
      </c>
      <c r="Z6959">
        <v>8.4499999999999993</v>
      </c>
      <c r="AA6959">
        <v>7.77</v>
      </c>
      <c r="AB6959" t="str" cm="1">
        <f t="array" ref="AB6959">IF(AA6959&gt;AverageshippingCost[Column2],"High Cost",IF(AA6959&lt;AverageshippingCost[Column2],"Low Cost",IF(AA6959=AverageshippingCost[Column2],"Average Cost")))</f>
        <v>Low Cost</v>
      </c>
      <c r="AC6959" t="str" cm="1">
        <f t="array" ref="AC6959">IF(AA6959&gt;AverageshippingCost[Column2],"High Cost",IF(AA6959&lt;AverageshippingCost[Column2],"Low Cost",IF(AA6959=AverageshippingCost[Column2],"Average Cost")))</f>
        <v>Low Cost</v>
      </c>
      <c r="AD6959" s="2">
        <f t="shared" si="2279"/>
        <v>0.15539999999999998</v>
      </c>
      <c r="AE6959" t="s">
        <v>168</v>
      </c>
      <c r="AF6959" t="s">
        <v>375</v>
      </c>
      <c r="AG6959" t="str">
        <f t="shared" si="2280"/>
        <v>Brad Thomas</v>
      </c>
      <c r="AH6959" t="s">
        <v>3490</v>
      </c>
      <c r="AI6959" t="str">
        <f>VLOOKUP(AH6959,Regional_Managers__1[],2,0)</f>
        <v>Pat</v>
      </c>
      <c r="AJ6959" t="s">
        <v>75</v>
      </c>
      <c r="AK6959" t="s">
        <v>29</v>
      </c>
      <c r="AL6959" t="s">
        <v>222</v>
      </c>
      <c r="AM6959" t="s">
        <v>775</v>
      </c>
      <c r="AN6959" t="s">
        <v>61</v>
      </c>
      <c r="AO6959">
        <v>0.55000000000000004</v>
      </c>
      <c r="AP6959">
        <v>5</v>
      </c>
      <c r="AQ6959">
        <v>10</v>
      </c>
      <c r="AR6959">
        <v>2011</v>
      </c>
      <c r="AS6959" t="str">
        <f t="shared" si="2281"/>
        <v>10/5/2011</v>
      </c>
      <c r="AT6959" s="1">
        <f t="shared" si="2282"/>
        <v>40821</v>
      </c>
      <c r="AU6959">
        <f t="shared" si="2283"/>
        <v>2</v>
      </c>
      <c r="AV6959">
        <v>22</v>
      </c>
      <c r="AW6959">
        <v>9</v>
      </c>
      <c r="AX6959">
        <v>1974</v>
      </c>
      <c r="AY6959" t="str">
        <f t="shared" si="2284"/>
        <v>9/22/1974</v>
      </c>
      <c r="AZ6959">
        <f t="shared" ca="1" si="2285"/>
        <v>50</v>
      </c>
      <c r="BA6959">
        <f t="shared" ca="1" si="2286"/>
        <v>18260</v>
      </c>
      <c r="BB6959" s="5">
        <f t="shared" ca="1" si="2288"/>
        <v>49.89071038251366</v>
      </c>
      <c r="BC6959">
        <f t="shared" ca="1" si="2287"/>
        <v>49</v>
      </c>
      <c r="BD6959" t="str">
        <f ca="1">IFERROR(VLOOKUP(BC6959,AgeBand[],2,1),"NA")</f>
        <v>40-49</v>
      </c>
    </row>
    <row r="6960" spans="1:56" x14ac:dyDescent="0.35">
      <c r="A6960">
        <v>4020</v>
      </c>
      <c r="B6960">
        <v>28737</v>
      </c>
      <c r="C6960" t="str">
        <f>IFERROR(VLOOKUP(B6960,Returned_Items__1[],2,FALSE),"Delivered")</f>
        <v>Delivered</v>
      </c>
      <c r="D6960" t="str">
        <f t="shared" si="2268"/>
        <v>Delivered</v>
      </c>
      <c r="E6960" t="s">
        <v>806</v>
      </c>
      <c r="F6960" t="str">
        <f t="shared" si="2269"/>
        <v xml:space="preserve"> 40819%</v>
      </c>
      <c r="G6960" t="str">
        <f t="shared" si="2270"/>
        <v xml:space="preserve"> 40819 </v>
      </c>
      <c r="H6960" s="1">
        <f t="shared" si="2271"/>
        <v>40819</v>
      </c>
      <c r="I6960" s="1" t="str">
        <f t="shared" si="2272"/>
        <v>Monday</v>
      </c>
      <c r="J6960" s="1" t="str">
        <f t="shared" si="2273"/>
        <v>October</v>
      </c>
      <c r="K6960" s="1" t="str">
        <f t="shared" si="2274"/>
        <v>2011</v>
      </c>
      <c r="L6960" s="1" t="str">
        <f t="shared" si="2275"/>
        <v>Monday/October</v>
      </c>
      <c r="M6960" s="1" t="str">
        <f t="shared" si="2276"/>
        <v>October/2011</v>
      </c>
      <c r="N6960" s="1" t="str">
        <f t="shared" si="2277"/>
        <v>Monday/2011</v>
      </c>
      <c r="O6960" t="s">
        <v>102</v>
      </c>
      <c r="P6960">
        <f>VLOOKUP(O6960,PriorityTable[],2,FALSE)</f>
        <v>5</v>
      </c>
      <c r="Q6960">
        <v>17</v>
      </c>
      <c r="R6960">
        <v>1</v>
      </c>
      <c r="S6960">
        <v>1900</v>
      </c>
      <c r="T6960" t="str">
        <f t="shared" si="2278"/>
        <v>1/17/1900</v>
      </c>
      <c r="U6960">
        <f>Sales_Transactions__1[[#This Row],[Column5]]*1</f>
        <v>17</v>
      </c>
      <c r="V6960">
        <v>1721.6410000000001</v>
      </c>
      <c r="W6960">
        <v>0.04</v>
      </c>
      <c r="X6960" t="s">
        <v>24</v>
      </c>
      <c r="Y6960">
        <v>242.44</v>
      </c>
      <c r="Z6960">
        <v>115.99</v>
      </c>
      <c r="AA6960">
        <v>4.2300000000000004</v>
      </c>
      <c r="AB6960" t="str" cm="1">
        <f t="array" ref="AB6960">IF(AA6960&gt;AverageshippingCost[Column2],"High Cost",IF(AA6960&lt;AverageshippingCost[Column2],"Low Cost",IF(AA6960=AverageshippingCost[Column2],"Average Cost")))</f>
        <v>Low Cost</v>
      </c>
      <c r="AC6960" t="str" cm="1">
        <f t="array" ref="AC6960">IF(AA6960&gt;AverageshippingCost[Column2],"High Cost",IF(AA6960&lt;AverageshippingCost[Column2],"Low Cost",IF(AA6960=AverageshippingCost[Column2],"Average Cost")))</f>
        <v>Low Cost</v>
      </c>
      <c r="AD6960" s="2">
        <f t="shared" si="2279"/>
        <v>0.24882352941176472</v>
      </c>
      <c r="AE6960" t="s">
        <v>168</v>
      </c>
      <c r="AF6960" t="s">
        <v>375</v>
      </c>
      <c r="AG6960" t="str">
        <f t="shared" si="2280"/>
        <v>Brad Thomas</v>
      </c>
      <c r="AH6960" t="s">
        <v>3490</v>
      </c>
      <c r="AI6960" t="str">
        <f>VLOOKUP(AH6960,Regional_Managers__1[],2,0)</f>
        <v>Pat</v>
      </c>
      <c r="AJ6960" t="s">
        <v>75</v>
      </c>
      <c r="AK6960" t="s">
        <v>49</v>
      </c>
      <c r="AL6960" t="s">
        <v>50</v>
      </c>
      <c r="AM6960" t="s">
        <v>2784</v>
      </c>
      <c r="AN6960" t="s">
        <v>44</v>
      </c>
      <c r="AO6960">
        <v>0.56000000000000005</v>
      </c>
      <c r="AP6960">
        <v>5</v>
      </c>
      <c r="AQ6960">
        <v>10</v>
      </c>
      <c r="AR6960">
        <v>2011</v>
      </c>
      <c r="AS6960" t="str">
        <f t="shared" si="2281"/>
        <v>10/5/2011</v>
      </c>
      <c r="AT6960" s="1">
        <f t="shared" si="2282"/>
        <v>40821</v>
      </c>
      <c r="AU6960">
        <f t="shared" si="2283"/>
        <v>2</v>
      </c>
      <c r="AV6960">
        <v>8</v>
      </c>
      <c r="AW6960">
        <v>7</v>
      </c>
      <c r="AX6960">
        <v>1974</v>
      </c>
      <c r="AY6960" t="str">
        <f t="shared" si="2284"/>
        <v>7/8/1974</v>
      </c>
      <c r="AZ6960">
        <f t="shared" ca="1" si="2285"/>
        <v>50</v>
      </c>
      <c r="BA6960">
        <f t="shared" ca="1" si="2286"/>
        <v>18336</v>
      </c>
      <c r="BB6960" s="5">
        <f t="shared" ca="1" si="2288"/>
        <v>50.098360655737707</v>
      </c>
      <c r="BC6960">
        <f t="shared" ca="1" si="2287"/>
        <v>50</v>
      </c>
      <c r="BD6960" t="str">
        <f ca="1">IFERROR(VLOOKUP(BC6960,AgeBand[],2,1),"NA")</f>
        <v>50-59</v>
      </c>
    </row>
    <row r="6961" spans="1:56" x14ac:dyDescent="0.35">
      <c r="A6961">
        <v>4038</v>
      </c>
      <c r="B6961">
        <v>28807</v>
      </c>
      <c r="C6961" t="str">
        <f>IFERROR(VLOOKUP(B6961,Returned_Items__1[],2,FALSE),"Delivered")</f>
        <v>Delivered</v>
      </c>
      <c r="D6961" t="str">
        <f t="shared" si="2268"/>
        <v>Delivered</v>
      </c>
      <c r="E6961" t="s">
        <v>3134</v>
      </c>
      <c r="F6961" t="str">
        <f t="shared" si="2269"/>
        <v xml:space="preserve"> 40633%</v>
      </c>
      <c r="G6961" t="str">
        <f t="shared" si="2270"/>
        <v xml:space="preserve"> 40633 </v>
      </c>
      <c r="H6961" s="1">
        <f t="shared" si="2271"/>
        <v>40633</v>
      </c>
      <c r="I6961" s="1" t="str">
        <f t="shared" si="2272"/>
        <v>Thursday</v>
      </c>
      <c r="J6961" s="1" t="str">
        <f t="shared" si="2273"/>
        <v>March</v>
      </c>
      <c r="K6961" s="1" t="str">
        <f t="shared" si="2274"/>
        <v>2011</v>
      </c>
      <c r="L6961" s="1" t="str">
        <f t="shared" si="2275"/>
        <v>Thursday/March</v>
      </c>
      <c r="M6961" s="1" t="str">
        <f t="shared" si="2276"/>
        <v>March/2011</v>
      </c>
      <c r="N6961" s="1" t="str">
        <f t="shared" si="2277"/>
        <v>Thursday/2011</v>
      </c>
      <c r="O6961" t="s">
        <v>34</v>
      </c>
      <c r="P6961">
        <f>VLOOKUP(O6961,PriorityTable[],2,FALSE)</f>
        <v>4</v>
      </c>
      <c r="Q6961">
        <v>9</v>
      </c>
      <c r="R6961">
        <v>1</v>
      </c>
      <c r="S6961">
        <v>1900</v>
      </c>
      <c r="T6961" t="str">
        <f t="shared" si="2278"/>
        <v>1/9/1900</v>
      </c>
      <c r="U6961">
        <f>Sales_Transactions__1[[#This Row],[Column5]]*1</f>
        <v>9</v>
      </c>
      <c r="V6961">
        <v>59.35</v>
      </c>
      <c r="W6961">
        <v>0.02</v>
      </c>
      <c r="X6961" t="s">
        <v>68</v>
      </c>
      <c r="Y6961">
        <v>-42.61</v>
      </c>
      <c r="Z6961">
        <v>4.9800000000000004</v>
      </c>
      <c r="AA6961">
        <v>8.33</v>
      </c>
      <c r="AB6961" t="str" cm="1">
        <f t="array" ref="AB6961">IF(AA6961&gt;AverageshippingCost[Column2],"High Cost",IF(AA6961&lt;AverageshippingCost[Column2],"Low Cost",IF(AA6961=AverageshippingCost[Column2],"Average Cost")))</f>
        <v>Low Cost</v>
      </c>
      <c r="AC6961" t="str" cm="1">
        <f t="array" ref="AC6961">IF(AA6961&gt;AverageshippingCost[Column2],"High Cost",IF(AA6961&lt;AverageshippingCost[Column2],"Low Cost",IF(AA6961=AverageshippingCost[Column2],"Average Cost")))</f>
        <v>Low Cost</v>
      </c>
      <c r="AD6961" s="2">
        <f t="shared" si="2279"/>
        <v>0.92555555555555558</v>
      </c>
      <c r="AE6961" t="s">
        <v>1561</v>
      </c>
      <c r="AF6961" t="s">
        <v>2303</v>
      </c>
      <c r="AG6961" t="str">
        <f t="shared" si="2280"/>
        <v>Patrick Bzostek</v>
      </c>
      <c r="AH6961" t="s">
        <v>3490</v>
      </c>
      <c r="AI6961" t="str">
        <f>VLOOKUP(AH6961,Regional_Managers__1[],2,0)</f>
        <v>Pat</v>
      </c>
      <c r="AJ6961" t="s">
        <v>38</v>
      </c>
      <c r="AK6961" t="s">
        <v>29</v>
      </c>
      <c r="AL6961" t="s">
        <v>76</v>
      </c>
      <c r="AM6961" t="s">
        <v>77</v>
      </c>
      <c r="AN6961" t="s">
        <v>44</v>
      </c>
      <c r="AO6961">
        <v>0.38</v>
      </c>
      <c r="AP6961">
        <v>1</v>
      </c>
      <c r="AQ6961">
        <v>4</v>
      </c>
      <c r="AR6961">
        <v>2011</v>
      </c>
      <c r="AS6961" t="str">
        <f t="shared" si="2281"/>
        <v>4/1/2011</v>
      </c>
      <c r="AT6961" s="1">
        <f t="shared" si="2282"/>
        <v>40634</v>
      </c>
      <c r="AU6961">
        <f t="shared" si="2283"/>
        <v>1</v>
      </c>
      <c r="AV6961">
        <v>25</v>
      </c>
      <c r="AW6961">
        <v>3</v>
      </c>
      <c r="AX6961">
        <v>1974</v>
      </c>
      <c r="AY6961" t="str">
        <f t="shared" si="2284"/>
        <v>3/25/1974</v>
      </c>
      <c r="AZ6961">
        <f t="shared" ca="1" si="2285"/>
        <v>50</v>
      </c>
      <c r="BA6961">
        <f t="shared" ca="1" si="2286"/>
        <v>18441</v>
      </c>
      <c r="BB6961" s="5">
        <f t="shared" ca="1" si="2288"/>
        <v>50.385245901639344</v>
      </c>
      <c r="BC6961">
        <f t="shared" ca="1" si="2287"/>
        <v>50</v>
      </c>
      <c r="BD6961" t="str">
        <f ca="1">IFERROR(VLOOKUP(BC6961,AgeBand[],2,1),"NA")</f>
        <v>50-59</v>
      </c>
    </row>
    <row r="6962" spans="1:56" x14ac:dyDescent="0.35">
      <c r="A6962">
        <v>4039</v>
      </c>
      <c r="B6962">
        <v>28832</v>
      </c>
      <c r="C6962" t="str">
        <f>IFERROR(VLOOKUP(B6962,Returned_Items__1[],2,FALSE),"Delivered")</f>
        <v>Delivered</v>
      </c>
      <c r="D6962" t="str">
        <f t="shared" si="2268"/>
        <v>Delivered</v>
      </c>
      <c r="E6962" t="s">
        <v>849</v>
      </c>
      <c r="F6962" t="str">
        <f t="shared" si="2269"/>
        <v xml:space="preserve"> 40445%</v>
      </c>
      <c r="G6962" t="str">
        <f t="shared" si="2270"/>
        <v xml:space="preserve"> 40445 </v>
      </c>
      <c r="H6962" s="1">
        <f t="shared" si="2271"/>
        <v>40445</v>
      </c>
      <c r="I6962" s="1" t="str">
        <f t="shared" si="2272"/>
        <v>Friday</v>
      </c>
      <c r="J6962" s="1" t="str">
        <f t="shared" si="2273"/>
        <v>September</v>
      </c>
      <c r="K6962" s="1" t="str">
        <f t="shared" si="2274"/>
        <v>2010</v>
      </c>
      <c r="L6962" s="1" t="str">
        <f t="shared" si="2275"/>
        <v>Friday/September</v>
      </c>
      <c r="M6962" s="1" t="str">
        <f t="shared" si="2276"/>
        <v>September/2010</v>
      </c>
      <c r="N6962" s="1" t="str">
        <f t="shared" si="2277"/>
        <v>Friday/2010</v>
      </c>
      <c r="O6962" t="s">
        <v>79</v>
      </c>
      <c r="P6962">
        <f>VLOOKUP(O6962,PriorityTable[],2,FALSE)</f>
        <v>3</v>
      </c>
      <c r="Q6962">
        <v>15</v>
      </c>
      <c r="R6962">
        <v>2</v>
      </c>
      <c r="S6962">
        <v>1900</v>
      </c>
      <c r="T6962" t="str">
        <f t="shared" si="2278"/>
        <v>2/15/1900</v>
      </c>
      <c r="U6962">
        <f>Sales_Transactions__1[[#This Row],[Column5]]*1</f>
        <v>46</v>
      </c>
      <c r="V6962">
        <v>1500.84</v>
      </c>
      <c r="W6962">
        <v>0.1</v>
      </c>
      <c r="X6962" t="s">
        <v>68</v>
      </c>
      <c r="Y6962">
        <v>91.56</v>
      </c>
      <c r="Z6962">
        <v>35.89</v>
      </c>
      <c r="AA6962">
        <v>14.72</v>
      </c>
      <c r="AB6962" t="str" cm="1">
        <f t="array" ref="AB6962">IF(AA6962&gt;AverageshippingCost[Column2],"High Cost",IF(AA6962&lt;AverageshippingCost[Column2],"Low Cost",IF(AA6962=AverageshippingCost[Column2],"Average Cost")))</f>
        <v>High Cost</v>
      </c>
      <c r="AC6962" t="str" cm="1">
        <f t="array" ref="AC6962">IF(AA6962&gt;AverageshippingCost[Column2],"High Cost",IF(AA6962&lt;AverageshippingCost[Column2],"Low Cost",IF(AA6962=AverageshippingCost[Column2],"Average Cost")))</f>
        <v>High Cost</v>
      </c>
      <c r="AD6962" s="2">
        <f t="shared" si="2279"/>
        <v>0.32</v>
      </c>
      <c r="AE6962" t="s">
        <v>2313</v>
      </c>
      <c r="AF6962" t="s">
        <v>3524</v>
      </c>
      <c r="AG6962" t="str">
        <f t="shared" si="2280"/>
        <v>Dave Kipp</v>
      </c>
      <c r="AH6962" t="s">
        <v>3490</v>
      </c>
      <c r="AI6962" t="str">
        <f>VLOOKUP(AH6962,Regional_Managers__1[],2,0)</f>
        <v>Pat</v>
      </c>
      <c r="AJ6962" t="s">
        <v>48</v>
      </c>
      <c r="AK6962" t="s">
        <v>29</v>
      </c>
      <c r="AL6962" t="s">
        <v>99</v>
      </c>
      <c r="AM6962" t="s">
        <v>1406</v>
      </c>
      <c r="AN6962" t="s">
        <v>44</v>
      </c>
      <c r="AO6962">
        <v>0.4</v>
      </c>
      <c r="AP6962">
        <v>25</v>
      </c>
      <c r="AQ6962">
        <v>9</v>
      </c>
      <c r="AR6962">
        <v>2010</v>
      </c>
      <c r="AS6962" t="str">
        <f t="shared" si="2281"/>
        <v>9/25/2010</v>
      </c>
      <c r="AT6962" s="1">
        <f t="shared" si="2282"/>
        <v>40446</v>
      </c>
      <c r="AU6962">
        <f t="shared" si="2283"/>
        <v>1</v>
      </c>
      <c r="AV6962">
        <v>21</v>
      </c>
      <c r="AW6962">
        <v>9</v>
      </c>
      <c r="AX6962">
        <v>1974</v>
      </c>
      <c r="AY6962" t="str">
        <f t="shared" si="2284"/>
        <v>9/21/1974</v>
      </c>
      <c r="AZ6962">
        <f t="shared" ca="1" si="2285"/>
        <v>50</v>
      </c>
      <c r="BA6962">
        <f t="shared" ca="1" si="2286"/>
        <v>18261</v>
      </c>
      <c r="BB6962" s="5">
        <f t="shared" ca="1" si="2288"/>
        <v>49.893442622950822</v>
      </c>
      <c r="BC6962">
        <f t="shared" ca="1" si="2287"/>
        <v>49</v>
      </c>
      <c r="BD6962" t="str">
        <f ca="1">IFERROR(VLOOKUP(BC6962,AgeBand[],2,1),"NA")</f>
        <v>40-49</v>
      </c>
    </row>
    <row r="6963" spans="1:56" x14ac:dyDescent="0.35">
      <c r="A6963">
        <v>4040</v>
      </c>
      <c r="B6963">
        <v>28832</v>
      </c>
      <c r="C6963" t="str">
        <f>IFERROR(VLOOKUP(B6963,Returned_Items__1[],2,FALSE),"Delivered")</f>
        <v>Delivered</v>
      </c>
      <c r="D6963" t="str">
        <f t="shared" si="2268"/>
        <v>Delivered</v>
      </c>
      <c r="E6963" t="s">
        <v>849</v>
      </c>
      <c r="F6963" t="str">
        <f t="shared" si="2269"/>
        <v xml:space="preserve"> 40445%</v>
      </c>
      <c r="G6963" t="str">
        <f t="shared" si="2270"/>
        <v xml:space="preserve"> 40445 </v>
      </c>
      <c r="H6963" s="1">
        <f t="shared" si="2271"/>
        <v>40445</v>
      </c>
      <c r="I6963" s="1" t="str">
        <f t="shared" si="2272"/>
        <v>Friday</v>
      </c>
      <c r="J6963" s="1" t="str">
        <f t="shared" si="2273"/>
        <v>September</v>
      </c>
      <c r="K6963" s="1" t="str">
        <f t="shared" si="2274"/>
        <v>2010</v>
      </c>
      <c r="L6963" s="1" t="str">
        <f t="shared" si="2275"/>
        <v>Friday/September</v>
      </c>
      <c r="M6963" s="1" t="str">
        <f t="shared" si="2276"/>
        <v>September/2010</v>
      </c>
      <c r="N6963" s="1" t="str">
        <f t="shared" si="2277"/>
        <v>Friday/2010</v>
      </c>
      <c r="O6963" t="s">
        <v>79</v>
      </c>
      <c r="P6963">
        <f>VLOOKUP(O6963,PriorityTable[],2,FALSE)</f>
        <v>3</v>
      </c>
      <c r="Q6963">
        <v>14</v>
      </c>
      <c r="R6963">
        <v>2</v>
      </c>
      <c r="S6963">
        <v>1900</v>
      </c>
      <c r="T6963" t="str">
        <f t="shared" si="2278"/>
        <v>2/14/1900</v>
      </c>
      <c r="U6963">
        <f>Sales_Transactions__1[[#This Row],[Column5]]*1</f>
        <v>45</v>
      </c>
      <c r="V6963">
        <v>98.64</v>
      </c>
      <c r="W6963">
        <v>0.03</v>
      </c>
      <c r="X6963" t="s">
        <v>24</v>
      </c>
      <c r="Y6963">
        <v>-9.36</v>
      </c>
      <c r="Z6963">
        <v>2.08</v>
      </c>
      <c r="AA6963">
        <v>1.49</v>
      </c>
      <c r="AB6963" t="str" cm="1">
        <f t="array" ref="AB6963">IF(AA6963&gt;AverageshippingCost[Column2],"High Cost",IF(AA6963&lt;AverageshippingCost[Column2],"Low Cost",IF(AA6963=AverageshippingCost[Column2],"Average Cost")))</f>
        <v>Low Cost</v>
      </c>
      <c r="AC6963" t="str" cm="1">
        <f t="array" ref="AC6963">IF(AA6963&gt;AverageshippingCost[Column2],"High Cost",IF(AA6963&lt;AverageshippingCost[Column2],"Low Cost",IF(AA6963=AverageshippingCost[Column2],"Average Cost")))</f>
        <v>Low Cost</v>
      </c>
      <c r="AD6963" s="2">
        <f t="shared" si="2279"/>
        <v>3.3111111111111112E-2</v>
      </c>
      <c r="AE6963" t="s">
        <v>2313</v>
      </c>
      <c r="AF6963" t="s">
        <v>3524</v>
      </c>
      <c r="AG6963" t="str">
        <f t="shared" si="2280"/>
        <v>Dave Kipp</v>
      </c>
      <c r="AH6963" t="s">
        <v>3490</v>
      </c>
      <c r="AI6963" t="str">
        <f>VLOOKUP(AH6963,Regional_Managers__1[],2,0)</f>
        <v>Pat</v>
      </c>
      <c r="AJ6963" t="s">
        <v>48</v>
      </c>
      <c r="AK6963" t="s">
        <v>29</v>
      </c>
      <c r="AL6963" t="s">
        <v>42</v>
      </c>
      <c r="AM6963" t="s">
        <v>1338</v>
      </c>
      <c r="AN6963" t="s">
        <v>44</v>
      </c>
      <c r="AO6963">
        <v>0.38</v>
      </c>
      <c r="AP6963">
        <v>26</v>
      </c>
      <c r="AQ6963">
        <v>9</v>
      </c>
      <c r="AR6963">
        <v>2010</v>
      </c>
      <c r="AS6963" t="str">
        <f t="shared" si="2281"/>
        <v>9/26/2010</v>
      </c>
      <c r="AT6963" s="1">
        <f t="shared" si="2282"/>
        <v>40447</v>
      </c>
      <c r="AU6963">
        <f t="shared" si="2283"/>
        <v>2</v>
      </c>
      <c r="AV6963">
        <v>14</v>
      </c>
      <c r="AW6963">
        <v>11</v>
      </c>
      <c r="AX6963">
        <v>1973</v>
      </c>
      <c r="AY6963" t="str">
        <f t="shared" si="2284"/>
        <v>11/14/1973</v>
      </c>
      <c r="AZ6963">
        <f t="shared" ca="1" si="2285"/>
        <v>50</v>
      </c>
      <c r="BA6963">
        <f t="shared" ca="1" si="2286"/>
        <v>18572</v>
      </c>
      <c r="BB6963" s="5">
        <f t="shared" ca="1" si="2288"/>
        <v>50.743169398907106</v>
      </c>
      <c r="BC6963">
        <f t="shared" ca="1" si="2287"/>
        <v>50</v>
      </c>
      <c r="BD6963" t="str">
        <f ca="1">IFERROR(VLOOKUP(BC6963,AgeBand[],2,1),"NA")</f>
        <v>50-59</v>
      </c>
    </row>
    <row r="6964" spans="1:56" x14ac:dyDescent="0.35">
      <c r="A6964">
        <v>4064</v>
      </c>
      <c r="B6964">
        <v>28933</v>
      </c>
      <c r="C6964" t="str">
        <f>IFERROR(VLOOKUP(B6964,Returned_Items__1[],2,FALSE),"Delivered")</f>
        <v>Delivered</v>
      </c>
      <c r="D6964" t="str">
        <f t="shared" si="2268"/>
        <v>Delivered</v>
      </c>
      <c r="E6964" t="s">
        <v>3231</v>
      </c>
      <c r="F6964" t="str">
        <f t="shared" si="2269"/>
        <v xml:space="preserve"> 40003%</v>
      </c>
      <c r="G6964" t="str">
        <f t="shared" si="2270"/>
        <v xml:space="preserve"> 40003 </v>
      </c>
      <c r="H6964" s="1">
        <f t="shared" si="2271"/>
        <v>40003</v>
      </c>
      <c r="I6964" s="1" t="str">
        <f t="shared" si="2272"/>
        <v>Thursday</v>
      </c>
      <c r="J6964" s="1" t="str">
        <f t="shared" si="2273"/>
        <v>July</v>
      </c>
      <c r="K6964" s="1" t="str">
        <f t="shared" si="2274"/>
        <v>2009</v>
      </c>
      <c r="L6964" s="1" t="str">
        <f t="shared" si="2275"/>
        <v>Thursday/July</v>
      </c>
      <c r="M6964" s="1" t="str">
        <f t="shared" si="2276"/>
        <v>July/2009</v>
      </c>
      <c r="N6964" s="1" t="str">
        <f t="shared" si="2277"/>
        <v>Thursday/2009</v>
      </c>
      <c r="O6964" t="s">
        <v>102</v>
      </c>
      <c r="P6964">
        <f>VLOOKUP(O6964,PriorityTable[],2,FALSE)</f>
        <v>5</v>
      </c>
      <c r="Q6964">
        <v>1</v>
      </c>
      <c r="R6964">
        <v>1</v>
      </c>
      <c r="S6964">
        <v>1900</v>
      </c>
      <c r="T6964" t="str">
        <f t="shared" si="2278"/>
        <v>1/1/1900</v>
      </c>
      <c r="U6964">
        <f>Sales_Transactions__1[[#This Row],[Column5]]*1</f>
        <v>1</v>
      </c>
      <c r="V6964">
        <v>11.16</v>
      </c>
      <c r="W6964">
        <v>0.01</v>
      </c>
      <c r="X6964" t="s">
        <v>24</v>
      </c>
      <c r="Y6964">
        <v>-7.25</v>
      </c>
      <c r="Z6964">
        <v>5.58</v>
      </c>
      <c r="AA6964">
        <v>5.3</v>
      </c>
      <c r="AB6964" t="str" cm="1">
        <f t="array" ref="AB6964">IF(AA6964&gt;AverageshippingCost[Column2],"High Cost",IF(AA6964&lt;AverageshippingCost[Column2],"Low Cost",IF(AA6964=AverageshippingCost[Column2],"Average Cost")))</f>
        <v>Low Cost</v>
      </c>
      <c r="AC6964" t="str" cm="1">
        <f t="array" ref="AC6964">IF(AA6964&gt;AverageshippingCost[Column2],"High Cost",IF(AA6964&lt;AverageshippingCost[Column2],"Low Cost",IF(AA6964=AverageshippingCost[Column2],"Average Cost")))</f>
        <v>Low Cost</v>
      </c>
      <c r="AD6964" s="2">
        <f t="shared" si="2279"/>
        <v>5.3</v>
      </c>
      <c r="AE6964" t="s">
        <v>2124</v>
      </c>
      <c r="AF6964" t="s">
        <v>64</v>
      </c>
      <c r="AG6964" t="str">
        <f t="shared" si="2280"/>
        <v>Shirley Jackson</v>
      </c>
      <c r="AH6964" t="s">
        <v>3490</v>
      </c>
      <c r="AI6964" t="str">
        <f>VLOOKUP(AH6964,Regional_Managers__1[],2,0)</f>
        <v>Pat</v>
      </c>
      <c r="AJ6964" t="s">
        <v>48</v>
      </c>
      <c r="AK6964" t="s">
        <v>29</v>
      </c>
      <c r="AL6964" t="s">
        <v>99</v>
      </c>
      <c r="AM6964" t="s">
        <v>1532</v>
      </c>
      <c r="AN6964" t="s">
        <v>44</v>
      </c>
      <c r="AO6964">
        <v>0.35</v>
      </c>
      <c r="AP6964">
        <v>10</v>
      </c>
      <c r="AQ6964">
        <v>7</v>
      </c>
      <c r="AR6964">
        <v>2009</v>
      </c>
      <c r="AS6964" t="str">
        <f t="shared" si="2281"/>
        <v>7/10/2009</v>
      </c>
      <c r="AT6964" s="1">
        <f t="shared" si="2282"/>
        <v>40004</v>
      </c>
      <c r="AU6964">
        <f t="shared" si="2283"/>
        <v>1</v>
      </c>
      <c r="AV6964">
        <v>16</v>
      </c>
      <c r="AW6964">
        <v>8</v>
      </c>
      <c r="AX6964">
        <v>1973</v>
      </c>
      <c r="AY6964" t="str">
        <f t="shared" si="2284"/>
        <v>8/16/1973</v>
      </c>
      <c r="AZ6964">
        <f t="shared" ca="1" si="2285"/>
        <v>51</v>
      </c>
      <c r="BA6964">
        <f t="shared" ca="1" si="2286"/>
        <v>18662</v>
      </c>
      <c r="BB6964" s="5">
        <f t="shared" ca="1" si="2288"/>
        <v>50.989071038251367</v>
      </c>
      <c r="BC6964">
        <f t="shared" ca="1" si="2287"/>
        <v>50</v>
      </c>
      <c r="BD6964" t="str">
        <f ca="1">IFERROR(VLOOKUP(BC6964,AgeBand[],2,1),"NA")</f>
        <v>50-59</v>
      </c>
    </row>
    <row r="6965" spans="1:56" x14ac:dyDescent="0.35">
      <c r="A6965">
        <v>4065</v>
      </c>
      <c r="B6965">
        <v>28933</v>
      </c>
      <c r="C6965" t="str">
        <f>IFERROR(VLOOKUP(B6965,Returned_Items__1[],2,FALSE),"Delivered")</f>
        <v>Delivered</v>
      </c>
      <c r="D6965" t="str">
        <f t="shared" si="2268"/>
        <v>Delivered</v>
      </c>
      <c r="E6965" t="s">
        <v>3231</v>
      </c>
      <c r="F6965" t="str">
        <f t="shared" si="2269"/>
        <v xml:space="preserve"> 40003%</v>
      </c>
      <c r="G6965" t="str">
        <f t="shared" si="2270"/>
        <v xml:space="preserve"> 40003 </v>
      </c>
      <c r="H6965" s="1">
        <f t="shared" si="2271"/>
        <v>40003</v>
      </c>
      <c r="I6965" s="1" t="str">
        <f t="shared" si="2272"/>
        <v>Thursday</v>
      </c>
      <c r="J6965" s="1" t="str">
        <f t="shared" si="2273"/>
        <v>July</v>
      </c>
      <c r="K6965" s="1" t="str">
        <f t="shared" si="2274"/>
        <v>2009</v>
      </c>
      <c r="L6965" s="1" t="str">
        <f t="shared" si="2275"/>
        <v>Thursday/July</v>
      </c>
      <c r="M6965" s="1" t="str">
        <f t="shared" si="2276"/>
        <v>July/2009</v>
      </c>
      <c r="N6965" s="1" t="str">
        <f t="shared" si="2277"/>
        <v>Thursday/2009</v>
      </c>
      <c r="O6965" t="s">
        <v>102</v>
      </c>
      <c r="P6965">
        <f>VLOOKUP(O6965,PriorityTable[],2,FALSE)</f>
        <v>5</v>
      </c>
      <c r="Q6965">
        <v>7</v>
      </c>
      <c r="R6965">
        <v>2</v>
      </c>
      <c r="S6965">
        <v>1900</v>
      </c>
      <c r="T6965" t="str">
        <f t="shared" si="2278"/>
        <v>2/7/1900</v>
      </c>
      <c r="U6965">
        <f>Sales_Transactions__1[[#This Row],[Column5]]*1</f>
        <v>38</v>
      </c>
      <c r="V6965">
        <v>156.19999999999999</v>
      </c>
      <c r="W6965">
        <v>0.03</v>
      </c>
      <c r="X6965" t="s">
        <v>24</v>
      </c>
      <c r="Y6965">
        <v>43</v>
      </c>
      <c r="Z6965">
        <v>3.98</v>
      </c>
      <c r="AA6965">
        <v>0.7</v>
      </c>
      <c r="AB6965" t="str" cm="1">
        <f t="array" ref="AB6965">IF(AA6965&gt;AverageshippingCost[Column2],"High Cost",IF(AA6965&lt;AverageshippingCost[Column2],"Low Cost",IF(AA6965=AverageshippingCost[Column2],"Average Cost")))</f>
        <v>Low Cost</v>
      </c>
      <c r="AC6965" t="str" cm="1">
        <f t="array" ref="AC6965">IF(AA6965&gt;AverageshippingCost[Column2],"High Cost",IF(AA6965&lt;AverageshippingCost[Column2],"Low Cost",IF(AA6965=AverageshippingCost[Column2],"Average Cost")))</f>
        <v>Low Cost</v>
      </c>
      <c r="AD6965" s="2">
        <f t="shared" si="2279"/>
        <v>1.8421052631578946E-2</v>
      </c>
      <c r="AE6965" t="s">
        <v>2124</v>
      </c>
      <c r="AF6965" t="s">
        <v>64</v>
      </c>
      <c r="AG6965" t="str">
        <f t="shared" si="2280"/>
        <v>Shirley Jackson</v>
      </c>
      <c r="AH6965" t="s">
        <v>3490</v>
      </c>
      <c r="AI6965" t="str">
        <f>VLOOKUP(AH6965,Regional_Managers__1[],2,0)</f>
        <v>Pat</v>
      </c>
      <c r="AJ6965" t="s">
        <v>48</v>
      </c>
      <c r="AK6965" t="s">
        <v>29</v>
      </c>
      <c r="AL6965" t="s">
        <v>125</v>
      </c>
      <c r="AM6965" t="s">
        <v>2777</v>
      </c>
      <c r="AN6965" t="s">
        <v>85</v>
      </c>
      <c r="AO6965">
        <v>0.52</v>
      </c>
      <c r="AP6965">
        <v>10</v>
      </c>
      <c r="AQ6965">
        <v>7</v>
      </c>
      <c r="AR6965">
        <v>2009</v>
      </c>
      <c r="AS6965" t="str">
        <f t="shared" si="2281"/>
        <v>7/10/2009</v>
      </c>
      <c r="AT6965" s="1">
        <f t="shared" si="2282"/>
        <v>40004</v>
      </c>
      <c r="AU6965">
        <f t="shared" si="2283"/>
        <v>1</v>
      </c>
      <c r="AV6965">
        <v>10</v>
      </c>
      <c r="AW6965">
        <v>6</v>
      </c>
      <c r="AX6965">
        <v>1973</v>
      </c>
      <c r="AY6965" t="str">
        <f t="shared" si="2284"/>
        <v>6/10/1973</v>
      </c>
      <c r="AZ6965">
        <f t="shared" ca="1" si="2285"/>
        <v>51</v>
      </c>
      <c r="BA6965">
        <f t="shared" ca="1" si="2286"/>
        <v>18729</v>
      </c>
      <c r="BB6965" s="5">
        <f t="shared" ca="1" si="2288"/>
        <v>51.172131147540981</v>
      </c>
      <c r="BC6965">
        <f t="shared" ca="1" si="2287"/>
        <v>51</v>
      </c>
      <c r="BD6965" t="str">
        <f ca="1">IFERROR(VLOOKUP(BC6965,AgeBand[],2,1),"NA")</f>
        <v>50-59</v>
      </c>
    </row>
    <row r="6966" spans="1:56" x14ac:dyDescent="0.35">
      <c r="A6966">
        <v>4080</v>
      </c>
      <c r="B6966">
        <v>29090</v>
      </c>
      <c r="C6966" t="str">
        <f>IFERROR(VLOOKUP(B6966,Returned_Items__1[],2,FALSE),"Delivered")</f>
        <v>Delivered</v>
      </c>
      <c r="D6966" t="str">
        <f t="shared" si="2268"/>
        <v>Delivered</v>
      </c>
      <c r="E6966" t="s">
        <v>1526</v>
      </c>
      <c r="F6966" t="str">
        <f t="shared" si="2269"/>
        <v xml:space="preserve"> 40924%</v>
      </c>
      <c r="G6966" t="str">
        <f t="shared" si="2270"/>
        <v xml:space="preserve"> 40924 </v>
      </c>
      <c r="H6966" s="1">
        <f t="shared" si="2271"/>
        <v>40924</v>
      </c>
      <c r="I6966" s="1" t="str">
        <f t="shared" si="2272"/>
        <v>Monday</v>
      </c>
      <c r="J6966" s="1" t="str">
        <f t="shared" si="2273"/>
        <v>January</v>
      </c>
      <c r="K6966" s="1" t="str">
        <f t="shared" si="2274"/>
        <v>2012</v>
      </c>
      <c r="L6966" s="1" t="str">
        <f t="shared" si="2275"/>
        <v>Monday/January</v>
      </c>
      <c r="M6966" s="1" t="str">
        <f t="shared" si="2276"/>
        <v>January/2012</v>
      </c>
      <c r="N6966" s="1" t="str">
        <f t="shared" si="2277"/>
        <v>Monday/2012</v>
      </c>
      <c r="O6966" t="s">
        <v>79</v>
      </c>
      <c r="P6966">
        <f>VLOOKUP(O6966,PriorityTable[],2,FALSE)</f>
        <v>3</v>
      </c>
      <c r="Q6966">
        <v>24</v>
      </c>
      <c r="R6966">
        <v>1</v>
      </c>
      <c r="S6966">
        <v>1900</v>
      </c>
      <c r="T6966" t="str">
        <f t="shared" si="2278"/>
        <v>1/24/1900</v>
      </c>
      <c r="U6966">
        <f>Sales_Transactions__1[[#This Row],[Column5]]*1</f>
        <v>24</v>
      </c>
      <c r="V6966">
        <v>99.1</v>
      </c>
      <c r="W6966">
        <v>0.02</v>
      </c>
      <c r="X6966" t="s">
        <v>24</v>
      </c>
      <c r="Y6966">
        <v>28.42</v>
      </c>
      <c r="Z6966">
        <v>4.13</v>
      </c>
      <c r="AA6966">
        <v>0.99</v>
      </c>
      <c r="AB6966" t="str" cm="1">
        <f t="array" ref="AB6966">IF(AA6966&gt;AverageshippingCost[Column2],"High Cost",IF(AA6966&lt;AverageshippingCost[Column2],"Low Cost",IF(AA6966=AverageshippingCost[Column2],"Average Cost")))</f>
        <v>Low Cost</v>
      </c>
      <c r="AC6966" t="str" cm="1">
        <f t="array" ref="AC6966">IF(AA6966&gt;AverageshippingCost[Column2],"High Cost",IF(AA6966&lt;AverageshippingCost[Column2],"Low Cost",IF(AA6966=AverageshippingCost[Column2],"Average Cost")))</f>
        <v>Low Cost</v>
      </c>
      <c r="AD6966" s="2">
        <f t="shared" si="2279"/>
        <v>4.1250000000000002E-2</v>
      </c>
      <c r="AE6966" t="s">
        <v>25</v>
      </c>
      <c r="AF6966" t="s">
        <v>2630</v>
      </c>
      <c r="AG6966" t="str">
        <f t="shared" si="2280"/>
        <v>Muhammed Lee</v>
      </c>
      <c r="AH6966" t="s">
        <v>3490</v>
      </c>
      <c r="AI6966" t="str">
        <f>VLOOKUP(AH6966,Regional_Managers__1[],2,0)</f>
        <v>Pat</v>
      </c>
      <c r="AJ6966" t="s">
        <v>38</v>
      </c>
      <c r="AK6966" t="s">
        <v>29</v>
      </c>
      <c r="AL6966" t="s">
        <v>116</v>
      </c>
      <c r="AM6966" t="s">
        <v>823</v>
      </c>
      <c r="AN6966" t="s">
        <v>44</v>
      </c>
      <c r="AO6966">
        <v>0.39</v>
      </c>
      <c r="AP6966">
        <v>17</v>
      </c>
      <c r="AQ6966">
        <v>1</v>
      </c>
      <c r="AR6966">
        <v>2012</v>
      </c>
      <c r="AS6966" t="str">
        <f t="shared" si="2281"/>
        <v>1/17/2012</v>
      </c>
      <c r="AT6966" s="1">
        <f t="shared" si="2282"/>
        <v>40925</v>
      </c>
      <c r="AU6966">
        <f t="shared" si="2283"/>
        <v>1</v>
      </c>
      <c r="AV6966">
        <v>8</v>
      </c>
      <c r="AW6966">
        <v>8</v>
      </c>
      <c r="AX6966">
        <v>1973</v>
      </c>
      <c r="AY6966" t="str">
        <f t="shared" si="2284"/>
        <v>8/8/1973</v>
      </c>
      <c r="AZ6966">
        <f t="shared" ca="1" si="2285"/>
        <v>51</v>
      </c>
      <c r="BA6966">
        <f t="shared" ca="1" si="2286"/>
        <v>18670</v>
      </c>
      <c r="BB6966" s="5">
        <f t="shared" ca="1" si="2288"/>
        <v>51.010928961748633</v>
      </c>
      <c r="BC6966">
        <f t="shared" ca="1" si="2287"/>
        <v>51</v>
      </c>
      <c r="BD6966" t="str">
        <f ca="1">IFERROR(VLOOKUP(BC6966,AgeBand[],2,1),"NA")</f>
        <v>50-59</v>
      </c>
    </row>
    <row r="6967" spans="1:56" x14ac:dyDescent="0.35">
      <c r="A6967">
        <v>4081</v>
      </c>
      <c r="B6967">
        <v>29090</v>
      </c>
      <c r="C6967" t="str">
        <f>IFERROR(VLOOKUP(B6967,Returned_Items__1[],2,FALSE),"Delivered")</f>
        <v>Delivered</v>
      </c>
      <c r="D6967" t="str">
        <f t="shared" si="2268"/>
        <v>Delivered</v>
      </c>
      <c r="E6967" t="s">
        <v>1526</v>
      </c>
      <c r="F6967" t="str">
        <f t="shared" si="2269"/>
        <v xml:space="preserve"> 40924%</v>
      </c>
      <c r="G6967" t="str">
        <f t="shared" si="2270"/>
        <v xml:space="preserve"> 40924 </v>
      </c>
      <c r="H6967" s="1">
        <f t="shared" si="2271"/>
        <v>40924</v>
      </c>
      <c r="I6967" s="1" t="str">
        <f t="shared" si="2272"/>
        <v>Monday</v>
      </c>
      <c r="J6967" s="1" t="str">
        <f t="shared" si="2273"/>
        <v>January</v>
      </c>
      <c r="K6967" s="1" t="str">
        <f t="shared" si="2274"/>
        <v>2012</v>
      </c>
      <c r="L6967" s="1" t="str">
        <f t="shared" si="2275"/>
        <v>Monday/January</v>
      </c>
      <c r="M6967" s="1" t="str">
        <f t="shared" si="2276"/>
        <v>January/2012</v>
      </c>
      <c r="N6967" s="1" t="str">
        <f t="shared" si="2277"/>
        <v>Monday/2012</v>
      </c>
      <c r="O6967" t="s">
        <v>79</v>
      </c>
      <c r="P6967">
        <f>VLOOKUP(O6967,PriorityTable[],2,FALSE)</f>
        <v>3</v>
      </c>
      <c r="Q6967">
        <v>5</v>
      </c>
      <c r="R6967">
        <v>2</v>
      </c>
      <c r="S6967">
        <v>1900</v>
      </c>
      <c r="T6967" t="str">
        <f t="shared" si="2278"/>
        <v>2/5/1900</v>
      </c>
      <c r="U6967">
        <f>Sales_Transactions__1[[#This Row],[Column5]]*1</f>
        <v>36</v>
      </c>
      <c r="V6967">
        <v>380.34</v>
      </c>
      <c r="W6967">
        <v>0.02</v>
      </c>
      <c r="X6967" t="s">
        <v>24</v>
      </c>
      <c r="Y6967">
        <v>-108.2</v>
      </c>
      <c r="Z6967">
        <v>10.48</v>
      </c>
      <c r="AA6967">
        <v>6.91</v>
      </c>
      <c r="AB6967" t="str" cm="1">
        <f t="array" ref="AB6967">IF(AA6967&gt;AverageshippingCost[Column2],"High Cost",IF(AA6967&lt;AverageshippingCost[Column2],"Low Cost",IF(AA6967=AverageshippingCost[Column2],"Average Cost")))</f>
        <v>Low Cost</v>
      </c>
      <c r="AC6967" t="str" cm="1">
        <f t="array" ref="AC6967">IF(AA6967&gt;AverageshippingCost[Column2],"High Cost",IF(AA6967&lt;AverageshippingCost[Column2],"Low Cost",IF(AA6967=AverageshippingCost[Column2],"Average Cost")))</f>
        <v>Low Cost</v>
      </c>
      <c r="AD6967" s="2">
        <f t="shared" si="2279"/>
        <v>0.19194444444444445</v>
      </c>
      <c r="AE6967" t="s">
        <v>25</v>
      </c>
      <c r="AF6967" t="s">
        <v>2630</v>
      </c>
      <c r="AG6967" t="str">
        <f t="shared" si="2280"/>
        <v>Muhammed Lee</v>
      </c>
      <c r="AH6967" t="s">
        <v>3490</v>
      </c>
      <c r="AI6967" t="str">
        <f>VLOOKUP(AH6967,Regional_Managers__1[],2,0)</f>
        <v>Pat</v>
      </c>
      <c r="AJ6967" t="s">
        <v>38</v>
      </c>
      <c r="AK6967" t="s">
        <v>29</v>
      </c>
      <c r="AL6967" t="s">
        <v>30</v>
      </c>
      <c r="AM6967" t="s">
        <v>3498</v>
      </c>
      <c r="AN6967" t="s">
        <v>44</v>
      </c>
      <c r="AO6967">
        <v>0.57999999999999996</v>
      </c>
      <c r="AP6967">
        <v>16</v>
      </c>
      <c r="AQ6967">
        <v>1</v>
      </c>
      <c r="AR6967">
        <v>2012</v>
      </c>
      <c r="AS6967" t="str">
        <f t="shared" si="2281"/>
        <v>1/16/2012</v>
      </c>
      <c r="AT6967" s="1">
        <f t="shared" si="2282"/>
        <v>40924</v>
      </c>
      <c r="AU6967">
        <f t="shared" si="2283"/>
        <v>0</v>
      </c>
      <c r="AV6967">
        <v>12</v>
      </c>
      <c r="AW6967">
        <v>12</v>
      </c>
      <c r="AX6967">
        <v>1973</v>
      </c>
      <c r="AY6967" t="str">
        <f t="shared" si="2284"/>
        <v>12/12/1973</v>
      </c>
      <c r="AZ6967">
        <f t="shared" ca="1" si="2285"/>
        <v>50</v>
      </c>
      <c r="BA6967">
        <f t="shared" ca="1" si="2286"/>
        <v>18544</v>
      </c>
      <c r="BB6967" s="5">
        <f t="shared" ca="1" si="2288"/>
        <v>50.666666666666664</v>
      </c>
      <c r="BC6967">
        <f t="shared" ca="1" si="2287"/>
        <v>50</v>
      </c>
      <c r="BD6967" t="str">
        <f ca="1">IFERROR(VLOOKUP(BC6967,AgeBand[],2,1),"NA")</f>
        <v>50-59</v>
      </c>
    </row>
    <row r="6968" spans="1:56" x14ac:dyDescent="0.35">
      <c r="A6968">
        <v>4107</v>
      </c>
      <c r="B6968">
        <v>29221</v>
      </c>
      <c r="C6968" t="str">
        <f>IFERROR(VLOOKUP(B6968,Returned_Items__1[],2,FALSE),"Delivered")</f>
        <v>Delivered</v>
      </c>
      <c r="D6968" t="str">
        <f t="shared" si="2268"/>
        <v>Delivered</v>
      </c>
      <c r="E6968" t="s">
        <v>1642</v>
      </c>
      <c r="F6968" t="str">
        <f t="shared" si="2269"/>
        <v xml:space="preserve"> 41058%</v>
      </c>
      <c r="G6968" t="str">
        <f t="shared" si="2270"/>
        <v xml:space="preserve"> 41058 </v>
      </c>
      <c r="H6968" s="1">
        <f t="shared" si="2271"/>
        <v>41058</v>
      </c>
      <c r="I6968" s="1" t="str">
        <f t="shared" si="2272"/>
        <v>Tuesday</v>
      </c>
      <c r="J6968" s="1" t="str">
        <f t="shared" si="2273"/>
        <v>May</v>
      </c>
      <c r="K6968" s="1" t="str">
        <f t="shared" si="2274"/>
        <v>2012</v>
      </c>
      <c r="L6968" s="1" t="str">
        <f t="shared" si="2275"/>
        <v>Tuesday/May</v>
      </c>
      <c r="M6968" s="1" t="str">
        <f t="shared" si="2276"/>
        <v>May/2012</v>
      </c>
      <c r="N6968" s="1" t="str">
        <f t="shared" si="2277"/>
        <v>Tuesday/2012</v>
      </c>
      <c r="O6968" t="s">
        <v>34</v>
      </c>
      <c r="P6968">
        <f>VLOOKUP(O6968,PriorityTable[],2,FALSE)</f>
        <v>4</v>
      </c>
      <c r="Q6968">
        <v>10</v>
      </c>
      <c r="R6968">
        <v>2</v>
      </c>
      <c r="S6968">
        <v>1900</v>
      </c>
      <c r="T6968" t="str">
        <f t="shared" si="2278"/>
        <v>2/10/1900</v>
      </c>
      <c r="U6968">
        <f>Sales_Transactions__1[[#This Row],[Column5]]*1</f>
        <v>41</v>
      </c>
      <c r="V6968">
        <v>325.33</v>
      </c>
      <c r="W6968">
        <v>0</v>
      </c>
      <c r="X6968" t="s">
        <v>24</v>
      </c>
      <c r="Y6968">
        <v>-41.75</v>
      </c>
      <c r="Z6968">
        <v>7.64</v>
      </c>
      <c r="AA6968">
        <v>5.83</v>
      </c>
      <c r="AB6968" t="str" cm="1">
        <f t="array" ref="AB6968">IF(AA6968&gt;AverageshippingCost[Column2],"High Cost",IF(AA6968&lt;AverageshippingCost[Column2],"Low Cost",IF(AA6968=AverageshippingCost[Column2],"Average Cost")))</f>
        <v>Low Cost</v>
      </c>
      <c r="AC6968" t="str" cm="1">
        <f t="array" ref="AC6968">IF(AA6968&gt;AverageshippingCost[Column2],"High Cost",IF(AA6968&lt;AverageshippingCost[Column2],"Low Cost",IF(AA6968=AverageshippingCost[Column2],"Average Cost")))</f>
        <v>Low Cost</v>
      </c>
      <c r="AD6968" s="2">
        <f t="shared" si="2279"/>
        <v>0.14219512195121953</v>
      </c>
      <c r="AE6968" t="s">
        <v>2638</v>
      </c>
      <c r="AF6968" t="s">
        <v>2639</v>
      </c>
      <c r="AG6968" t="str">
        <f t="shared" si="2280"/>
        <v>Jay Fine</v>
      </c>
      <c r="AH6968" t="s">
        <v>3490</v>
      </c>
      <c r="AI6968" t="str">
        <f>VLOOKUP(AH6968,Regional_Managers__1[],2,0)</f>
        <v>Pat</v>
      </c>
      <c r="AJ6968" t="s">
        <v>38</v>
      </c>
      <c r="AK6968" t="s">
        <v>29</v>
      </c>
      <c r="AL6968" t="s">
        <v>76</v>
      </c>
      <c r="AM6968" t="s">
        <v>606</v>
      </c>
      <c r="AN6968" t="s">
        <v>85</v>
      </c>
      <c r="AO6968">
        <v>0.36</v>
      </c>
      <c r="AP6968">
        <v>1</v>
      </c>
      <c r="AQ6968">
        <v>6</v>
      </c>
      <c r="AR6968">
        <v>2012</v>
      </c>
      <c r="AS6968" t="str">
        <f t="shared" si="2281"/>
        <v>6/1/2012</v>
      </c>
      <c r="AT6968" s="1">
        <f t="shared" si="2282"/>
        <v>41061</v>
      </c>
      <c r="AU6968">
        <f t="shared" si="2283"/>
        <v>3</v>
      </c>
      <c r="AV6968">
        <v>24</v>
      </c>
      <c r="AW6968">
        <v>11</v>
      </c>
      <c r="AX6968">
        <v>1973</v>
      </c>
      <c r="AY6968" t="str">
        <f t="shared" si="2284"/>
        <v>11/24/1973</v>
      </c>
      <c r="AZ6968">
        <f t="shared" ca="1" si="2285"/>
        <v>50</v>
      </c>
      <c r="BA6968">
        <f t="shared" ca="1" si="2286"/>
        <v>18562</v>
      </c>
      <c r="BB6968" s="5">
        <f t="shared" ca="1" si="2288"/>
        <v>50.715846994535518</v>
      </c>
      <c r="BC6968">
        <f t="shared" ca="1" si="2287"/>
        <v>50</v>
      </c>
      <c r="BD6968" t="str">
        <f ca="1">IFERROR(VLOOKUP(BC6968,AgeBand[],2,1),"NA")</f>
        <v>50-59</v>
      </c>
    </row>
    <row r="6969" spans="1:56" x14ac:dyDescent="0.35">
      <c r="A6969">
        <v>4116</v>
      </c>
      <c r="B6969">
        <v>29284</v>
      </c>
      <c r="C6969" t="str">
        <f>IFERROR(VLOOKUP(B6969,Returned_Items__1[],2,FALSE),"Delivered")</f>
        <v>Delivered</v>
      </c>
      <c r="D6969" t="str">
        <f t="shared" si="2268"/>
        <v>Delivered</v>
      </c>
      <c r="E6969" t="s">
        <v>1623</v>
      </c>
      <c r="F6969" t="str">
        <f t="shared" si="2269"/>
        <v xml:space="preserve"> 39913%</v>
      </c>
      <c r="G6969" t="str">
        <f t="shared" si="2270"/>
        <v xml:space="preserve"> 39913 </v>
      </c>
      <c r="H6969" s="1">
        <f t="shared" si="2271"/>
        <v>39913</v>
      </c>
      <c r="I6969" s="1" t="str">
        <f t="shared" si="2272"/>
        <v>Friday</v>
      </c>
      <c r="J6969" s="1" t="str">
        <f t="shared" si="2273"/>
        <v>April</v>
      </c>
      <c r="K6969" s="1" t="str">
        <f t="shared" si="2274"/>
        <v>2009</v>
      </c>
      <c r="L6969" s="1" t="str">
        <f t="shared" si="2275"/>
        <v>Friday/April</v>
      </c>
      <c r="M6969" s="1" t="str">
        <f t="shared" si="2276"/>
        <v>April/2009</v>
      </c>
      <c r="N6969" s="1" t="str">
        <f t="shared" si="2277"/>
        <v>Friday/2009</v>
      </c>
      <c r="O6969" t="s">
        <v>79</v>
      </c>
      <c r="P6969">
        <f>VLOOKUP(O6969,PriorityTable[],2,FALSE)</f>
        <v>3</v>
      </c>
      <c r="Q6969">
        <v>20</v>
      </c>
      <c r="R6969">
        <v>1</v>
      </c>
      <c r="S6969">
        <v>1900</v>
      </c>
      <c r="T6969" t="str">
        <f t="shared" si="2278"/>
        <v>1/20/1900</v>
      </c>
      <c r="U6969">
        <f>Sales_Transactions__1[[#This Row],[Column5]]*1</f>
        <v>20</v>
      </c>
      <c r="V6969">
        <v>6449.0559999999996</v>
      </c>
      <c r="W6969">
        <v>0.01</v>
      </c>
      <c r="X6969" t="s">
        <v>35</v>
      </c>
      <c r="Y6969">
        <v>1116.02</v>
      </c>
      <c r="Z6969">
        <v>400.98</v>
      </c>
      <c r="AA6969">
        <v>42.52</v>
      </c>
      <c r="AB6969" t="str" cm="1">
        <f t="array" ref="AB6969">IF(AA6969&gt;AverageshippingCost[Column2],"High Cost",IF(AA6969&lt;AverageshippingCost[Column2],"Low Cost",IF(AA6969=AverageshippingCost[Column2],"Average Cost")))</f>
        <v>High Cost</v>
      </c>
      <c r="AC6969" t="str" cm="1">
        <f t="array" ref="AC6969">IF(AA6969&gt;AverageshippingCost[Column2],"High Cost",IF(AA6969&lt;AverageshippingCost[Column2],"Low Cost",IF(AA6969=AverageshippingCost[Column2],"Average Cost")))</f>
        <v>High Cost</v>
      </c>
      <c r="AD6969" s="2">
        <f t="shared" si="2279"/>
        <v>2.1260000000000003</v>
      </c>
      <c r="AE6969" t="s">
        <v>1789</v>
      </c>
      <c r="AF6969" t="s">
        <v>2822</v>
      </c>
      <c r="AG6969" t="str">
        <f t="shared" si="2280"/>
        <v>David Kendrick</v>
      </c>
      <c r="AH6969" t="s">
        <v>3490</v>
      </c>
      <c r="AI6969" t="str">
        <f>VLOOKUP(AH6969,Regional_Managers__1[],2,0)</f>
        <v>Pat</v>
      </c>
      <c r="AJ6969" t="s">
        <v>75</v>
      </c>
      <c r="AK6969" t="s">
        <v>58</v>
      </c>
      <c r="AL6969" t="s">
        <v>108</v>
      </c>
      <c r="AM6969" t="s">
        <v>2012</v>
      </c>
      <c r="AN6969" t="s">
        <v>107</v>
      </c>
      <c r="AO6969">
        <v>0.71</v>
      </c>
      <c r="AP6969">
        <v>12</v>
      </c>
      <c r="AQ6969">
        <v>4</v>
      </c>
      <c r="AR6969">
        <v>2009</v>
      </c>
      <c r="AS6969" t="str">
        <f t="shared" si="2281"/>
        <v>4/12/2009</v>
      </c>
      <c r="AT6969" s="1">
        <f t="shared" si="2282"/>
        <v>39915</v>
      </c>
      <c r="AU6969">
        <f t="shared" si="2283"/>
        <v>2</v>
      </c>
      <c r="AV6969">
        <v>24</v>
      </c>
      <c r="AW6969">
        <v>5</v>
      </c>
      <c r="AX6969">
        <v>1956</v>
      </c>
      <c r="AY6969" t="str">
        <f t="shared" si="2284"/>
        <v>5/24/1956</v>
      </c>
      <c r="AZ6969">
        <f t="shared" ca="1" si="2285"/>
        <v>68</v>
      </c>
      <c r="BA6969">
        <f t="shared" ca="1" si="2286"/>
        <v>24955</v>
      </c>
      <c r="BB6969" s="5">
        <f t="shared" ca="1" si="2288"/>
        <v>68.183060109289613</v>
      </c>
      <c r="BC6969">
        <f t="shared" ca="1" si="2287"/>
        <v>68</v>
      </c>
      <c r="BD6969" t="str">
        <f ca="1">IFERROR(VLOOKUP(BC6969,AgeBand[],2,1),"NA")</f>
        <v>60-69</v>
      </c>
    </row>
    <row r="6970" spans="1:56" x14ac:dyDescent="0.35">
      <c r="A6970">
        <v>4159</v>
      </c>
      <c r="B6970">
        <v>29505</v>
      </c>
      <c r="C6970" t="str">
        <f>IFERROR(VLOOKUP(B6970,Returned_Items__1[],2,FALSE),"Delivered")</f>
        <v>Returned</v>
      </c>
      <c r="D6970" t="str">
        <f t="shared" si="2268"/>
        <v>Returned</v>
      </c>
      <c r="E6970" t="s">
        <v>1847</v>
      </c>
      <c r="F6970" t="str">
        <f t="shared" si="2269"/>
        <v xml:space="preserve"> 41270%</v>
      </c>
      <c r="G6970" t="str">
        <f t="shared" si="2270"/>
        <v xml:space="preserve"> 41270 </v>
      </c>
      <c r="H6970" s="1">
        <f t="shared" si="2271"/>
        <v>41270</v>
      </c>
      <c r="I6970" s="1" t="str">
        <f t="shared" si="2272"/>
        <v>Thursday</v>
      </c>
      <c r="J6970" s="1" t="str">
        <f t="shared" si="2273"/>
        <v>December</v>
      </c>
      <c r="K6970" s="1" t="str">
        <f t="shared" si="2274"/>
        <v>2012</v>
      </c>
      <c r="L6970" s="1" t="str">
        <f t="shared" si="2275"/>
        <v>Thursday/December</v>
      </c>
      <c r="M6970" s="1" t="str">
        <f t="shared" si="2276"/>
        <v>December/2012</v>
      </c>
      <c r="N6970" s="1" t="str">
        <f t="shared" si="2277"/>
        <v>Thursday/2012</v>
      </c>
      <c r="O6970" t="s">
        <v>79</v>
      </c>
      <c r="P6970">
        <f>VLOOKUP(O6970,PriorityTable[],2,FALSE)</f>
        <v>3</v>
      </c>
      <c r="Q6970">
        <v>22</v>
      </c>
      <c r="R6970">
        <v>1</v>
      </c>
      <c r="S6970">
        <v>1900</v>
      </c>
      <c r="T6970" t="str">
        <f t="shared" si="2278"/>
        <v>1/22/1900</v>
      </c>
      <c r="U6970">
        <f>Sales_Transactions__1[[#This Row],[Column5]]*1</f>
        <v>22</v>
      </c>
      <c r="V6970">
        <v>45.21</v>
      </c>
      <c r="W6970">
        <v>0.02</v>
      </c>
      <c r="X6970" t="s">
        <v>68</v>
      </c>
      <c r="Y6970">
        <v>4.6100000000000003</v>
      </c>
      <c r="Z6970">
        <v>1.76</v>
      </c>
      <c r="AA6970">
        <v>0.7</v>
      </c>
      <c r="AB6970" t="str" cm="1">
        <f t="array" ref="AB6970">IF(AA6970&gt;AverageshippingCost[Column2],"High Cost",IF(AA6970&lt;AverageshippingCost[Column2],"Low Cost",IF(AA6970=AverageshippingCost[Column2],"Average Cost")))</f>
        <v>Low Cost</v>
      </c>
      <c r="AC6970" t="str" cm="1">
        <f t="array" ref="AC6970">IF(AA6970&gt;AverageshippingCost[Column2],"High Cost",IF(AA6970&lt;AverageshippingCost[Column2],"Low Cost",IF(AA6970=AverageshippingCost[Column2],"Average Cost")))</f>
        <v>Low Cost</v>
      </c>
      <c r="AD6970" s="2">
        <f t="shared" si="2279"/>
        <v>3.1818181818181815E-2</v>
      </c>
      <c r="AE6970" t="s">
        <v>168</v>
      </c>
      <c r="AF6970" t="s">
        <v>375</v>
      </c>
      <c r="AG6970" t="str">
        <f t="shared" si="2280"/>
        <v>Brad Thomas</v>
      </c>
      <c r="AH6970" t="s">
        <v>3490</v>
      </c>
      <c r="AI6970" t="str">
        <f>VLOOKUP(AH6970,Regional_Managers__1[],2,0)</f>
        <v>Pat</v>
      </c>
      <c r="AJ6970" t="s">
        <v>75</v>
      </c>
      <c r="AK6970" t="s">
        <v>29</v>
      </c>
      <c r="AL6970" t="s">
        <v>125</v>
      </c>
      <c r="AM6970" t="s">
        <v>292</v>
      </c>
      <c r="AN6970" t="s">
        <v>85</v>
      </c>
      <c r="AO6970">
        <v>0.56000000000000005</v>
      </c>
      <c r="AP6970">
        <v>28</v>
      </c>
      <c r="AQ6970">
        <v>12</v>
      </c>
      <c r="AR6970">
        <v>2012</v>
      </c>
      <c r="AS6970" t="str">
        <f t="shared" si="2281"/>
        <v>12/28/2012</v>
      </c>
      <c r="AT6970" s="1">
        <f t="shared" si="2282"/>
        <v>41271</v>
      </c>
      <c r="AU6970">
        <f t="shared" si="2283"/>
        <v>1</v>
      </c>
      <c r="AV6970">
        <v>19</v>
      </c>
      <c r="AW6970">
        <v>4</v>
      </c>
      <c r="AX6970">
        <v>1956</v>
      </c>
      <c r="AY6970" t="str">
        <f t="shared" si="2284"/>
        <v>4/19/1956</v>
      </c>
      <c r="AZ6970">
        <f t="shared" ca="1" si="2285"/>
        <v>68</v>
      </c>
      <c r="BA6970">
        <f t="shared" ca="1" si="2286"/>
        <v>24990</v>
      </c>
      <c r="BB6970" s="5">
        <f t="shared" ca="1" si="2288"/>
        <v>68.278688524590166</v>
      </c>
      <c r="BC6970">
        <f t="shared" ca="1" si="2287"/>
        <v>68</v>
      </c>
      <c r="BD6970" t="str">
        <f ca="1">IFERROR(VLOOKUP(BC6970,AgeBand[],2,1),"NA")</f>
        <v>60-69</v>
      </c>
    </row>
    <row r="6971" spans="1:56" x14ac:dyDescent="0.35">
      <c r="A6971">
        <v>4198</v>
      </c>
      <c r="B6971">
        <v>29831</v>
      </c>
      <c r="C6971" t="str">
        <f>IFERROR(VLOOKUP(B6971,Returned_Items__1[],2,FALSE),"Delivered")</f>
        <v>Delivered</v>
      </c>
      <c r="D6971" t="str">
        <f t="shared" si="2268"/>
        <v>Delivered</v>
      </c>
      <c r="E6971" t="s">
        <v>2427</v>
      </c>
      <c r="F6971" t="str">
        <f t="shared" si="2269"/>
        <v xml:space="preserve"> 40997%</v>
      </c>
      <c r="G6971" t="str">
        <f t="shared" si="2270"/>
        <v xml:space="preserve"> 40997 </v>
      </c>
      <c r="H6971" s="1">
        <f t="shared" si="2271"/>
        <v>40997</v>
      </c>
      <c r="I6971" s="1" t="str">
        <f t="shared" si="2272"/>
        <v>Thursday</v>
      </c>
      <c r="J6971" s="1" t="str">
        <f t="shared" si="2273"/>
        <v>March</v>
      </c>
      <c r="K6971" s="1" t="str">
        <f t="shared" si="2274"/>
        <v>2012</v>
      </c>
      <c r="L6971" s="1" t="str">
        <f t="shared" si="2275"/>
        <v>Thursday/March</v>
      </c>
      <c r="M6971" s="1" t="str">
        <f t="shared" si="2276"/>
        <v>March/2012</v>
      </c>
      <c r="N6971" s="1" t="str">
        <f t="shared" si="2277"/>
        <v>Thursday/2012</v>
      </c>
      <c r="O6971" t="s">
        <v>102</v>
      </c>
      <c r="P6971">
        <f>VLOOKUP(O6971,PriorityTable[],2,FALSE)</f>
        <v>5</v>
      </c>
      <c r="Q6971">
        <v>29</v>
      </c>
      <c r="R6971">
        <v>1</v>
      </c>
      <c r="S6971">
        <v>1900</v>
      </c>
      <c r="T6971" t="str">
        <f t="shared" si="2278"/>
        <v>1/29/1900</v>
      </c>
      <c r="U6971">
        <f>Sales_Transactions__1[[#This Row],[Column5]]*1</f>
        <v>29</v>
      </c>
      <c r="V6971">
        <v>2175.2199999999998</v>
      </c>
      <c r="W6971">
        <v>0</v>
      </c>
      <c r="X6971" t="s">
        <v>35</v>
      </c>
      <c r="Y6971">
        <v>-520.54999999999995</v>
      </c>
      <c r="Z6971">
        <v>68.81</v>
      </c>
      <c r="AA6971">
        <v>60</v>
      </c>
      <c r="AB6971" t="str" cm="1">
        <f t="array" ref="AB6971">IF(AA6971&gt;AverageshippingCost[Column2],"High Cost",IF(AA6971&lt;AverageshippingCost[Column2],"Low Cost",IF(AA6971=AverageshippingCost[Column2],"Average Cost")))</f>
        <v>High Cost</v>
      </c>
      <c r="AC6971" t="str" cm="1">
        <f t="array" ref="AC6971">IF(AA6971&gt;AverageshippingCost[Column2],"High Cost",IF(AA6971&lt;AverageshippingCost[Column2],"Low Cost",IF(AA6971=AverageshippingCost[Column2],"Average Cost")))</f>
        <v>High Cost</v>
      </c>
      <c r="AD6971" s="2">
        <f t="shared" si="2279"/>
        <v>2.0689655172413794</v>
      </c>
      <c r="AE6971" t="s">
        <v>2686</v>
      </c>
      <c r="AF6971" t="s">
        <v>2687</v>
      </c>
      <c r="AG6971" t="str">
        <f t="shared" si="2280"/>
        <v>Sara Luxemburg</v>
      </c>
      <c r="AH6971" t="s">
        <v>3490</v>
      </c>
      <c r="AI6971" t="str">
        <f>VLOOKUP(AH6971,Regional_Managers__1[],2,0)</f>
        <v>Pat</v>
      </c>
      <c r="AJ6971" t="s">
        <v>28</v>
      </c>
      <c r="AK6971" t="s">
        <v>29</v>
      </c>
      <c r="AL6971" t="s">
        <v>39</v>
      </c>
      <c r="AM6971" t="s">
        <v>1023</v>
      </c>
      <c r="AN6971" t="s">
        <v>41</v>
      </c>
      <c r="AO6971">
        <v>0.41</v>
      </c>
      <c r="AP6971">
        <v>30</v>
      </c>
      <c r="AQ6971">
        <v>3</v>
      </c>
      <c r="AR6971">
        <v>2012</v>
      </c>
      <c r="AS6971" t="str">
        <f t="shared" si="2281"/>
        <v>3/30/2012</v>
      </c>
      <c r="AT6971" s="1">
        <f t="shared" si="2282"/>
        <v>40998</v>
      </c>
      <c r="AU6971">
        <f t="shared" si="2283"/>
        <v>1</v>
      </c>
      <c r="AV6971">
        <v>22</v>
      </c>
      <c r="AW6971">
        <v>6</v>
      </c>
      <c r="AX6971">
        <v>1956</v>
      </c>
      <c r="AY6971" t="str">
        <f t="shared" si="2284"/>
        <v>6/22/1956</v>
      </c>
      <c r="AZ6971">
        <f t="shared" ca="1" si="2285"/>
        <v>68</v>
      </c>
      <c r="BA6971">
        <f t="shared" ca="1" si="2286"/>
        <v>24926</v>
      </c>
      <c r="BB6971" s="5">
        <f t="shared" ca="1" si="2288"/>
        <v>68.103825136612016</v>
      </c>
      <c r="BC6971">
        <f t="shared" ca="1" si="2287"/>
        <v>68</v>
      </c>
      <c r="BD6971" t="str">
        <f ca="1">IFERROR(VLOOKUP(BC6971,AgeBand[],2,1),"NA")</f>
        <v>60-69</v>
      </c>
    </row>
    <row r="6972" spans="1:56" x14ac:dyDescent="0.35">
      <c r="A6972">
        <v>4309</v>
      </c>
      <c r="B6972">
        <v>30720</v>
      </c>
      <c r="C6972" t="str">
        <f>IFERROR(VLOOKUP(B6972,Returned_Items__1[],2,FALSE),"Delivered")</f>
        <v>Delivered</v>
      </c>
      <c r="D6972" t="str">
        <f t="shared" si="2268"/>
        <v>Delivered</v>
      </c>
      <c r="E6972" t="s">
        <v>2810</v>
      </c>
      <c r="F6972" t="str">
        <f t="shared" si="2269"/>
        <v xml:space="preserve"> 41179%</v>
      </c>
      <c r="G6972" t="str">
        <f t="shared" si="2270"/>
        <v xml:space="preserve"> 41179 </v>
      </c>
      <c r="H6972" s="1">
        <f t="shared" si="2271"/>
        <v>41179</v>
      </c>
      <c r="I6972" s="1" t="str">
        <f t="shared" si="2272"/>
        <v>Thursday</v>
      </c>
      <c r="J6972" s="1" t="str">
        <f t="shared" si="2273"/>
        <v>September</v>
      </c>
      <c r="K6972" s="1" t="str">
        <f t="shared" si="2274"/>
        <v>2012</v>
      </c>
      <c r="L6972" s="1" t="str">
        <f t="shared" si="2275"/>
        <v>Thursday/September</v>
      </c>
      <c r="M6972" s="1" t="str">
        <f t="shared" si="2276"/>
        <v>September/2012</v>
      </c>
      <c r="N6972" s="1" t="str">
        <f t="shared" si="2277"/>
        <v>Thursday/2012</v>
      </c>
      <c r="O6972" t="s">
        <v>23</v>
      </c>
      <c r="P6972">
        <f>VLOOKUP(O6972,PriorityTable[],2,FALSE)</f>
        <v>2</v>
      </c>
      <c r="Q6972">
        <v>5</v>
      </c>
      <c r="R6972">
        <v>1</v>
      </c>
      <c r="S6972">
        <v>1900</v>
      </c>
      <c r="T6972" t="str">
        <f t="shared" si="2278"/>
        <v>1/5/1900</v>
      </c>
      <c r="U6972">
        <f>Sales_Transactions__1[[#This Row],[Column5]]*1</f>
        <v>5</v>
      </c>
      <c r="V6972">
        <v>32.770000000000003</v>
      </c>
      <c r="W6972">
        <v>7.0000000000000007E-2</v>
      </c>
      <c r="X6972" t="s">
        <v>24</v>
      </c>
      <c r="Y6972">
        <v>-17.190000000000001</v>
      </c>
      <c r="Z6972">
        <v>5.74</v>
      </c>
      <c r="AA6972">
        <v>5.01</v>
      </c>
      <c r="AB6972" t="str" cm="1">
        <f t="array" ref="AB6972">IF(AA6972&gt;AverageshippingCost[Column2],"High Cost",IF(AA6972&lt;AverageshippingCost[Column2],"Low Cost",IF(AA6972=AverageshippingCost[Column2],"Average Cost")))</f>
        <v>Low Cost</v>
      </c>
      <c r="AC6972" t="str" cm="1">
        <f t="array" ref="AC6972">IF(AA6972&gt;AverageshippingCost[Column2],"High Cost",IF(AA6972&lt;AverageshippingCost[Column2],"Low Cost",IF(AA6972=AverageshippingCost[Column2],"Average Cost")))</f>
        <v>Low Cost</v>
      </c>
      <c r="AD6972" s="2">
        <f t="shared" si="2279"/>
        <v>1.002</v>
      </c>
      <c r="AE6972" t="s">
        <v>1698</v>
      </c>
      <c r="AF6972" t="s">
        <v>2737</v>
      </c>
      <c r="AG6972" t="str">
        <f t="shared" si="2280"/>
        <v>Bill Shonely</v>
      </c>
      <c r="AH6972" t="s">
        <v>3490</v>
      </c>
      <c r="AI6972" t="str">
        <f>VLOOKUP(AH6972,Regional_Managers__1[],2,0)</f>
        <v>Pat</v>
      </c>
      <c r="AJ6972" t="s">
        <v>28</v>
      </c>
      <c r="AK6972" t="s">
        <v>29</v>
      </c>
      <c r="AL6972" t="s">
        <v>42</v>
      </c>
      <c r="AM6972" t="s">
        <v>591</v>
      </c>
      <c r="AN6972" t="s">
        <v>44</v>
      </c>
      <c r="AO6972">
        <v>0.39</v>
      </c>
      <c r="AP6972">
        <v>4</v>
      </c>
      <c r="AQ6972">
        <v>10</v>
      </c>
      <c r="AR6972">
        <v>2012</v>
      </c>
      <c r="AS6972" t="str">
        <f t="shared" si="2281"/>
        <v>10/4/2012</v>
      </c>
      <c r="AT6972" s="1">
        <f t="shared" si="2282"/>
        <v>41186</v>
      </c>
      <c r="AU6972">
        <f t="shared" si="2283"/>
        <v>7</v>
      </c>
      <c r="AV6972">
        <v>15</v>
      </c>
      <c r="AW6972">
        <v>11</v>
      </c>
      <c r="AX6972">
        <v>1957</v>
      </c>
      <c r="AY6972" t="str">
        <f t="shared" si="2284"/>
        <v>11/15/1957</v>
      </c>
      <c r="AZ6972">
        <f t="shared" ca="1" si="2285"/>
        <v>66</v>
      </c>
      <c r="BA6972">
        <f t="shared" ca="1" si="2286"/>
        <v>24415</v>
      </c>
      <c r="BB6972" s="5">
        <f t="shared" ca="1" si="2288"/>
        <v>66.707650273224047</v>
      </c>
      <c r="BC6972">
        <f t="shared" ca="1" si="2287"/>
        <v>66</v>
      </c>
      <c r="BD6972" t="str">
        <f ca="1">IFERROR(VLOOKUP(BC6972,AgeBand[],2,1),"NA")</f>
        <v>60-69</v>
      </c>
    </row>
    <row r="6973" spans="1:56" x14ac:dyDescent="0.35">
      <c r="A6973">
        <v>4310</v>
      </c>
      <c r="B6973">
        <v>30720</v>
      </c>
      <c r="C6973" t="str">
        <f>IFERROR(VLOOKUP(B6973,Returned_Items__1[],2,FALSE),"Delivered")</f>
        <v>Delivered</v>
      </c>
      <c r="D6973" t="str">
        <f t="shared" si="2268"/>
        <v>Delivered</v>
      </c>
      <c r="E6973" t="s">
        <v>2810</v>
      </c>
      <c r="F6973" t="str">
        <f t="shared" si="2269"/>
        <v xml:space="preserve"> 41179%</v>
      </c>
      <c r="G6973" t="str">
        <f t="shared" si="2270"/>
        <v xml:space="preserve"> 41179 </v>
      </c>
      <c r="H6973" s="1">
        <f t="shared" si="2271"/>
        <v>41179</v>
      </c>
      <c r="I6973" s="1" t="str">
        <f t="shared" si="2272"/>
        <v>Thursday</v>
      </c>
      <c r="J6973" s="1" t="str">
        <f t="shared" si="2273"/>
        <v>September</v>
      </c>
      <c r="K6973" s="1" t="str">
        <f t="shared" si="2274"/>
        <v>2012</v>
      </c>
      <c r="L6973" s="1" t="str">
        <f t="shared" si="2275"/>
        <v>Thursday/September</v>
      </c>
      <c r="M6973" s="1" t="str">
        <f t="shared" si="2276"/>
        <v>September/2012</v>
      </c>
      <c r="N6973" s="1" t="str">
        <f t="shared" si="2277"/>
        <v>Thursday/2012</v>
      </c>
      <c r="O6973" t="s">
        <v>23</v>
      </c>
      <c r="P6973">
        <f>VLOOKUP(O6973,PriorityTable[],2,FALSE)</f>
        <v>2</v>
      </c>
      <c r="Q6973">
        <v>6</v>
      </c>
      <c r="R6973">
        <v>2</v>
      </c>
      <c r="S6973">
        <v>1900</v>
      </c>
      <c r="T6973" t="str">
        <f t="shared" si="2278"/>
        <v>2/6/1900</v>
      </c>
      <c r="U6973">
        <f>Sales_Transactions__1[[#This Row],[Column5]]*1</f>
        <v>37</v>
      </c>
      <c r="V6973">
        <v>1701.53</v>
      </c>
      <c r="W6973">
        <v>0.01</v>
      </c>
      <c r="X6973" t="s">
        <v>24</v>
      </c>
      <c r="Y6973">
        <v>735.99</v>
      </c>
      <c r="Z6973">
        <v>43.98</v>
      </c>
      <c r="AA6973">
        <v>1.99</v>
      </c>
      <c r="AB6973" t="str" cm="1">
        <f t="array" ref="AB6973">IF(AA6973&gt;AverageshippingCost[Column2],"High Cost",IF(AA6973&lt;AverageshippingCost[Column2],"Low Cost",IF(AA6973=AverageshippingCost[Column2],"Average Cost")))</f>
        <v>Low Cost</v>
      </c>
      <c r="AC6973" t="str" cm="1">
        <f t="array" ref="AC6973">IF(AA6973&gt;AverageshippingCost[Column2],"High Cost",IF(AA6973&lt;AverageshippingCost[Column2],"Low Cost",IF(AA6973=AverageshippingCost[Column2],"Average Cost")))</f>
        <v>Low Cost</v>
      </c>
      <c r="AD6973" s="2">
        <f t="shared" si="2279"/>
        <v>5.3783783783783783E-2</v>
      </c>
      <c r="AE6973" t="s">
        <v>1698</v>
      </c>
      <c r="AF6973" t="s">
        <v>2737</v>
      </c>
      <c r="AG6973" t="str">
        <f t="shared" si="2280"/>
        <v>Bill Shonely</v>
      </c>
      <c r="AH6973" t="s">
        <v>3490</v>
      </c>
      <c r="AI6973" t="str">
        <f>VLOOKUP(AH6973,Regional_Managers__1[],2,0)</f>
        <v>Pat</v>
      </c>
      <c r="AJ6973" t="s">
        <v>28</v>
      </c>
      <c r="AK6973" t="s">
        <v>49</v>
      </c>
      <c r="AL6973" t="s">
        <v>88</v>
      </c>
      <c r="AM6973" t="s">
        <v>384</v>
      </c>
      <c r="AN6973" t="s">
        <v>61</v>
      </c>
      <c r="AO6973">
        <v>0.44</v>
      </c>
      <c r="AP6973">
        <v>4</v>
      </c>
      <c r="AQ6973">
        <v>10</v>
      </c>
      <c r="AR6973">
        <v>2012</v>
      </c>
      <c r="AS6973" t="str">
        <f t="shared" si="2281"/>
        <v>10/4/2012</v>
      </c>
      <c r="AT6973" s="1">
        <f t="shared" si="2282"/>
        <v>41186</v>
      </c>
      <c r="AU6973">
        <f t="shared" si="2283"/>
        <v>7</v>
      </c>
      <c r="AV6973">
        <v>25</v>
      </c>
      <c r="AW6973">
        <v>4</v>
      </c>
      <c r="AX6973">
        <v>1972</v>
      </c>
      <c r="AY6973" t="str">
        <f t="shared" si="2284"/>
        <v>4/25/1972</v>
      </c>
      <c r="AZ6973">
        <f t="shared" ca="1" si="2285"/>
        <v>52</v>
      </c>
      <c r="BA6973">
        <f t="shared" ca="1" si="2286"/>
        <v>19140</v>
      </c>
      <c r="BB6973" s="5">
        <f t="shared" ca="1" si="2288"/>
        <v>52.295081967213115</v>
      </c>
      <c r="BC6973">
        <f t="shared" ca="1" si="2287"/>
        <v>52</v>
      </c>
      <c r="BD6973" t="str">
        <f ca="1">IFERROR(VLOOKUP(BC6973,AgeBand[],2,1),"NA")</f>
        <v>50-59</v>
      </c>
    </row>
    <row r="6974" spans="1:56" x14ac:dyDescent="0.35">
      <c r="A6974">
        <v>4318</v>
      </c>
      <c r="B6974">
        <v>30759</v>
      </c>
      <c r="C6974" t="str">
        <f>IFERROR(VLOOKUP(B6974,Returned_Items__1[],2,FALSE),"Delivered")</f>
        <v>Delivered</v>
      </c>
      <c r="D6974" t="str">
        <f t="shared" si="2268"/>
        <v>Delivered</v>
      </c>
      <c r="E6974" t="s">
        <v>1954</v>
      </c>
      <c r="F6974" t="str">
        <f t="shared" si="2269"/>
        <v xml:space="preserve"> 39941%</v>
      </c>
      <c r="G6974" t="str">
        <f t="shared" si="2270"/>
        <v xml:space="preserve"> 39941 </v>
      </c>
      <c r="H6974" s="1">
        <f t="shared" si="2271"/>
        <v>39941</v>
      </c>
      <c r="I6974" s="1" t="str">
        <f t="shared" si="2272"/>
        <v>Friday</v>
      </c>
      <c r="J6974" s="1" t="str">
        <f t="shared" si="2273"/>
        <v>May</v>
      </c>
      <c r="K6974" s="1" t="str">
        <f t="shared" si="2274"/>
        <v>2009</v>
      </c>
      <c r="L6974" s="1" t="str">
        <f t="shared" si="2275"/>
        <v>Friday/May</v>
      </c>
      <c r="M6974" s="1" t="str">
        <f t="shared" si="2276"/>
        <v>May/2009</v>
      </c>
      <c r="N6974" s="1" t="str">
        <f t="shared" si="2277"/>
        <v>Friday/2009</v>
      </c>
      <c r="O6974" t="s">
        <v>53</v>
      </c>
      <c r="P6974">
        <f>VLOOKUP(O6974,PriorityTable[],2,FALSE)</f>
        <v>1</v>
      </c>
      <c r="Q6974">
        <v>2</v>
      </c>
      <c r="R6974">
        <v>1</v>
      </c>
      <c r="S6974">
        <v>1900</v>
      </c>
      <c r="T6974" t="str">
        <f t="shared" si="2278"/>
        <v>1/2/1900</v>
      </c>
      <c r="U6974">
        <f>Sales_Transactions__1[[#This Row],[Column5]]*1</f>
        <v>2</v>
      </c>
      <c r="V6974">
        <v>64.790000000000006</v>
      </c>
      <c r="W6974">
        <v>0.03</v>
      </c>
      <c r="X6974" t="s">
        <v>24</v>
      </c>
      <c r="Y6974">
        <v>-41.32</v>
      </c>
      <c r="Z6974">
        <v>29.34</v>
      </c>
      <c r="AA6974">
        <v>7.87</v>
      </c>
      <c r="AB6974" t="str" cm="1">
        <f t="array" ref="AB6974">IF(AA6974&gt;AverageshippingCost[Column2],"High Cost",IF(AA6974&lt;AverageshippingCost[Column2],"Low Cost",IF(AA6974=AverageshippingCost[Column2],"Average Cost")))</f>
        <v>Low Cost</v>
      </c>
      <c r="AC6974" t="str" cm="1">
        <f t="array" ref="AC6974">IF(AA6974&gt;AverageshippingCost[Column2],"High Cost",IF(AA6974&lt;AverageshippingCost[Column2],"Low Cost",IF(AA6974=AverageshippingCost[Column2],"Average Cost")))</f>
        <v>Low Cost</v>
      </c>
      <c r="AD6974" s="2">
        <f t="shared" si="2279"/>
        <v>3.9350000000000001</v>
      </c>
      <c r="AE6974" t="s">
        <v>168</v>
      </c>
      <c r="AF6974" t="s">
        <v>375</v>
      </c>
      <c r="AG6974" t="str">
        <f t="shared" si="2280"/>
        <v>Brad Thomas</v>
      </c>
      <c r="AH6974" t="s">
        <v>3490</v>
      </c>
      <c r="AI6974" t="str">
        <f>VLOOKUP(AH6974,Regional_Managers__1[],2,0)</f>
        <v>Pat</v>
      </c>
      <c r="AJ6974" t="s">
        <v>48</v>
      </c>
      <c r="AK6974" t="s">
        <v>58</v>
      </c>
      <c r="AL6974" t="s">
        <v>59</v>
      </c>
      <c r="AM6974" t="s">
        <v>2405</v>
      </c>
      <c r="AN6974" t="s">
        <v>44</v>
      </c>
      <c r="AO6974">
        <v>0.54</v>
      </c>
      <c r="AP6974">
        <v>10</v>
      </c>
      <c r="AQ6974">
        <v>5</v>
      </c>
      <c r="AR6974">
        <v>2009</v>
      </c>
      <c r="AS6974" t="str">
        <f t="shared" si="2281"/>
        <v>5/10/2009</v>
      </c>
      <c r="AT6974" s="1">
        <f t="shared" si="2282"/>
        <v>39943</v>
      </c>
      <c r="AU6974">
        <f t="shared" si="2283"/>
        <v>2</v>
      </c>
      <c r="AV6974">
        <v>23</v>
      </c>
      <c r="AW6974">
        <v>4</v>
      </c>
      <c r="AX6974">
        <v>1972</v>
      </c>
      <c r="AY6974" t="str">
        <f t="shared" si="2284"/>
        <v>4/23/1972</v>
      </c>
      <c r="AZ6974">
        <f t="shared" ca="1" si="2285"/>
        <v>52</v>
      </c>
      <c r="BA6974">
        <f t="shared" ca="1" si="2286"/>
        <v>19142</v>
      </c>
      <c r="BB6974" s="5">
        <f t="shared" ca="1" si="2288"/>
        <v>52.300546448087431</v>
      </c>
      <c r="BC6974">
        <f t="shared" ca="1" si="2287"/>
        <v>52</v>
      </c>
      <c r="BD6974" t="str">
        <f ca="1">IFERROR(VLOOKUP(BC6974,AgeBand[],2,1),"NA")</f>
        <v>50-59</v>
      </c>
    </row>
    <row r="6975" spans="1:56" x14ac:dyDescent="0.35">
      <c r="A6975">
        <v>4327</v>
      </c>
      <c r="B6975">
        <v>30848</v>
      </c>
      <c r="C6975" t="str">
        <f>IFERROR(VLOOKUP(B6975,Returned_Items__1[],2,FALSE),"Delivered")</f>
        <v>Delivered</v>
      </c>
      <c r="D6975" t="str">
        <f t="shared" si="2268"/>
        <v>Delivered</v>
      </c>
      <c r="E6975" t="s">
        <v>1956</v>
      </c>
      <c r="F6975" t="str">
        <f t="shared" si="2269"/>
        <v xml:space="preserve"> 40664%</v>
      </c>
      <c r="G6975" t="str">
        <f t="shared" si="2270"/>
        <v xml:space="preserve"> 40664 </v>
      </c>
      <c r="H6975" s="1">
        <f t="shared" si="2271"/>
        <v>40664</v>
      </c>
      <c r="I6975" s="1" t="str">
        <f t="shared" si="2272"/>
        <v>Sunday</v>
      </c>
      <c r="J6975" s="1" t="str">
        <f t="shared" si="2273"/>
        <v>May</v>
      </c>
      <c r="K6975" s="1" t="str">
        <f t="shared" si="2274"/>
        <v>2011</v>
      </c>
      <c r="L6975" s="1" t="str">
        <f t="shared" si="2275"/>
        <v>Sunday/May</v>
      </c>
      <c r="M6975" s="1" t="str">
        <f t="shared" si="2276"/>
        <v>May/2011</v>
      </c>
      <c r="N6975" s="1" t="str">
        <f t="shared" si="2277"/>
        <v>Sunday/2011</v>
      </c>
      <c r="O6975" t="s">
        <v>79</v>
      </c>
      <c r="P6975">
        <f>VLOOKUP(O6975,PriorityTable[],2,FALSE)</f>
        <v>3</v>
      </c>
      <c r="Q6975">
        <v>13</v>
      </c>
      <c r="R6975">
        <v>1</v>
      </c>
      <c r="S6975">
        <v>1900</v>
      </c>
      <c r="T6975" t="str">
        <f t="shared" si="2278"/>
        <v>1/13/1900</v>
      </c>
      <c r="U6975">
        <f>Sales_Transactions__1[[#This Row],[Column5]]*1</f>
        <v>13</v>
      </c>
      <c r="V6975">
        <v>4324.29</v>
      </c>
      <c r="W6975">
        <v>0.09</v>
      </c>
      <c r="X6975" t="s">
        <v>35</v>
      </c>
      <c r="Y6975">
        <v>298.83</v>
      </c>
      <c r="Z6975">
        <v>348.21</v>
      </c>
      <c r="AA6975">
        <v>40.19</v>
      </c>
      <c r="AB6975" t="str" cm="1">
        <f t="array" ref="AB6975">IF(AA6975&gt;AverageshippingCost[Column2],"High Cost",IF(AA6975&lt;AverageshippingCost[Column2],"Low Cost",IF(AA6975=AverageshippingCost[Column2],"Average Cost")))</f>
        <v>High Cost</v>
      </c>
      <c r="AC6975" t="str" cm="1">
        <f t="array" ref="AC6975">IF(AA6975&gt;AverageshippingCost[Column2],"High Cost",IF(AA6975&lt;AverageshippingCost[Column2],"Low Cost",IF(AA6975=AverageshippingCost[Column2],"Average Cost")))</f>
        <v>High Cost</v>
      </c>
      <c r="AD6975" s="2">
        <f t="shared" si="2279"/>
        <v>3.0915384615384616</v>
      </c>
      <c r="AE6975" t="s">
        <v>2904</v>
      </c>
      <c r="AF6975" t="s">
        <v>2905</v>
      </c>
      <c r="AG6975" t="str">
        <f t="shared" si="2280"/>
        <v>Speros Goranitis</v>
      </c>
      <c r="AH6975" t="s">
        <v>3490</v>
      </c>
      <c r="AI6975" t="str">
        <f>VLOOKUP(AH6975,Regional_Managers__1[],2,0)</f>
        <v>Pat</v>
      </c>
      <c r="AJ6975" t="s">
        <v>48</v>
      </c>
      <c r="AK6975" t="s">
        <v>58</v>
      </c>
      <c r="AL6975" t="s">
        <v>108</v>
      </c>
      <c r="AM6975" t="s">
        <v>1012</v>
      </c>
      <c r="AN6975" t="s">
        <v>107</v>
      </c>
      <c r="AO6975">
        <v>0.62</v>
      </c>
      <c r="AP6975">
        <v>3</v>
      </c>
      <c r="AQ6975">
        <v>5</v>
      </c>
      <c r="AR6975">
        <v>2011</v>
      </c>
      <c r="AS6975" t="str">
        <f t="shared" si="2281"/>
        <v>5/3/2011</v>
      </c>
      <c r="AT6975" s="1">
        <f t="shared" si="2282"/>
        <v>40666</v>
      </c>
      <c r="AU6975">
        <f t="shared" si="2283"/>
        <v>2</v>
      </c>
      <c r="AV6975">
        <v>15</v>
      </c>
      <c r="AW6975">
        <v>6</v>
      </c>
      <c r="AX6975">
        <v>1972</v>
      </c>
      <c r="AY6975" t="str">
        <f t="shared" si="2284"/>
        <v>6/15/1972</v>
      </c>
      <c r="AZ6975">
        <f t="shared" ca="1" si="2285"/>
        <v>52</v>
      </c>
      <c r="BA6975">
        <f t="shared" ca="1" si="2286"/>
        <v>19089</v>
      </c>
      <c r="BB6975" s="5">
        <f t="shared" ca="1" si="2288"/>
        <v>52.155737704918032</v>
      </c>
      <c r="BC6975">
        <f t="shared" ca="1" si="2287"/>
        <v>52</v>
      </c>
      <c r="BD6975" t="str">
        <f ca="1">IFERROR(VLOOKUP(BC6975,AgeBand[],2,1),"NA")</f>
        <v>50-59</v>
      </c>
    </row>
    <row r="6976" spans="1:56" x14ac:dyDescent="0.35">
      <c r="A6976">
        <v>4334</v>
      </c>
      <c r="B6976">
        <v>30885</v>
      </c>
      <c r="C6976" t="str">
        <f>IFERROR(VLOOKUP(B6976,Returned_Items__1[],2,FALSE),"Delivered")</f>
        <v>Delivered</v>
      </c>
      <c r="D6976" t="str">
        <f t="shared" si="2268"/>
        <v>Delivered</v>
      </c>
      <c r="E6976" t="s">
        <v>2819</v>
      </c>
      <c r="F6976" t="str">
        <f t="shared" si="2269"/>
        <v xml:space="preserve"> 40350%</v>
      </c>
      <c r="G6976" t="str">
        <f t="shared" si="2270"/>
        <v xml:space="preserve"> 40350 </v>
      </c>
      <c r="H6976" s="1">
        <f t="shared" si="2271"/>
        <v>40350</v>
      </c>
      <c r="I6976" s="1" t="str">
        <f t="shared" si="2272"/>
        <v>Monday</v>
      </c>
      <c r="J6976" s="1" t="str">
        <f t="shared" si="2273"/>
        <v>June</v>
      </c>
      <c r="K6976" s="1" t="str">
        <f t="shared" si="2274"/>
        <v>2010</v>
      </c>
      <c r="L6976" s="1" t="str">
        <f t="shared" si="2275"/>
        <v>Monday/June</v>
      </c>
      <c r="M6976" s="1" t="str">
        <f t="shared" si="2276"/>
        <v>June/2010</v>
      </c>
      <c r="N6976" s="1" t="str">
        <f t="shared" si="2277"/>
        <v>Monday/2010</v>
      </c>
      <c r="O6976" t="s">
        <v>34</v>
      </c>
      <c r="P6976">
        <f>VLOOKUP(O6976,PriorityTable[],2,FALSE)</f>
        <v>4</v>
      </c>
      <c r="Q6976">
        <v>24</v>
      </c>
      <c r="R6976">
        <v>1</v>
      </c>
      <c r="S6976">
        <v>1900</v>
      </c>
      <c r="T6976" t="str">
        <f t="shared" si="2278"/>
        <v>1/24/1900</v>
      </c>
      <c r="U6976">
        <f>Sales_Transactions__1[[#This Row],[Column5]]*1</f>
        <v>24</v>
      </c>
      <c r="V6976">
        <v>234.24</v>
      </c>
      <c r="W6976">
        <v>0.09</v>
      </c>
      <c r="X6976" t="s">
        <v>24</v>
      </c>
      <c r="Y6976">
        <v>-151.80000000000001</v>
      </c>
      <c r="Z6976">
        <v>9.7100000000000009</v>
      </c>
      <c r="AA6976">
        <v>9.4499999999999993</v>
      </c>
      <c r="AB6976" t="str" cm="1">
        <f t="array" ref="AB6976">IF(AA6976&gt;AverageshippingCost[Column2],"High Cost",IF(AA6976&lt;AverageshippingCost[Column2],"Low Cost",IF(AA6976=AverageshippingCost[Column2],"Average Cost")))</f>
        <v>Low Cost</v>
      </c>
      <c r="AC6976" t="str" cm="1">
        <f t="array" ref="AC6976">IF(AA6976&gt;AverageshippingCost[Column2],"High Cost",IF(AA6976&lt;AverageshippingCost[Column2],"Low Cost",IF(AA6976=AverageshippingCost[Column2],"Average Cost")))</f>
        <v>Low Cost</v>
      </c>
      <c r="AD6976" s="2">
        <f t="shared" si="2279"/>
        <v>0.39374999999999999</v>
      </c>
      <c r="AE6976" t="s">
        <v>2588</v>
      </c>
      <c r="AF6976" t="s">
        <v>3522</v>
      </c>
      <c r="AG6976" t="str">
        <f t="shared" si="2280"/>
        <v>Victoria Pisteka</v>
      </c>
      <c r="AH6976" t="s">
        <v>3490</v>
      </c>
      <c r="AI6976" t="str">
        <f>VLOOKUP(AH6976,Regional_Managers__1[],2,0)</f>
        <v>Pat</v>
      </c>
      <c r="AJ6976" t="s">
        <v>48</v>
      </c>
      <c r="AK6976" t="s">
        <v>29</v>
      </c>
      <c r="AL6976" t="s">
        <v>30</v>
      </c>
      <c r="AM6976" t="s">
        <v>1615</v>
      </c>
      <c r="AN6976" t="s">
        <v>44</v>
      </c>
      <c r="AO6976">
        <v>0.6</v>
      </c>
      <c r="AP6976">
        <v>22</v>
      </c>
      <c r="AQ6976">
        <v>6</v>
      </c>
      <c r="AR6976">
        <v>2010</v>
      </c>
      <c r="AS6976" t="str">
        <f t="shared" si="2281"/>
        <v>6/22/2010</v>
      </c>
      <c r="AT6976" s="1">
        <f t="shared" si="2282"/>
        <v>40351</v>
      </c>
      <c r="AU6976">
        <f t="shared" si="2283"/>
        <v>1</v>
      </c>
      <c r="AV6976">
        <v>5</v>
      </c>
      <c r="AW6976">
        <v>7</v>
      </c>
      <c r="AX6976">
        <v>1972</v>
      </c>
      <c r="AY6976" t="str">
        <f t="shared" si="2284"/>
        <v>7/5/1972</v>
      </c>
      <c r="AZ6976">
        <f t="shared" ca="1" si="2285"/>
        <v>52</v>
      </c>
      <c r="BA6976">
        <f t="shared" ca="1" si="2286"/>
        <v>19069</v>
      </c>
      <c r="BB6976" s="5">
        <f t="shared" ca="1" si="2288"/>
        <v>52.101092896174862</v>
      </c>
      <c r="BC6976">
        <f t="shared" ca="1" si="2287"/>
        <v>52</v>
      </c>
      <c r="BD6976" t="str">
        <f ca="1">IFERROR(VLOOKUP(BC6976,AgeBand[],2,1),"NA")</f>
        <v>50-59</v>
      </c>
    </row>
    <row r="6977" spans="1:56" x14ac:dyDescent="0.35">
      <c r="A6977">
        <v>4336</v>
      </c>
      <c r="B6977">
        <v>30887</v>
      </c>
      <c r="C6977" t="str">
        <f>IFERROR(VLOOKUP(B6977,Returned_Items__1[],2,FALSE),"Delivered")</f>
        <v>Delivered</v>
      </c>
      <c r="D6977" t="str">
        <f t="shared" si="2268"/>
        <v>Delivered</v>
      </c>
      <c r="E6977" t="s">
        <v>1477</v>
      </c>
      <c r="F6977" t="str">
        <f t="shared" si="2269"/>
        <v xml:space="preserve"> 40366%</v>
      </c>
      <c r="G6977" t="str">
        <f t="shared" si="2270"/>
        <v xml:space="preserve"> 40366 </v>
      </c>
      <c r="H6977" s="1">
        <f t="shared" si="2271"/>
        <v>40366</v>
      </c>
      <c r="I6977" s="1" t="str">
        <f t="shared" si="2272"/>
        <v>Wednesday</v>
      </c>
      <c r="J6977" s="1" t="str">
        <f t="shared" si="2273"/>
        <v>July</v>
      </c>
      <c r="K6977" s="1" t="str">
        <f t="shared" si="2274"/>
        <v>2010</v>
      </c>
      <c r="L6977" s="1" t="str">
        <f t="shared" si="2275"/>
        <v>Wednesday/July</v>
      </c>
      <c r="M6977" s="1" t="str">
        <f t="shared" si="2276"/>
        <v>July/2010</v>
      </c>
      <c r="N6977" s="1" t="str">
        <f t="shared" si="2277"/>
        <v>Wednesday/2010</v>
      </c>
      <c r="O6977" t="s">
        <v>102</v>
      </c>
      <c r="P6977">
        <f>VLOOKUP(O6977,PriorityTable[],2,FALSE)</f>
        <v>5</v>
      </c>
      <c r="Q6977">
        <v>13</v>
      </c>
      <c r="R6977">
        <v>2</v>
      </c>
      <c r="S6977">
        <v>1900</v>
      </c>
      <c r="T6977" t="str">
        <f t="shared" si="2278"/>
        <v>2/13/1900</v>
      </c>
      <c r="U6977">
        <f>Sales_Transactions__1[[#This Row],[Column5]]*1</f>
        <v>44</v>
      </c>
      <c r="V6977">
        <v>4357.1170000000002</v>
      </c>
      <c r="W6977">
        <v>7.0000000000000007E-2</v>
      </c>
      <c r="X6977" t="s">
        <v>24</v>
      </c>
      <c r="Y6977">
        <v>1192.98</v>
      </c>
      <c r="Z6977">
        <v>115.99</v>
      </c>
      <c r="AA6977">
        <v>5.92</v>
      </c>
      <c r="AB6977" t="str" cm="1">
        <f t="array" ref="AB6977">IF(AA6977&gt;AverageshippingCost[Column2],"High Cost",IF(AA6977&lt;AverageshippingCost[Column2],"Low Cost",IF(AA6977=AverageshippingCost[Column2],"Average Cost")))</f>
        <v>Low Cost</v>
      </c>
      <c r="AC6977" t="str" cm="1">
        <f t="array" ref="AC6977">IF(AA6977&gt;AverageshippingCost[Column2],"High Cost",IF(AA6977&lt;AverageshippingCost[Column2],"Low Cost",IF(AA6977=AverageshippingCost[Column2],"Average Cost")))</f>
        <v>Low Cost</v>
      </c>
      <c r="AD6977" s="2">
        <f t="shared" si="2279"/>
        <v>0.13454545454545455</v>
      </c>
      <c r="AE6977" t="s">
        <v>168</v>
      </c>
      <c r="AF6977" t="s">
        <v>375</v>
      </c>
      <c r="AG6977" t="str">
        <f t="shared" si="2280"/>
        <v>Brad Thomas</v>
      </c>
      <c r="AH6977" t="s">
        <v>3490</v>
      </c>
      <c r="AI6977" t="str">
        <f>VLOOKUP(AH6977,Regional_Managers__1[],2,0)</f>
        <v>Pat</v>
      </c>
      <c r="AJ6977" t="s">
        <v>75</v>
      </c>
      <c r="AK6977" t="s">
        <v>49</v>
      </c>
      <c r="AL6977" t="s">
        <v>50</v>
      </c>
      <c r="AM6977" t="s">
        <v>1719</v>
      </c>
      <c r="AN6977" t="s">
        <v>44</v>
      </c>
      <c r="AO6977">
        <v>0.57999999999999996</v>
      </c>
      <c r="AP6977">
        <v>7</v>
      </c>
      <c r="AQ6977">
        <v>7</v>
      </c>
      <c r="AR6977">
        <v>2010</v>
      </c>
      <c r="AS6977" t="str">
        <f t="shared" si="2281"/>
        <v>7/7/2010</v>
      </c>
      <c r="AT6977" s="1">
        <f t="shared" si="2282"/>
        <v>40366</v>
      </c>
      <c r="AU6977">
        <f t="shared" si="2283"/>
        <v>0</v>
      </c>
      <c r="AV6977">
        <v>27</v>
      </c>
      <c r="AW6977">
        <v>10</v>
      </c>
      <c r="AX6977">
        <v>1972</v>
      </c>
      <c r="AY6977" t="str">
        <f t="shared" si="2284"/>
        <v>10/27/1972</v>
      </c>
      <c r="AZ6977">
        <f t="shared" ca="1" si="2285"/>
        <v>51</v>
      </c>
      <c r="BA6977">
        <f t="shared" ca="1" si="2286"/>
        <v>18955</v>
      </c>
      <c r="BB6977" s="5">
        <f t="shared" ca="1" si="2288"/>
        <v>51.789617486338798</v>
      </c>
      <c r="BC6977">
        <f t="shared" ca="1" si="2287"/>
        <v>51</v>
      </c>
      <c r="BD6977" t="str">
        <f ca="1">IFERROR(VLOOKUP(BC6977,AgeBand[],2,1),"NA")</f>
        <v>50-59</v>
      </c>
    </row>
    <row r="6978" spans="1:56" x14ac:dyDescent="0.35">
      <c r="A6978">
        <v>4382</v>
      </c>
      <c r="B6978">
        <v>31233</v>
      </c>
      <c r="C6978" t="str">
        <f>IFERROR(VLOOKUP(B6978,Returned_Items__1[],2,FALSE),"Delivered")</f>
        <v>Delivered</v>
      </c>
      <c r="D6978" t="str">
        <f t="shared" ref="D6978:D7041" si="2289">IFERROR(C6978,"Delivered")</f>
        <v>Delivered</v>
      </c>
      <c r="E6978" t="s">
        <v>1273</v>
      </c>
      <c r="F6978" t="str">
        <f t="shared" ref="F6978:F7041" si="2290">SUBSTITUTE(E6978,"~"," ")</f>
        <v xml:space="preserve"> 40810%</v>
      </c>
      <c r="G6978" t="str">
        <f t="shared" ref="G6978:G7041" si="2291">SUBSTITUTE(F6978,"%"," ")</f>
        <v xml:space="preserve"> 40810 </v>
      </c>
      <c r="H6978" s="1">
        <f t="shared" ref="H6978:H7041" si="2292">G6978*1</f>
        <v>40810</v>
      </c>
      <c r="I6978" s="1" t="str">
        <f t="shared" ref="I6978:I7041" si="2293">TEXT(H6978,"DDDD")</f>
        <v>Saturday</v>
      </c>
      <c r="J6978" s="1" t="str">
        <f t="shared" ref="J6978:J7041" si="2294">TEXT(H6978,"mmmm")</f>
        <v>September</v>
      </c>
      <c r="K6978" s="1" t="str">
        <f t="shared" ref="K6978:K7041" si="2295">TEXT(H6978,"yyyy")</f>
        <v>2011</v>
      </c>
      <c r="L6978" s="1" t="str">
        <f t="shared" ref="L6978:L7041" si="2296">CONCATENATE(I6978,"/",J6978)</f>
        <v>Saturday/September</v>
      </c>
      <c r="M6978" s="1" t="str">
        <f t="shared" ref="M6978:M7041" si="2297">CONCATENATE(J6978,"/",K6978)</f>
        <v>September/2011</v>
      </c>
      <c r="N6978" s="1" t="str">
        <f t="shared" ref="N6978:N7041" si="2298">(I6978&amp;"/"&amp;K6978)</f>
        <v>Saturday/2011</v>
      </c>
      <c r="O6978" t="s">
        <v>23</v>
      </c>
      <c r="P6978">
        <f>VLOOKUP(O6978,PriorityTable[],2,FALSE)</f>
        <v>2</v>
      </c>
      <c r="Q6978">
        <v>10</v>
      </c>
      <c r="R6978">
        <v>2</v>
      </c>
      <c r="S6978">
        <v>1900</v>
      </c>
      <c r="T6978" t="str">
        <f t="shared" ref="T6978:T7041" si="2299">CONCATENATE(R6978,"/",Q6978,"/",S6978)</f>
        <v>2/10/1900</v>
      </c>
      <c r="U6978">
        <f>Sales_Transactions__1[[#This Row],[Column5]]*1</f>
        <v>41</v>
      </c>
      <c r="V6978">
        <v>1298.29</v>
      </c>
      <c r="W6978">
        <v>0.06</v>
      </c>
      <c r="X6978" t="s">
        <v>24</v>
      </c>
      <c r="Y6978">
        <v>542.33000000000004</v>
      </c>
      <c r="Z6978">
        <v>31.78</v>
      </c>
      <c r="AA6978">
        <v>1.99</v>
      </c>
      <c r="AB6978" t="str" cm="1">
        <f t="array" ref="AB6978">IF(AA6978&gt;AverageshippingCost[Column2],"High Cost",IF(AA6978&lt;AverageshippingCost[Column2],"Low Cost",IF(AA6978=AverageshippingCost[Column2],"Average Cost")))</f>
        <v>Low Cost</v>
      </c>
      <c r="AC6978" t="str" cm="1">
        <f t="array" ref="AC6978">IF(AA6978&gt;AverageshippingCost[Column2],"High Cost",IF(AA6978&lt;AverageshippingCost[Column2],"Low Cost",IF(AA6978=AverageshippingCost[Column2],"Average Cost")))</f>
        <v>Low Cost</v>
      </c>
      <c r="AD6978" s="2">
        <f t="shared" ref="AD6978:AD7041" si="2300">AA6978/U6978</f>
        <v>4.853658536585366E-2</v>
      </c>
      <c r="AE6978" t="s">
        <v>168</v>
      </c>
      <c r="AF6978" t="s">
        <v>375</v>
      </c>
      <c r="AG6978" t="str">
        <f t="shared" ref="AG6978:AG7041" si="2301">CONCATENATE(AE6978," ",AF6978)</f>
        <v>Brad Thomas</v>
      </c>
      <c r="AH6978" t="s">
        <v>3490</v>
      </c>
      <c r="AI6978" t="str">
        <f>VLOOKUP(AH6978,Regional_Managers__1[],2,0)</f>
        <v>Pat</v>
      </c>
      <c r="AJ6978" t="s">
        <v>75</v>
      </c>
      <c r="AK6978" t="s">
        <v>49</v>
      </c>
      <c r="AL6978" t="s">
        <v>88</v>
      </c>
      <c r="AM6978" t="s">
        <v>190</v>
      </c>
      <c r="AN6978" t="s">
        <v>61</v>
      </c>
      <c r="AO6978">
        <v>0.42</v>
      </c>
      <c r="AP6978">
        <v>28</v>
      </c>
      <c r="AQ6978">
        <v>9</v>
      </c>
      <c r="AR6978">
        <v>2011</v>
      </c>
      <c r="AS6978" t="str">
        <f t="shared" ref="AS6978:AS7041" si="2302">CONCATENATE(AQ6978,"/",AP6978,"/",AR6978)</f>
        <v>9/28/2011</v>
      </c>
      <c r="AT6978" s="1">
        <f t="shared" ref="AT6978:AT7041" si="2303">AS6978*1</f>
        <v>40814</v>
      </c>
      <c r="AU6978">
        <f t="shared" ref="AU6978:AU7041" si="2304">AT6978-H6978</f>
        <v>4</v>
      </c>
      <c r="AV6978">
        <v>2</v>
      </c>
      <c r="AW6978">
        <v>10</v>
      </c>
      <c r="AX6978">
        <v>1972</v>
      </c>
      <c r="AY6978" t="str">
        <f t="shared" ref="AY6978:AY7041" si="2305">CONCATENATE(AW6978,"/",AV6978,"/",AX6978)</f>
        <v>10/2/1972</v>
      </c>
      <c r="AZ6978">
        <f t="shared" ref="AZ6978:AZ7041" ca="1" si="2306">IFERROR(INT((TODAY()-AY6978)/365),"NA")</f>
        <v>52</v>
      </c>
      <c r="BA6978">
        <f t="shared" ref="BA6978:BA7041" ca="1" si="2307">TODAY()-AY6978</f>
        <v>18980</v>
      </c>
      <c r="BB6978" s="5">
        <f t="shared" ca="1" si="2288"/>
        <v>51.857923497267763</v>
      </c>
      <c r="BC6978">
        <f t="shared" ref="BC6978:BC7041" ca="1" si="2308">IFERROR(INT(BB6978),"NA")</f>
        <v>51</v>
      </c>
      <c r="BD6978" t="str">
        <f ca="1">IFERROR(VLOOKUP(BC6978,AgeBand[],2,1),"NA")</f>
        <v>50-59</v>
      </c>
    </row>
    <row r="6979" spans="1:56" x14ac:dyDescent="0.35">
      <c r="A6979">
        <v>4383</v>
      </c>
      <c r="B6979">
        <v>31233</v>
      </c>
      <c r="C6979" t="str">
        <f>IFERROR(VLOOKUP(B6979,Returned_Items__1[],2,FALSE),"Delivered")</f>
        <v>Delivered</v>
      </c>
      <c r="D6979" t="str">
        <f t="shared" si="2289"/>
        <v>Delivered</v>
      </c>
      <c r="E6979" t="s">
        <v>1273</v>
      </c>
      <c r="F6979" t="str">
        <f t="shared" si="2290"/>
        <v xml:space="preserve"> 40810%</v>
      </c>
      <c r="G6979" t="str">
        <f t="shared" si="2291"/>
        <v xml:space="preserve"> 40810 </v>
      </c>
      <c r="H6979" s="1">
        <f t="shared" si="2292"/>
        <v>40810</v>
      </c>
      <c r="I6979" s="1" t="str">
        <f t="shared" si="2293"/>
        <v>Saturday</v>
      </c>
      <c r="J6979" s="1" t="str">
        <f t="shared" si="2294"/>
        <v>September</v>
      </c>
      <c r="K6979" s="1" t="str">
        <f t="shared" si="2295"/>
        <v>2011</v>
      </c>
      <c r="L6979" s="1" t="str">
        <f t="shared" si="2296"/>
        <v>Saturday/September</v>
      </c>
      <c r="M6979" s="1" t="str">
        <f t="shared" si="2297"/>
        <v>September/2011</v>
      </c>
      <c r="N6979" s="1" t="str">
        <f t="shared" si="2298"/>
        <v>Saturday/2011</v>
      </c>
      <c r="O6979" t="s">
        <v>23</v>
      </c>
      <c r="P6979">
        <f>VLOOKUP(O6979,PriorityTable[],2,FALSE)</f>
        <v>2</v>
      </c>
      <c r="Q6979">
        <v>3</v>
      </c>
      <c r="R6979">
        <v>1</v>
      </c>
      <c r="S6979">
        <v>1900</v>
      </c>
      <c r="T6979" t="str">
        <f t="shared" si="2299"/>
        <v>1/3/1900</v>
      </c>
      <c r="U6979">
        <f>Sales_Transactions__1[[#This Row],[Column5]]*1</f>
        <v>3</v>
      </c>
      <c r="V6979">
        <v>19.34</v>
      </c>
      <c r="W6979">
        <v>0.06</v>
      </c>
      <c r="X6979" t="s">
        <v>24</v>
      </c>
      <c r="Y6979">
        <v>-11.36</v>
      </c>
      <c r="Z6979">
        <v>4.9800000000000004</v>
      </c>
      <c r="AA6979">
        <v>5.0199999999999996</v>
      </c>
      <c r="AB6979" t="str" cm="1">
        <f t="array" ref="AB6979">IF(AA6979&gt;AverageshippingCost[Column2],"High Cost",IF(AA6979&lt;AverageshippingCost[Column2],"Low Cost",IF(AA6979=AverageshippingCost[Column2],"Average Cost")))</f>
        <v>Low Cost</v>
      </c>
      <c r="AC6979" t="str" cm="1">
        <f t="array" ref="AC6979">IF(AA6979&gt;AverageshippingCost[Column2],"High Cost",IF(AA6979&lt;AverageshippingCost[Column2],"Low Cost",IF(AA6979=AverageshippingCost[Column2],"Average Cost")))</f>
        <v>Low Cost</v>
      </c>
      <c r="AD6979" s="2">
        <f t="shared" si="2300"/>
        <v>1.6733333333333331</v>
      </c>
      <c r="AE6979" t="s">
        <v>168</v>
      </c>
      <c r="AF6979" t="s">
        <v>375</v>
      </c>
      <c r="AG6979" t="str">
        <f t="shared" si="2301"/>
        <v>Brad Thomas</v>
      </c>
      <c r="AH6979" t="s">
        <v>3490</v>
      </c>
      <c r="AI6979" t="str">
        <f>VLOOKUP(AH6979,Regional_Managers__1[],2,0)</f>
        <v>Pat</v>
      </c>
      <c r="AJ6979" t="s">
        <v>75</v>
      </c>
      <c r="AK6979" t="s">
        <v>29</v>
      </c>
      <c r="AL6979" t="s">
        <v>76</v>
      </c>
      <c r="AM6979" t="s">
        <v>1196</v>
      </c>
      <c r="AN6979" t="s">
        <v>44</v>
      </c>
      <c r="AO6979">
        <v>0.38</v>
      </c>
      <c r="AP6979">
        <v>26</v>
      </c>
      <c r="AQ6979">
        <v>9</v>
      </c>
      <c r="AR6979">
        <v>2011</v>
      </c>
      <c r="AS6979" t="str">
        <f t="shared" si="2302"/>
        <v>9/26/2011</v>
      </c>
      <c r="AT6979" s="1">
        <f t="shared" si="2303"/>
        <v>40812</v>
      </c>
      <c r="AU6979">
        <f t="shared" si="2304"/>
        <v>2</v>
      </c>
      <c r="AV6979">
        <v>24</v>
      </c>
      <c r="AW6979">
        <v>6</v>
      </c>
      <c r="AX6979">
        <v>1972</v>
      </c>
      <c r="AY6979" t="str">
        <f t="shared" si="2305"/>
        <v>6/24/1972</v>
      </c>
      <c r="AZ6979">
        <f t="shared" ca="1" si="2306"/>
        <v>52</v>
      </c>
      <c r="BA6979">
        <f t="shared" ca="1" si="2307"/>
        <v>19080</v>
      </c>
      <c r="BB6979" s="5">
        <f t="shared" ref="BB6979:BB7042" ca="1" si="2309">BA6979/366</f>
        <v>52.131147540983605</v>
      </c>
      <c r="BC6979">
        <f t="shared" ca="1" si="2308"/>
        <v>52</v>
      </c>
      <c r="BD6979" t="str">
        <f ca="1">IFERROR(VLOOKUP(BC6979,AgeBand[],2,1),"NA")</f>
        <v>50-59</v>
      </c>
    </row>
    <row r="6980" spans="1:56" x14ac:dyDescent="0.35">
      <c r="A6980">
        <v>4384</v>
      </c>
      <c r="B6980">
        <v>31233</v>
      </c>
      <c r="C6980" t="str">
        <f>IFERROR(VLOOKUP(B6980,Returned_Items__1[],2,FALSE),"Delivered")</f>
        <v>Delivered</v>
      </c>
      <c r="D6980" t="str">
        <f t="shared" si="2289"/>
        <v>Delivered</v>
      </c>
      <c r="E6980" t="s">
        <v>1273</v>
      </c>
      <c r="F6980" t="str">
        <f t="shared" si="2290"/>
        <v xml:space="preserve"> 40810%</v>
      </c>
      <c r="G6980" t="str">
        <f t="shared" si="2291"/>
        <v xml:space="preserve"> 40810 </v>
      </c>
      <c r="H6980" s="1">
        <f t="shared" si="2292"/>
        <v>40810</v>
      </c>
      <c r="I6980" s="1" t="str">
        <f t="shared" si="2293"/>
        <v>Saturday</v>
      </c>
      <c r="J6980" s="1" t="str">
        <f t="shared" si="2294"/>
        <v>September</v>
      </c>
      <c r="K6980" s="1" t="str">
        <f t="shared" si="2295"/>
        <v>2011</v>
      </c>
      <c r="L6980" s="1" t="str">
        <f t="shared" si="2296"/>
        <v>Saturday/September</v>
      </c>
      <c r="M6980" s="1" t="str">
        <f t="shared" si="2297"/>
        <v>September/2011</v>
      </c>
      <c r="N6980" s="1" t="str">
        <f t="shared" si="2298"/>
        <v>Saturday/2011</v>
      </c>
      <c r="O6980" t="s">
        <v>23</v>
      </c>
      <c r="P6980">
        <f>VLOOKUP(O6980,PriorityTable[],2,FALSE)</f>
        <v>2</v>
      </c>
      <c r="Q6980">
        <v>4</v>
      </c>
      <c r="R6980">
        <v>2</v>
      </c>
      <c r="S6980">
        <v>1900</v>
      </c>
      <c r="T6980" t="str">
        <f t="shared" si="2299"/>
        <v>2/4/1900</v>
      </c>
      <c r="U6980">
        <f>Sales_Transactions__1[[#This Row],[Column5]]*1</f>
        <v>35</v>
      </c>
      <c r="V6980">
        <v>590.32000000000005</v>
      </c>
      <c r="W6980">
        <v>0.06</v>
      </c>
      <c r="X6980" t="s">
        <v>24</v>
      </c>
      <c r="Y6980">
        <v>-91.31</v>
      </c>
      <c r="Z6980">
        <v>16.989999999999998</v>
      </c>
      <c r="AA6980">
        <v>8.99</v>
      </c>
      <c r="AB6980" t="str" cm="1">
        <f t="array" ref="AB6980">IF(AA6980&gt;AverageshippingCost[Column2],"High Cost",IF(AA6980&lt;AverageshippingCost[Column2],"Low Cost",IF(AA6980=AverageshippingCost[Column2],"Average Cost")))</f>
        <v>Low Cost</v>
      </c>
      <c r="AC6980" t="str" cm="1">
        <f t="array" ref="AC6980">IF(AA6980&gt;AverageshippingCost[Column2],"High Cost",IF(AA6980&lt;AverageshippingCost[Column2],"Low Cost",IF(AA6980=AverageshippingCost[Column2],"Average Cost")))</f>
        <v>Low Cost</v>
      </c>
      <c r="AD6980" s="2">
        <f t="shared" si="2300"/>
        <v>0.25685714285714284</v>
      </c>
      <c r="AE6980" t="s">
        <v>168</v>
      </c>
      <c r="AF6980" t="s">
        <v>375</v>
      </c>
      <c r="AG6980" t="str">
        <f t="shared" si="2301"/>
        <v>Brad Thomas</v>
      </c>
      <c r="AH6980" t="s">
        <v>3490</v>
      </c>
      <c r="AI6980" t="str">
        <f>VLOOKUP(AH6980,Regional_Managers__1[],2,0)</f>
        <v>Pat</v>
      </c>
      <c r="AJ6980" t="s">
        <v>75</v>
      </c>
      <c r="AK6980" t="s">
        <v>29</v>
      </c>
      <c r="AL6980" t="s">
        <v>125</v>
      </c>
      <c r="AM6980" t="s">
        <v>1437</v>
      </c>
      <c r="AN6980" t="s">
        <v>61</v>
      </c>
      <c r="AO6980">
        <v>0.56000000000000005</v>
      </c>
      <c r="AP6980">
        <v>28</v>
      </c>
      <c r="AQ6980">
        <v>9</v>
      </c>
      <c r="AR6980">
        <v>2011</v>
      </c>
      <c r="AS6980" t="str">
        <f t="shared" si="2302"/>
        <v>9/28/2011</v>
      </c>
      <c r="AT6980" s="1">
        <f t="shared" si="2303"/>
        <v>40814</v>
      </c>
      <c r="AU6980">
        <f t="shared" si="2304"/>
        <v>4</v>
      </c>
      <c r="AV6980">
        <v>17</v>
      </c>
      <c r="AW6980">
        <v>11</v>
      </c>
      <c r="AX6980">
        <v>1972</v>
      </c>
      <c r="AY6980" t="str">
        <f t="shared" si="2305"/>
        <v>11/17/1972</v>
      </c>
      <c r="AZ6980">
        <f t="shared" ca="1" si="2306"/>
        <v>51</v>
      </c>
      <c r="BA6980">
        <f t="shared" ca="1" si="2307"/>
        <v>18934</v>
      </c>
      <c r="BB6980" s="5">
        <f t="shared" ca="1" si="2309"/>
        <v>51.732240437158467</v>
      </c>
      <c r="BC6980">
        <f t="shared" ca="1" si="2308"/>
        <v>51</v>
      </c>
      <c r="BD6980" t="str">
        <f ca="1">IFERROR(VLOOKUP(BC6980,AgeBand[],2,1),"NA")</f>
        <v>50-59</v>
      </c>
    </row>
    <row r="6981" spans="1:56" x14ac:dyDescent="0.35">
      <c r="A6981">
        <v>4385</v>
      </c>
      <c r="B6981">
        <v>31233</v>
      </c>
      <c r="C6981" t="str">
        <f>IFERROR(VLOOKUP(B6981,Returned_Items__1[],2,FALSE),"Delivered")</f>
        <v>Delivered</v>
      </c>
      <c r="D6981" t="str">
        <f t="shared" si="2289"/>
        <v>Delivered</v>
      </c>
      <c r="E6981" t="s">
        <v>1273</v>
      </c>
      <c r="F6981" t="str">
        <f t="shared" si="2290"/>
        <v xml:space="preserve"> 40810%</v>
      </c>
      <c r="G6981" t="str">
        <f t="shared" si="2291"/>
        <v xml:space="preserve"> 40810 </v>
      </c>
      <c r="H6981" s="1">
        <f t="shared" si="2292"/>
        <v>40810</v>
      </c>
      <c r="I6981" s="1" t="str">
        <f t="shared" si="2293"/>
        <v>Saturday</v>
      </c>
      <c r="J6981" s="1" t="str">
        <f t="shared" si="2294"/>
        <v>September</v>
      </c>
      <c r="K6981" s="1" t="str">
        <f t="shared" si="2295"/>
        <v>2011</v>
      </c>
      <c r="L6981" s="1" t="str">
        <f t="shared" si="2296"/>
        <v>Saturday/September</v>
      </c>
      <c r="M6981" s="1" t="str">
        <f t="shared" si="2297"/>
        <v>September/2011</v>
      </c>
      <c r="N6981" s="1" t="str">
        <f t="shared" si="2298"/>
        <v>Saturday/2011</v>
      </c>
      <c r="O6981" t="s">
        <v>23</v>
      </c>
      <c r="P6981">
        <f>VLOOKUP(O6981,PriorityTable[],2,FALSE)</f>
        <v>2</v>
      </c>
      <c r="Q6981">
        <v>19</v>
      </c>
      <c r="R6981">
        <v>1</v>
      </c>
      <c r="S6981">
        <v>1900</v>
      </c>
      <c r="T6981" t="str">
        <f t="shared" si="2299"/>
        <v>1/19/1900</v>
      </c>
      <c r="U6981">
        <f>Sales_Transactions__1[[#This Row],[Column5]]*1</f>
        <v>19</v>
      </c>
      <c r="V6981">
        <v>4245.93</v>
      </c>
      <c r="W6981">
        <v>0</v>
      </c>
      <c r="X6981" t="s">
        <v>24</v>
      </c>
      <c r="Y6981">
        <v>-626.45000000000005</v>
      </c>
      <c r="Z6981">
        <v>209.37</v>
      </c>
      <c r="AA6981">
        <v>69</v>
      </c>
      <c r="AB6981" t="str" cm="1">
        <f t="array" ref="AB6981">IF(AA6981&gt;AverageshippingCost[Column2],"High Cost",IF(AA6981&lt;AverageshippingCost[Column2],"Low Cost",IF(AA6981=AverageshippingCost[Column2],"Average Cost")))</f>
        <v>High Cost</v>
      </c>
      <c r="AC6981" t="str" cm="1">
        <f t="array" ref="AC6981">IF(AA6981&gt;AverageshippingCost[Column2],"High Cost",IF(AA6981&lt;AverageshippingCost[Column2],"Low Cost",IF(AA6981=AverageshippingCost[Column2],"Average Cost")))</f>
        <v>High Cost</v>
      </c>
      <c r="AD6981" s="2">
        <f t="shared" si="2300"/>
        <v>3.6315789473684212</v>
      </c>
      <c r="AE6981" t="s">
        <v>168</v>
      </c>
      <c r="AF6981" t="s">
        <v>375</v>
      </c>
      <c r="AG6981" t="str">
        <f t="shared" si="2301"/>
        <v>Brad Thomas</v>
      </c>
      <c r="AH6981" t="s">
        <v>3490</v>
      </c>
      <c r="AI6981" t="str">
        <f>VLOOKUP(AH6981,Regional_Managers__1[],2,0)</f>
        <v>Pat</v>
      </c>
      <c r="AJ6981" t="s">
        <v>75</v>
      </c>
      <c r="AK6981" t="s">
        <v>58</v>
      </c>
      <c r="AL6981" t="s">
        <v>108</v>
      </c>
      <c r="AM6981" t="s">
        <v>1638</v>
      </c>
      <c r="AN6981" t="s">
        <v>32</v>
      </c>
      <c r="AO6981">
        <v>0.79</v>
      </c>
      <c r="AP6981">
        <v>3</v>
      </c>
      <c r="AQ6981">
        <v>10</v>
      </c>
      <c r="AR6981">
        <v>2011</v>
      </c>
      <c r="AS6981" t="str">
        <f t="shared" si="2302"/>
        <v>10/3/2011</v>
      </c>
      <c r="AT6981" s="1">
        <f t="shared" si="2303"/>
        <v>40819</v>
      </c>
      <c r="AU6981">
        <f t="shared" si="2304"/>
        <v>9</v>
      </c>
      <c r="AV6981">
        <v>2</v>
      </c>
      <c r="AW6981">
        <v>9</v>
      </c>
      <c r="AX6981">
        <v>1972</v>
      </c>
      <c r="AY6981" t="str">
        <f t="shared" si="2305"/>
        <v>9/2/1972</v>
      </c>
      <c r="AZ6981">
        <f t="shared" ca="1" si="2306"/>
        <v>52</v>
      </c>
      <c r="BA6981">
        <f t="shared" ca="1" si="2307"/>
        <v>19010</v>
      </c>
      <c r="BB6981" s="5">
        <f t="shared" ca="1" si="2309"/>
        <v>51.939890710382514</v>
      </c>
      <c r="BC6981">
        <f t="shared" ca="1" si="2308"/>
        <v>51</v>
      </c>
      <c r="BD6981" t="str">
        <f ca="1">IFERROR(VLOOKUP(BC6981,AgeBand[],2,1),"NA")</f>
        <v>50-59</v>
      </c>
    </row>
    <row r="6982" spans="1:56" x14ac:dyDescent="0.35">
      <c r="A6982">
        <v>4410</v>
      </c>
      <c r="B6982">
        <v>31461</v>
      </c>
      <c r="C6982" t="str">
        <f>IFERROR(VLOOKUP(B6982,Returned_Items__1[],2,FALSE),"Delivered")</f>
        <v>Delivered</v>
      </c>
      <c r="D6982" t="str">
        <f t="shared" si="2289"/>
        <v>Delivered</v>
      </c>
      <c r="E6982" t="s">
        <v>3413</v>
      </c>
      <c r="F6982" t="str">
        <f t="shared" si="2290"/>
        <v xml:space="preserve"> 40721%</v>
      </c>
      <c r="G6982" t="str">
        <f t="shared" si="2291"/>
        <v xml:space="preserve"> 40721 </v>
      </c>
      <c r="H6982" s="1">
        <f t="shared" si="2292"/>
        <v>40721</v>
      </c>
      <c r="I6982" s="1" t="str">
        <f t="shared" si="2293"/>
        <v>Monday</v>
      </c>
      <c r="J6982" s="1" t="str">
        <f t="shared" si="2294"/>
        <v>June</v>
      </c>
      <c r="K6982" s="1" t="str">
        <f t="shared" si="2295"/>
        <v>2011</v>
      </c>
      <c r="L6982" s="1" t="str">
        <f t="shared" si="2296"/>
        <v>Monday/June</v>
      </c>
      <c r="M6982" s="1" t="str">
        <f t="shared" si="2297"/>
        <v>June/2011</v>
      </c>
      <c r="N6982" s="1" t="str">
        <f t="shared" si="2298"/>
        <v>Monday/2011</v>
      </c>
      <c r="O6982" t="s">
        <v>79</v>
      </c>
      <c r="P6982">
        <f>VLOOKUP(O6982,PriorityTable[],2,FALSE)</f>
        <v>3</v>
      </c>
      <c r="Q6982">
        <v>26</v>
      </c>
      <c r="R6982">
        <v>1</v>
      </c>
      <c r="S6982">
        <v>1900</v>
      </c>
      <c r="T6982" t="str">
        <f t="shared" si="2299"/>
        <v>1/26/1900</v>
      </c>
      <c r="U6982">
        <f>Sales_Transactions__1[[#This Row],[Column5]]*1</f>
        <v>26</v>
      </c>
      <c r="V6982">
        <v>1463.42</v>
      </c>
      <c r="W6982">
        <v>0.08</v>
      </c>
      <c r="X6982" t="s">
        <v>24</v>
      </c>
      <c r="Y6982">
        <v>350.82</v>
      </c>
      <c r="Z6982">
        <v>59.98</v>
      </c>
      <c r="AA6982">
        <v>3.99</v>
      </c>
      <c r="AB6982" t="str" cm="1">
        <f t="array" ref="AB6982">IF(AA6982&gt;AverageshippingCost[Column2],"High Cost",IF(AA6982&lt;AverageshippingCost[Column2],"Low Cost",IF(AA6982=AverageshippingCost[Column2],"Average Cost")))</f>
        <v>Low Cost</v>
      </c>
      <c r="AC6982" t="str" cm="1">
        <f t="array" ref="AC6982">IF(AA6982&gt;AverageshippingCost[Column2],"High Cost",IF(AA6982&lt;AverageshippingCost[Column2],"Low Cost",IF(AA6982=AverageshippingCost[Column2],"Average Cost")))</f>
        <v>Low Cost</v>
      </c>
      <c r="AD6982" s="2">
        <f t="shared" si="2300"/>
        <v>0.15346153846153848</v>
      </c>
      <c r="AE6982" t="s">
        <v>2108</v>
      </c>
      <c r="AF6982" t="s">
        <v>3504</v>
      </c>
      <c r="AG6982" t="str">
        <f t="shared" si="2301"/>
        <v>Adam Hart</v>
      </c>
      <c r="AH6982" t="s">
        <v>3490</v>
      </c>
      <c r="AI6982" t="str">
        <f>VLOOKUP(AH6982,Regional_Managers__1[],2,0)</f>
        <v>Pat</v>
      </c>
      <c r="AJ6982" t="s">
        <v>48</v>
      </c>
      <c r="AK6982" t="s">
        <v>29</v>
      </c>
      <c r="AL6982" t="s">
        <v>39</v>
      </c>
      <c r="AM6982" t="s">
        <v>742</v>
      </c>
      <c r="AN6982" t="s">
        <v>44</v>
      </c>
      <c r="AO6982">
        <v>0.56999999999999995</v>
      </c>
      <c r="AP6982">
        <v>29</v>
      </c>
      <c r="AQ6982">
        <v>6</v>
      </c>
      <c r="AR6982">
        <v>2011</v>
      </c>
      <c r="AS6982" t="str">
        <f t="shared" si="2302"/>
        <v>6/29/2011</v>
      </c>
      <c r="AT6982" s="1">
        <f t="shared" si="2303"/>
        <v>40723</v>
      </c>
      <c r="AU6982">
        <f t="shared" si="2304"/>
        <v>2</v>
      </c>
      <c r="AV6982">
        <v>20</v>
      </c>
      <c r="AW6982">
        <v>6</v>
      </c>
      <c r="AX6982">
        <v>1971</v>
      </c>
      <c r="AY6982" t="str">
        <f t="shared" si="2305"/>
        <v>6/20/1971</v>
      </c>
      <c r="AZ6982">
        <f t="shared" ca="1" si="2306"/>
        <v>53</v>
      </c>
      <c r="BA6982">
        <f t="shared" ca="1" si="2307"/>
        <v>19450</v>
      </c>
      <c r="BB6982" s="5">
        <f t="shared" ca="1" si="2309"/>
        <v>53.142076502732237</v>
      </c>
      <c r="BC6982">
        <f t="shared" ca="1" si="2308"/>
        <v>53</v>
      </c>
      <c r="BD6982" t="str">
        <f ca="1">IFERROR(VLOOKUP(BC6982,AgeBand[],2,1),"NA")</f>
        <v>50-59</v>
      </c>
    </row>
    <row r="6983" spans="1:56" x14ac:dyDescent="0.35">
      <c r="A6983">
        <v>4422</v>
      </c>
      <c r="B6983">
        <v>31524</v>
      </c>
      <c r="C6983" t="str">
        <f>IFERROR(VLOOKUP(B6983,Returned_Items__1[],2,FALSE),"Delivered")</f>
        <v>Delivered</v>
      </c>
      <c r="D6983" t="str">
        <f t="shared" si="2289"/>
        <v>Delivered</v>
      </c>
      <c r="E6983" t="s">
        <v>3420</v>
      </c>
      <c r="F6983" t="str">
        <f t="shared" si="2290"/>
        <v xml:space="preserve"> 40720%</v>
      </c>
      <c r="G6983" t="str">
        <f t="shared" si="2291"/>
        <v xml:space="preserve"> 40720 </v>
      </c>
      <c r="H6983" s="1">
        <f t="shared" si="2292"/>
        <v>40720</v>
      </c>
      <c r="I6983" s="1" t="str">
        <f t="shared" si="2293"/>
        <v>Sunday</v>
      </c>
      <c r="J6983" s="1" t="str">
        <f t="shared" si="2294"/>
        <v>June</v>
      </c>
      <c r="K6983" s="1" t="str">
        <f t="shared" si="2295"/>
        <v>2011</v>
      </c>
      <c r="L6983" s="1" t="str">
        <f t="shared" si="2296"/>
        <v>Sunday/June</v>
      </c>
      <c r="M6983" s="1" t="str">
        <f t="shared" si="2297"/>
        <v>June/2011</v>
      </c>
      <c r="N6983" s="1" t="str">
        <f t="shared" si="2298"/>
        <v>Sunday/2011</v>
      </c>
      <c r="O6983" t="s">
        <v>23</v>
      </c>
      <c r="P6983">
        <f>VLOOKUP(O6983,PriorityTable[],2,FALSE)</f>
        <v>2</v>
      </c>
      <c r="Q6983">
        <v>10</v>
      </c>
      <c r="R6983">
        <v>1</v>
      </c>
      <c r="S6983">
        <v>1900</v>
      </c>
      <c r="T6983" t="str">
        <f t="shared" si="2299"/>
        <v>1/10/1900</v>
      </c>
      <c r="U6983">
        <f>Sales_Transactions__1[[#This Row],[Column5]]*1</f>
        <v>10</v>
      </c>
      <c r="V6983">
        <v>1025.8800000000001</v>
      </c>
      <c r="W6983">
        <v>0.08</v>
      </c>
      <c r="X6983" t="s">
        <v>35</v>
      </c>
      <c r="Y6983">
        <v>-211.33</v>
      </c>
      <c r="Z6983">
        <v>100.89</v>
      </c>
      <c r="AA6983">
        <v>42</v>
      </c>
      <c r="AB6983" t="str" cm="1">
        <f t="array" ref="AB6983">IF(AA6983&gt;AverageshippingCost[Column2],"High Cost",IF(AA6983&lt;AverageshippingCost[Column2],"Low Cost",IF(AA6983=AverageshippingCost[Column2],"Average Cost")))</f>
        <v>High Cost</v>
      </c>
      <c r="AC6983" t="str" cm="1">
        <f t="array" ref="AC6983">IF(AA6983&gt;AverageshippingCost[Column2],"High Cost",IF(AA6983&lt;AverageshippingCost[Column2],"Low Cost",IF(AA6983=AverageshippingCost[Column2],"Average Cost")))</f>
        <v>High Cost</v>
      </c>
      <c r="AD6983" s="2">
        <f t="shared" si="2300"/>
        <v>4.2</v>
      </c>
      <c r="AE6983" t="s">
        <v>2245</v>
      </c>
      <c r="AF6983" t="s">
        <v>2194</v>
      </c>
      <c r="AG6983" t="str">
        <f t="shared" si="2301"/>
        <v>Ed Jacobs</v>
      </c>
      <c r="AH6983" t="s">
        <v>3490</v>
      </c>
      <c r="AI6983" t="str">
        <f>VLOOKUP(AH6983,Regional_Managers__1[],2,0)</f>
        <v>Pat</v>
      </c>
      <c r="AJ6983" t="s">
        <v>28</v>
      </c>
      <c r="AK6983" t="s">
        <v>58</v>
      </c>
      <c r="AL6983" t="s">
        <v>155</v>
      </c>
      <c r="AM6983" t="s">
        <v>1180</v>
      </c>
      <c r="AN6983" t="s">
        <v>41</v>
      </c>
      <c r="AO6983">
        <v>0.61</v>
      </c>
      <c r="AP6983">
        <v>28</v>
      </c>
      <c r="AQ6983">
        <v>6</v>
      </c>
      <c r="AR6983">
        <v>2011</v>
      </c>
      <c r="AS6983" t="str">
        <f t="shared" si="2302"/>
        <v>6/28/2011</v>
      </c>
      <c r="AT6983" s="1">
        <f t="shared" si="2303"/>
        <v>40722</v>
      </c>
      <c r="AU6983">
        <f t="shared" si="2304"/>
        <v>2</v>
      </c>
      <c r="AV6983">
        <v>23</v>
      </c>
      <c r="AW6983">
        <v>4</v>
      </c>
      <c r="AX6983">
        <v>1971</v>
      </c>
      <c r="AY6983" t="str">
        <f t="shared" si="2305"/>
        <v>4/23/1971</v>
      </c>
      <c r="AZ6983">
        <f t="shared" ca="1" si="2306"/>
        <v>53</v>
      </c>
      <c r="BA6983">
        <f t="shared" ca="1" si="2307"/>
        <v>19508</v>
      </c>
      <c r="BB6983" s="5">
        <f t="shared" ca="1" si="2309"/>
        <v>53.300546448087431</v>
      </c>
      <c r="BC6983">
        <f t="shared" ca="1" si="2308"/>
        <v>53</v>
      </c>
      <c r="BD6983" t="str">
        <f ca="1">IFERROR(VLOOKUP(BC6983,AgeBand[],2,1),"NA")</f>
        <v>50-59</v>
      </c>
    </row>
    <row r="6984" spans="1:56" x14ac:dyDescent="0.35">
      <c r="A6984">
        <v>4433</v>
      </c>
      <c r="B6984">
        <v>31590</v>
      </c>
      <c r="C6984" t="str">
        <f>IFERROR(VLOOKUP(B6984,Returned_Items__1[],2,FALSE),"Delivered")</f>
        <v>Delivered</v>
      </c>
      <c r="D6984" t="str">
        <f t="shared" si="2289"/>
        <v>Delivered</v>
      </c>
      <c r="E6984" t="s">
        <v>836</v>
      </c>
      <c r="F6984" t="str">
        <f t="shared" si="2290"/>
        <v xml:space="preserve"> 40334%</v>
      </c>
      <c r="G6984" t="str">
        <f t="shared" si="2291"/>
        <v xml:space="preserve"> 40334 </v>
      </c>
      <c r="H6984" s="1">
        <f t="shared" si="2292"/>
        <v>40334</v>
      </c>
      <c r="I6984" s="1" t="str">
        <f t="shared" si="2293"/>
        <v>Saturday</v>
      </c>
      <c r="J6984" s="1" t="str">
        <f t="shared" si="2294"/>
        <v>June</v>
      </c>
      <c r="K6984" s="1" t="str">
        <f t="shared" si="2295"/>
        <v>2010</v>
      </c>
      <c r="L6984" s="1" t="str">
        <f t="shared" si="2296"/>
        <v>Saturday/June</v>
      </c>
      <c r="M6984" s="1" t="str">
        <f t="shared" si="2297"/>
        <v>June/2010</v>
      </c>
      <c r="N6984" s="1" t="str">
        <f t="shared" si="2298"/>
        <v>Saturday/2010</v>
      </c>
      <c r="O6984" t="s">
        <v>102</v>
      </c>
      <c r="P6984">
        <f>VLOOKUP(O6984,PriorityTable[],2,FALSE)</f>
        <v>5</v>
      </c>
      <c r="Q6984">
        <v>5</v>
      </c>
      <c r="R6984">
        <v>1</v>
      </c>
      <c r="S6984">
        <v>1900</v>
      </c>
      <c r="T6984" t="str">
        <f t="shared" si="2299"/>
        <v>1/5/1900</v>
      </c>
      <c r="U6984">
        <f>Sales_Transactions__1[[#This Row],[Column5]]*1</f>
        <v>5</v>
      </c>
      <c r="V6984">
        <v>43.49</v>
      </c>
      <c r="W6984">
        <v>0.06</v>
      </c>
      <c r="X6984" t="s">
        <v>24</v>
      </c>
      <c r="Y6984">
        <v>-21.44</v>
      </c>
      <c r="Z6984">
        <v>8.33</v>
      </c>
      <c r="AA6984">
        <v>1.99</v>
      </c>
      <c r="AB6984" t="str" cm="1">
        <f t="array" ref="AB6984">IF(AA6984&gt;AverageshippingCost[Column2],"High Cost",IF(AA6984&lt;AverageshippingCost[Column2],"Low Cost",IF(AA6984=AverageshippingCost[Column2],"Average Cost")))</f>
        <v>Low Cost</v>
      </c>
      <c r="AC6984" t="str" cm="1">
        <f t="array" ref="AC6984">IF(AA6984&gt;AverageshippingCost[Column2],"High Cost",IF(AA6984&lt;AverageshippingCost[Column2],"Low Cost",IF(AA6984=AverageshippingCost[Column2],"Average Cost")))</f>
        <v>Low Cost</v>
      </c>
      <c r="AD6984" s="2">
        <f t="shared" si="2300"/>
        <v>0.39800000000000002</v>
      </c>
      <c r="AE6984" t="s">
        <v>1287</v>
      </c>
      <c r="AF6984" t="s">
        <v>1436</v>
      </c>
      <c r="AG6984" t="str">
        <f t="shared" si="2301"/>
        <v>Luke Foster</v>
      </c>
      <c r="AH6984" t="s">
        <v>3490</v>
      </c>
      <c r="AI6984" t="str">
        <f>VLOOKUP(AH6984,Regional_Managers__1[],2,0)</f>
        <v>Pat</v>
      </c>
      <c r="AJ6984" t="s">
        <v>48</v>
      </c>
      <c r="AK6984" t="s">
        <v>49</v>
      </c>
      <c r="AL6984" t="s">
        <v>88</v>
      </c>
      <c r="AM6984" t="s">
        <v>522</v>
      </c>
      <c r="AN6984" t="s">
        <v>61</v>
      </c>
      <c r="AO6984">
        <v>0.52</v>
      </c>
      <c r="AP6984">
        <v>6</v>
      </c>
      <c r="AQ6984">
        <v>6</v>
      </c>
      <c r="AR6984">
        <v>2010</v>
      </c>
      <c r="AS6984" t="str">
        <f t="shared" si="2302"/>
        <v>6/6/2010</v>
      </c>
      <c r="AT6984" s="1">
        <f t="shared" si="2303"/>
        <v>40335</v>
      </c>
      <c r="AU6984">
        <f t="shared" si="2304"/>
        <v>1</v>
      </c>
      <c r="AV6984">
        <v>8</v>
      </c>
      <c r="AW6984">
        <v>9</v>
      </c>
      <c r="AX6984">
        <v>1971</v>
      </c>
      <c r="AY6984" t="str">
        <f t="shared" si="2305"/>
        <v>9/8/1971</v>
      </c>
      <c r="AZ6984">
        <f t="shared" ca="1" si="2306"/>
        <v>53</v>
      </c>
      <c r="BA6984">
        <f t="shared" ca="1" si="2307"/>
        <v>19370</v>
      </c>
      <c r="BB6984" s="5">
        <f t="shared" ca="1" si="2309"/>
        <v>52.923497267759565</v>
      </c>
      <c r="BC6984">
        <f t="shared" ca="1" si="2308"/>
        <v>52</v>
      </c>
      <c r="BD6984" t="str">
        <f ca="1">IFERROR(VLOOKUP(BC6984,AgeBand[],2,1),"NA")</f>
        <v>50-59</v>
      </c>
    </row>
    <row r="6985" spans="1:56" x14ac:dyDescent="0.35">
      <c r="A6985">
        <v>4434</v>
      </c>
      <c r="B6985">
        <v>31590</v>
      </c>
      <c r="C6985" t="str">
        <f>IFERROR(VLOOKUP(B6985,Returned_Items__1[],2,FALSE),"Delivered")</f>
        <v>Delivered</v>
      </c>
      <c r="D6985" t="str">
        <f t="shared" si="2289"/>
        <v>Delivered</v>
      </c>
      <c r="E6985" t="s">
        <v>836</v>
      </c>
      <c r="F6985" t="str">
        <f t="shared" si="2290"/>
        <v xml:space="preserve"> 40334%</v>
      </c>
      <c r="G6985" t="str">
        <f t="shared" si="2291"/>
        <v xml:space="preserve"> 40334 </v>
      </c>
      <c r="H6985" s="1">
        <f t="shared" si="2292"/>
        <v>40334</v>
      </c>
      <c r="I6985" s="1" t="str">
        <f t="shared" si="2293"/>
        <v>Saturday</v>
      </c>
      <c r="J6985" s="1" t="str">
        <f t="shared" si="2294"/>
        <v>June</v>
      </c>
      <c r="K6985" s="1" t="str">
        <f t="shared" si="2295"/>
        <v>2010</v>
      </c>
      <c r="L6985" s="1" t="str">
        <f t="shared" si="2296"/>
        <v>Saturday/June</v>
      </c>
      <c r="M6985" s="1" t="str">
        <f t="shared" si="2297"/>
        <v>June/2010</v>
      </c>
      <c r="N6985" s="1" t="str">
        <f t="shared" si="2298"/>
        <v>Saturday/2010</v>
      </c>
      <c r="O6985" t="s">
        <v>102</v>
      </c>
      <c r="P6985">
        <f>VLOOKUP(O6985,PriorityTable[],2,FALSE)</f>
        <v>5</v>
      </c>
      <c r="Q6985">
        <v>27</v>
      </c>
      <c r="R6985">
        <v>1</v>
      </c>
      <c r="S6985">
        <v>1900</v>
      </c>
      <c r="T6985" t="str">
        <f t="shared" si="2299"/>
        <v>1/27/1900</v>
      </c>
      <c r="U6985">
        <f>Sales_Transactions__1[[#This Row],[Column5]]*1</f>
        <v>27</v>
      </c>
      <c r="V6985">
        <v>2854.76</v>
      </c>
      <c r="W6985">
        <v>0.06</v>
      </c>
      <c r="X6985" t="s">
        <v>24</v>
      </c>
      <c r="Y6985">
        <v>61.13</v>
      </c>
      <c r="Z6985">
        <v>111.03</v>
      </c>
      <c r="AA6985">
        <v>8.64</v>
      </c>
      <c r="AB6985" t="str" cm="1">
        <f t="array" ref="AB6985">IF(AA6985&gt;AverageshippingCost[Column2],"High Cost",IF(AA6985&lt;AverageshippingCost[Column2],"Low Cost",IF(AA6985=AverageshippingCost[Column2],"Average Cost")))</f>
        <v>Low Cost</v>
      </c>
      <c r="AC6985" t="str" cm="1">
        <f t="array" ref="AC6985">IF(AA6985&gt;AverageshippingCost[Column2],"High Cost",IF(AA6985&lt;AverageshippingCost[Column2],"Low Cost",IF(AA6985=AverageshippingCost[Column2],"Average Cost")))</f>
        <v>Low Cost</v>
      </c>
      <c r="AD6985" s="2">
        <f t="shared" si="2300"/>
        <v>0.32</v>
      </c>
      <c r="AE6985" t="s">
        <v>1287</v>
      </c>
      <c r="AF6985" t="s">
        <v>1436</v>
      </c>
      <c r="AG6985" t="str">
        <f t="shared" si="2301"/>
        <v>Luke Foster</v>
      </c>
      <c r="AH6985" t="s">
        <v>3490</v>
      </c>
      <c r="AI6985" t="str">
        <f>VLOOKUP(AH6985,Regional_Managers__1[],2,0)</f>
        <v>Pat</v>
      </c>
      <c r="AJ6985" t="s">
        <v>48</v>
      </c>
      <c r="AK6985" t="s">
        <v>29</v>
      </c>
      <c r="AL6985" t="s">
        <v>30</v>
      </c>
      <c r="AM6985" t="s">
        <v>304</v>
      </c>
      <c r="AN6985" t="s">
        <v>44</v>
      </c>
      <c r="AO6985">
        <v>0.78</v>
      </c>
      <c r="AP6985">
        <v>7</v>
      </c>
      <c r="AQ6985">
        <v>6</v>
      </c>
      <c r="AR6985">
        <v>2010</v>
      </c>
      <c r="AS6985" t="str">
        <f t="shared" si="2302"/>
        <v>6/7/2010</v>
      </c>
      <c r="AT6985" s="1">
        <f t="shared" si="2303"/>
        <v>40336</v>
      </c>
      <c r="AU6985">
        <f t="shared" si="2304"/>
        <v>2</v>
      </c>
      <c r="AV6985">
        <v>4</v>
      </c>
      <c r="AW6985">
        <v>7</v>
      </c>
      <c r="AX6985">
        <v>1971</v>
      </c>
      <c r="AY6985" t="str">
        <f t="shared" si="2305"/>
        <v>7/4/1971</v>
      </c>
      <c r="AZ6985">
        <f t="shared" ca="1" si="2306"/>
        <v>53</v>
      </c>
      <c r="BA6985">
        <f t="shared" ca="1" si="2307"/>
        <v>19436</v>
      </c>
      <c r="BB6985" s="5">
        <f t="shared" ca="1" si="2309"/>
        <v>53.103825136612024</v>
      </c>
      <c r="BC6985">
        <f t="shared" ca="1" si="2308"/>
        <v>53</v>
      </c>
      <c r="BD6985" t="str">
        <f ca="1">IFERROR(VLOOKUP(BC6985,AgeBand[],2,1),"NA")</f>
        <v>50-59</v>
      </c>
    </row>
    <row r="6986" spans="1:56" x14ac:dyDescent="0.35">
      <c r="A6986">
        <v>4438</v>
      </c>
      <c r="B6986">
        <v>31619</v>
      </c>
      <c r="C6986" t="str">
        <f>IFERROR(VLOOKUP(B6986,Returned_Items__1[],2,FALSE),"Delivered")</f>
        <v>Delivered</v>
      </c>
      <c r="D6986" t="str">
        <f t="shared" si="2289"/>
        <v>Delivered</v>
      </c>
      <c r="E6986" t="s">
        <v>1702</v>
      </c>
      <c r="F6986" t="str">
        <f t="shared" si="2290"/>
        <v xml:space="preserve"> 40073%</v>
      </c>
      <c r="G6986" t="str">
        <f t="shared" si="2291"/>
        <v xml:space="preserve"> 40073 </v>
      </c>
      <c r="H6986" s="1">
        <f t="shared" si="2292"/>
        <v>40073</v>
      </c>
      <c r="I6986" s="1" t="str">
        <f t="shared" si="2293"/>
        <v>Thursday</v>
      </c>
      <c r="J6986" s="1" t="str">
        <f t="shared" si="2294"/>
        <v>September</v>
      </c>
      <c r="K6986" s="1" t="str">
        <f t="shared" si="2295"/>
        <v>2009</v>
      </c>
      <c r="L6986" s="1" t="str">
        <f t="shared" si="2296"/>
        <v>Thursday/September</v>
      </c>
      <c r="M6986" s="1" t="str">
        <f t="shared" si="2297"/>
        <v>September/2009</v>
      </c>
      <c r="N6986" s="1" t="str">
        <f t="shared" si="2298"/>
        <v>Thursday/2009</v>
      </c>
      <c r="O6986" t="s">
        <v>23</v>
      </c>
      <c r="P6986">
        <f>VLOOKUP(O6986,PriorityTable[],2,FALSE)</f>
        <v>2</v>
      </c>
      <c r="Q6986">
        <v>11</v>
      </c>
      <c r="R6986">
        <v>1</v>
      </c>
      <c r="S6986">
        <v>1900</v>
      </c>
      <c r="T6986" t="str">
        <f t="shared" si="2299"/>
        <v>1/11/1900</v>
      </c>
      <c r="U6986">
        <f>Sales_Transactions__1[[#This Row],[Column5]]*1</f>
        <v>11</v>
      </c>
      <c r="V6986">
        <v>114.87</v>
      </c>
      <c r="W6986">
        <v>0.1</v>
      </c>
      <c r="X6986" t="s">
        <v>24</v>
      </c>
      <c r="Y6986">
        <v>-21.03</v>
      </c>
      <c r="Z6986">
        <v>10.98</v>
      </c>
      <c r="AA6986">
        <v>3.99</v>
      </c>
      <c r="AB6986" t="str" cm="1">
        <f t="array" ref="AB6986">IF(AA6986&gt;AverageshippingCost[Column2],"High Cost",IF(AA6986&lt;AverageshippingCost[Column2],"Low Cost",IF(AA6986=AverageshippingCost[Column2],"Average Cost")))</f>
        <v>Low Cost</v>
      </c>
      <c r="AC6986" t="str" cm="1">
        <f t="array" ref="AC6986">IF(AA6986&gt;AverageshippingCost[Column2],"High Cost",IF(AA6986&lt;AverageshippingCost[Column2],"Low Cost",IF(AA6986=AverageshippingCost[Column2],"Average Cost")))</f>
        <v>Low Cost</v>
      </c>
      <c r="AD6986" s="2">
        <f t="shared" si="2300"/>
        <v>0.36272727272727273</v>
      </c>
      <c r="AE6986" t="s">
        <v>2146</v>
      </c>
      <c r="AF6986" t="s">
        <v>2817</v>
      </c>
      <c r="AG6986" t="str">
        <f t="shared" si="2301"/>
        <v>Pete Kriz</v>
      </c>
      <c r="AH6986" t="s">
        <v>3490</v>
      </c>
      <c r="AI6986" t="str">
        <f>VLOOKUP(AH6986,Regional_Managers__1[],2,0)</f>
        <v>Pat</v>
      </c>
      <c r="AJ6986" t="s">
        <v>48</v>
      </c>
      <c r="AK6986" t="s">
        <v>29</v>
      </c>
      <c r="AL6986" t="s">
        <v>39</v>
      </c>
      <c r="AM6986" t="s">
        <v>3113</v>
      </c>
      <c r="AN6986" t="s">
        <v>44</v>
      </c>
      <c r="AO6986">
        <v>0.57999999999999996</v>
      </c>
      <c r="AP6986">
        <v>24</v>
      </c>
      <c r="AQ6986">
        <v>9</v>
      </c>
      <c r="AR6986">
        <v>2009</v>
      </c>
      <c r="AS6986" t="str">
        <f t="shared" si="2302"/>
        <v>9/24/2009</v>
      </c>
      <c r="AT6986" s="1">
        <f t="shared" si="2303"/>
        <v>40080</v>
      </c>
      <c r="AU6986">
        <f t="shared" si="2304"/>
        <v>7</v>
      </c>
      <c r="AV6986">
        <v>25</v>
      </c>
      <c r="AW6986">
        <v>3</v>
      </c>
      <c r="AX6986">
        <v>1971</v>
      </c>
      <c r="AY6986" t="str">
        <f t="shared" si="2305"/>
        <v>3/25/1971</v>
      </c>
      <c r="AZ6986">
        <f t="shared" ca="1" si="2306"/>
        <v>53</v>
      </c>
      <c r="BA6986">
        <f t="shared" ca="1" si="2307"/>
        <v>19537</v>
      </c>
      <c r="BB6986" s="5">
        <f t="shared" ca="1" si="2309"/>
        <v>53.379781420765028</v>
      </c>
      <c r="BC6986">
        <f t="shared" ca="1" si="2308"/>
        <v>53</v>
      </c>
      <c r="BD6986" t="str">
        <f ca="1">IFERROR(VLOOKUP(BC6986,AgeBand[],2,1),"NA")</f>
        <v>50-59</v>
      </c>
    </row>
    <row r="6987" spans="1:56" x14ac:dyDescent="0.35">
      <c r="A6987">
        <v>4439</v>
      </c>
      <c r="B6987">
        <v>31619</v>
      </c>
      <c r="C6987" t="str">
        <f>IFERROR(VLOOKUP(B6987,Returned_Items__1[],2,FALSE),"Delivered")</f>
        <v>Delivered</v>
      </c>
      <c r="D6987" t="str">
        <f t="shared" si="2289"/>
        <v>Delivered</v>
      </c>
      <c r="E6987" t="s">
        <v>1702</v>
      </c>
      <c r="F6987" t="str">
        <f t="shared" si="2290"/>
        <v xml:space="preserve"> 40073%</v>
      </c>
      <c r="G6987" t="str">
        <f t="shared" si="2291"/>
        <v xml:space="preserve"> 40073 </v>
      </c>
      <c r="H6987" s="1">
        <f t="shared" si="2292"/>
        <v>40073</v>
      </c>
      <c r="I6987" s="1" t="str">
        <f t="shared" si="2293"/>
        <v>Thursday</v>
      </c>
      <c r="J6987" s="1" t="str">
        <f t="shared" si="2294"/>
        <v>September</v>
      </c>
      <c r="K6987" s="1" t="str">
        <f t="shared" si="2295"/>
        <v>2009</v>
      </c>
      <c r="L6987" s="1" t="str">
        <f t="shared" si="2296"/>
        <v>Thursday/September</v>
      </c>
      <c r="M6987" s="1" t="str">
        <f t="shared" si="2297"/>
        <v>September/2009</v>
      </c>
      <c r="N6987" s="1" t="str">
        <f t="shared" si="2298"/>
        <v>Thursday/2009</v>
      </c>
      <c r="O6987" t="s">
        <v>23</v>
      </c>
      <c r="P6987">
        <f>VLOOKUP(O6987,PriorityTable[],2,FALSE)</f>
        <v>2</v>
      </c>
      <c r="Q6987">
        <v>9</v>
      </c>
      <c r="R6987">
        <v>1</v>
      </c>
      <c r="S6987">
        <v>1900</v>
      </c>
      <c r="T6987" t="str">
        <f t="shared" si="2299"/>
        <v>1/9/1900</v>
      </c>
      <c r="U6987">
        <f>Sales_Transactions__1[[#This Row],[Column5]]*1</f>
        <v>9</v>
      </c>
      <c r="V6987">
        <v>383.23</v>
      </c>
      <c r="W6987">
        <v>0.01</v>
      </c>
      <c r="X6987" t="s">
        <v>24</v>
      </c>
      <c r="Y6987">
        <v>146.51</v>
      </c>
      <c r="Z6987">
        <v>39.979999999999997</v>
      </c>
      <c r="AA6987">
        <v>9.1999999999999993</v>
      </c>
      <c r="AB6987" t="str" cm="1">
        <f t="array" ref="AB6987">IF(AA6987&gt;AverageshippingCost[Column2],"High Cost",IF(AA6987&lt;AverageshippingCost[Column2],"Low Cost",IF(AA6987=AverageshippingCost[Column2],"Average Cost")))</f>
        <v>Low Cost</v>
      </c>
      <c r="AC6987" t="str" cm="1">
        <f t="array" ref="AC6987">IF(AA6987&gt;AverageshippingCost[Column2],"High Cost",IF(AA6987&lt;AverageshippingCost[Column2],"Low Cost",IF(AA6987=AverageshippingCost[Column2],"Average Cost")))</f>
        <v>Low Cost</v>
      </c>
      <c r="AD6987" s="2">
        <f t="shared" si="2300"/>
        <v>1.0222222222222221</v>
      </c>
      <c r="AE6987" t="s">
        <v>2146</v>
      </c>
      <c r="AF6987" t="s">
        <v>2817</v>
      </c>
      <c r="AG6987" t="str">
        <f t="shared" si="2301"/>
        <v>Pete Kriz</v>
      </c>
      <c r="AH6987" t="s">
        <v>154</v>
      </c>
      <c r="AI6987" t="str">
        <f>VLOOKUP(AH6987,Regional_Managers__1[],2,0)</f>
        <v>Pat</v>
      </c>
      <c r="AJ6987" t="s">
        <v>48</v>
      </c>
      <c r="AK6987" t="s">
        <v>58</v>
      </c>
      <c r="AL6987" t="s">
        <v>59</v>
      </c>
      <c r="AM6987" t="s">
        <v>371</v>
      </c>
      <c r="AN6987" t="s">
        <v>85</v>
      </c>
      <c r="AO6987">
        <v>0.65</v>
      </c>
      <c r="AP6987">
        <v>19</v>
      </c>
      <c r="AQ6987">
        <v>9</v>
      </c>
      <c r="AR6987">
        <v>2009</v>
      </c>
      <c r="AS6987" t="str">
        <f t="shared" si="2302"/>
        <v>9/19/2009</v>
      </c>
      <c r="AT6987" s="1">
        <f t="shared" si="2303"/>
        <v>40075</v>
      </c>
      <c r="AU6987">
        <f t="shared" si="2304"/>
        <v>2</v>
      </c>
      <c r="AV6987">
        <v>15</v>
      </c>
      <c r="AW6987">
        <v>4</v>
      </c>
      <c r="AX6987">
        <v>1971</v>
      </c>
      <c r="AY6987" t="str">
        <f t="shared" si="2305"/>
        <v>4/15/1971</v>
      </c>
      <c r="AZ6987">
        <f t="shared" ca="1" si="2306"/>
        <v>53</v>
      </c>
      <c r="BA6987">
        <f t="shared" ca="1" si="2307"/>
        <v>19516</v>
      </c>
      <c r="BB6987" s="5">
        <f t="shared" ca="1" si="2309"/>
        <v>53.322404371584696</v>
      </c>
      <c r="BC6987">
        <f t="shared" ca="1" si="2308"/>
        <v>53</v>
      </c>
      <c r="BD6987" t="str">
        <f ca="1">IFERROR(VLOOKUP(BC6987,AgeBand[],2,1),"NA")</f>
        <v>50-59</v>
      </c>
    </row>
    <row r="6988" spans="1:56" x14ac:dyDescent="0.35">
      <c r="A6988">
        <v>4450</v>
      </c>
      <c r="B6988">
        <v>31715</v>
      </c>
      <c r="C6988" t="str">
        <f>IFERROR(VLOOKUP(B6988,Returned_Items__1[],2,FALSE),"Delivered")</f>
        <v>Delivered</v>
      </c>
      <c r="D6988" t="str">
        <f t="shared" si="2289"/>
        <v>Delivered</v>
      </c>
      <c r="E6988" t="s">
        <v>2171</v>
      </c>
      <c r="F6988" t="str">
        <f t="shared" si="2290"/>
        <v xml:space="preserve"> 39822%</v>
      </c>
      <c r="G6988" t="str">
        <f t="shared" si="2291"/>
        <v xml:space="preserve"> 39822 </v>
      </c>
      <c r="H6988" s="1">
        <f t="shared" si="2292"/>
        <v>39822</v>
      </c>
      <c r="I6988" s="1" t="str">
        <f t="shared" si="2293"/>
        <v>Friday</v>
      </c>
      <c r="J6988" s="1" t="str">
        <f t="shared" si="2294"/>
        <v>January</v>
      </c>
      <c r="K6988" s="1" t="str">
        <f t="shared" si="2295"/>
        <v>2009</v>
      </c>
      <c r="L6988" s="1" t="str">
        <f t="shared" si="2296"/>
        <v>Friday/January</v>
      </c>
      <c r="M6988" s="1" t="str">
        <f t="shared" si="2297"/>
        <v>January/2009</v>
      </c>
      <c r="N6988" s="1" t="str">
        <f t="shared" si="2298"/>
        <v>Friday/2009</v>
      </c>
      <c r="O6988" t="s">
        <v>53</v>
      </c>
      <c r="P6988">
        <f>VLOOKUP(O6988,PriorityTable[],2,FALSE)</f>
        <v>1</v>
      </c>
      <c r="Q6988">
        <v>11</v>
      </c>
      <c r="R6988">
        <v>1</v>
      </c>
      <c r="S6988">
        <v>1900</v>
      </c>
      <c r="T6988" t="str">
        <f t="shared" si="2299"/>
        <v>1/11/1900</v>
      </c>
      <c r="U6988">
        <f>Sales_Transactions__1[[#This Row],[Column5]]*1</f>
        <v>11</v>
      </c>
      <c r="V6988">
        <v>68.5</v>
      </c>
      <c r="W6988">
        <v>0.01</v>
      </c>
      <c r="X6988" t="s">
        <v>24</v>
      </c>
      <c r="Y6988">
        <v>-53.85</v>
      </c>
      <c r="Z6988">
        <v>5.38</v>
      </c>
      <c r="AA6988">
        <v>7.57</v>
      </c>
      <c r="AB6988" t="str" cm="1">
        <f t="array" ref="AB6988">IF(AA6988&gt;AverageshippingCost[Column2],"High Cost",IF(AA6988&lt;AverageshippingCost[Column2],"Low Cost",IF(AA6988=AverageshippingCost[Column2],"Average Cost")))</f>
        <v>Low Cost</v>
      </c>
      <c r="AC6988" t="str" cm="1">
        <f t="array" ref="AC6988">IF(AA6988&gt;AverageshippingCost[Column2],"High Cost",IF(AA6988&lt;AverageshippingCost[Column2],"Low Cost",IF(AA6988=AverageshippingCost[Column2],"Average Cost")))</f>
        <v>Low Cost</v>
      </c>
      <c r="AD6988" s="2">
        <f t="shared" si="2300"/>
        <v>0.68818181818181823</v>
      </c>
      <c r="AE6988" t="s">
        <v>1583</v>
      </c>
      <c r="AF6988" t="s">
        <v>1219</v>
      </c>
      <c r="AG6988" t="str">
        <f t="shared" si="2301"/>
        <v>Mark Haberlin</v>
      </c>
      <c r="AH6988" t="s">
        <v>154</v>
      </c>
      <c r="AI6988" t="str">
        <f>VLOOKUP(AH6988,Regional_Managers__1[],2,0)</f>
        <v>Pat</v>
      </c>
      <c r="AJ6988" t="s">
        <v>28</v>
      </c>
      <c r="AK6988" t="s">
        <v>29</v>
      </c>
      <c r="AL6988" t="s">
        <v>42</v>
      </c>
      <c r="AM6988" t="s">
        <v>2894</v>
      </c>
      <c r="AN6988" t="s">
        <v>44</v>
      </c>
      <c r="AO6988">
        <v>0.36</v>
      </c>
      <c r="AP6988">
        <v>10</v>
      </c>
      <c r="AQ6988">
        <v>1</v>
      </c>
      <c r="AR6988">
        <v>2009</v>
      </c>
      <c r="AS6988" t="str">
        <f t="shared" si="2302"/>
        <v>1/10/2009</v>
      </c>
      <c r="AT6988" s="1">
        <f t="shared" si="2303"/>
        <v>39823</v>
      </c>
      <c r="AU6988">
        <f t="shared" si="2304"/>
        <v>1</v>
      </c>
      <c r="AV6988">
        <v>23</v>
      </c>
      <c r="AW6988">
        <v>4</v>
      </c>
      <c r="AX6988">
        <v>1971</v>
      </c>
      <c r="AY6988" t="str">
        <f t="shared" si="2305"/>
        <v>4/23/1971</v>
      </c>
      <c r="AZ6988">
        <f t="shared" ca="1" si="2306"/>
        <v>53</v>
      </c>
      <c r="BA6988">
        <f t="shared" ca="1" si="2307"/>
        <v>19508</v>
      </c>
      <c r="BB6988" s="5">
        <f t="shared" ca="1" si="2309"/>
        <v>53.300546448087431</v>
      </c>
      <c r="BC6988">
        <f t="shared" ca="1" si="2308"/>
        <v>53</v>
      </c>
      <c r="BD6988" t="str">
        <f ca="1">IFERROR(VLOOKUP(BC6988,AgeBand[],2,1),"NA")</f>
        <v>50-59</v>
      </c>
    </row>
    <row r="6989" spans="1:56" x14ac:dyDescent="0.35">
      <c r="A6989">
        <v>4451</v>
      </c>
      <c r="B6989">
        <v>31715</v>
      </c>
      <c r="C6989" t="str">
        <f>IFERROR(VLOOKUP(B6989,Returned_Items__1[],2,FALSE),"Delivered")</f>
        <v>Delivered</v>
      </c>
      <c r="D6989" t="str">
        <f t="shared" si="2289"/>
        <v>Delivered</v>
      </c>
      <c r="E6989" t="s">
        <v>2171</v>
      </c>
      <c r="F6989" t="str">
        <f t="shared" si="2290"/>
        <v xml:space="preserve"> 39822%</v>
      </c>
      <c r="G6989" t="str">
        <f t="shared" si="2291"/>
        <v xml:space="preserve"> 39822 </v>
      </c>
      <c r="H6989" s="1">
        <f t="shared" si="2292"/>
        <v>39822</v>
      </c>
      <c r="I6989" s="1" t="str">
        <f t="shared" si="2293"/>
        <v>Friday</v>
      </c>
      <c r="J6989" s="1" t="str">
        <f t="shared" si="2294"/>
        <v>January</v>
      </c>
      <c r="K6989" s="1" t="str">
        <f t="shared" si="2295"/>
        <v>2009</v>
      </c>
      <c r="L6989" s="1" t="str">
        <f t="shared" si="2296"/>
        <v>Friday/January</v>
      </c>
      <c r="M6989" s="1" t="str">
        <f t="shared" si="2297"/>
        <v>January/2009</v>
      </c>
      <c r="N6989" s="1" t="str">
        <f t="shared" si="2298"/>
        <v>Friday/2009</v>
      </c>
      <c r="O6989" t="s">
        <v>53</v>
      </c>
      <c r="P6989">
        <f>VLOOKUP(O6989,PriorityTable[],2,FALSE)</f>
        <v>1</v>
      </c>
      <c r="Q6989">
        <v>13</v>
      </c>
      <c r="R6989">
        <v>2</v>
      </c>
      <c r="S6989">
        <v>1900</v>
      </c>
      <c r="T6989" t="str">
        <f t="shared" si="2299"/>
        <v>2/13/1900</v>
      </c>
      <c r="U6989">
        <f>Sales_Transactions__1[[#This Row],[Column5]]*1</f>
        <v>44</v>
      </c>
      <c r="V6989">
        <v>145.19</v>
      </c>
      <c r="W6989">
        <v>0.05</v>
      </c>
      <c r="X6989" t="s">
        <v>24</v>
      </c>
      <c r="Y6989">
        <v>-116.87</v>
      </c>
      <c r="Z6989">
        <v>3.28</v>
      </c>
      <c r="AA6989">
        <v>3.97</v>
      </c>
      <c r="AB6989" t="str" cm="1">
        <f t="array" ref="AB6989">IF(AA6989&gt;AverageshippingCost[Column2],"High Cost",IF(AA6989&lt;AverageshippingCost[Column2],"Low Cost",IF(AA6989=AverageshippingCost[Column2],"Average Cost")))</f>
        <v>Low Cost</v>
      </c>
      <c r="AC6989" t="str" cm="1">
        <f t="array" ref="AC6989">IF(AA6989&gt;AverageshippingCost[Column2],"High Cost",IF(AA6989&lt;AverageshippingCost[Column2],"Low Cost",IF(AA6989=AverageshippingCost[Column2],"Average Cost")))</f>
        <v>Low Cost</v>
      </c>
      <c r="AD6989" s="2">
        <f t="shared" si="2300"/>
        <v>9.0227272727272725E-2</v>
      </c>
      <c r="AE6989" t="s">
        <v>1583</v>
      </c>
      <c r="AF6989" t="s">
        <v>1219</v>
      </c>
      <c r="AG6989" t="str">
        <f t="shared" si="2301"/>
        <v>Mark Haberlin</v>
      </c>
      <c r="AH6989" t="s">
        <v>154</v>
      </c>
      <c r="AI6989" t="str">
        <f>VLOOKUP(AH6989,Regional_Managers__1[],2,0)</f>
        <v>Pat</v>
      </c>
      <c r="AJ6989" t="s">
        <v>28</v>
      </c>
      <c r="AK6989" t="s">
        <v>29</v>
      </c>
      <c r="AL6989" t="s">
        <v>125</v>
      </c>
      <c r="AM6989" t="s">
        <v>962</v>
      </c>
      <c r="AN6989" t="s">
        <v>85</v>
      </c>
      <c r="AO6989">
        <v>0.56000000000000005</v>
      </c>
      <c r="AP6989">
        <v>9</v>
      </c>
      <c r="AQ6989">
        <v>1</v>
      </c>
      <c r="AR6989">
        <v>2009</v>
      </c>
      <c r="AS6989" t="str">
        <f t="shared" si="2302"/>
        <v>1/9/2009</v>
      </c>
      <c r="AT6989" s="1">
        <f t="shared" si="2303"/>
        <v>39822</v>
      </c>
      <c r="AU6989">
        <f t="shared" si="2304"/>
        <v>0</v>
      </c>
      <c r="AV6989">
        <v>6</v>
      </c>
      <c r="AW6989">
        <v>5</v>
      </c>
      <c r="AX6989">
        <v>1970</v>
      </c>
      <c r="AY6989" t="str">
        <f t="shared" si="2305"/>
        <v>5/6/1970</v>
      </c>
      <c r="AZ6989">
        <f t="shared" ca="1" si="2306"/>
        <v>54</v>
      </c>
      <c r="BA6989">
        <f t="shared" ca="1" si="2307"/>
        <v>19860</v>
      </c>
      <c r="BB6989" s="5">
        <f t="shared" ca="1" si="2309"/>
        <v>54.26229508196721</v>
      </c>
      <c r="BC6989">
        <f t="shared" ca="1" si="2308"/>
        <v>54</v>
      </c>
      <c r="BD6989" t="str">
        <f ca="1">IFERROR(VLOOKUP(BC6989,AgeBand[],2,1),"NA")</f>
        <v>50-59</v>
      </c>
    </row>
    <row r="6990" spans="1:56" x14ac:dyDescent="0.35">
      <c r="A6990">
        <v>4509</v>
      </c>
      <c r="B6990">
        <v>32099</v>
      </c>
      <c r="C6990" t="str">
        <f>IFERROR(VLOOKUP(B6990,Returned_Items__1[],2,FALSE),"Delivered")</f>
        <v>Delivered</v>
      </c>
      <c r="D6990" t="str">
        <f t="shared" si="2289"/>
        <v>Delivered</v>
      </c>
      <c r="E6990" t="s">
        <v>1056</v>
      </c>
      <c r="F6990" t="str">
        <f t="shared" si="2290"/>
        <v xml:space="preserve"> 40303%</v>
      </c>
      <c r="G6990" t="str">
        <f t="shared" si="2291"/>
        <v xml:space="preserve"> 40303 </v>
      </c>
      <c r="H6990" s="1">
        <f t="shared" si="2292"/>
        <v>40303</v>
      </c>
      <c r="I6990" s="1" t="str">
        <f t="shared" si="2293"/>
        <v>Wednesday</v>
      </c>
      <c r="J6990" s="1" t="str">
        <f t="shared" si="2294"/>
        <v>May</v>
      </c>
      <c r="K6990" s="1" t="str">
        <f t="shared" si="2295"/>
        <v>2010</v>
      </c>
      <c r="L6990" s="1" t="str">
        <f t="shared" si="2296"/>
        <v>Wednesday/May</v>
      </c>
      <c r="M6990" s="1" t="str">
        <f t="shared" si="2297"/>
        <v>May/2010</v>
      </c>
      <c r="N6990" s="1" t="str">
        <f t="shared" si="2298"/>
        <v>Wednesday/2010</v>
      </c>
      <c r="O6990" t="s">
        <v>53</v>
      </c>
      <c r="P6990">
        <f>VLOOKUP(O6990,PriorityTable[],2,FALSE)</f>
        <v>1</v>
      </c>
      <c r="Q6990">
        <v>10</v>
      </c>
      <c r="R6990">
        <v>2</v>
      </c>
      <c r="S6990">
        <v>1900</v>
      </c>
      <c r="T6990" t="str">
        <f t="shared" si="2299"/>
        <v>2/10/1900</v>
      </c>
      <c r="U6990">
        <f>Sales_Transactions__1[[#This Row],[Column5]]*1</f>
        <v>41</v>
      </c>
      <c r="V6990">
        <v>506.73</v>
      </c>
      <c r="W6990">
        <v>0.08</v>
      </c>
      <c r="X6990" t="s">
        <v>24</v>
      </c>
      <c r="Y6990">
        <v>25.58</v>
      </c>
      <c r="Z6990">
        <v>12.28</v>
      </c>
      <c r="AA6990">
        <v>6.47</v>
      </c>
      <c r="AB6990" t="str" cm="1">
        <f t="array" ref="AB6990">IF(AA6990&gt;AverageshippingCost[Column2],"High Cost",IF(AA6990&lt;AverageshippingCost[Column2],"Low Cost",IF(AA6990=AverageshippingCost[Column2],"Average Cost")))</f>
        <v>Low Cost</v>
      </c>
      <c r="AC6990" t="str" cm="1">
        <f t="array" ref="AC6990">IF(AA6990&gt;AverageshippingCost[Column2],"High Cost",IF(AA6990&lt;AverageshippingCost[Column2],"Low Cost",IF(AA6990=AverageshippingCost[Column2],"Average Cost")))</f>
        <v>Low Cost</v>
      </c>
      <c r="AD6990" s="2">
        <f t="shared" si="2300"/>
        <v>0.15780487804878049</v>
      </c>
      <c r="AE6990" t="s">
        <v>1375</v>
      </c>
      <c r="AF6990" t="s">
        <v>2757</v>
      </c>
      <c r="AG6990" t="str">
        <f t="shared" si="2301"/>
        <v>Emily Burns</v>
      </c>
      <c r="AH6990" t="s">
        <v>154</v>
      </c>
      <c r="AI6990" t="str">
        <f>VLOOKUP(AH6990,Regional_Managers__1[],2,0)</f>
        <v>Pat</v>
      </c>
      <c r="AJ6990" t="s">
        <v>75</v>
      </c>
      <c r="AK6990" t="s">
        <v>29</v>
      </c>
      <c r="AL6990" t="s">
        <v>76</v>
      </c>
      <c r="AM6990" t="s">
        <v>187</v>
      </c>
      <c r="AN6990" t="s">
        <v>44</v>
      </c>
      <c r="AO6990">
        <v>0.38</v>
      </c>
      <c r="AP6990">
        <v>5</v>
      </c>
      <c r="AQ6990">
        <v>5</v>
      </c>
      <c r="AR6990">
        <v>2010</v>
      </c>
      <c r="AS6990" t="str">
        <f t="shared" si="2302"/>
        <v>5/5/2010</v>
      </c>
      <c r="AT6990" s="1">
        <f t="shared" si="2303"/>
        <v>40303</v>
      </c>
      <c r="AU6990">
        <f t="shared" si="2304"/>
        <v>0</v>
      </c>
      <c r="AV6990">
        <v>23</v>
      </c>
      <c r="AW6990">
        <v>12</v>
      </c>
      <c r="AX6990">
        <v>1969</v>
      </c>
      <c r="AY6990" t="str">
        <f t="shared" si="2305"/>
        <v>12/23/1969</v>
      </c>
      <c r="AZ6990">
        <f t="shared" ca="1" si="2306"/>
        <v>54</v>
      </c>
      <c r="BA6990">
        <f t="shared" ca="1" si="2307"/>
        <v>19994</v>
      </c>
      <c r="BB6990" s="5">
        <f t="shared" ca="1" si="2309"/>
        <v>54.62841530054645</v>
      </c>
      <c r="BC6990">
        <f t="shared" ca="1" si="2308"/>
        <v>54</v>
      </c>
      <c r="BD6990" t="str">
        <f ca="1">IFERROR(VLOOKUP(BC6990,AgeBand[],2,1),"NA")</f>
        <v>50-59</v>
      </c>
    </row>
    <row r="6991" spans="1:56" x14ac:dyDescent="0.35">
      <c r="A6991">
        <v>4513</v>
      </c>
      <c r="B6991">
        <v>32129</v>
      </c>
      <c r="C6991" t="str">
        <f>IFERROR(VLOOKUP(B6991,Returned_Items__1[],2,FALSE),"Delivered")</f>
        <v>Delivered</v>
      </c>
      <c r="D6991" t="str">
        <f t="shared" si="2289"/>
        <v>Delivered</v>
      </c>
      <c r="E6991" t="s">
        <v>3339</v>
      </c>
      <c r="F6991" t="str">
        <f t="shared" si="2290"/>
        <v xml:space="preserve"> 40726%</v>
      </c>
      <c r="G6991" t="str">
        <f t="shared" si="2291"/>
        <v xml:space="preserve"> 40726 </v>
      </c>
      <c r="H6991" s="1">
        <f t="shared" si="2292"/>
        <v>40726</v>
      </c>
      <c r="I6991" s="1" t="str">
        <f t="shared" si="2293"/>
        <v>Saturday</v>
      </c>
      <c r="J6991" s="1" t="str">
        <f t="shared" si="2294"/>
        <v>July</v>
      </c>
      <c r="K6991" s="1" t="str">
        <f t="shared" si="2295"/>
        <v>2011</v>
      </c>
      <c r="L6991" s="1" t="str">
        <f t="shared" si="2296"/>
        <v>Saturday/July</v>
      </c>
      <c r="M6991" s="1" t="str">
        <f t="shared" si="2297"/>
        <v>July/2011</v>
      </c>
      <c r="N6991" s="1" t="str">
        <f t="shared" si="2298"/>
        <v>Saturday/2011</v>
      </c>
      <c r="O6991" t="s">
        <v>102</v>
      </c>
      <c r="P6991">
        <f>VLOOKUP(O6991,PriorityTable[],2,FALSE)</f>
        <v>5</v>
      </c>
      <c r="Q6991">
        <v>20</v>
      </c>
      <c r="R6991">
        <v>1</v>
      </c>
      <c r="S6991">
        <v>1900</v>
      </c>
      <c r="T6991" t="str">
        <f t="shared" si="2299"/>
        <v>1/20/1900</v>
      </c>
      <c r="U6991">
        <f>Sales_Transactions__1[[#This Row],[Column5]]*1</f>
        <v>20</v>
      </c>
      <c r="V6991">
        <v>129.27000000000001</v>
      </c>
      <c r="W6991">
        <v>7.0000000000000007E-2</v>
      </c>
      <c r="X6991" t="s">
        <v>24</v>
      </c>
      <c r="Y6991">
        <v>-105.15</v>
      </c>
      <c r="Z6991">
        <v>6.48</v>
      </c>
      <c r="AA6991">
        <v>8.74</v>
      </c>
      <c r="AB6991" t="str" cm="1">
        <f t="array" ref="AB6991">IF(AA6991&gt;AverageshippingCost[Column2],"High Cost",IF(AA6991&lt;AverageshippingCost[Column2],"Low Cost",IF(AA6991=AverageshippingCost[Column2],"Average Cost")))</f>
        <v>Low Cost</v>
      </c>
      <c r="AC6991" t="str" cm="1">
        <f t="array" ref="AC6991">IF(AA6991&gt;AverageshippingCost[Column2],"High Cost",IF(AA6991&lt;AverageshippingCost[Column2],"Low Cost",IF(AA6991=AverageshippingCost[Column2],"Average Cost")))</f>
        <v>Low Cost</v>
      </c>
      <c r="AD6991" s="2">
        <f t="shared" si="2300"/>
        <v>0.437</v>
      </c>
      <c r="AE6991" t="s">
        <v>2313</v>
      </c>
      <c r="AF6991" t="s">
        <v>3524</v>
      </c>
      <c r="AG6991" t="str">
        <f t="shared" si="2301"/>
        <v>Dave Kipp</v>
      </c>
      <c r="AH6991" t="s">
        <v>154</v>
      </c>
      <c r="AI6991" t="str">
        <f>VLOOKUP(AH6991,Regional_Managers__1[],2,0)</f>
        <v>Pat</v>
      </c>
      <c r="AJ6991" t="s">
        <v>38</v>
      </c>
      <c r="AK6991" t="s">
        <v>29</v>
      </c>
      <c r="AL6991" t="s">
        <v>76</v>
      </c>
      <c r="AM6991" t="s">
        <v>2152</v>
      </c>
      <c r="AN6991" t="s">
        <v>44</v>
      </c>
      <c r="AO6991">
        <v>0.36</v>
      </c>
      <c r="AP6991">
        <v>3</v>
      </c>
      <c r="AQ6991">
        <v>7</v>
      </c>
      <c r="AR6991">
        <v>2011</v>
      </c>
      <c r="AS6991" t="str">
        <f t="shared" si="2302"/>
        <v>7/3/2011</v>
      </c>
      <c r="AT6991" s="1">
        <f t="shared" si="2303"/>
        <v>40727</v>
      </c>
      <c r="AU6991">
        <f t="shared" si="2304"/>
        <v>1</v>
      </c>
      <c r="AV6991">
        <v>14</v>
      </c>
      <c r="AW6991">
        <v>8</v>
      </c>
      <c r="AX6991">
        <v>1969</v>
      </c>
      <c r="AY6991" t="str">
        <f t="shared" si="2305"/>
        <v>8/14/1969</v>
      </c>
      <c r="AZ6991">
        <f t="shared" ca="1" si="2306"/>
        <v>55</v>
      </c>
      <c r="BA6991">
        <f t="shared" ca="1" si="2307"/>
        <v>20125</v>
      </c>
      <c r="BB6991" s="5">
        <f t="shared" ca="1" si="2309"/>
        <v>54.986338797814206</v>
      </c>
      <c r="BC6991">
        <f t="shared" ca="1" si="2308"/>
        <v>54</v>
      </c>
      <c r="BD6991" t="str">
        <f ca="1">IFERROR(VLOOKUP(BC6991,AgeBand[],2,1),"NA")</f>
        <v>50-59</v>
      </c>
    </row>
    <row r="6992" spans="1:56" x14ac:dyDescent="0.35">
      <c r="A6992">
        <v>4514</v>
      </c>
      <c r="B6992">
        <v>32129</v>
      </c>
      <c r="C6992" t="str">
        <f>IFERROR(VLOOKUP(B6992,Returned_Items__1[],2,FALSE),"Delivered")</f>
        <v>Delivered</v>
      </c>
      <c r="D6992" t="str">
        <f t="shared" si="2289"/>
        <v>Delivered</v>
      </c>
      <c r="E6992" t="s">
        <v>3339</v>
      </c>
      <c r="F6992" t="str">
        <f t="shared" si="2290"/>
        <v xml:space="preserve"> 40726%</v>
      </c>
      <c r="G6992" t="str">
        <f t="shared" si="2291"/>
        <v xml:space="preserve"> 40726 </v>
      </c>
      <c r="H6992" s="1">
        <f t="shared" si="2292"/>
        <v>40726</v>
      </c>
      <c r="I6992" s="1" t="str">
        <f t="shared" si="2293"/>
        <v>Saturday</v>
      </c>
      <c r="J6992" s="1" t="str">
        <f t="shared" si="2294"/>
        <v>July</v>
      </c>
      <c r="K6992" s="1" t="str">
        <f t="shared" si="2295"/>
        <v>2011</v>
      </c>
      <c r="L6992" s="1" t="str">
        <f t="shared" si="2296"/>
        <v>Saturday/July</v>
      </c>
      <c r="M6992" s="1" t="str">
        <f t="shared" si="2297"/>
        <v>July/2011</v>
      </c>
      <c r="N6992" s="1" t="str">
        <f t="shared" si="2298"/>
        <v>Saturday/2011</v>
      </c>
      <c r="O6992" t="s">
        <v>102</v>
      </c>
      <c r="P6992">
        <f>VLOOKUP(O6992,PriorityTable[],2,FALSE)</f>
        <v>5</v>
      </c>
      <c r="Q6992">
        <v>4</v>
      </c>
      <c r="R6992">
        <v>1</v>
      </c>
      <c r="S6992">
        <v>1900</v>
      </c>
      <c r="T6992" t="str">
        <f t="shared" si="2299"/>
        <v>1/4/1900</v>
      </c>
      <c r="U6992">
        <f>Sales_Transactions__1[[#This Row],[Column5]]*1</f>
        <v>4</v>
      </c>
      <c r="V6992">
        <v>8467.68</v>
      </c>
      <c r="W6992">
        <v>0.01</v>
      </c>
      <c r="X6992" t="s">
        <v>35</v>
      </c>
      <c r="Y6992">
        <v>-3669.05</v>
      </c>
      <c r="Z6992">
        <v>2036.48</v>
      </c>
      <c r="AA6992">
        <v>14.7</v>
      </c>
      <c r="AB6992" t="str" cm="1">
        <f t="array" ref="AB6992">IF(AA6992&gt;AverageshippingCost[Column2],"High Cost",IF(AA6992&lt;AverageshippingCost[Column2],"Low Cost",IF(AA6992=AverageshippingCost[Column2],"Average Cost")))</f>
        <v>High Cost</v>
      </c>
      <c r="AC6992" t="str" cm="1">
        <f t="array" ref="AC6992">IF(AA6992&gt;AverageshippingCost[Column2],"High Cost",IF(AA6992&lt;AverageshippingCost[Column2],"Low Cost",IF(AA6992=AverageshippingCost[Column2],"Average Cost")))</f>
        <v>High Cost</v>
      </c>
      <c r="AD6992" s="2">
        <f t="shared" si="2300"/>
        <v>3.6749999999999998</v>
      </c>
      <c r="AE6992" t="s">
        <v>2313</v>
      </c>
      <c r="AF6992" t="s">
        <v>3524</v>
      </c>
      <c r="AG6992" t="str">
        <f t="shared" si="2301"/>
        <v>Dave Kipp</v>
      </c>
      <c r="AH6992" t="s">
        <v>154</v>
      </c>
      <c r="AI6992" t="str">
        <f>VLOOKUP(AH6992,Regional_Managers__1[],2,0)</f>
        <v>Pat</v>
      </c>
      <c r="AJ6992" t="s">
        <v>38</v>
      </c>
      <c r="AK6992" t="s">
        <v>49</v>
      </c>
      <c r="AL6992" t="s">
        <v>324</v>
      </c>
      <c r="AM6992" t="s">
        <v>3465</v>
      </c>
      <c r="AN6992" t="s">
        <v>41</v>
      </c>
      <c r="AO6992">
        <v>0.55000000000000004</v>
      </c>
      <c r="AP6992">
        <v>4</v>
      </c>
      <c r="AQ6992">
        <v>7</v>
      </c>
      <c r="AR6992">
        <v>2011</v>
      </c>
      <c r="AS6992" t="str">
        <f t="shared" si="2302"/>
        <v>7/4/2011</v>
      </c>
      <c r="AT6992" s="1">
        <f t="shared" si="2303"/>
        <v>40728</v>
      </c>
      <c r="AU6992">
        <f t="shared" si="2304"/>
        <v>2</v>
      </c>
      <c r="AV6992">
        <v>21</v>
      </c>
      <c r="AW6992">
        <v>6</v>
      </c>
      <c r="AX6992">
        <v>1969</v>
      </c>
      <c r="AY6992" t="str">
        <f t="shared" si="2305"/>
        <v>6/21/1969</v>
      </c>
      <c r="AZ6992">
        <f t="shared" ca="1" si="2306"/>
        <v>55</v>
      </c>
      <c r="BA6992">
        <f t="shared" ca="1" si="2307"/>
        <v>20179</v>
      </c>
      <c r="BB6992" s="5">
        <f t="shared" ca="1" si="2309"/>
        <v>55.133879781420767</v>
      </c>
      <c r="BC6992">
        <f t="shared" ca="1" si="2308"/>
        <v>55</v>
      </c>
      <c r="BD6992" t="str">
        <f ca="1">IFERROR(VLOOKUP(BC6992,AgeBand[],2,1),"NA")</f>
        <v>50-59</v>
      </c>
    </row>
    <row r="6993" spans="1:56" x14ac:dyDescent="0.35">
      <c r="A6993">
        <v>4536</v>
      </c>
      <c r="B6993">
        <v>32291</v>
      </c>
      <c r="C6993" t="str">
        <f>IFERROR(VLOOKUP(B6993,Returned_Items__1[],2,FALSE),"Delivered")</f>
        <v>Delivered</v>
      </c>
      <c r="D6993" t="str">
        <f t="shared" si="2289"/>
        <v>Delivered</v>
      </c>
      <c r="E6993" t="s">
        <v>1275</v>
      </c>
      <c r="F6993" t="str">
        <f t="shared" si="2290"/>
        <v xml:space="preserve"> 40122%</v>
      </c>
      <c r="G6993" t="str">
        <f t="shared" si="2291"/>
        <v xml:space="preserve"> 40122 </v>
      </c>
      <c r="H6993" s="1">
        <f t="shared" si="2292"/>
        <v>40122</v>
      </c>
      <c r="I6993" s="1" t="str">
        <f t="shared" si="2293"/>
        <v>Thursday</v>
      </c>
      <c r="J6993" s="1" t="str">
        <f t="shared" si="2294"/>
        <v>November</v>
      </c>
      <c r="K6993" s="1" t="str">
        <f t="shared" si="2295"/>
        <v>2009</v>
      </c>
      <c r="L6993" s="1" t="str">
        <f t="shared" si="2296"/>
        <v>Thursday/November</v>
      </c>
      <c r="M6993" s="1" t="str">
        <f t="shared" si="2297"/>
        <v>November/2009</v>
      </c>
      <c r="N6993" s="1" t="str">
        <f t="shared" si="2298"/>
        <v>Thursday/2009</v>
      </c>
      <c r="O6993" t="s">
        <v>79</v>
      </c>
      <c r="P6993">
        <f>VLOOKUP(O6993,PriorityTable[],2,FALSE)</f>
        <v>3</v>
      </c>
      <c r="Q6993">
        <v>13</v>
      </c>
      <c r="R6993">
        <v>1</v>
      </c>
      <c r="S6993">
        <v>1900</v>
      </c>
      <c r="T6993" t="str">
        <f t="shared" si="2299"/>
        <v>1/13/1900</v>
      </c>
      <c r="U6993">
        <f>Sales_Transactions__1[[#This Row],[Column5]]*1</f>
        <v>13</v>
      </c>
      <c r="V6993">
        <v>183.22</v>
      </c>
      <c r="W6993">
        <v>0.01</v>
      </c>
      <c r="X6993" t="s">
        <v>24</v>
      </c>
      <c r="Y6993">
        <v>-100.89</v>
      </c>
      <c r="Z6993">
        <v>12.99</v>
      </c>
      <c r="AA6993">
        <v>14.37</v>
      </c>
      <c r="AB6993" t="str" cm="1">
        <f t="array" ref="AB6993">IF(AA6993&gt;AverageshippingCost[Column2],"High Cost",IF(AA6993&lt;AverageshippingCost[Column2],"Low Cost",IF(AA6993=AverageshippingCost[Column2],"Average Cost")))</f>
        <v>High Cost</v>
      </c>
      <c r="AC6993" t="str" cm="1">
        <f t="array" ref="AC6993">IF(AA6993&gt;AverageshippingCost[Column2],"High Cost",IF(AA6993&lt;AverageshippingCost[Column2],"Low Cost",IF(AA6993=AverageshippingCost[Column2],"Average Cost")))</f>
        <v>High Cost</v>
      </c>
      <c r="AD6993" s="2">
        <f t="shared" si="2300"/>
        <v>1.1053846153846154</v>
      </c>
      <c r="AE6993" t="s">
        <v>287</v>
      </c>
      <c r="AF6993" t="s">
        <v>2054</v>
      </c>
      <c r="AG6993" t="str">
        <f t="shared" si="2301"/>
        <v>Doug O'Connell</v>
      </c>
      <c r="AH6993" t="s">
        <v>154</v>
      </c>
      <c r="AI6993" t="str">
        <f>VLOOKUP(AH6993,Regional_Managers__1[],2,0)</f>
        <v>Pat</v>
      </c>
      <c r="AJ6993" t="s">
        <v>28</v>
      </c>
      <c r="AK6993" t="s">
        <v>58</v>
      </c>
      <c r="AL6993" t="s">
        <v>59</v>
      </c>
      <c r="AM6993" t="s">
        <v>2001</v>
      </c>
      <c r="AN6993" t="s">
        <v>32</v>
      </c>
      <c r="AO6993">
        <v>0.73</v>
      </c>
      <c r="AP6993">
        <v>5</v>
      </c>
      <c r="AQ6993">
        <v>11</v>
      </c>
      <c r="AR6993">
        <v>2009</v>
      </c>
      <c r="AS6993" t="str">
        <f t="shared" si="2302"/>
        <v>11/5/2009</v>
      </c>
      <c r="AT6993" s="1">
        <f t="shared" si="2303"/>
        <v>40122</v>
      </c>
      <c r="AU6993">
        <f t="shared" si="2304"/>
        <v>0</v>
      </c>
      <c r="AV6993">
        <v>27</v>
      </c>
      <c r="AW6993">
        <v>6</v>
      </c>
      <c r="AX6993">
        <v>1969</v>
      </c>
      <c r="AY6993" t="str">
        <f t="shared" si="2305"/>
        <v>6/27/1969</v>
      </c>
      <c r="AZ6993">
        <f t="shared" ca="1" si="2306"/>
        <v>55</v>
      </c>
      <c r="BA6993">
        <f t="shared" ca="1" si="2307"/>
        <v>20173</v>
      </c>
      <c r="BB6993" s="5">
        <f t="shared" ca="1" si="2309"/>
        <v>55.117486338797811</v>
      </c>
      <c r="BC6993">
        <f t="shared" ca="1" si="2308"/>
        <v>55</v>
      </c>
      <c r="BD6993" t="str">
        <f ca="1">IFERROR(VLOOKUP(BC6993,AgeBand[],2,1),"NA")</f>
        <v>50-59</v>
      </c>
    </row>
    <row r="6994" spans="1:56" x14ac:dyDescent="0.35">
      <c r="A6994">
        <v>4537</v>
      </c>
      <c r="B6994">
        <v>32291</v>
      </c>
      <c r="C6994" t="str">
        <f>IFERROR(VLOOKUP(B6994,Returned_Items__1[],2,FALSE),"Delivered")</f>
        <v>Delivered</v>
      </c>
      <c r="D6994" t="str">
        <f t="shared" si="2289"/>
        <v>Delivered</v>
      </c>
      <c r="E6994" t="s">
        <v>1275</v>
      </c>
      <c r="F6994" t="str">
        <f t="shared" si="2290"/>
        <v xml:space="preserve"> 40122%</v>
      </c>
      <c r="G6994" t="str">
        <f t="shared" si="2291"/>
        <v xml:space="preserve"> 40122 </v>
      </c>
      <c r="H6994" s="1">
        <f t="shared" si="2292"/>
        <v>40122</v>
      </c>
      <c r="I6994" s="1" t="str">
        <f t="shared" si="2293"/>
        <v>Thursday</v>
      </c>
      <c r="J6994" s="1" t="str">
        <f t="shared" si="2294"/>
        <v>November</v>
      </c>
      <c r="K6994" s="1" t="str">
        <f t="shared" si="2295"/>
        <v>2009</v>
      </c>
      <c r="L6994" s="1" t="str">
        <f t="shared" si="2296"/>
        <v>Thursday/November</v>
      </c>
      <c r="M6994" s="1" t="str">
        <f t="shared" si="2297"/>
        <v>November/2009</v>
      </c>
      <c r="N6994" s="1" t="str">
        <f t="shared" si="2298"/>
        <v>Thursday/2009</v>
      </c>
      <c r="O6994" t="s">
        <v>79</v>
      </c>
      <c r="P6994">
        <f>VLOOKUP(O6994,PriorityTable[],2,FALSE)</f>
        <v>3</v>
      </c>
      <c r="Q6994">
        <v>4</v>
      </c>
      <c r="R6994">
        <v>1</v>
      </c>
      <c r="S6994">
        <v>1900</v>
      </c>
      <c r="T6994" t="str">
        <f t="shared" si="2299"/>
        <v>1/4/1900</v>
      </c>
      <c r="U6994">
        <f>Sales_Transactions__1[[#This Row],[Column5]]*1</f>
        <v>4</v>
      </c>
      <c r="V6994">
        <v>68.03</v>
      </c>
      <c r="W6994">
        <v>0.02</v>
      </c>
      <c r="X6994" t="s">
        <v>24</v>
      </c>
      <c r="Y6994">
        <v>-29.42</v>
      </c>
      <c r="Z6994">
        <v>15.14</v>
      </c>
      <c r="AA6994">
        <v>4.53</v>
      </c>
      <c r="AB6994" t="str" cm="1">
        <f t="array" ref="AB6994">IF(AA6994&gt;AverageshippingCost[Column2],"High Cost",IF(AA6994&lt;AverageshippingCost[Column2],"Low Cost",IF(AA6994=AverageshippingCost[Column2],"Average Cost")))</f>
        <v>Low Cost</v>
      </c>
      <c r="AC6994" t="str" cm="1">
        <f t="array" ref="AC6994">IF(AA6994&gt;AverageshippingCost[Column2],"High Cost",IF(AA6994&lt;AverageshippingCost[Column2],"Low Cost",IF(AA6994=AverageshippingCost[Column2],"Average Cost")))</f>
        <v>Low Cost</v>
      </c>
      <c r="AD6994" s="2">
        <f t="shared" si="2300"/>
        <v>1.1325000000000001</v>
      </c>
      <c r="AE6994" t="s">
        <v>287</v>
      </c>
      <c r="AF6994" t="s">
        <v>2054</v>
      </c>
      <c r="AG6994" t="str">
        <f t="shared" si="2301"/>
        <v>Doug O'Connell</v>
      </c>
      <c r="AH6994" t="s">
        <v>154</v>
      </c>
      <c r="AI6994" t="str">
        <f>VLOOKUP(AH6994,Regional_Managers__1[],2,0)</f>
        <v>Pat</v>
      </c>
      <c r="AJ6994" t="s">
        <v>28</v>
      </c>
      <c r="AK6994" t="s">
        <v>29</v>
      </c>
      <c r="AL6994" t="s">
        <v>30</v>
      </c>
      <c r="AM6994" t="s">
        <v>1228</v>
      </c>
      <c r="AN6994" t="s">
        <v>44</v>
      </c>
      <c r="AO6994">
        <v>0.81</v>
      </c>
      <c r="AP6994">
        <v>6</v>
      </c>
      <c r="AQ6994">
        <v>11</v>
      </c>
      <c r="AR6994">
        <v>2009</v>
      </c>
      <c r="AS6994" t="str">
        <f t="shared" si="2302"/>
        <v>11/6/2009</v>
      </c>
      <c r="AT6994" s="1">
        <f t="shared" si="2303"/>
        <v>40123</v>
      </c>
      <c r="AU6994">
        <f t="shared" si="2304"/>
        <v>1</v>
      </c>
      <c r="AV6994">
        <v>23</v>
      </c>
      <c r="AW6994">
        <v>12</v>
      </c>
      <c r="AX6994">
        <v>1968</v>
      </c>
      <c r="AY6994" t="str">
        <f t="shared" si="2305"/>
        <v>12/23/1968</v>
      </c>
      <c r="AZ6994">
        <f t="shared" ca="1" si="2306"/>
        <v>55</v>
      </c>
      <c r="BA6994">
        <f t="shared" ca="1" si="2307"/>
        <v>20359</v>
      </c>
      <c r="BB6994" s="5">
        <f t="shared" ca="1" si="2309"/>
        <v>55.625683060109289</v>
      </c>
      <c r="BC6994">
        <f t="shared" ca="1" si="2308"/>
        <v>55</v>
      </c>
      <c r="BD6994" t="str">
        <f ca="1">IFERROR(VLOOKUP(BC6994,AgeBand[],2,1),"NA")</f>
        <v>50-59</v>
      </c>
    </row>
    <row r="6995" spans="1:56" x14ac:dyDescent="0.35">
      <c r="A6995">
        <v>4622</v>
      </c>
      <c r="B6995">
        <v>32902</v>
      </c>
      <c r="C6995" t="str">
        <f>IFERROR(VLOOKUP(B6995,Returned_Items__1[],2,FALSE),"Delivered")</f>
        <v>Delivered</v>
      </c>
      <c r="D6995" t="str">
        <f t="shared" si="2289"/>
        <v>Delivered</v>
      </c>
      <c r="E6995" t="s">
        <v>514</v>
      </c>
      <c r="F6995" t="str">
        <f t="shared" si="2290"/>
        <v xml:space="preserve"> 40971%</v>
      </c>
      <c r="G6995" t="str">
        <f t="shared" si="2291"/>
        <v xml:space="preserve"> 40971 </v>
      </c>
      <c r="H6995" s="1">
        <f t="shared" si="2292"/>
        <v>40971</v>
      </c>
      <c r="I6995" s="1" t="str">
        <f t="shared" si="2293"/>
        <v>Saturday</v>
      </c>
      <c r="J6995" s="1" t="str">
        <f t="shared" si="2294"/>
        <v>March</v>
      </c>
      <c r="K6995" s="1" t="str">
        <f t="shared" si="2295"/>
        <v>2012</v>
      </c>
      <c r="L6995" s="1" t="str">
        <f t="shared" si="2296"/>
        <v>Saturday/March</v>
      </c>
      <c r="M6995" s="1" t="str">
        <f t="shared" si="2297"/>
        <v>March/2012</v>
      </c>
      <c r="N6995" s="1" t="str">
        <f t="shared" si="2298"/>
        <v>Saturday/2012</v>
      </c>
      <c r="O6995" t="s">
        <v>34</v>
      </c>
      <c r="P6995">
        <f>VLOOKUP(O6995,PriorityTable[],2,FALSE)</f>
        <v>4</v>
      </c>
      <c r="Q6995">
        <v>23</v>
      </c>
      <c r="R6995">
        <v>1</v>
      </c>
      <c r="S6995">
        <v>1900</v>
      </c>
      <c r="T6995" t="str">
        <f t="shared" si="2299"/>
        <v>1/23/1900</v>
      </c>
      <c r="U6995">
        <f>Sales_Transactions__1[[#This Row],[Column5]]*1</f>
        <v>23</v>
      </c>
      <c r="V6995">
        <v>1638.67</v>
      </c>
      <c r="W6995">
        <v>0.05</v>
      </c>
      <c r="X6995" t="s">
        <v>35</v>
      </c>
      <c r="Y6995">
        <v>-527.83000000000004</v>
      </c>
      <c r="Z6995">
        <v>68.81</v>
      </c>
      <c r="AA6995">
        <v>60</v>
      </c>
      <c r="AB6995" t="str" cm="1">
        <f t="array" ref="AB6995">IF(AA6995&gt;AverageshippingCost[Column2],"High Cost",IF(AA6995&lt;AverageshippingCost[Column2],"Low Cost",IF(AA6995=AverageshippingCost[Column2],"Average Cost")))</f>
        <v>High Cost</v>
      </c>
      <c r="AC6995" t="str" cm="1">
        <f t="array" ref="AC6995">IF(AA6995&gt;AverageshippingCost[Column2],"High Cost",IF(AA6995&lt;AverageshippingCost[Column2],"Low Cost",IF(AA6995=AverageshippingCost[Column2],"Average Cost")))</f>
        <v>High Cost</v>
      </c>
      <c r="AD6995" s="2">
        <f t="shared" si="2300"/>
        <v>2.6086956521739131</v>
      </c>
      <c r="AE6995" t="s">
        <v>2609</v>
      </c>
      <c r="AF6995" t="s">
        <v>2939</v>
      </c>
      <c r="AG6995" t="str">
        <f t="shared" si="2301"/>
        <v>Corey Lock</v>
      </c>
      <c r="AH6995" t="s">
        <v>154</v>
      </c>
      <c r="AI6995" t="str">
        <f>VLOOKUP(AH6995,Regional_Managers__1[],2,0)</f>
        <v>Pat</v>
      </c>
      <c r="AJ6995" t="s">
        <v>75</v>
      </c>
      <c r="AK6995" t="s">
        <v>29</v>
      </c>
      <c r="AL6995" t="s">
        <v>39</v>
      </c>
      <c r="AM6995" t="s">
        <v>1023</v>
      </c>
      <c r="AN6995" t="s">
        <v>41</v>
      </c>
      <c r="AO6995">
        <v>0.41</v>
      </c>
      <c r="AP6995">
        <v>5</v>
      </c>
      <c r="AQ6995">
        <v>3</v>
      </c>
      <c r="AR6995">
        <v>2012</v>
      </c>
      <c r="AS6995" t="str">
        <f t="shared" si="2302"/>
        <v>3/5/2012</v>
      </c>
      <c r="AT6995" s="1">
        <f t="shared" si="2303"/>
        <v>40973</v>
      </c>
      <c r="AU6995">
        <f t="shared" si="2304"/>
        <v>2</v>
      </c>
      <c r="AV6995">
        <v>17</v>
      </c>
      <c r="AW6995">
        <v>10</v>
      </c>
      <c r="AX6995">
        <v>1934</v>
      </c>
      <c r="AY6995" t="str">
        <f t="shared" si="2305"/>
        <v>10/17/1934</v>
      </c>
      <c r="AZ6995">
        <f t="shared" ca="1" si="2306"/>
        <v>89</v>
      </c>
      <c r="BA6995">
        <f t="shared" ca="1" si="2307"/>
        <v>32845</v>
      </c>
      <c r="BB6995" s="5">
        <f t="shared" ca="1" si="2309"/>
        <v>89.740437158469945</v>
      </c>
      <c r="BC6995">
        <f t="shared" ca="1" si="2308"/>
        <v>89</v>
      </c>
      <c r="BD6995" t="str">
        <f ca="1">IFERROR(VLOOKUP(BC6995,AgeBand[],2,1),"NA")</f>
        <v>80-89</v>
      </c>
    </row>
    <row r="6996" spans="1:56" x14ac:dyDescent="0.35">
      <c r="A6996">
        <v>4623</v>
      </c>
      <c r="B6996">
        <v>32902</v>
      </c>
      <c r="C6996" t="str">
        <f>IFERROR(VLOOKUP(B6996,Returned_Items__1[],2,FALSE),"Delivered")</f>
        <v>Delivered</v>
      </c>
      <c r="D6996" t="str">
        <f t="shared" si="2289"/>
        <v>Delivered</v>
      </c>
      <c r="E6996" t="s">
        <v>514</v>
      </c>
      <c r="F6996" t="str">
        <f t="shared" si="2290"/>
        <v xml:space="preserve"> 40971%</v>
      </c>
      <c r="G6996" t="str">
        <f t="shared" si="2291"/>
        <v xml:space="preserve"> 40971 </v>
      </c>
      <c r="H6996" s="1">
        <f t="shared" si="2292"/>
        <v>40971</v>
      </c>
      <c r="I6996" s="1" t="str">
        <f t="shared" si="2293"/>
        <v>Saturday</v>
      </c>
      <c r="J6996" s="1" t="str">
        <f t="shared" si="2294"/>
        <v>March</v>
      </c>
      <c r="K6996" s="1" t="str">
        <f t="shared" si="2295"/>
        <v>2012</v>
      </c>
      <c r="L6996" s="1" t="str">
        <f t="shared" si="2296"/>
        <v>Saturday/March</v>
      </c>
      <c r="M6996" s="1" t="str">
        <f t="shared" si="2297"/>
        <v>March/2012</v>
      </c>
      <c r="N6996" s="1" t="str">
        <f t="shared" si="2298"/>
        <v>Saturday/2012</v>
      </c>
      <c r="O6996" t="s">
        <v>34</v>
      </c>
      <c r="P6996">
        <f>VLOOKUP(O6996,PriorityTable[],2,FALSE)</f>
        <v>4</v>
      </c>
      <c r="Q6996">
        <v>8</v>
      </c>
      <c r="R6996">
        <v>1</v>
      </c>
      <c r="S6996">
        <v>1900</v>
      </c>
      <c r="T6996" t="str">
        <f t="shared" si="2299"/>
        <v>1/8/1900</v>
      </c>
      <c r="U6996">
        <f>Sales_Transactions__1[[#This Row],[Column5]]*1</f>
        <v>8</v>
      </c>
      <c r="V6996">
        <v>64.099999999999994</v>
      </c>
      <c r="W6996">
        <v>0.03</v>
      </c>
      <c r="X6996" t="s">
        <v>24</v>
      </c>
      <c r="Y6996">
        <v>-48.28</v>
      </c>
      <c r="Z6996">
        <v>6.84</v>
      </c>
      <c r="AA6996">
        <v>8.3699999999999992</v>
      </c>
      <c r="AB6996" t="str" cm="1">
        <f t="array" ref="AB6996">IF(AA6996&gt;AverageshippingCost[Column2],"High Cost",IF(AA6996&lt;AverageshippingCost[Column2],"Low Cost",IF(AA6996=AverageshippingCost[Column2],"Average Cost")))</f>
        <v>Low Cost</v>
      </c>
      <c r="AC6996" t="str" cm="1">
        <f t="array" ref="AC6996">IF(AA6996&gt;AverageshippingCost[Column2],"High Cost",IF(AA6996&lt;AverageshippingCost[Column2],"Low Cost",IF(AA6996=AverageshippingCost[Column2],"Average Cost")))</f>
        <v>Low Cost</v>
      </c>
      <c r="AD6996" s="2">
        <f t="shared" si="2300"/>
        <v>1.0462499999999999</v>
      </c>
      <c r="AE6996" t="s">
        <v>2609</v>
      </c>
      <c r="AF6996" t="s">
        <v>2939</v>
      </c>
      <c r="AG6996" t="str">
        <f t="shared" si="2301"/>
        <v>Corey Lock</v>
      </c>
      <c r="AH6996" t="s">
        <v>154</v>
      </c>
      <c r="AI6996" t="str">
        <f>VLOOKUP(AH6996,Regional_Managers__1[],2,0)</f>
        <v>Pat</v>
      </c>
      <c r="AJ6996" t="s">
        <v>75</v>
      </c>
      <c r="AK6996" t="s">
        <v>29</v>
      </c>
      <c r="AL6996" t="s">
        <v>222</v>
      </c>
      <c r="AM6996" t="s">
        <v>657</v>
      </c>
      <c r="AN6996" t="s">
        <v>61</v>
      </c>
      <c r="AO6996">
        <v>0.57999999999999996</v>
      </c>
      <c r="AP6996">
        <v>5</v>
      </c>
      <c r="AQ6996">
        <v>3</v>
      </c>
      <c r="AR6996">
        <v>2012</v>
      </c>
      <c r="AS6996" t="str">
        <f t="shared" si="2302"/>
        <v>3/5/2012</v>
      </c>
      <c r="AT6996" s="1">
        <f t="shared" si="2303"/>
        <v>40973</v>
      </c>
      <c r="AU6996">
        <f t="shared" si="2304"/>
        <v>2</v>
      </c>
      <c r="AV6996">
        <v>4</v>
      </c>
      <c r="AW6996">
        <v>8</v>
      </c>
      <c r="AX6996">
        <v>1968</v>
      </c>
      <c r="AY6996" t="str">
        <f t="shared" si="2305"/>
        <v>8/4/1968</v>
      </c>
      <c r="AZ6996">
        <f t="shared" ca="1" si="2306"/>
        <v>56</v>
      </c>
      <c r="BA6996">
        <f t="shared" ca="1" si="2307"/>
        <v>20500</v>
      </c>
      <c r="BB6996" s="5">
        <f t="shared" ca="1" si="2309"/>
        <v>56.010928961748633</v>
      </c>
      <c r="BC6996">
        <f t="shared" ca="1" si="2308"/>
        <v>56</v>
      </c>
      <c r="BD6996" t="str">
        <f ca="1">IFERROR(VLOOKUP(BC6996,AgeBand[],2,1),"NA")</f>
        <v>50-59</v>
      </c>
    </row>
    <row r="6997" spans="1:56" x14ac:dyDescent="0.35">
      <c r="A6997">
        <v>4629</v>
      </c>
      <c r="B6997">
        <v>32932</v>
      </c>
      <c r="C6997" t="str">
        <f>IFERROR(VLOOKUP(B6997,Returned_Items__1[],2,FALSE),"Delivered")</f>
        <v>Delivered</v>
      </c>
      <c r="D6997" t="str">
        <f t="shared" si="2289"/>
        <v>Delivered</v>
      </c>
      <c r="E6997" t="s">
        <v>3276</v>
      </c>
      <c r="F6997" t="str">
        <f t="shared" si="2290"/>
        <v xml:space="preserve"> 40187%</v>
      </c>
      <c r="G6997" t="str">
        <f t="shared" si="2291"/>
        <v xml:space="preserve"> 40187 </v>
      </c>
      <c r="H6997" s="1">
        <f t="shared" si="2292"/>
        <v>40187</v>
      </c>
      <c r="I6997" s="1" t="str">
        <f t="shared" si="2293"/>
        <v>Saturday</v>
      </c>
      <c r="J6997" s="1" t="str">
        <f t="shared" si="2294"/>
        <v>January</v>
      </c>
      <c r="K6997" s="1" t="str">
        <f t="shared" si="2295"/>
        <v>2010</v>
      </c>
      <c r="L6997" s="1" t="str">
        <f t="shared" si="2296"/>
        <v>Saturday/January</v>
      </c>
      <c r="M6997" s="1" t="str">
        <f t="shared" si="2297"/>
        <v>January/2010</v>
      </c>
      <c r="N6997" s="1" t="str">
        <f t="shared" si="2298"/>
        <v>Saturday/2010</v>
      </c>
      <c r="O6997" t="s">
        <v>23</v>
      </c>
      <c r="P6997">
        <f>VLOOKUP(O6997,PriorityTable[],2,FALSE)</f>
        <v>2</v>
      </c>
      <c r="Q6997">
        <v>18</v>
      </c>
      <c r="R6997">
        <v>2</v>
      </c>
      <c r="S6997">
        <v>1900</v>
      </c>
      <c r="T6997" t="str">
        <f t="shared" si="2299"/>
        <v>2/18/1900</v>
      </c>
      <c r="U6997">
        <f>Sales_Transactions__1[[#This Row],[Column5]]*1</f>
        <v>49</v>
      </c>
      <c r="V6997">
        <v>29884.6</v>
      </c>
      <c r="W6997">
        <v>0.05</v>
      </c>
      <c r="X6997" t="s">
        <v>24</v>
      </c>
      <c r="Y6997">
        <v>12748.86</v>
      </c>
      <c r="Z6997">
        <v>599.99</v>
      </c>
      <c r="AA6997">
        <v>24.49</v>
      </c>
      <c r="AB6997" t="str" cm="1">
        <f t="array" ref="AB6997">IF(AA6997&gt;AverageshippingCost[Column2],"High Cost",IF(AA6997&lt;AverageshippingCost[Column2],"Low Cost",IF(AA6997=AverageshippingCost[Column2],"Average Cost")))</f>
        <v>High Cost</v>
      </c>
      <c r="AC6997" t="str" cm="1">
        <f t="array" ref="AC6997">IF(AA6997&gt;AverageshippingCost[Column2],"High Cost",IF(AA6997&lt;AverageshippingCost[Column2],"Low Cost",IF(AA6997=AverageshippingCost[Column2],"Average Cost")))</f>
        <v>High Cost</v>
      </c>
      <c r="AD6997" s="2">
        <f t="shared" si="2300"/>
        <v>0.49979591836734688</v>
      </c>
      <c r="AE6997" t="s">
        <v>2703</v>
      </c>
      <c r="AF6997" t="s">
        <v>2274</v>
      </c>
      <c r="AG6997" t="str">
        <f t="shared" si="2301"/>
        <v>Karen Carlisle</v>
      </c>
      <c r="AH6997" t="s">
        <v>154</v>
      </c>
      <c r="AI6997" t="str">
        <f>VLOOKUP(AH6997,Regional_Managers__1[],2,0)</f>
        <v>Pat</v>
      </c>
      <c r="AJ6997" t="s">
        <v>48</v>
      </c>
      <c r="AK6997" t="s">
        <v>49</v>
      </c>
      <c r="AL6997" t="s">
        <v>132</v>
      </c>
      <c r="AM6997" t="s">
        <v>1091</v>
      </c>
      <c r="AN6997" t="s">
        <v>32</v>
      </c>
      <c r="AO6997">
        <v>0.44</v>
      </c>
      <c r="AP6997">
        <v>13</v>
      </c>
      <c r="AQ6997">
        <v>1</v>
      </c>
      <c r="AR6997">
        <v>2010</v>
      </c>
      <c r="AS6997" t="str">
        <f t="shared" si="2302"/>
        <v>1/13/2010</v>
      </c>
      <c r="AT6997" s="1">
        <f t="shared" si="2303"/>
        <v>40191</v>
      </c>
      <c r="AU6997">
        <f t="shared" si="2304"/>
        <v>4</v>
      </c>
      <c r="AV6997">
        <v>23</v>
      </c>
      <c r="AW6997">
        <v>6</v>
      </c>
      <c r="AX6997">
        <v>1968</v>
      </c>
      <c r="AY6997" t="str">
        <f t="shared" si="2305"/>
        <v>6/23/1968</v>
      </c>
      <c r="AZ6997">
        <f t="shared" ca="1" si="2306"/>
        <v>56</v>
      </c>
      <c r="BA6997">
        <f t="shared" ca="1" si="2307"/>
        <v>20542</v>
      </c>
      <c r="BB6997" s="5">
        <f t="shared" ca="1" si="2309"/>
        <v>56.125683060109289</v>
      </c>
      <c r="BC6997">
        <f t="shared" ca="1" si="2308"/>
        <v>56</v>
      </c>
      <c r="BD6997" t="str">
        <f ca="1">IFERROR(VLOOKUP(BC6997,AgeBand[],2,1),"NA")</f>
        <v>50-59</v>
      </c>
    </row>
    <row r="6998" spans="1:56" x14ac:dyDescent="0.35">
      <c r="A6998">
        <v>4648</v>
      </c>
      <c r="B6998">
        <v>33095</v>
      </c>
      <c r="C6998" t="str">
        <f>IFERROR(VLOOKUP(B6998,Returned_Items__1[],2,FALSE),"Delivered")</f>
        <v>Delivered</v>
      </c>
      <c r="D6998" t="str">
        <f t="shared" si="2289"/>
        <v>Delivered</v>
      </c>
      <c r="E6998" t="s">
        <v>1127</v>
      </c>
      <c r="F6998" t="str">
        <f t="shared" si="2290"/>
        <v xml:space="preserve"> 39859%</v>
      </c>
      <c r="G6998" t="str">
        <f t="shared" si="2291"/>
        <v xml:space="preserve"> 39859 </v>
      </c>
      <c r="H6998" s="1">
        <f t="shared" si="2292"/>
        <v>39859</v>
      </c>
      <c r="I6998" s="1" t="str">
        <f t="shared" si="2293"/>
        <v>Sunday</v>
      </c>
      <c r="J6998" s="1" t="str">
        <f t="shared" si="2294"/>
        <v>February</v>
      </c>
      <c r="K6998" s="1" t="str">
        <f t="shared" si="2295"/>
        <v>2009</v>
      </c>
      <c r="L6998" s="1" t="str">
        <f t="shared" si="2296"/>
        <v>Sunday/February</v>
      </c>
      <c r="M6998" s="1" t="str">
        <f t="shared" si="2297"/>
        <v>February/2009</v>
      </c>
      <c r="N6998" s="1" t="str">
        <f t="shared" si="2298"/>
        <v>Sunday/2009</v>
      </c>
      <c r="O6998" t="s">
        <v>53</v>
      </c>
      <c r="P6998">
        <f>VLOOKUP(O6998,PriorityTable[],2,FALSE)</f>
        <v>1</v>
      </c>
      <c r="Q6998">
        <v>30</v>
      </c>
      <c r="R6998">
        <v>1</v>
      </c>
      <c r="S6998">
        <v>1900</v>
      </c>
      <c r="T6998" t="str">
        <f t="shared" si="2299"/>
        <v>1/30/1900</v>
      </c>
      <c r="U6998">
        <f>Sales_Transactions__1[[#This Row],[Column5]]*1</f>
        <v>30</v>
      </c>
      <c r="V6998">
        <v>4846.74</v>
      </c>
      <c r="W6998">
        <v>0.01</v>
      </c>
      <c r="X6998" t="s">
        <v>24</v>
      </c>
      <c r="Y6998">
        <v>1689.93</v>
      </c>
      <c r="Z6998">
        <v>159.99</v>
      </c>
      <c r="AA6998">
        <v>5.5</v>
      </c>
      <c r="AB6998" t="str" cm="1">
        <f t="array" ref="AB6998">IF(AA6998&gt;AverageshippingCost[Column2],"High Cost",IF(AA6998&lt;AverageshippingCost[Column2],"Low Cost",IF(AA6998=AverageshippingCost[Column2],"Average Cost")))</f>
        <v>Low Cost</v>
      </c>
      <c r="AC6998" t="str" cm="1">
        <f t="array" ref="AC6998">IF(AA6998&gt;AverageshippingCost[Column2],"High Cost",IF(AA6998&lt;AverageshippingCost[Column2],"Low Cost",IF(AA6998=AverageshippingCost[Column2],"Average Cost")))</f>
        <v>Low Cost</v>
      </c>
      <c r="AD6998" s="2">
        <f t="shared" si="2300"/>
        <v>0.18333333333333332</v>
      </c>
      <c r="AE6998" t="s">
        <v>3098</v>
      </c>
      <c r="AF6998" t="s">
        <v>1053</v>
      </c>
      <c r="AG6998" t="str">
        <f t="shared" si="2301"/>
        <v>Mick Brown</v>
      </c>
      <c r="AH6998" t="s">
        <v>154</v>
      </c>
      <c r="AI6998" t="str">
        <f>VLOOKUP(AH6998,Regional_Managers__1[],2,0)</f>
        <v>Pat</v>
      </c>
      <c r="AJ6998" t="s">
        <v>38</v>
      </c>
      <c r="AK6998" t="s">
        <v>49</v>
      </c>
      <c r="AL6998" t="s">
        <v>88</v>
      </c>
      <c r="AM6998" t="s">
        <v>1796</v>
      </c>
      <c r="AN6998" t="s">
        <v>44</v>
      </c>
      <c r="AO6998">
        <v>0.49</v>
      </c>
      <c r="AP6998">
        <v>17</v>
      </c>
      <c r="AQ6998">
        <v>2</v>
      </c>
      <c r="AR6998">
        <v>2009</v>
      </c>
      <c r="AS6998" t="str">
        <f t="shared" si="2302"/>
        <v>2/17/2009</v>
      </c>
      <c r="AT6998" s="1">
        <f t="shared" si="2303"/>
        <v>39861</v>
      </c>
      <c r="AU6998">
        <f t="shared" si="2304"/>
        <v>2</v>
      </c>
      <c r="AV6998">
        <v>13</v>
      </c>
      <c r="AW6998">
        <v>11</v>
      </c>
      <c r="AX6998">
        <v>1968</v>
      </c>
      <c r="AY6998" t="str">
        <f t="shared" si="2305"/>
        <v>11/13/1968</v>
      </c>
      <c r="AZ6998">
        <f t="shared" ca="1" si="2306"/>
        <v>55</v>
      </c>
      <c r="BA6998">
        <f t="shared" ca="1" si="2307"/>
        <v>20399</v>
      </c>
      <c r="BB6998" s="5">
        <f t="shared" ca="1" si="2309"/>
        <v>55.734972677595628</v>
      </c>
      <c r="BC6998">
        <f t="shared" ca="1" si="2308"/>
        <v>55</v>
      </c>
      <c r="BD6998" t="str">
        <f ca="1">IFERROR(VLOOKUP(BC6998,AgeBand[],2,1),"NA")</f>
        <v>50-59</v>
      </c>
    </row>
    <row r="6999" spans="1:56" x14ac:dyDescent="0.35">
      <c r="A6999">
        <v>4649</v>
      </c>
      <c r="B6999">
        <v>33095</v>
      </c>
      <c r="C6999" t="str">
        <f>IFERROR(VLOOKUP(B6999,Returned_Items__1[],2,FALSE),"Delivered")</f>
        <v>Delivered</v>
      </c>
      <c r="D6999" t="str">
        <f t="shared" si="2289"/>
        <v>Delivered</v>
      </c>
      <c r="E6999" t="s">
        <v>1127</v>
      </c>
      <c r="F6999" t="str">
        <f t="shared" si="2290"/>
        <v xml:space="preserve"> 39859%</v>
      </c>
      <c r="G6999" t="str">
        <f t="shared" si="2291"/>
        <v xml:space="preserve"> 39859 </v>
      </c>
      <c r="H6999" s="1">
        <f t="shared" si="2292"/>
        <v>39859</v>
      </c>
      <c r="I6999" s="1" t="str">
        <f t="shared" si="2293"/>
        <v>Sunday</v>
      </c>
      <c r="J6999" s="1" t="str">
        <f t="shared" si="2294"/>
        <v>February</v>
      </c>
      <c r="K6999" s="1" t="str">
        <f t="shared" si="2295"/>
        <v>2009</v>
      </c>
      <c r="L6999" s="1" t="str">
        <f t="shared" si="2296"/>
        <v>Sunday/February</v>
      </c>
      <c r="M6999" s="1" t="str">
        <f t="shared" si="2297"/>
        <v>February/2009</v>
      </c>
      <c r="N6999" s="1" t="str">
        <f t="shared" si="2298"/>
        <v>Sunday/2009</v>
      </c>
      <c r="O6999" t="s">
        <v>53</v>
      </c>
      <c r="P6999">
        <f>VLOOKUP(O6999,PriorityTable[],2,FALSE)</f>
        <v>1</v>
      </c>
      <c r="Q6999">
        <v>3</v>
      </c>
      <c r="R6999">
        <v>2</v>
      </c>
      <c r="S6999">
        <v>1900</v>
      </c>
      <c r="T6999" t="str">
        <f t="shared" si="2299"/>
        <v>2/3/1900</v>
      </c>
      <c r="U6999">
        <f>Sales_Transactions__1[[#This Row],[Column5]]*1</f>
        <v>34</v>
      </c>
      <c r="V6999">
        <v>2548.3000000000002</v>
      </c>
      <c r="W6999">
        <v>0.1</v>
      </c>
      <c r="X6999" t="s">
        <v>24</v>
      </c>
      <c r="Y6999">
        <v>875.57</v>
      </c>
      <c r="Z6999">
        <v>78.69</v>
      </c>
      <c r="AA6999">
        <v>19.989999999999998</v>
      </c>
      <c r="AB6999" t="str" cm="1">
        <f t="array" ref="AB6999">IF(AA6999&gt;AverageshippingCost[Column2],"High Cost",IF(AA6999&lt;AverageshippingCost[Column2],"Low Cost",IF(AA6999=AverageshippingCost[Column2],"Average Cost")))</f>
        <v>High Cost</v>
      </c>
      <c r="AC6999" t="str" cm="1">
        <f t="array" ref="AC6999">IF(AA6999&gt;AverageshippingCost[Column2],"High Cost",IF(AA6999&lt;AverageshippingCost[Column2],"Low Cost",IF(AA6999=AverageshippingCost[Column2],"Average Cost")))</f>
        <v>High Cost</v>
      </c>
      <c r="AD6999" s="2">
        <f t="shared" si="2300"/>
        <v>0.58794117647058819</v>
      </c>
      <c r="AE6999" t="s">
        <v>3098</v>
      </c>
      <c r="AF6999" t="s">
        <v>1053</v>
      </c>
      <c r="AG6999" t="str">
        <f t="shared" si="2301"/>
        <v>Mick Brown</v>
      </c>
      <c r="AH6999" t="s">
        <v>154</v>
      </c>
      <c r="AI6999" t="str">
        <f>VLOOKUP(AH6999,Regional_Managers__1[],2,0)</f>
        <v>Pat</v>
      </c>
      <c r="AJ6999" t="s">
        <v>38</v>
      </c>
      <c r="AK6999" t="s">
        <v>58</v>
      </c>
      <c r="AL6999" t="s">
        <v>59</v>
      </c>
      <c r="AM6999" t="s">
        <v>1355</v>
      </c>
      <c r="AN6999" t="s">
        <v>44</v>
      </c>
      <c r="AO6999">
        <v>0.43</v>
      </c>
      <c r="AP6999">
        <v>16</v>
      </c>
      <c r="AQ6999">
        <v>2</v>
      </c>
      <c r="AR6999">
        <v>2009</v>
      </c>
      <c r="AS6999" t="str">
        <f t="shared" si="2302"/>
        <v>2/16/2009</v>
      </c>
      <c r="AT6999" s="1">
        <f t="shared" si="2303"/>
        <v>39860</v>
      </c>
      <c r="AU6999">
        <f t="shared" si="2304"/>
        <v>1</v>
      </c>
      <c r="AV6999">
        <v>28</v>
      </c>
      <c r="AW6999">
        <v>2</v>
      </c>
      <c r="AX6999">
        <v>1968</v>
      </c>
      <c r="AY6999" t="str">
        <f t="shared" si="2305"/>
        <v>2/28/1968</v>
      </c>
      <c r="AZ6999">
        <f t="shared" ca="1" si="2306"/>
        <v>56</v>
      </c>
      <c r="BA6999">
        <f t="shared" ca="1" si="2307"/>
        <v>20658</v>
      </c>
      <c r="BB6999" s="5">
        <f t="shared" ca="1" si="2309"/>
        <v>56.442622950819676</v>
      </c>
      <c r="BC6999">
        <f t="shared" ca="1" si="2308"/>
        <v>56</v>
      </c>
      <c r="BD6999" t="str">
        <f ca="1">IFERROR(VLOOKUP(BC6999,AgeBand[],2,1),"NA")</f>
        <v>50-59</v>
      </c>
    </row>
    <row r="7000" spans="1:56" x14ac:dyDescent="0.35">
      <c r="A7000">
        <v>4652</v>
      </c>
      <c r="B7000">
        <v>33126</v>
      </c>
      <c r="C7000" t="str">
        <f>IFERROR(VLOOKUP(B7000,Returned_Items__1[],2,FALSE),"Delivered")</f>
        <v>Delivered</v>
      </c>
      <c r="D7000" t="str">
        <f t="shared" si="2289"/>
        <v>Delivered</v>
      </c>
      <c r="E7000" t="s">
        <v>211</v>
      </c>
      <c r="F7000" t="str">
        <f t="shared" si="2290"/>
        <v xml:space="preserve"> 40859%</v>
      </c>
      <c r="G7000" t="str">
        <f t="shared" si="2291"/>
        <v xml:space="preserve"> 40859 </v>
      </c>
      <c r="H7000" s="1">
        <f t="shared" si="2292"/>
        <v>40859</v>
      </c>
      <c r="I7000" s="1" t="str">
        <f t="shared" si="2293"/>
        <v>Saturday</v>
      </c>
      <c r="J7000" s="1" t="str">
        <f t="shared" si="2294"/>
        <v>November</v>
      </c>
      <c r="K7000" s="1" t="str">
        <f t="shared" si="2295"/>
        <v>2011</v>
      </c>
      <c r="L7000" s="1" t="str">
        <f t="shared" si="2296"/>
        <v>Saturday/November</v>
      </c>
      <c r="M7000" s="1" t="str">
        <f t="shared" si="2297"/>
        <v>November/2011</v>
      </c>
      <c r="N7000" s="1" t="str">
        <f t="shared" si="2298"/>
        <v>Saturday/2011</v>
      </c>
      <c r="O7000" t="s">
        <v>102</v>
      </c>
      <c r="P7000">
        <f>VLOOKUP(O7000,PriorityTable[],2,FALSE)</f>
        <v>5</v>
      </c>
      <c r="Q7000">
        <v>15</v>
      </c>
      <c r="R7000">
        <v>2</v>
      </c>
      <c r="S7000">
        <v>1900</v>
      </c>
      <c r="T7000" t="str">
        <f t="shared" si="2299"/>
        <v>2/15/1900</v>
      </c>
      <c r="U7000">
        <f>Sales_Transactions__1[[#This Row],[Column5]]*1</f>
        <v>46</v>
      </c>
      <c r="V7000">
        <v>5979.84</v>
      </c>
      <c r="W7000">
        <v>0.01</v>
      </c>
      <c r="X7000" t="s">
        <v>68</v>
      </c>
      <c r="Y7000">
        <v>1779.01</v>
      </c>
      <c r="Z7000">
        <v>128.24</v>
      </c>
      <c r="AA7000">
        <v>12.65</v>
      </c>
      <c r="AB7000" t="str" cm="1">
        <f t="array" ref="AB7000">IF(AA7000&gt;AverageshippingCost[Column2],"High Cost",IF(AA7000&lt;AverageshippingCost[Column2],"Low Cost",IF(AA7000=AverageshippingCost[Column2],"Average Cost")))</f>
        <v>Low Cost</v>
      </c>
      <c r="AC7000" t="str" cm="1">
        <f t="array" ref="AC7000">IF(AA7000&gt;AverageshippingCost[Column2],"High Cost",IF(AA7000&lt;AverageshippingCost[Column2],"Low Cost",IF(AA7000=AverageshippingCost[Column2],"Average Cost")))</f>
        <v>Low Cost</v>
      </c>
      <c r="AD7000" s="2">
        <f t="shared" si="2300"/>
        <v>0.27500000000000002</v>
      </c>
      <c r="AE7000" t="s">
        <v>2760</v>
      </c>
      <c r="AF7000" t="s">
        <v>2761</v>
      </c>
      <c r="AG7000" t="str">
        <f t="shared" si="2301"/>
        <v>Deborah Brumfield</v>
      </c>
      <c r="AH7000" t="s">
        <v>154</v>
      </c>
      <c r="AI7000" t="str">
        <f>VLOOKUP(AH7000,Regional_Managers__1[],2,0)</f>
        <v>Pat</v>
      </c>
      <c r="AJ7000" t="s">
        <v>28</v>
      </c>
      <c r="AK7000" t="s">
        <v>58</v>
      </c>
      <c r="AL7000" t="s">
        <v>155</v>
      </c>
      <c r="AM7000" t="s">
        <v>916</v>
      </c>
      <c r="AN7000" t="s">
        <v>57</v>
      </c>
      <c r="AO7000">
        <v>0.51</v>
      </c>
      <c r="AP7000">
        <v>13</v>
      </c>
      <c r="AQ7000">
        <v>11</v>
      </c>
      <c r="AR7000">
        <v>2011</v>
      </c>
      <c r="AS7000" t="str">
        <f t="shared" si="2302"/>
        <v>11/13/2011</v>
      </c>
      <c r="AT7000" s="1">
        <f t="shared" si="2303"/>
        <v>40860</v>
      </c>
      <c r="AU7000">
        <f t="shared" si="2304"/>
        <v>1</v>
      </c>
      <c r="AV7000">
        <v>6</v>
      </c>
      <c r="AW7000">
        <v>5</v>
      </c>
      <c r="AX7000">
        <v>1967</v>
      </c>
      <c r="AY7000" t="str">
        <f t="shared" si="2305"/>
        <v>5/6/1967</v>
      </c>
      <c r="AZ7000">
        <f t="shared" ca="1" si="2306"/>
        <v>57</v>
      </c>
      <c r="BA7000">
        <f t="shared" ca="1" si="2307"/>
        <v>20956</v>
      </c>
      <c r="BB7000" s="5">
        <f t="shared" ca="1" si="2309"/>
        <v>57.256830601092894</v>
      </c>
      <c r="BC7000">
        <f t="shared" ca="1" si="2308"/>
        <v>57</v>
      </c>
      <c r="BD7000" t="str">
        <f ca="1">IFERROR(VLOOKUP(BC7000,AgeBand[],2,1),"NA")</f>
        <v>50-59</v>
      </c>
    </row>
    <row r="7001" spans="1:56" x14ac:dyDescent="0.35">
      <c r="A7001">
        <v>4653</v>
      </c>
      <c r="B7001">
        <v>33126</v>
      </c>
      <c r="C7001" t="str">
        <f>IFERROR(VLOOKUP(B7001,Returned_Items__1[],2,FALSE),"Delivered")</f>
        <v>Delivered</v>
      </c>
      <c r="D7001" t="str">
        <f t="shared" si="2289"/>
        <v>Delivered</v>
      </c>
      <c r="E7001" t="s">
        <v>211</v>
      </c>
      <c r="F7001" t="str">
        <f t="shared" si="2290"/>
        <v xml:space="preserve"> 40859%</v>
      </c>
      <c r="G7001" t="str">
        <f t="shared" si="2291"/>
        <v xml:space="preserve"> 40859 </v>
      </c>
      <c r="H7001" s="1">
        <f t="shared" si="2292"/>
        <v>40859</v>
      </c>
      <c r="I7001" s="1" t="str">
        <f t="shared" si="2293"/>
        <v>Saturday</v>
      </c>
      <c r="J7001" s="1" t="str">
        <f t="shared" si="2294"/>
        <v>November</v>
      </c>
      <c r="K7001" s="1" t="str">
        <f t="shared" si="2295"/>
        <v>2011</v>
      </c>
      <c r="L7001" s="1" t="str">
        <f t="shared" si="2296"/>
        <v>Saturday/November</v>
      </c>
      <c r="M7001" s="1" t="str">
        <f t="shared" si="2297"/>
        <v>November/2011</v>
      </c>
      <c r="N7001" s="1" t="str">
        <f t="shared" si="2298"/>
        <v>Saturday/2011</v>
      </c>
      <c r="O7001" t="s">
        <v>102</v>
      </c>
      <c r="P7001">
        <f>VLOOKUP(O7001,PriorityTable[],2,FALSE)</f>
        <v>5</v>
      </c>
      <c r="Q7001">
        <v>28</v>
      </c>
      <c r="R7001">
        <v>1</v>
      </c>
      <c r="S7001">
        <v>1900</v>
      </c>
      <c r="T7001" t="str">
        <f t="shared" si="2299"/>
        <v>1/28/1900</v>
      </c>
      <c r="U7001">
        <f>Sales_Transactions__1[[#This Row],[Column5]]*1</f>
        <v>28</v>
      </c>
      <c r="V7001">
        <v>175.76</v>
      </c>
      <c r="W7001">
        <v>0.06</v>
      </c>
      <c r="X7001" t="s">
        <v>24</v>
      </c>
      <c r="Y7001">
        <v>80.36</v>
      </c>
      <c r="Z7001">
        <v>6.3</v>
      </c>
      <c r="AA7001">
        <v>0.5</v>
      </c>
      <c r="AB7001" t="str" cm="1">
        <f t="array" ref="AB7001">IF(AA7001&gt;AverageshippingCost[Column2],"High Cost",IF(AA7001&lt;AverageshippingCost[Column2],"Low Cost",IF(AA7001=AverageshippingCost[Column2],"Average Cost")))</f>
        <v>Low Cost</v>
      </c>
      <c r="AC7001" t="str" cm="1">
        <f t="array" ref="AC7001">IF(AA7001&gt;AverageshippingCost[Column2],"High Cost",IF(AA7001&lt;AverageshippingCost[Column2],"Low Cost",IF(AA7001=AverageshippingCost[Column2],"Average Cost")))</f>
        <v>Low Cost</v>
      </c>
      <c r="AD7001" s="2">
        <f t="shared" si="2300"/>
        <v>1.7857142857142856E-2</v>
      </c>
      <c r="AE7001" t="s">
        <v>2760</v>
      </c>
      <c r="AF7001" t="s">
        <v>2761</v>
      </c>
      <c r="AG7001" t="str">
        <f t="shared" si="2301"/>
        <v>Deborah Brumfield</v>
      </c>
      <c r="AH7001" t="s">
        <v>154</v>
      </c>
      <c r="AI7001" t="str">
        <f>VLOOKUP(AH7001,Regional_Managers__1[],2,0)</f>
        <v>Pat</v>
      </c>
      <c r="AJ7001" t="s">
        <v>28</v>
      </c>
      <c r="AK7001" t="s">
        <v>29</v>
      </c>
      <c r="AL7001" t="s">
        <v>116</v>
      </c>
      <c r="AM7001" t="s">
        <v>767</v>
      </c>
      <c r="AN7001" t="s">
        <v>44</v>
      </c>
      <c r="AO7001">
        <v>0.39</v>
      </c>
      <c r="AP7001">
        <v>14</v>
      </c>
      <c r="AQ7001">
        <v>11</v>
      </c>
      <c r="AR7001">
        <v>2011</v>
      </c>
      <c r="AS7001" t="str">
        <f t="shared" si="2302"/>
        <v>11/14/2011</v>
      </c>
      <c r="AT7001" s="1">
        <f t="shared" si="2303"/>
        <v>40861</v>
      </c>
      <c r="AU7001">
        <f t="shared" si="2304"/>
        <v>2</v>
      </c>
      <c r="AV7001">
        <v>25</v>
      </c>
      <c r="AW7001">
        <v>6</v>
      </c>
      <c r="AX7001">
        <v>1967</v>
      </c>
      <c r="AY7001" t="str">
        <f t="shared" si="2305"/>
        <v>6/25/1967</v>
      </c>
      <c r="AZ7001">
        <f t="shared" ca="1" si="2306"/>
        <v>57</v>
      </c>
      <c r="BA7001">
        <f t="shared" ca="1" si="2307"/>
        <v>20906</v>
      </c>
      <c r="BB7001" s="5">
        <f t="shared" ca="1" si="2309"/>
        <v>57.120218579234972</v>
      </c>
      <c r="BC7001">
        <f t="shared" ca="1" si="2308"/>
        <v>57</v>
      </c>
      <c r="BD7001" t="str">
        <f ca="1">IFERROR(VLOOKUP(BC7001,AgeBand[],2,1),"NA")</f>
        <v>50-59</v>
      </c>
    </row>
    <row r="7002" spans="1:56" x14ac:dyDescent="0.35">
      <c r="A7002">
        <v>4669</v>
      </c>
      <c r="B7002">
        <v>33222</v>
      </c>
      <c r="C7002" t="str">
        <f>IFERROR(VLOOKUP(B7002,Returned_Items__1[],2,FALSE),"Delivered")</f>
        <v>Delivered</v>
      </c>
      <c r="D7002" t="str">
        <f t="shared" si="2289"/>
        <v>Delivered</v>
      </c>
      <c r="E7002" t="s">
        <v>2716</v>
      </c>
      <c r="F7002" t="str">
        <f t="shared" si="2290"/>
        <v xml:space="preserve"> 41079%</v>
      </c>
      <c r="G7002" t="str">
        <f t="shared" si="2291"/>
        <v xml:space="preserve"> 41079 </v>
      </c>
      <c r="H7002" s="1">
        <f t="shared" si="2292"/>
        <v>41079</v>
      </c>
      <c r="I7002" s="1" t="str">
        <f t="shared" si="2293"/>
        <v>Tuesday</v>
      </c>
      <c r="J7002" s="1" t="str">
        <f t="shared" si="2294"/>
        <v>June</v>
      </c>
      <c r="K7002" s="1" t="str">
        <f t="shared" si="2295"/>
        <v>2012</v>
      </c>
      <c r="L7002" s="1" t="str">
        <f t="shared" si="2296"/>
        <v>Tuesday/June</v>
      </c>
      <c r="M7002" s="1" t="str">
        <f t="shared" si="2297"/>
        <v>June/2012</v>
      </c>
      <c r="N7002" s="1" t="str">
        <f t="shared" si="2298"/>
        <v>Tuesday/2012</v>
      </c>
      <c r="O7002" t="s">
        <v>79</v>
      </c>
      <c r="P7002">
        <f>VLOOKUP(O7002,PriorityTable[],2,FALSE)</f>
        <v>3</v>
      </c>
      <c r="Q7002">
        <v>18</v>
      </c>
      <c r="R7002">
        <v>1</v>
      </c>
      <c r="S7002">
        <v>1900</v>
      </c>
      <c r="T7002" t="str">
        <f t="shared" si="2299"/>
        <v>1/18/1900</v>
      </c>
      <c r="U7002">
        <f>Sales_Transactions__1[[#This Row],[Column5]]*1</f>
        <v>18</v>
      </c>
      <c r="V7002">
        <v>420.76</v>
      </c>
      <c r="W7002">
        <v>0.05</v>
      </c>
      <c r="X7002" t="s">
        <v>24</v>
      </c>
      <c r="Y7002">
        <v>-56.21</v>
      </c>
      <c r="Z7002">
        <v>22.38</v>
      </c>
      <c r="AA7002">
        <v>15.1</v>
      </c>
      <c r="AB7002" t="str" cm="1">
        <f t="array" ref="AB7002">IF(AA7002&gt;AverageshippingCost[Column2],"High Cost",IF(AA7002&lt;AverageshippingCost[Column2],"Low Cost",IF(AA7002=AverageshippingCost[Column2],"Average Cost")))</f>
        <v>High Cost</v>
      </c>
      <c r="AC7002" t="str" cm="1">
        <f t="array" ref="AC7002">IF(AA7002&gt;AverageshippingCost[Column2],"High Cost",IF(AA7002&lt;AverageshippingCost[Column2],"Low Cost",IF(AA7002=AverageshippingCost[Column2],"Average Cost")))</f>
        <v>High Cost</v>
      </c>
      <c r="AD7002" s="2">
        <f t="shared" si="2300"/>
        <v>0.83888888888888891</v>
      </c>
      <c r="AE7002" t="s">
        <v>172</v>
      </c>
      <c r="AF7002" t="s">
        <v>2692</v>
      </c>
      <c r="AG7002" t="str">
        <f t="shared" si="2301"/>
        <v>Nicole Brennan</v>
      </c>
      <c r="AH7002" t="s">
        <v>154</v>
      </c>
      <c r="AI7002" t="str">
        <f>VLOOKUP(AH7002,Regional_Managers__1[],2,0)</f>
        <v>Pat</v>
      </c>
      <c r="AJ7002" t="s">
        <v>75</v>
      </c>
      <c r="AK7002" t="s">
        <v>29</v>
      </c>
      <c r="AL7002" t="s">
        <v>42</v>
      </c>
      <c r="AM7002" t="s">
        <v>680</v>
      </c>
      <c r="AN7002" t="s">
        <v>44</v>
      </c>
      <c r="AO7002">
        <v>0.38</v>
      </c>
      <c r="AP7002">
        <v>21</v>
      </c>
      <c r="AQ7002">
        <v>6</v>
      </c>
      <c r="AR7002">
        <v>2012</v>
      </c>
      <c r="AS7002" t="str">
        <f t="shared" si="2302"/>
        <v>6/21/2012</v>
      </c>
      <c r="AT7002" s="1">
        <f t="shared" si="2303"/>
        <v>41081</v>
      </c>
      <c r="AU7002">
        <f t="shared" si="2304"/>
        <v>2</v>
      </c>
      <c r="AV7002">
        <v>25</v>
      </c>
      <c r="AW7002">
        <v>11</v>
      </c>
      <c r="AX7002">
        <v>1967</v>
      </c>
      <c r="AY7002" t="str">
        <f t="shared" si="2305"/>
        <v>11/25/1967</v>
      </c>
      <c r="AZ7002">
        <f t="shared" ca="1" si="2306"/>
        <v>56</v>
      </c>
      <c r="BA7002">
        <f t="shared" ca="1" si="2307"/>
        <v>20753</v>
      </c>
      <c r="BB7002" s="5">
        <f t="shared" ca="1" si="2309"/>
        <v>56.702185792349724</v>
      </c>
      <c r="BC7002">
        <f t="shared" ca="1" si="2308"/>
        <v>56</v>
      </c>
      <c r="BD7002" t="str">
        <f ca="1">IFERROR(VLOOKUP(BC7002,AgeBand[],2,1),"NA")</f>
        <v>50-59</v>
      </c>
    </row>
    <row r="7003" spans="1:56" x14ac:dyDescent="0.35">
      <c r="A7003">
        <v>4670</v>
      </c>
      <c r="B7003">
        <v>33222</v>
      </c>
      <c r="C7003" t="str">
        <f>IFERROR(VLOOKUP(B7003,Returned_Items__1[],2,FALSE),"Delivered")</f>
        <v>Delivered</v>
      </c>
      <c r="D7003" t="str">
        <f t="shared" si="2289"/>
        <v>Delivered</v>
      </c>
      <c r="E7003" t="s">
        <v>2716</v>
      </c>
      <c r="F7003" t="str">
        <f t="shared" si="2290"/>
        <v xml:space="preserve"> 41079%</v>
      </c>
      <c r="G7003" t="str">
        <f t="shared" si="2291"/>
        <v xml:space="preserve"> 41079 </v>
      </c>
      <c r="H7003" s="1">
        <f t="shared" si="2292"/>
        <v>41079</v>
      </c>
      <c r="I7003" s="1" t="str">
        <f t="shared" si="2293"/>
        <v>Tuesday</v>
      </c>
      <c r="J7003" s="1" t="str">
        <f t="shared" si="2294"/>
        <v>June</v>
      </c>
      <c r="K7003" s="1" t="str">
        <f t="shared" si="2295"/>
        <v>2012</v>
      </c>
      <c r="L7003" s="1" t="str">
        <f t="shared" si="2296"/>
        <v>Tuesday/June</v>
      </c>
      <c r="M7003" s="1" t="str">
        <f t="shared" si="2297"/>
        <v>June/2012</v>
      </c>
      <c r="N7003" s="1" t="str">
        <f t="shared" si="2298"/>
        <v>Tuesday/2012</v>
      </c>
      <c r="O7003" t="s">
        <v>79</v>
      </c>
      <c r="P7003">
        <f>VLOOKUP(O7003,PriorityTable[],2,FALSE)</f>
        <v>3</v>
      </c>
      <c r="Q7003">
        <v>30</v>
      </c>
      <c r="R7003">
        <v>1</v>
      </c>
      <c r="S7003">
        <v>1900</v>
      </c>
      <c r="T7003" t="str">
        <f t="shared" si="2299"/>
        <v>1/30/1900</v>
      </c>
      <c r="U7003">
        <f>Sales_Transactions__1[[#This Row],[Column5]]*1</f>
        <v>30</v>
      </c>
      <c r="V7003">
        <v>1676.46</v>
      </c>
      <c r="W7003">
        <v>0.1</v>
      </c>
      <c r="X7003" t="s">
        <v>35</v>
      </c>
      <c r="Y7003">
        <v>-626.08000000000004</v>
      </c>
      <c r="Z7003">
        <v>60.98</v>
      </c>
      <c r="AA7003">
        <v>30</v>
      </c>
      <c r="AB7003" t="str" cm="1">
        <f t="array" ref="AB7003">IF(AA7003&gt;AverageshippingCost[Column2],"High Cost",IF(AA7003&lt;AverageshippingCost[Column2],"Low Cost",IF(AA7003=AverageshippingCost[Column2],"Average Cost")))</f>
        <v>High Cost</v>
      </c>
      <c r="AC7003" t="str" cm="1">
        <f t="array" ref="AC7003">IF(AA7003&gt;AverageshippingCost[Column2],"High Cost",IF(AA7003&lt;AverageshippingCost[Column2],"Low Cost",IF(AA7003=AverageshippingCost[Column2],"Average Cost")))</f>
        <v>High Cost</v>
      </c>
      <c r="AD7003" s="2">
        <f t="shared" si="2300"/>
        <v>1</v>
      </c>
      <c r="AE7003" t="s">
        <v>172</v>
      </c>
      <c r="AF7003" t="s">
        <v>2692</v>
      </c>
      <c r="AG7003" t="str">
        <f t="shared" si="2301"/>
        <v>Nicole Brennan</v>
      </c>
      <c r="AH7003" t="s">
        <v>154</v>
      </c>
      <c r="AI7003" t="str">
        <f>VLOOKUP(AH7003,Regional_Managers__1[],2,0)</f>
        <v>Pat</v>
      </c>
      <c r="AJ7003" t="s">
        <v>75</v>
      </c>
      <c r="AK7003" t="s">
        <v>58</v>
      </c>
      <c r="AL7003" t="s">
        <v>155</v>
      </c>
      <c r="AM7003" t="s">
        <v>1722</v>
      </c>
      <c r="AN7003" t="s">
        <v>41</v>
      </c>
      <c r="AO7003">
        <v>0.7</v>
      </c>
      <c r="AP7003">
        <v>20</v>
      </c>
      <c r="AQ7003">
        <v>6</v>
      </c>
      <c r="AR7003">
        <v>2012</v>
      </c>
      <c r="AS7003" t="str">
        <f t="shared" si="2302"/>
        <v>6/20/2012</v>
      </c>
      <c r="AT7003" s="1">
        <f t="shared" si="2303"/>
        <v>41080</v>
      </c>
      <c r="AU7003">
        <f t="shared" si="2304"/>
        <v>1</v>
      </c>
      <c r="AV7003">
        <v>14</v>
      </c>
      <c r="AW7003">
        <v>7</v>
      </c>
      <c r="AX7003">
        <v>1967</v>
      </c>
      <c r="AY7003" t="str">
        <f t="shared" si="2305"/>
        <v>7/14/1967</v>
      </c>
      <c r="AZ7003">
        <f t="shared" ca="1" si="2306"/>
        <v>57</v>
      </c>
      <c r="BA7003">
        <f t="shared" ca="1" si="2307"/>
        <v>20887</v>
      </c>
      <c r="BB7003" s="5">
        <f t="shared" ca="1" si="2309"/>
        <v>57.068306010928964</v>
      </c>
      <c r="BC7003">
        <f t="shared" ca="1" si="2308"/>
        <v>57</v>
      </c>
      <c r="BD7003" t="str">
        <f ca="1">IFERROR(VLOOKUP(BC7003,AgeBand[],2,1),"NA")</f>
        <v>50-59</v>
      </c>
    </row>
    <row r="7004" spans="1:56" x14ac:dyDescent="0.35">
      <c r="A7004">
        <v>4671</v>
      </c>
      <c r="B7004">
        <v>33222</v>
      </c>
      <c r="C7004" t="str">
        <f>IFERROR(VLOOKUP(B7004,Returned_Items__1[],2,FALSE),"Delivered")</f>
        <v>Delivered</v>
      </c>
      <c r="D7004" t="str">
        <f t="shared" si="2289"/>
        <v>Delivered</v>
      </c>
      <c r="E7004" t="s">
        <v>2716</v>
      </c>
      <c r="F7004" t="str">
        <f t="shared" si="2290"/>
        <v xml:space="preserve"> 41079%</v>
      </c>
      <c r="G7004" t="str">
        <f t="shared" si="2291"/>
        <v xml:space="preserve"> 41079 </v>
      </c>
      <c r="H7004" s="1">
        <f t="shared" si="2292"/>
        <v>41079</v>
      </c>
      <c r="I7004" s="1" t="str">
        <f t="shared" si="2293"/>
        <v>Tuesday</v>
      </c>
      <c r="J7004" s="1" t="str">
        <f t="shared" si="2294"/>
        <v>June</v>
      </c>
      <c r="K7004" s="1" t="str">
        <f t="shared" si="2295"/>
        <v>2012</v>
      </c>
      <c r="L7004" s="1" t="str">
        <f t="shared" si="2296"/>
        <v>Tuesday/June</v>
      </c>
      <c r="M7004" s="1" t="str">
        <f t="shared" si="2297"/>
        <v>June/2012</v>
      </c>
      <c r="N7004" s="1" t="str">
        <f t="shared" si="2298"/>
        <v>Tuesday/2012</v>
      </c>
      <c r="O7004" t="s">
        <v>79</v>
      </c>
      <c r="P7004">
        <f>VLOOKUP(O7004,PriorityTable[],2,FALSE)</f>
        <v>3</v>
      </c>
      <c r="Q7004">
        <v>17</v>
      </c>
      <c r="R7004">
        <v>2</v>
      </c>
      <c r="S7004">
        <v>1900</v>
      </c>
      <c r="T7004" t="str">
        <f t="shared" si="2299"/>
        <v>2/17/1900</v>
      </c>
      <c r="U7004">
        <f>Sales_Transactions__1[[#This Row],[Column5]]*1</f>
        <v>48</v>
      </c>
      <c r="V7004">
        <v>145.66</v>
      </c>
      <c r="W7004">
        <v>0.02</v>
      </c>
      <c r="X7004" t="s">
        <v>24</v>
      </c>
      <c r="Y7004">
        <v>28.89</v>
      </c>
      <c r="Z7004">
        <v>2.88</v>
      </c>
      <c r="AA7004">
        <v>0.7</v>
      </c>
      <c r="AB7004" t="str" cm="1">
        <f t="array" ref="AB7004">IF(AA7004&gt;AverageshippingCost[Column2],"High Cost",IF(AA7004&lt;AverageshippingCost[Column2],"Low Cost",IF(AA7004=AverageshippingCost[Column2],"Average Cost")))</f>
        <v>Low Cost</v>
      </c>
      <c r="AC7004" t="str" cm="1">
        <f t="array" ref="AC7004">IF(AA7004&gt;AverageshippingCost[Column2],"High Cost",IF(AA7004&lt;AverageshippingCost[Column2],"Low Cost",IF(AA7004=AverageshippingCost[Column2],"Average Cost")))</f>
        <v>Low Cost</v>
      </c>
      <c r="AD7004" s="2">
        <f t="shared" si="2300"/>
        <v>1.4583333333333332E-2</v>
      </c>
      <c r="AE7004" t="s">
        <v>172</v>
      </c>
      <c r="AF7004" t="s">
        <v>2692</v>
      </c>
      <c r="AG7004" t="str">
        <f t="shared" si="2301"/>
        <v>Nicole Brennan</v>
      </c>
      <c r="AH7004" t="s">
        <v>154</v>
      </c>
      <c r="AI7004" t="str">
        <f>VLOOKUP(AH7004,Regional_Managers__1[],2,0)</f>
        <v>Pat</v>
      </c>
      <c r="AJ7004" t="s">
        <v>75</v>
      </c>
      <c r="AK7004" t="s">
        <v>29</v>
      </c>
      <c r="AL7004" t="s">
        <v>125</v>
      </c>
      <c r="AM7004" t="s">
        <v>126</v>
      </c>
      <c r="AN7004" t="s">
        <v>85</v>
      </c>
      <c r="AO7004">
        <v>0.56000000000000005</v>
      </c>
      <c r="AP7004">
        <v>21</v>
      </c>
      <c r="AQ7004">
        <v>6</v>
      </c>
      <c r="AR7004">
        <v>2012</v>
      </c>
      <c r="AS7004" t="str">
        <f t="shared" si="2302"/>
        <v>6/21/2012</v>
      </c>
      <c r="AT7004" s="1">
        <f t="shared" si="2303"/>
        <v>41081</v>
      </c>
      <c r="AU7004">
        <f t="shared" si="2304"/>
        <v>2</v>
      </c>
      <c r="AV7004">
        <v>10</v>
      </c>
      <c r="AW7004">
        <v>3</v>
      </c>
      <c r="AX7004">
        <v>1937</v>
      </c>
      <c r="AY7004" t="str">
        <f t="shared" si="2305"/>
        <v>3/10/1937</v>
      </c>
      <c r="AZ7004">
        <f t="shared" ca="1" si="2306"/>
        <v>87</v>
      </c>
      <c r="BA7004">
        <f t="shared" ca="1" si="2307"/>
        <v>31970</v>
      </c>
      <c r="BB7004" s="5">
        <f t="shared" ca="1" si="2309"/>
        <v>87.349726775956285</v>
      </c>
      <c r="BC7004">
        <f t="shared" ca="1" si="2308"/>
        <v>87</v>
      </c>
      <c r="BD7004" t="str">
        <f ca="1">IFERROR(VLOOKUP(BC7004,AgeBand[],2,1),"NA")</f>
        <v>80-89</v>
      </c>
    </row>
    <row r="7005" spans="1:56" x14ac:dyDescent="0.35">
      <c r="A7005">
        <v>4681</v>
      </c>
      <c r="B7005">
        <v>33317</v>
      </c>
      <c r="C7005" t="str">
        <f>IFERROR(VLOOKUP(B7005,Returned_Items__1[],2,FALSE),"Delivered")</f>
        <v>Returned</v>
      </c>
      <c r="D7005" t="str">
        <f t="shared" si="2289"/>
        <v>Returned</v>
      </c>
      <c r="E7005" t="s">
        <v>2766</v>
      </c>
      <c r="F7005" t="str">
        <f t="shared" si="2290"/>
        <v xml:space="preserve"> 39944%</v>
      </c>
      <c r="G7005" t="str">
        <f t="shared" si="2291"/>
        <v xml:space="preserve"> 39944 </v>
      </c>
      <c r="H7005" s="1">
        <f t="shared" si="2292"/>
        <v>39944</v>
      </c>
      <c r="I7005" s="1" t="str">
        <f t="shared" si="2293"/>
        <v>Monday</v>
      </c>
      <c r="J7005" s="1" t="str">
        <f t="shared" si="2294"/>
        <v>May</v>
      </c>
      <c r="K7005" s="1" t="str">
        <f t="shared" si="2295"/>
        <v>2009</v>
      </c>
      <c r="L7005" s="1" t="str">
        <f t="shared" si="2296"/>
        <v>Monday/May</v>
      </c>
      <c r="M7005" s="1" t="str">
        <f t="shared" si="2297"/>
        <v>May/2009</v>
      </c>
      <c r="N7005" s="1" t="str">
        <f t="shared" si="2298"/>
        <v>Monday/2009</v>
      </c>
      <c r="O7005" t="s">
        <v>34</v>
      </c>
      <c r="P7005">
        <f>VLOOKUP(O7005,PriorityTable[],2,FALSE)</f>
        <v>4</v>
      </c>
      <c r="Q7005">
        <v>4</v>
      </c>
      <c r="R7005">
        <v>2</v>
      </c>
      <c r="S7005">
        <v>1900</v>
      </c>
      <c r="T7005" t="str">
        <f t="shared" si="2299"/>
        <v>2/4/1900</v>
      </c>
      <c r="U7005">
        <f>Sales_Transactions__1[[#This Row],[Column5]]*1</f>
        <v>35</v>
      </c>
      <c r="V7005">
        <v>203.35</v>
      </c>
      <c r="W7005">
        <v>0.08</v>
      </c>
      <c r="X7005" t="s">
        <v>24</v>
      </c>
      <c r="Y7005">
        <v>-1605.73</v>
      </c>
      <c r="Z7005">
        <v>4.4800000000000004</v>
      </c>
      <c r="AA7005">
        <v>49</v>
      </c>
      <c r="AB7005" t="str" cm="1">
        <f t="array" ref="AB7005">IF(AA7005&gt;AverageshippingCost[Column2],"High Cost",IF(AA7005&lt;AverageshippingCost[Column2],"Low Cost",IF(AA7005=AverageshippingCost[Column2],"Average Cost")))</f>
        <v>High Cost</v>
      </c>
      <c r="AC7005" t="str" cm="1">
        <f t="array" ref="AC7005">IF(AA7005&gt;AverageshippingCost[Column2],"High Cost",IF(AA7005&lt;AverageshippingCost[Column2],"Low Cost",IF(AA7005=AverageshippingCost[Column2],"Average Cost")))</f>
        <v>High Cost</v>
      </c>
      <c r="AD7005" s="2">
        <f t="shared" si="2300"/>
        <v>1.4</v>
      </c>
      <c r="AE7005" t="s">
        <v>2638</v>
      </c>
      <c r="AF7005" t="s">
        <v>2639</v>
      </c>
      <c r="AG7005" t="str">
        <f t="shared" si="2301"/>
        <v>Jay Fine</v>
      </c>
      <c r="AH7005" t="s">
        <v>154</v>
      </c>
      <c r="AI7005" t="str">
        <f>VLOOKUP(AH7005,Regional_Managers__1[],2,0)</f>
        <v>Pat</v>
      </c>
      <c r="AJ7005" t="s">
        <v>38</v>
      </c>
      <c r="AK7005" t="s">
        <v>29</v>
      </c>
      <c r="AL7005" t="s">
        <v>39</v>
      </c>
      <c r="AM7005" t="s">
        <v>183</v>
      </c>
      <c r="AN7005" t="s">
        <v>32</v>
      </c>
      <c r="AO7005">
        <v>0.6</v>
      </c>
      <c r="AP7005">
        <v>13</v>
      </c>
      <c r="AQ7005">
        <v>5</v>
      </c>
      <c r="AR7005">
        <v>2009</v>
      </c>
      <c r="AS7005" t="str">
        <f t="shared" si="2302"/>
        <v>5/13/2009</v>
      </c>
      <c r="AT7005" s="1">
        <f t="shared" si="2303"/>
        <v>39946</v>
      </c>
      <c r="AU7005">
        <f t="shared" si="2304"/>
        <v>2</v>
      </c>
      <c r="AV7005">
        <v>19</v>
      </c>
      <c r="AW7005">
        <v>9</v>
      </c>
      <c r="AX7005">
        <v>1937</v>
      </c>
      <c r="AY7005" t="str">
        <f t="shared" si="2305"/>
        <v>9/19/1937</v>
      </c>
      <c r="AZ7005">
        <f t="shared" ca="1" si="2306"/>
        <v>87</v>
      </c>
      <c r="BA7005">
        <f t="shared" ca="1" si="2307"/>
        <v>31777</v>
      </c>
      <c r="BB7005" s="5">
        <f t="shared" ca="1" si="2309"/>
        <v>86.822404371584696</v>
      </c>
      <c r="BC7005">
        <f t="shared" ca="1" si="2308"/>
        <v>86</v>
      </c>
      <c r="BD7005" t="str">
        <f ca="1">IFERROR(VLOOKUP(BC7005,AgeBand[],2,1),"NA")</f>
        <v>80-89</v>
      </c>
    </row>
    <row r="7006" spans="1:56" x14ac:dyDescent="0.35">
      <c r="A7006">
        <v>4682</v>
      </c>
      <c r="B7006">
        <v>33317</v>
      </c>
      <c r="C7006" t="str">
        <f>IFERROR(VLOOKUP(B7006,Returned_Items__1[],2,FALSE),"Delivered")</f>
        <v>Returned</v>
      </c>
      <c r="D7006" t="str">
        <f t="shared" si="2289"/>
        <v>Returned</v>
      </c>
      <c r="E7006" t="s">
        <v>2766</v>
      </c>
      <c r="F7006" t="str">
        <f t="shared" si="2290"/>
        <v xml:space="preserve"> 39944%</v>
      </c>
      <c r="G7006" t="str">
        <f t="shared" si="2291"/>
        <v xml:space="preserve"> 39944 </v>
      </c>
      <c r="H7006" s="1">
        <f t="shared" si="2292"/>
        <v>39944</v>
      </c>
      <c r="I7006" s="1" t="str">
        <f t="shared" si="2293"/>
        <v>Monday</v>
      </c>
      <c r="J7006" s="1" t="str">
        <f t="shared" si="2294"/>
        <v>May</v>
      </c>
      <c r="K7006" s="1" t="str">
        <f t="shared" si="2295"/>
        <v>2009</v>
      </c>
      <c r="L7006" s="1" t="str">
        <f t="shared" si="2296"/>
        <v>Monday/May</v>
      </c>
      <c r="M7006" s="1" t="str">
        <f t="shared" si="2297"/>
        <v>May/2009</v>
      </c>
      <c r="N7006" s="1" t="str">
        <f t="shared" si="2298"/>
        <v>Monday/2009</v>
      </c>
      <c r="O7006" t="s">
        <v>34</v>
      </c>
      <c r="P7006">
        <f>VLOOKUP(O7006,PriorityTable[],2,FALSE)</f>
        <v>4</v>
      </c>
      <c r="Q7006">
        <v>18</v>
      </c>
      <c r="R7006">
        <v>1</v>
      </c>
      <c r="S7006">
        <v>1900</v>
      </c>
      <c r="T7006" t="str">
        <f t="shared" si="2299"/>
        <v>1/18/1900</v>
      </c>
      <c r="U7006">
        <f>Sales_Transactions__1[[#This Row],[Column5]]*1</f>
        <v>18</v>
      </c>
      <c r="V7006">
        <v>44.52</v>
      </c>
      <c r="W7006">
        <v>0.03</v>
      </c>
      <c r="X7006" t="s">
        <v>24</v>
      </c>
      <c r="Y7006">
        <v>-90.59</v>
      </c>
      <c r="Z7006">
        <v>2.16</v>
      </c>
      <c r="AA7006">
        <v>6.05</v>
      </c>
      <c r="AB7006" t="str" cm="1">
        <f t="array" ref="AB7006">IF(AA7006&gt;AverageshippingCost[Column2],"High Cost",IF(AA7006&lt;AverageshippingCost[Column2],"Low Cost",IF(AA7006=AverageshippingCost[Column2],"Average Cost")))</f>
        <v>Low Cost</v>
      </c>
      <c r="AC7006" t="str" cm="1">
        <f t="array" ref="AC7006">IF(AA7006&gt;AverageshippingCost[Column2],"High Cost",IF(AA7006&lt;AverageshippingCost[Column2],"Low Cost",IF(AA7006=AverageshippingCost[Column2],"Average Cost")))</f>
        <v>Low Cost</v>
      </c>
      <c r="AD7006" s="2">
        <f t="shared" si="2300"/>
        <v>0.33611111111111108</v>
      </c>
      <c r="AE7006" t="s">
        <v>2638</v>
      </c>
      <c r="AF7006" t="s">
        <v>2639</v>
      </c>
      <c r="AG7006" t="str">
        <f t="shared" si="2301"/>
        <v>Jay Fine</v>
      </c>
      <c r="AH7006" t="s">
        <v>154</v>
      </c>
      <c r="AI7006" t="str">
        <f>VLOOKUP(AH7006,Regional_Managers__1[],2,0)</f>
        <v>Pat</v>
      </c>
      <c r="AJ7006" t="s">
        <v>38</v>
      </c>
      <c r="AK7006" t="s">
        <v>29</v>
      </c>
      <c r="AL7006" t="s">
        <v>42</v>
      </c>
      <c r="AM7006" t="s">
        <v>861</v>
      </c>
      <c r="AN7006" t="s">
        <v>44</v>
      </c>
      <c r="AO7006">
        <v>0.37</v>
      </c>
      <c r="AP7006">
        <v>12</v>
      </c>
      <c r="AQ7006">
        <v>5</v>
      </c>
      <c r="AR7006">
        <v>2009</v>
      </c>
      <c r="AS7006" t="str">
        <f t="shared" si="2302"/>
        <v>5/12/2009</v>
      </c>
      <c r="AT7006" s="1">
        <f t="shared" si="2303"/>
        <v>39945</v>
      </c>
      <c r="AU7006">
        <f t="shared" si="2304"/>
        <v>1</v>
      </c>
      <c r="AV7006">
        <v>10</v>
      </c>
      <c r="AW7006">
        <v>1</v>
      </c>
      <c r="AX7006">
        <v>1970</v>
      </c>
      <c r="AY7006" t="str">
        <f t="shared" si="2305"/>
        <v>1/10/1970</v>
      </c>
      <c r="AZ7006">
        <f t="shared" ca="1" si="2306"/>
        <v>54</v>
      </c>
      <c r="BA7006">
        <f t="shared" ca="1" si="2307"/>
        <v>19976</v>
      </c>
      <c r="BB7006" s="5">
        <f t="shared" ca="1" si="2309"/>
        <v>54.579234972677597</v>
      </c>
      <c r="BC7006">
        <f t="shared" ca="1" si="2308"/>
        <v>54</v>
      </c>
      <c r="BD7006" t="str">
        <f ca="1">IFERROR(VLOOKUP(BC7006,AgeBand[],2,1),"NA")</f>
        <v>50-59</v>
      </c>
    </row>
    <row r="7007" spans="1:56" x14ac:dyDescent="0.35">
      <c r="A7007">
        <v>4683</v>
      </c>
      <c r="B7007">
        <v>33317</v>
      </c>
      <c r="C7007" t="str">
        <f>IFERROR(VLOOKUP(B7007,Returned_Items__1[],2,FALSE),"Delivered")</f>
        <v>Returned</v>
      </c>
      <c r="D7007" t="str">
        <f t="shared" si="2289"/>
        <v>Returned</v>
      </c>
      <c r="E7007" t="s">
        <v>2766</v>
      </c>
      <c r="F7007" t="str">
        <f t="shared" si="2290"/>
        <v xml:space="preserve"> 39944%</v>
      </c>
      <c r="G7007" t="str">
        <f t="shared" si="2291"/>
        <v xml:space="preserve"> 39944 </v>
      </c>
      <c r="H7007" s="1">
        <f t="shared" si="2292"/>
        <v>39944</v>
      </c>
      <c r="I7007" s="1" t="str">
        <f t="shared" si="2293"/>
        <v>Monday</v>
      </c>
      <c r="J7007" s="1" t="str">
        <f t="shared" si="2294"/>
        <v>May</v>
      </c>
      <c r="K7007" s="1" t="str">
        <f t="shared" si="2295"/>
        <v>2009</v>
      </c>
      <c r="L7007" s="1" t="str">
        <f t="shared" si="2296"/>
        <v>Monday/May</v>
      </c>
      <c r="M7007" s="1" t="str">
        <f t="shared" si="2297"/>
        <v>May/2009</v>
      </c>
      <c r="N7007" s="1" t="str">
        <f t="shared" si="2298"/>
        <v>Monday/2009</v>
      </c>
      <c r="O7007" t="s">
        <v>34</v>
      </c>
      <c r="P7007">
        <f>VLOOKUP(O7007,PriorityTable[],2,FALSE)</f>
        <v>4</v>
      </c>
      <c r="Q7007">
        <v>5</v>
      </c>
      <c r="R7007">
        <v>1</v>
      </c>
      <c r="S7007">
        <v>1900</v>
      </c>
      <c r="T7007" t="str">
        <f t="shared" si="2299"/>
        <v>1/5/1900</v>
      </c>
      <c r="U7007">
        <f>Sales_Transactions__1[[#This Row],[Column5]]*1</f>
        <v>5</v>
      </c>
      <c r="V7007">
        <v>58.9</v>
      </c>
      <c r="W7007">
        <v>0.03</v>
      </c>
      <c r="X7007" t="s">
        <v>24</v>
      </c>
      <c r="Y7007">
        <v>-36.9</v>
      </c>
      <c r="Z7007">
        <v>9.7100000000000009</v>
      </c>
      <c r="AA7007">
        <v>9.4499999999999993</v>
      </c>
      <c r="AB7007" t="str" cm="1">
        <f t="array" ref="AB7007">IF(AA7007&gt;AverageshippingCost[Column2],"High Cost",IF(AA7007&lt;AverageshippingCost[Column2],"Low Cost",IF(AA7007=AverageshippingCost[Column2],"Average Cost")))</f>
        <v>Low Cost</v>
      </c>
      <c r="AC7007" t="str" cm="1">
        <f t="array" ref="AC7007">IF(AA7007&gt;AverageshippingCost[Column2],"High Cost",IF(AA7007&lt;AverageshippingCost[Column2],"Low Cost",IF(AA7007=AverageshippingCost[Column2],"Average Cost")))</f>
        <v>Low Cost</v>
      </c>
      <c r="AD7007" s="2">
        <f t="shared" si="2300"/>
        <v>1.89</v>
      </c>
      <c r="AE7007" t="s">
        <v>2638</v>
      </c>
      <c r="AF7007" t="s">
        <v>2639</v>
      </c>
      <c r="AG7007" t="str">
        <f t="shared" si="2301"/>
        <v>Jay Fine</v>
      </c>
      <c r="AH7007" t="s">
        <v>154</v>
      </c>
      <c r="AI7007" t="str">
        <f>VLOOKUP(AH7007,Regional_Managers__1[],2,0)</f>
        <v>Pat</v>
      </c>
      <c r="AJ7007" t="s">
        <v>38</v>
      </c>
      <c r="AK7007" t="s">
        <v>29</v>
      </c>
      <c r="AL7007" t="s">
        <v>30</v>
      </c>
      <c r="AM7007" t="s">
        <v>1615</v>
      </c>
      <c r="AN7007" t="s">
        <v>44</v>
      </c>
      <c r="AO7007">
        <v>0.6</v>
      </c>
      <c r="AP7007">
        <v>11</v>
      </c>
      <c r="AQ7007">
        <v>5</v>
      </c>
      <c r="AR7007">
        <v>2009</v>
      </c>
      <c r="AS7007" t="str">
        <f t="shared" si="2302"/>
        <v>5/11/2009</v>
      </c>
      <c r="AT7007" s="1">
        <f t="shared" si="2303"/>
        <v>39944</v>
      </c>
      <c r="AU7007">
        <f t="shared" si="2304"/>
        <v>0</v>
      </c>
      <c r="AV7007">
        <v>18</v>
      </c>
      <c r="AW7007">
        <v>8</v>
      </c>
      <c r="AX7007">
        <v>1970</v>
      </c>
      <c r="AY7007" t="str">
        <f t="shared" si="2305"/>
        <v>8/18/1970</v>
      </c>
      <c r="AZ7007">
        <f t="shared" ca="1" si="2306"/>
        <v>54</v>
      </c>
      <c r="BA7007">
        <f t="shared" ca="1" si="2307"/>
        <v>19756</v>
      </c>
      <c r="BB7007" s="5">
        <f t="shared" ca="1" si="2309"/>
        <v>53.978142076502735</v>
      </c>
      <c r="BC7007">
        <f t="shared" ca="1" si="2308"/>
        <v>53</v>
      </c>
      <c r="BD7007" t="str">
        <f ca="1">IFERROR(VLOOKUP(BC7007,AgeBand[],2,1),"NA")</f>
        <v>50-59</v>
      </c>
    </row>
    <row r="7008" spans="1:56" x14ac:dyDescent="0.35">
      <c r="A7008">
        <v>4684</v>
      </c>
      <c r="B7008">
        <v>33317</v>
      </c>
      <c r="C7008" t="str">
        <f>IFERROR(VLOOKUP(B7008,Returned_Items__1[],2,FALSE),"Delivered")</f>
        <v>Returned</v>
      </c>
      <c r="D7008" t="str">
        <f t="shared" si="2289"/>
        <v>Returned</v>
      </c>
      <c r="E7008" t="s">
        <v>2766</v>
      </c>
      <c r="F7008" t="str">
        <f t="shared" si="2290"/>
        <v xml:space="preserve"> 39944%</v>
      </c>
      <c r="G7008" t="str">
        <f t="shared" si="2291"/>
        <v xml:space="preserve"> 39944 </v>
      </c>
      <c r="H7008" s="1">
        <f t="shared" si="2292"/>
        <v>39944</v>
      </c>
      <c r="I7008" s="1" t="str">
        <f t="shared" si="2293"/>
        <v>Monday</v>
      </c>
      <c r="J7008" s="1" t="str">
        <f t="shared" si="2294"/>
        <v>May</v>
      </c>
      <c r="K7008" s="1" t="str">
        <f t="shared" si="2295"/>
        <v>2009</v>
      </c>
      <c r="L7008" s="1" t="str">
        <f t="shared" si="2296"/>
        <v>Monday/May</v>
      </c>
      <c r="M7008" s="1" t="str">
        <f t="shared" si="2297"/>
        <v>May/2009</v>
      </c>
      <c r="N7008" s="1" t="str">
        <f t="shared" si="2298"/>
        <v>Monday/2009</v>
      </c>
      <c r="O7008" t="s">
        <v>34</v>
      </c>
      <c r="P7008">
        <f>VLOOKUP(O7008,PriorityTable[],2,FALSE)</f>
        <v>4</v>
      </c>
      <c r="Q7008">
        <v>13</v>
      </c>
      <c r="R7008">
        <v>1</v>
      </c>
      <c r="S7008">
        <v>1900</v>
      </c>
      <c r="T7008" t="str">
        <f t="shared" si="2299"/>
        <v>1/13/1900</v>
      </c>
      <c r="U7008">
        <f>Sales_Transactions__1[[#This Row],[Column5]]*1</f>
        <v>13</v>
      </c>
      <c r="V7008">
        <v>602.42049999999995</v>
      </c>
      <c r="W7008">
        <v>0.09</v>
      </c>
      <c r="X7008" t="s">
        <v>24</v>
      </c>
      <c r="Y7008">
        <v>10.98</v>
      </c>
      <c r="Z7008">
        <v>55.99</v>
      </c>
      <c r="AA7008">
        <v>1.25</v>
      </c>
      <c r="AB7008" t="str" cm="1">
        <f t="array" ref="AB7008">IF(AA7008&gt;AverageshippingCost[Column2],"High Cost",IF(AA7008&lt;AverageshippingCost[Column2],"Low Cost",IF(AA7008=AverageshippingCost[Column2],"Average Cost")))</f>
        <v>Low Cost</v>
      </c>
      <c r="AC7008" t="str" cm="1">
        <f t="array" ref="AC7008">IF(AA7008&gt;AverageshippingCost[Column2],"High Cost",IF(AA7008&lt;AverageshippingCost[Column2],"Low Cost",IF(AA7008=AverageshippingCost[Column2],"Average Cost")))</f>
        <v>Low Cost</v>
      </c>
      <c r="AD7008" s="2">
        <f t="shared" si="2300"/>
        <v>9.6153846153846159E-2</v>
      </c>
      <c r="AE7008" t="s">
        <v>2638</v>
      </c>
      <c r="AF7008" t="s">
        <v>2639</v>
      </c>
      <c r="AG7008" t="str">
        <f t="shared" si="2301"/>
        <v>Jay Fine</v>
      </c>
      <c r="AH7008" t="s">
        <v>154</v>
      </c>
      <c r="AI7008" t="str">
        <f>VLOOKUP(AH7008,Regional_Managers__1[],2,0)</f>
        <v>Pat</v>
      </c>
      <c r="AJ7008" t="s">
        <v>38</v>
      </c>
      <c r="AK7008" t="s">
        <v>49</v>
      </c>
      <c r="AL7008" t="s">
        <v>50</v>
      </c>
      <c r="AM7008" t="s">
        <v>1121</v>
      </c>
      <c r="AN7008" t="s">
        <v>61</v>
      </c>
      <c r="AO7008">
        <v>0.55000000000000004</v>
      </c>
      <c r="AP7008">
        <v>13</v>
      </c>
      <c r="AQ7008">
        <v>5</v>
      </c>
      <c r="AR7008">
        <v>2009</v>
      </c>
      <c r="AS7008" t="str">
        <f t="shared" si="2302"/>
        <v>5/13/2009</v>
      </c>
      <c r="AT7008" s="1">
        <f t="shared" si="2303"/>
        <v>39946</v>
      </c>
      <c r="AU7008">
        <f t="shared" si="2304"/>
        <v>2</v>
      </c>
      <c r="AV7008">
        <v>1</v>
      </c>
      <c r="AW7008">
        <v>10</v>
      </c>
      <c r="AX7008">
        <v>1938</v>
      </c>
      <c r="AY7008" t="str">
        <f t="shared" si="2305"/>
        <v>10/1/1938</v>
      </c>
      <c r="AZ7008">
        <f t="shared" ca="1" si="2306"/>
        <v>86</v>
      </c>
      <c r="BA7008">
        <f t="shared" ca="1" si="2307"/>
        <v>31400</v>
      </c>
      <c r="BB7008" s="5">
        <f t="shared" ca="1" si="2309"/>
        <v>85.792349726775953</v>
      </c>
      <c r="BC7008">
        <f t="shared" ca="1" si="2308"/>
        <v>85</v>
      </c>
      <c r="BD7008" t="str">
        <f ca="1">IFERROR(VLOOKUP(BC7008,AgeBand[],2,1),"NA")</f>
        <v>80-89</v>
      </c>
    </row>
    <row r="7009" spans="1:56" x14ac:dyDescent="0.35">
      <c r="A7009">
        <v>4693</v>
      </c>
      <c r="B7009">
        <v>33445</v>
      </c>
      <c r="C7009" t="str">
        <f>IFERROR(VLOOKUP(B7009,Returned_Items__1[],2,FALSE),"Delivered")</f>
        <v>Delivered</v>
      </c>
      <c r="D7009" t="str">
        <f t="shared" si="2289"/>
        <v>Delivered</v>
      </c>
      <c r="E7009" t="s">
        <v>3059</v>
      </c>
      <c r="F7009" t="str">
        <f t="shared" si="2290"/>
        <v xml:space="preserve"> 41123%</v>
      </c>
      <c r="G7009" t="str">
        <f t="shared" si="2291"/>
        <v xml:space="preserve"> 41123 </v>
      </c>
      <c r="H7009" s="1">
        <f t="shared" si="2292"/>
        <v>41123</v>
      </c>
      <c r="I7009" s="1" t="str">
        <f t="shared" si="2293"/>
        <v>Thursday</v>
      </c>
      <c r="J7009" s="1" t="str">
        <f t="shared" si="2294"/>
        <v>August</v>
      </c>
      <c r="K7009" s="1" t="str">
        <f t="shared" si="2295"/>
        <v>2012</v>
      </c>
      <c r="L7009" s="1" t="str">
        <f t="shared" si="2296"/>
        <v>Thursday/August</v>
      </c>
      <c r="M7009" s="1" t="str">
        <f t="shared" si="2297"/>
        <v>August/2012</v>
      </c>
      <c r="N7009" s="1" t="str">
        <f t="shared" si="2298"/>
        <v>Thursday/2012</v>
      </c>
      <c r="O7009" t="s">
        <v>23</v>
      </c>
      <c r="P7009">
        <f>VLOOKUP(O7009,PriorityTable[],2,FALSE)</f>
        <v>2</v>
      </c>
      <c r="Q7009">
        <v>18</v>
      </c>
      <c r="R7009">
        <v>1</v>
      </c>
      <c r="S7009">
        <v>1900</v>
      </c>
      <c r="T7009" t="str">
        <f t="shared" si="2299"/>
        <v>1/18/1900</v>
      </c>
      <c r="U7009">
        <f>Sales_Transactions__1[[#This Row],[Column5]]*1</f>
        <v>18</v>
      </c>
      <c r="V7009">
        <v>1776.96</v>
      </c>
      <c r="W7009">
        <v>7.0000000000000007E-2</v>
      </c>
      <c r="X7009" t="s">
        <v>35</v>
      </c>
      <c r="Y7009">
        <v>-197.06</v>
      </c>
      <c r="Z7009">
        <v>100.98</v>
      </c>
      <c r="AA7009">
        <v>35.840000000000003</v>
      </c>
      <c r="AB7009" t="str" cm="1">
        <f t="array" ref="AB7009">IF(AA7009&gt;AverageshippingCost[Column2],"High Cost",IF(AA7009&lt;AverageshippingCost[Column2],"Low Cost",IF(AA7009=AverageshippingCost[Column2],"Average Cost")))</f>
        <v>High Cost</v>
      </c>
      <c r="AC7009" t="str" cm="1">
        <f t="array" ref="AC7009">IF(AA7009&gt;AverageshippingCost[Column2],"High Cost",IF(AA7009&lt;AverageshippingCost[Column2],"Low Cost",IF(AA7009=AverageshippingCost[Column2],"Average Cost")))</f>
        <v>High Cost</v>
      </c>
      <c r="AD7009" s="2">
        <f t="shared" si="2300"/>
        <v>1.9911111111111113</v>
      </c>
      <c r="AE7009" t="s">
        <v>3528</v>
      </c>
      <c r="AF7009" t="s">
        <v>3529</v>
      </c>
      <c r="AG7009" t="str">
        <f t="shared" si="2301"/>
        <v>Juliana Krohn</v>
      </c>
      <c r="AH7009" t="s">
        <v>154</v>
      </c>
      <c r="AI7009" t="str">
        <f>VLOOKUP(AH7009,Regional_Managers__1[],2,0)</f>
        <v>Pat</v>
      </c>
      <c r="AJ7009" t="s">
        <v>28</v>
      </c>
      <c r="AK7009" t="s">
        <v>58</v>
      </c>
      <c r="AL7009" t="s">
        <v>105</v>
      </c>
      <c r="AM7009" t="s">
        <v>1198</v>
      </c>
      <c r="AN7009" t="s">
        <v>107</v>
      </c>
      <c r="AO7009">
        <v>0.62</v>
      </c>
      <c r="AP7009">
        <v>7</v>
      </c>
      <c r="AQ7009">
        <v>8</v>
      </c>
      <c r="AR7009">
        <v>2012</v>
      </c>
      <c r="AS7009" t="str">
        <f t="shared" si="2302"/>
        <v>8/7/2012</v>
      </c>
      <c r="AT7009" s="1">
        <f t="shared" si="2303"/>
        <v>41128</v>
      </c>
      <c r="AU7009">
        <f t="shared" si="2304"/>
        <v>5</v>
      </c>
      <c r="AV7009">
        <v>8</v>
      </c>
      <c r="AW7009">
        <v>2</v>
      </c>
      <c r="AX7009">
        <v>1938</v>
      </c>
      <c r="AY7009" t="str">
        <f t="shared" si="2305"/>
        <v>2/8/1938</v>
      </c>
      <c r="AZ7009">
        <f t="shared" ca="1" si="2306"/>
        <v>86</v>
      </c>
      <c r="BA7009">
        <f t="shared" ca="1" si="2307"/>
        <v>31635</v>
      </c>
      <c r="BB7009" s="5">
        <f t="shared" ca="1" si="2309"/>
        <v>86.43442622950819</v>
      </c>
      <c r="BC7009">
        <f t="shared" ca="1" si="2308"/>
        <v>86</v>
      </c>
      <c r="BD7009" t="str">
        <f ca="1">IFERROR(VLOOKUP(BC7009,AgeBand[],2,1),"NA")</f>
        <v>80-89</v>
      </c>
    </row>
    <row r="7010" spans="1:56" x14ac:dyDescent="0.35">
      <c r="A7010">
        <v>4694</v>
      </c>
      <c r="B7010">
        <v>33445</v>
      </c>
      <c r="C7010" t="str">
        <f>IFERROR(VLOOKUP(B7010,Returned_Items__1[],2,FALSE),"Delivered")</f>
        <v>Delivered</v>
      </c>
      <c r="D7010" t="str">
        <f t="shared" si="2289"/>
        <v>Delivered</v>
      </c>
      <c r="E7010" t="s">
        <v>3059</v>
      </c>
      <c r="F7010" t="str">
        <f t="shared" si="2290"/>
        <v xml:space="preserve"> 41123%</v>
      </c>
      <c r="G7010" t="str">
        <f t="shared" si="2291"/>
        <v xml:space="preserve"> 41123 </v>
      </c>
      <c r="H7010" s="1">
        <f t="shared" si="2292"/>
        <v>41123</v>
      </c>
      <c r="I7010" s="1" t="str">
        <f t="shared" si="2293"/>
        <v>Thursday</v>
      </c>
      <c r="J7010" s="1" t="str">
        <f t="shared" si="2294"/>
        <v>August</v>
      </c>
      <c r="K7010" s="1" t="str">
        <f t="shared" si="2295"/>
        <v>2012</v>
      </c>
      <c r="L7010" s="1" t="str">
        <f t="shared" si="2296"/>
        <v>Thursday/August</v>
      </c>
      <c r="M7010" s="1" t="str">
        <f t="shared" si="2297"/>
        <v>August/2012</v>
      </c>
      <c r="N7010" s="1" t="str">
        <f t="shared" si="2298"/>
        <v>Thursday/2012</v>
      </c>
      <c r="O7010" t="s">
        <v>23</v>
      </c>
      <c r="P7010">
        <f>VLOOKUP(O7010,PriorityTable[],2,FALSE)</f>
        <v>2</v>
      </c>
      <c r="Q7010">
        <v>18</v>
      </c>
      <c r="R7010">
        <v>2</v>
      </c>
      <c r="S7010">
        <v>1900</v>
      </c>
      <c r="T7010" t="str">
        <f t="shared" si="2299"/>
        <v>2/18/1900</v>
      </c>
      <c r="U7010">
        <f>Sales_Transactions__1[[#This Row],[Column5]]*1</f>
        <v>49</v>
      </c>
      <c r="V7010">
        <v>3642.14</v>
      </c>
      <c r="W7010">
        <v>0.01</v>
      </c>
      <c r="X7010" t="s">
        <v>35</v>
      </c>
      <c r="Y7010">
        <v>103.11</v>
      </c>
      <c r="Z7010">
        <v>70.98</v>
      </c>
      <c r="AA7010">
        <v>26.74</v>
      </c>
      <c r="AB7010" t="str" cm="1">
        <f t="array" ref="AB7010">IF(AA7010&gt;AverageshippingCost[Column2],"High Cost",IF(AA7010&lt;AverageshippingCost[Column2],"Low Cost",IF(AA7010=AverageshippingCost[Column2],"Average Cost")))</f>
        <v>High Cost</v>
      </c>
      <c r="AC7010" t="str" cm="1">
        <f t="array" ref="AC7010">IF(AA7010&gt;AverageshippingCost[Column2],"High Cost",IF(AA7010&lt;AverageshippingCost[Column2],"Low Cost",IF(AA7010=AverageshippingCost[Column2],"Average Cost")))</f>
        <v>High Cost</v>
      </c>
      <c r="AD7010" s="2">
        <f t="shared" si="2300"/>
        <v>0.54571428571428571</v>
      </c>
      <c r="AE7010" t="s">
        <v>3528</v>
      </c>
      <c r="AF7010" t="s">
        <v>3529</v>
      </c>
      <c r="AG7010" t="str">
        <f t="shared" si="2301"/>
        <v>Juliana Krohn</v>
      </c>
      <c r="AH7010" t="s">
        <v>154</v>
      </c>
      <c r="AI7010" t="str">
        <f>VLOOKUP(AH7010,Regional_Managers__1[],2,0)</f>
        <v>Pat</v>
      </c>
      <c r="AJ7010" t="s">
        <v>28</v>
      </c>
      <c r="AK7010" t="s">
        <v>58</v>
      </c>
      <c r="AL7010" t="s">
        <v>105</v>
      </c>
      <c r="AM7010" t="s">
        <v>1147</v>
      </c>
      <c r="AN7010" t="s">
        <v>107</v>
      </c>
      <c r="AO7010">
        <v>0.6</v>
      </c>
      <c r="AP7010">
        <v>7</v>
      </c>
      <c r="AQ7010">
        <v>8</v>
      </c>
      <c r="AR7010">
        <v>2012</v>
      </c>
      <c r="AS7010" t="str">
        <f t="shared" si="2302"/>
        <v>8/7/2012</v>
      </c>
      <c r="AT7010" s="1">
        <f t="shared" si="2303"/>
        <v>41128</v>
      </c>
      <c r="AU7010">
        <f t="shared" si="2304"/>
        <v>5</v>
      </c>
      <c r="AV7010">
        <v>18</v>
      </c>
      <c r="AW7010">
        <v>9</v>
      </c>
      <c r="AX7010">
        <v>1969</v>
      </c>
      <c r="AY7010" t="str">
        <f t="shared" si="2305"/>
        <v>9/18/1969</v>
      </c>
      <c r="AZ7010">
        <f t="shared" ca="1" si="2306"/>
        <v>55</v>
      </c>
      <c r="BA7010">
        <f t="shared" ca="1" si="2307"/>
        <v>20090</v>
      </c>
      <c r="BB7010" s="5">
        <f t="shared" ca="1" si="2309"/>
        <v>54.89071038251366</v>
      </c>
      <c r="BC7010">
        <f t="shared" ca="1" si="2308"/>
        <v>54</v>
      </c>
      <c r="BD7010" t="str">
        <f ca="1">IFERROR(VLOOKUP(BC7010,AgeBand[],2,1),"NA")</f>
        <v>50-59</v>
      </c>
    </row>
    <row r="7011" spans="1:56" x14ac:dyDescent="0.35">
      <c r="A7011">
        <v>4695</v>
      </c>
      <c r="B7011">
        <v>33445</v>
      </c>
      <c r="C7011" t="str">
        <f>IFERROR(VLOOKUP(B7011,Returned_Items__1[],2,FALSE),"Delivered")</f>
        <v>Delivered</v>
      </c>
      <c r="D7011" t="str">
        <f t="shared" si="2289"/>
        <v>Delivered</v>
      </c>
      <c r="E7011" t="s">
        <v>3059</v>
      </c>
      <c r="F7011" t="str">
        <f t="shared" si="2290"/>
        <v xml:space="preserve"> 41123%</v>
      </c>
      <c r="G7011" t="str">
        <f t="shared" si="2291"/>
        <v xml:space="preserve"> 41123 </v>
      </c>
      <c r="H7011" s="1">
        <f t="shared" si="2292"/>
        <v>41123</v>
      </c>
      <c r="I7011" s="1" t="str">
        <f t="shared" si="2293"/>
        <v>Thursday</v>
      </c>
      <c r="J7011" s="1" t="str">
        <f t="shared" si="2294"/>
        <v>August</v>
      </c>
      <c r="K7011" s="1" t="str">
        <f t="shared" si="2295"/>
        <v>2012</v>
      </c>
      <c r="L7011" s="1" t="str">
        <f t="shared" si="2296"/>
        <v>Thursday/August</v>
      </c>
      <c r="M7011" s="1" t="str">
        <f t="shared" si="2297"/>
        <v>August/2012</v>
      </c>
      <c r="N7011" s="1" t="str">
        <f t="shared" si="2298"/>
        <v>Thursday/2012</v>
      </c>
      <c r="O7011" t="s">
        <v>23</v>
      </c>
      <c r="P7011">
        <f>VLOOKUP(O7011,PriorityTable[],2,FALSE)</f>
        <v>2</v>
      </c>
      <c r="Q7011">
        <v>16</v>
      </c>
      <c r="R7011">
        <v>1</v>
      </c>
      <c r="S7011">
        <v>1900</v>
      </c>
      <c r="T7011" t="str">
        <f t="shared" si="2299"/>
        <v>1/16/1900</v>
      </c>
      <c r="U7011">
        <f>Sales_Transactions__1[[#This Row],[Column5]]*1</f>
        <v>16</v>
      </c>
      <c r="V7011">
        <v>2982.5</v>
      </c>
      <c r="W7011">
        <v>0.05</v>
      </c>
      <c r="X7011" t="s">
        <v>24</v>
      </c>
      <c r="Y7011">
        <v>-589.58000000000004</v>
      </c>
      <c r="Z7011">
        <v>182.55</v>
      </c>
      <c r="AA7011">
        <v>69</v>
      </c>
      <c r="AB7011" t="str" cm="1">
        <f t="array" ref="AB7011">IF(AA7011&gt;AverageshippingCost[Column2],"High Cost",IF(AA7011&lt;AverageshippingCost[Column2],"Low Cost",IF(AA7011=AverageshippingCost[Column2],"Average Cost")))</f>
        <v>High Cost</v>
      </c>
      <c r="AC7011" t="str" cm="1">
        <f t="array" ref="AC7011">IF(AA7011&gt;AverageshippingCost[Column2],"High Cost",IF(AA7011&lt;AverageshippingCost[Column2],"Low Cost",IF(AA7011=AverageshippingCost[Column2],"Average Cost")))</f>
        <v>High Cost</v>
      </c>
      <c r="AD7011" s="2">
        <f t="shared" si="2300"/>
        <v>4.3125</v>
      </c>
      <c r="AE7011" t="s">
        <v>3528</v>
      </c>
      <c r="AF7011" t="s">
        <v>3529</v>
      </c>
      <c r="AG7011" t="str">
        <f t="shared" si="2301"/>
        <v>Juliana Krohn</v>
      </c>
      <c r="AH7011" t="s">
        <v>154</v>
      </c>
      <c r="AI7011" t="str">
        <f>VLOOKUP(AH7011,Regional_Managers__1[],2,0)</f>
        <v>Pat</v>
      </c>
      <c r="AJ7011" t="s">
        <v>28</v>
      </c>
      <c r="AK7011" t="s">
        <v>58</v>
      </c>
      <c r="AL7011" t="s">
        <v>108</v>
      </c>
      <c r="AM7011" t="s">
        <v>808</v>
      </c>
      <c r="AN7011" t="s">
        <v>32</v>
      </c>
      <c r="AO7011">
        <v>0.72</v>
      </c>
      <c r="AP7011">
        <v>4</v>
      </c>
      <c r="AQ7011">
        <v>8</v>
      </c>
      <c r="AR7011">
        <v>2012</v>
      </c>
      <c r="AS7011" t="str">
        <f t="shared" si="2302"/>
        <v>8/4/2012</v>
      </c>
      <c r="AT7011" s="1">
        <f t="shared" si="2303"/>
        <v>41125</v>
      </c>
      <c r="AU7011">
        <f t="shared" si="2304"/>
        <v>2</v>
      </c>
      <c r="AV7011">
        <v>4</v>
      </c>
      <c r="AW7011">
        <v>5</v>
      </c>
      <c r="AX7011">
        <v>1969</v>
      </c>
      <c r="AY7011" t="str">
        <f t="shared" si="2305"/>
        <v>5/4/1969</v>
      </c>
      <c r="AZ7011">
        <f t="shared" ca="1" si="2306"/>
        <v>55</v>
      </c>
      <c r="BA7011">
        <f t="shared" ca="1" si="2307"/>
        <v>20227</v>
      </c>
      <c r="BB7011" s="5">
        <f t="shared" ca="1" si="2309"/>
        <v>55.265027322404372</v>
      </c>
      <c r="BC7011">
        <f t="shared" ca="1" si="2308"/>
        <v>55</v>
      </c>
      <c r="BD7011" t="str">
        <f ca="1">IFERROR(VLOOKUP(BC7011,AgeBand[],2,1),"NA")</f>
        <v>50-59</v>
      </c>
    </row>
    <row r="7012" spans="1:56" x14ac:dyDescent="0.35">
      <c r="A7012">
        <v>4719</v>
      </c>
      <c r="B7012">
        <v>33604</v>
      </c>
      <c r="C7012" t="str">
        <f>IFERROR(VLOOKUP(B7012,Returned_Items__1[],2,FALSE),"Delivered")</f>
        <v>Delivered</v>
      </c>
      <c r="D7012" t="str">
        <f t="shared" si="2289"/>
        <v>Delivered</v>
      </c>
      <c r="E7012" t="s">
        <v>2016</v>
      </c>
      <c r="F7012" t="str">
        <f t="shared" si="2290"/>
        <v xml:space="preserve"> 40773%</v>
      </c>
      <c r="G7012" t="str">
        <f t="shared" si="2291"/>
        <v xml:space="preserve"> 40773 </v>
      </c>
      <c r="H7012" s="1">
        <f t="shared" si="2292"/>
        <v>40773</v>
      </c>
      <c r="I7012" s="1" t="str">
        <f t="shared" si="2293"/>
        <v>Thursday</v>
      </c>
      <c r="J7012" s="1" t="str">
        <f t="shared" si="2294"/>
        <v>August</v>
      </c>
      <c r="K7012" s="1" t="str">
        <f t="shared" si="2295"/>
        <v>2011</v>
      </c>
      <c r="L7012" s="1" t="str">
        <f t="shared" si="2296"/>
        <v>Thursday/August</v>
      </c>
      <c r="M7012" s="1" t="str">
        <f t="shared" si="2297"/>
        <v>August/2011</v>
      </c>
      <c r="N7012" s="1" t="str">
        <f t="shared" si="2298"/>
        <v>Thursday/2011</v>
      </c>
      <c r="O7012" t="s">
        <v>34</v>
      </c>
      <c r="P7012">
        <f>VLOOKUP(O7012,PriorityTable[],2,FALSE)</f>
        <v>4</v>
      </c>
      <c r="Q7012">
        <v>10</v>
      </c>
      <c r="R7012">
        <v>1</v>
      </c>
      <c r="S7012">
        <v>1900</v>
      </c>
      <c r="T7012" t="str">
        <f t="shared" si="2299"/>
        <v>1/10/1900</v>
      </c>
      <c r="U7012">
        <f>Sales_Transactions__1[[#This Row],[Column5]]*1</f>
        <v>10</v>
      </c>
      <c r="V7012">
        <v>59.62</v>
      </c>
      <c r="W7012">
        <v>0.04</v>
      </c>
      <c r="X7012" t="s">
        <v>24</v>
      </c>
      <c r="Y7012">
        <v>-56.3</v>
      </c>
      <c r="Z7012">
        <v>5.4</v>
      </c>
      <c r="AA7012">
        <v>7.78</v>
      </c>
      <c r="AB7012" t="str" cm="1">
        <f t="array" ref="AB7012">IF(AA7012&gt;AverageshippingCost[Column2],"High Cost",IF(AA7012&lt;AverageshippingCost[Column2],"Low Cost",IF(AA7012=AverageshippingCost[Column2],"Average Cost")))</f>
        <v>Low Cost</v>
      </c>
      <c r="AC7012" t="str" cm="1">
        <f t="array" ref="AC7012">IF(AA7012&gt;AverageshippingCost[Column2],"High Cost",IF(AA7012&lt;AverageshippingCost[Column2],"Low Cost",IF(AA7012=AverageshippingCost[Column2],"Average Cost")))</f>
        <v>Low Cost</v>
      </c>
      <c r="AD7012" s="2">
        <f t="shared" si="2300"/>
        <v>0.77800000000000002</v>
      </c>
      <c r="AE7012" t="s">
        <v>2663</v>
      </c>
      <c r="AF7012" t="s">
        <v>2664</v>
      </c>
      <c r="AG7012" t="str">
        <f t="shared" si="2301"/>
        <v>Yana Sorensen</v>
      </c>
      <c r="AH7012" t="s">
        <v>154</v>
      </c>
      <c r="AI7012" t="str">
        <f>VLOOKUP(AH7012,Regional_Managers__1[],2,0)</f>
        <v>Pat</v>
      </c>
      <c r="AJ7012" t="s">
        <v>48</v>
      </c>
      <c r="AK7012" t="s">
        <v>29</v>
      </c>
      <c r="AL7012" t="s">
        <v>42</v>
      </c>
      <c r="AM7012" t="s">
        <v>534</v>
      </c>
      <c r="AN7012" t="s">
        <v>44</v>
      </c>
      <c r="AO7012">
        <v>0.37</v>
      </c>
      <c r="AP7012">
        <v>20</v>
      </c>
      <c r="AQ7012">
        <v>8</v>
      </c>
      <c r="AR7012">
        <v>2011</v>
      </c>
      <c r="AS7012" t="str">
        <f t="shared" si="2302"/>
        <v>8/20/2011</v>
      </c>
      <c r="AT7012" s="1">
        <f t="shared" si="2303"/>
        <v>40775</v>
      </c>
      <c r="AU7012">
        <f t="shared" si="2304"/>
        <v>2</v>
      </c>
      <c r="AV7012">
        <v>10</v>
      </c>
      <c r="AW7012">
        <v>5</v>
      </c>
      <c r="AX7012">
        <v>1969</v>
      </c>
      <c r="AY7012" t="str">
        <f t="shared" si="2305"/>
        <v>5/10/1969</v>
      </c>
      <c r="AZ7012">
        <f t="shared" ca="1" si="2306"/>
        <v>55</v>
      </c>
      <c r="BA7012">
        <f t="shared" ca="1" si="2307"/>
        <v>20221</v>
      </c>
      <c r="BB7012" s="5">
        <f t="shared" ca="1" si="2309"/>
        <v>55.248633879781423</v>
      </c>
      <c r="BC7012">
        <f t="shared" ca="1" si="2308"/>
        <v>55</v>
      </c>
      <c r="BD7012" t="str">
        <f ca="1">IFERROR(VLOOKUP(BC7012,AgeBand[],2,1),"NA")</f>
        <v>50-59</v>
      </c>
    </row>
    <row r="7013" spans="1:56" x14ac:dyDescent="0.35">
      <c r="A7013">
        <v>4731</v>
      </c>
      <c r="B7013">
        <v>33696</v>
      </c>
      <c r="C7013" t="str">
        <f>IFERROR(VLOOKUP(B7013,Returned_Items__1[],2,FALSE),"Delivered")</f>
        <v>Delivered</v>
      </c>
      <c r="D7013" t="str">
        <f t="shared" si="2289"/>
        <v>Delivered</v>
      </c>
      <c r="E7013" t="s">
        <v>3075</v>
      </c>
      <c r="F7013" t="str">
        <f t="shared" si="2290"/>
        <v xml:space="preserve"> 39940%</v>
      </c>
      <c r="G7013" t="str">
        <f t="shared" si="2291"/>
        <v xml:space="preserve"> 39940 </v>
      </c>
      <c r="H7013" s="1">
        <f t="shared" si="2292"/>
        <v>39940</v>
      </c>
      <c r="I7013" s="1" t="str">
        <f t="shared" si="2293"/>
        <v>Thursday</v>
      </c>
      <c r="J7013" s="1" t="str">
        <f t="shared" si="2294"/>
        <v>May</v>
      </c>
      <c r="K7013" s="1" t="str">
        <f t="shared" si="2295"/>
        <v>2009</v>
      </c>
      <c r="L7013" s="1" t="str">
        <f t="shared" si="2296"/>
        <v>Thursday/May</v>
      </c>
      <c r="M7013" s="1" t="str">
        <f t="shared" si="2297"/>
        <v>May/2009</v>
      </c>
      <c r="N7013" s="1" t="str">
        <f t="shared" si="2298"/>
        <v>Thursday/2009</v>
      </c>
      <c r="O7013" t="s">
        <v>34</v>
      </c>
      <c r="P7013">
        <f>VLOOKUP(O7013,PriorityTable[],2,FALSE)</f>
        <v>4</v>
      </c>
      <c r="Q7013">
        <v>2</v>
      </c>
      <c r="R7013">
        <v>1</v>
      </c>
      <c r="S7013">
        <v>1900</v>
      </c>
      <c r="T7013" t="str">
        <f t="shared" si="2299"/>
        <v>1/2/1900</v>
      </c>
      <c r="U7013">
        <f>Sales_Transactions__1[[#This Row],[Column5]]*1</f>
        <v>2</v>
      </c>
      <c r="V7013">
        <v>57.73</v>
      </c>
      <c r="W7013">
        <v>0.06</v>
      </c>
      <c r="X7013" t="s">
        <v>24</v>
      </c>
      <c r="Y7013">
        <v>-101.41</v>
      </c>
      <c r="Z7013">
        <v>27.48</v>
      </c>
      <c r="AA7013">
        <v>4</v>
      </c>
      <c r="AB7013" t="str" cm="1">
        <f t="array" ref="AB7013">IF(AA7013&gt;AverageshippingCost[Column2],"High Cost",IF(AA7013&lt;AverageshippingCost[Column2],"Low Cost",IF(AA7013=AverageshippingCost[Column2],"Average Cost")))</f>
        <v>Low Cost</v>
      </c>
      <c r="AC7013" t="str" cm="1">
        <f t="array" ref="AC7013">IF(AA7013&gt;AverageshippingCost[Column2],"High Cost",IF(AA7013&lt;AverageshippingCost[Column2],"Low Cost",IF(AA7013=AverageshippingCost[Column2],"Average Cost")))</f>
        <v>Low Cost</v>
      </c>
      <c r="AD7013" s="2">
        <f t="shared" si="2300"/>
        <v>2</v>
      </c>
      <c r="AE7013" t="s">
        <v>2748</v>
      </c>
      <c r="AF7013" t="s">
        <v>2749</v>
      </c>
      <c r="AG7013" t="str">
        <f t="shared" si="2301"/>
        <v>Bradley Drucker</v>
      </c>
      <c r="AH7013" t="s">
        <v>154</v>
      </c>
      <c r="AI7013" t="str">
        <f>VLOOKUP(AH7013,Regional_Managers__1[],2,0)</f>
        <v>Pat</v>
      </c>
      <c r="AJ7013" t="s">
        <v>28</v>
      </c>
      <c r="AK7013" t="s">
        <v>49</v>
      </c>
      <c r="AL7013" t="s">
        <v>88</v>
      </c>
      <c r="AM7013" t="s">
        <v>1304</v>
      </c>
      <c r="AN7013" t="s">
        <v>44</v>
      </c>
      <c r="AO7013">
        <v>0.75</v>
      </c>
      <c r="AP7013">
        <v>9</v>
      </c>
      <c r="AQ7013">
        <v>5</v>
      </c>
      <c r="AR7013">
        <v>2009</v>
      </c>
      <c r="AS7013" t="str">
        <f t="shared" si="2302"/>
        <v>5/9/2009</v>
      </c>
      <c r="AT7013" s="1">
        <f t="shared" si="2303"/>
        <v>39942</v>
      </c>
      <c r="AU7013">
        <f t="shared" si="2304"/>
        <v>2</v>
      </c>
      <c r="AV7013">
        <v>3</v>
      </c>
      <c r="AW7013">
        <v>5</v>
      </c>
      <c r="AX7013">
        <v>1969</v>
      </c>
      <c r="AY7013" t="str">
        <f t="shared" si="2305"/>
        <v>5/3/1969</v>
      </c>
      <c r="AZ7013">
        <f t="shared" ca="1" si="2306"/>
        <v>55</v>
      </c>
      <c r="BA7013">
        <f t="shared" ca="1" si="2307"/>
        <v>20228</v>
      </c>
      <c r="BB7013" s="5">
        <f t="shared" ca="1" si="2309"/>
        <v>55.267759562841533</v>
      </c>
      <c r="BC7013">
        <f t="shared" ca="1" si="2308"/>
        <v>55</v>
      </c>
      <c r="BD7013" t="str">
        <f ca="1">IFERROR(VLOOKUP(BC7013,AgeBand[],2,1),"NA")</f>
        <v>50-59</v>
      </c>
    </row>
    <row r="7014" spans="1:56" x14ac:dyDescent="0.35">
      <c r="A7014">
        <v>4737</v>
      </c>
      <c r="B7014">
        <v>33702</v>
      </c>
      <c r="C7014" t="str">
        <f>IFERROR(VLOOKUP(B7014,Returned_Items__1[],2,FALSE),"Delivered")</f>
        <v>Delivered</v>
      </c>
      <c r="D7014" t="str">
        <f t="shared" si="2289"/>
        <v>Delivered</v>
      </c>
      <c r="E7014" t="s">
        <v>2076</v>
      </c>
      <c r="F7014" t="str">
        <f t="shared" si="2290"/>
        <v xml:space="preserve"> 41154%</v>
      </c>
      <c r="G7014" t="str">
        <f t="shared" si="2291"/>
        <v xml:space="preserve"> 41154 </v>
      </c>
      <c r="H7014" s="1">
        <f t="shared" si="2292"/>
        <v>41154</v>
      </c>
      <c r="I7014" s="1" t="str">
        <f t="shared" si="2293"/>
        <v>Sunday</v>
      </c>
      <c r="J7014" s="1" t="str">
        <f t="shared" si="2294"/>
        <v>September</v>
      </c>
      <c r="K7014" s="1" t="str">
        <f t="shared" si="2295"/>
        <v>2012</v>
      </c>
      <c r="L7014" s="1" t="str">
        <f t="shared" si="2296"/>
        <v>Sunday/September</v>
      </c>
      <c r="M7014" s="1" t="str">
        <f t="shared" si="2297"/>
        <v>September/2012</v>
      </c>
      <c r="N7014" s="1" t="str">
        <f t="shared" si="2298"/>
        <v>Sunday/2012</v>
      </c>
      <c r="O7014" t="s">
        <v>53</v>
      </c>
      <c r="P7014">
        <f>VLOOKUP(O7014,PriorityTable[],2,FALSE)</f>
        <v>1</v>
      </c>
      <c r="Q7014">
        <v>14</v>
      </c>
      <c r="R7014">
        <v>1</v>
      </c>
      <c r="S7014">
        <v>1900</v>
      </c>
      <c r="T7014" t="str">
        <f t="shared" si="2299"/>
        <v>1/14/1900</v>
      </c>
      <c r="U7014">
        <f>Sales_Transactions__1[[#This Row],[Column5]]*1</f>
        <v>14</v>
      </c>
      <c r="V7014">
        <v>56.26</v>
      </c>
      <c r="W7014">
        <v>0</v>
      </c>
      <c r="X7014" t="s">
        <v>68</v>
      </c>
      <c r="Y7014">
        <v>28.11</v>
      </c>
      <c r="Z7014">
        <v>2.89</v>
      </c>
      <c r="AA7014">
        <v>0.5</v>
      </c>
      <c r="AB7014" t="str" cm="1">
        <f t="array" ref="AB7014">IF(AA7014&gt;AverageshippingCost[Column2],"High Cost",IF(AA7014&lt;AverageshippingCost[Column2],"Low Cost",IF(AA7014=AverageshippingCost[Column2],"Average Cost")))</f>
        <v>Low Cost</v>
      </c>
      <c r="AC7014" t="str" cm="1">
        <f t="array" ref="AC7014">IF(AA7014&gt;AverageshippingCost[Column2],"High Cost",IF(AA7014&lt;AverageshippingCost[Column2],"Low Cost",IF(AA7014=AverageshippingCost[Column2],"Average Cost")))</f>
        <v>Low Cost</v>
      </c>
      <c r="AD7014" s="2">
        <f t="shared" si="2300"/>
        <v>3.5714285714285712E-2</v>
      </c>
      <c r="AE7014" t="s">
        <v>2108</v>
      </c>
      <c r="AF7014" t="s">
        <v>3504</v>
      </c>
      <c r="AG7014" t="str">
        <f t="shared" si="2301"/>
        <v>Adam Hart</v>
      </c>
      <c r="AH7014" t="s">
        <v>154</v>
      </c>
      <c r="AI7014" t="str">
        <f>VLOOKUP(AH7014,Regional_Managers__1[],2,0)</f>
        <v>Pat</v>
      </c>
      <c r="AJ7014" t="s">
        <v>48</v>
      </c>
      <c r="AK7014" t="s">
        <v>29</v>
      </c>
      <c r="AL7014" t="s">
        <v>116</v>
      </c>
      <c r="AM7014" t="s">
        <v>790</v>
      </c>
      <c r="AN7014" t="s">
        <v>44</v>
      </c>
      <c r="AO7014">
        <v>0.38</v>
      </c>
      <c r="AP7014">
        <v>3</v>
      </c>
      <c r="AQ7014">
        <v>9</v>
      </c>
      <c r="AR7014">
        <v>2012</v>
      </c>
      <c r="AS7014" t="str">
        <f t="shared" si="2302"/>
        <v>9/3/2012</v>
      </c>
      <c r="AT7014" s="1">
        <f t="shared" si="2303"/>
        <v>41155</v>
      </c>
      <c r="AU7014">
        <f t="shared" si="2304"/>
        <v>1</v>
      </c>
      <c r="AV7014">
        <v>12</v>
      </c>
      <c r="AW7014">
        <v>5</v>
      </c>
      <c r="AX7014">
        <v>1969</v>
      </c>
      <c r="AY7014" t="str">
        <f t="shared" si="2305"/>
        <v>5/12/1969</v>
      </c>
      <c r="AZ7014">
        <f t="shared" ca="1" si="2306"/>
        <v>55</v>
      </c>
      <c r="BA7014">
        <f t="shared" ca="1" si="2307"/>
        <v>20219</v>
      </c>
      <c r="BB7014" s="5">
        <f t="shared" ca="1" si="2309"/>
        <v>55.243169398907106</v>
      </c>
      <c r="BC7014">
        <f t="shared" ca="1" si="2308"/>
        <v>55</v>
      </c>
      <c r="BD7014" t="str">
        <f ca="1">IFERROR(VLOOKUP(BC7014,AgeBand[],2,1),"NA")</f>
        <v>50-59</v>
      </c>
    </row>
    <row r="7015" spans="1:56" x14ac:dyDescent="0.35">
      <c r="A7015">
        <v>4778</v>
      </c>
      <c r="B7015">
        <v>33923</v>
      </c>
      <c r="C7015" t="str">
        <f>IFERROR(VLOOKUP(B7015,Returned_Items__1[],2,FALSE),"Delivered")</f>
        <v>Delivered</v>
      </c>
      <c r="D7015" t="str">
        <f t="shared" si="2289"/>
        <v>Delivered</v>
      </c>
      <c r="E7015" t="s">
        <v>2187</v>
      </c>
      <c r="F7015" t="str">
        <f t="shared" si="2290"/>
        <v xml:space="preserve"> 39820%</v>
      </c>
      <c r="G7015" t="str">
        <f t="shared" si="2291"/>
        <v xml:space="preserve"> 39820 </v>
      </c>
      <c r="H7015" s="1">
        <f t="shared" si="2292"/>
        <v>39820</v>
      </c>
      <c r="I7015" s="1" t="str">
        <f t="shared" si="2293"/>
        <v>Wednesday</v>
      </c>
      <c r="J7015" s="1" t="str">
        <f t="shared" si="2294"/>
        <v>January</v>
      </c>
      <c r="K7015" s="1" t="str">
        <f t="shared" si="2295"/>
        <v>2009</v>
      </c>
      <c r="L7015" s="1" t="str">
        <f t="shared" si="2296"/>
        <v>Wednesday/January</v>
      </c>
      <c r="M7015" s="1" t="str">
        <f t="shared" si="2297"/>
        <v>January/2009</v>
      </c>
      <c r="N7015" s="1" t="str">
        <f t="shared" si="2298"/>
        <v>Wednesday/2009</v>
      </c>
      <c r="O7015" t="s">
        <v>23</v>
      </c>
      <c r="P7015">
        <f>VLOOKUP(O7015,PriorityTable[],2,FALSE)</f>
        <v>2</v>
      </c>
      <c r="Q7015">
        <v>3</v>
      </c>
      <c r="R7015">
        <v>2</v>
      </c>
      <c r="S7015">
        <v>1900</v>
      </c>
      <c r="T7015" t="str">
        <f t="shared" si="2299"/>
        <v>2/3/1900</v>
      </c>
      <c r="U7015">
        <f>Sales_Transactions__1[[#This Row],[Column5]]*1</f>
        <v>34</v>
      </c>
      <c r="V7015">
        <v>1961.7915</v>
      </c>
      <c r="W7015">
        <v>0.05</v>
      </c>
      <c r="X7015" t="s">
        <v>24</v>
      </c>
      <c r="Y7015">
        <v>425.75</v>
      </c>
      <c r="Z7015">
        <v>65.989999999999995</v>
      </c>
      <c r="AA7015">
        <v>5.99</v>
      </c>
      <c r="AB7015" t="str" cm="1">
        <f t="array" ref="AB7015">IF(AA7015&gt;AverageshippingCost[Column2],"High Cost",IF(AA7015&lt;AverageshippingCost[Column2],"Low Cost",IF(AA7015=AverageshippingCost[Column2],"Average Cost")))</f>
        <v>Low Cost</v>
      </c>
      <c r="AC7015" t="str" cm="1">
        <f t="array" ref="AC7015">IF(AA7015&gt;AverageshippingCost[Column2],"High Cost",IF(AA7015&lt;AverageshippingCost[Column2],"Low Cost",IF(AA7015=AverageshippingCost[Column2],"Average Cost")))</f>
        <v>Low Cost</v>
      </c>
      <c r="AD7015" s="2">
        <f t="shared" si="2300"/>
        <v>0.1761764705882353</v>
      </c>
      <c r="AE7015" t="s">
        <v>2799</v>
      </c>
      <c r="AF7015" t="s">
        <v>2800</v>
      </c>
      <c r="AG7015" t="str">
        <f t="shared" si="2301"/>
        <v>Benjamin Venier</v>
      </c>
      <c r="AH7015" t="s">
        <v>154</v>
      </c>
      <c r="AI7015" t="str">
        <f>VLOOKUP(AH7015,Regional_Managers__1[],2,0)</f>
        <v>Pat</v>
      </c>
      <c r="AJ7015" t="s">
        <v>28</v>
      </c>
      <c r="AK7015" t="s">
        <v>49</v>
      </c>
      <c r="AL7015" t="s">
        <v>50</v>
      </c>
      <c r="AM7015" t="s">
        <v>943</v>
      </c>
      <c r="AN7015" t="s">
        <v>44</v>
      </c>
      <c r="AO7015">
        <v>0.57999999999999996</v>
      </c>
      <c r="AP7015">
        <v>11</v>
      </c>
      <c r="AQ7015">
        <v>1</v>
      </c>
      <c r="AR7015">
        <v>2009</v>
      </c>
      <c r="AS7015" t="str">
        <f t="shared" si="2302"/>
        <v>1/11/2009</v>
      </c>
      <c r="AT7015" s="1">
        <f t="shared" si="2303"/>
        <v>39824</v>
      </c>
      <c r="AU7015">
        <f t="shared" si="2304"/>
        <v>4</v>
      </c>
      <c r="AV7015">
        <v>19</v>
      </c>
      <c r="AW7015">
        <v>7</v>
      </c>
      <c r="AX7015">
        <v>1969</v>
      </c>
      <c r="AY7015" t="str">
        <f t="shared" si="2305"/>
        <v>7/19/1969</v>
      </c>
      <c r="AZ7015">
        <f t="shared" ca="1" si="2306"/>
        <v>55</v>
      </c>
      <c r="BA7015">
        <f t="shared" ca="1" si="2307"/>
        <v>20151</v>
      </c>
      <c r="BB7015" s="5">
        <f t="shared" ca="1" si="2309"/>
        <v>55.057377049180324</v>
      </c>
      <c r="BC7015">
        <f t="shared" ca="1" si="2308"/>
        <v>55</v>
      </c>
      <c r="BD7015" t="str">
        <f ca="1">IFERROR(VLOOKUP(BC7015,AgeBand[],2,1),"NA")</f>
        <v>50-59</v>
      </c>
    </row>
    <row r="7016" spans="1:56" x14ac:dyDescent="0.35">
      <c r="A7016">
        <v>4779</v>
      </c>
      <c r="B7016">
        <v>33924</v>
      </c>
      <c r="C7016" t="str">
        <f>IFERROR(VLOOKUP(B7016,Returned_Items__1[],2,FALSE),"Delivered")</f>
        <v>Delivered</v>
      </c>
      <c r="D7016" t="str">
        <f t="shared" si="2289"/>
        <v>Delivered</v>
      </c>
      <c r="E7016" t="s">
        <v>2159</v>
      </c>
      <c r="F7016" t="str">
        <f t="shared" si="2290"/>
        <v xml:space="preserve"> 41200%</v>
      </c>
      <c r="G7016" t="str">
        <f t="shared" si="2291"/>
        <v xml:space="preserve"> 41200 </v>
      </c>
      <c r="H7016" s="1">
        <f t="shared" si="2292"/>
        <v>41200</v>
      </c>
      <c r="I7016" s="1" t="str">
        <f t="shared" si="2293"/>
        <v>Thursday</v>
      </c>
      <c r="J7016" s="1" t="str">
        <f t="shared" si="2294"/>
        <v>October</v>
      </c>
      <c r="K7016" s="1" t="str">
        <f t="shared" si="2295"/>
        <v>2012</v>
      </c>
      <c r="L7016" s="1" t="str">
        <f t="shared" si="2296"/>
        <v>Thursday/October</v>
      </c>
      <c r="M7016" s="1" t="str">
        <f t="shared" si="2297"/>
        <v>October/2012</v>
      </c>
      <c r="N7016" s="1" t="str">
        <f t="shared" si="2298"/>
        <v>Thursday/2012</v>
      </c>
      <c r="O7016" t="s">
        <v>53</v>
      </c>
      <c r="P7016">
        <f>VLOOKUP(O7016,PriorityTable[],2,FALSE)</f>
        <v>1</v>
      </c>
      <c r="Q7016">
        <v>12</v>
      </c>
      <c r="R7016">
        <v>1</v>
      </c>
      <c r="S7016">
        <v>1900</v>
      </c>
      <c r="T7016" t="str">
        <f t="shared" si="2299"/>
        <v>1/12/1900</v>
      </c>
      <c r="U7016">
        <f>Sales_Transactions__1[[#This Row],[Column5]]*1</f>
        <v>12</v>
      </c>
      <c r="V7016">
        <v>6168.07</v>
      </c>
      <c r="W7016">
        <v>0.05</v>
      </c>
      <c r="X7016" t="s">
        <v>35</v>
      </c>
      <c r="Y7016">
        <v>1542</v>
      </c>
      <c r="Z7016">
        <v>500.98</v>
      </c>
      <c r="AA7016">
        <v>28.14</v>
      </c>
      <c r="AB7016" t="str" cm="1">
        <f t="array" ref="AB7016">IF(AA7016&gt;AverageshippingCost[Column2],"High Cost",IF(AA7016&lt;AverageshippingCost[Column2],"Low Cost",IF(AA7016=AverageshippingCost[Column2],"Average Cost")))</f>
        <v>High Cost</v>
      </c>
      <c r="AC7016" t="str" cm="1">
        <f t="array" ref="AC7016">IF(AA7016&gt;AverageshippingCost[Column2],"High Cost",IF(AA7016&lt;AverageshippingCost[Column2],"Low Cost",IF(AA7016=AverageshippingCost[Column2],"Average Cost")))</f>
        <v>High Cost</v>
      </c>
      <c r="AD7016" s="2">
        <f t="shared" si="2300"/>
        <v>2.3450000000000002</v>
      </c>
      <c r="AE7016" t="s">
        <v>1811</v>
      </c>
      <c r="AF7016" t="s">
        <v>1812</v>
      </c>
      <c r="AG7016" t="str">
        <f t="shared" si="2301"/>
        <v>Ivan Liston</v>
      </c>
      <c r="AH7016" t="s">
        <v>154</v>
      </c>
      <c r="AI7016" t="str">
        <f>VLOOKUP(AH7016,Regional_Managers__1[],2,0)</f>
        <v>Pat</v>
      </c>
      <c r="AJ7016" t="s">
        <v>38</v>
      </c>
      <c r="AK7016" t="s">
        <v>49</v>
      </c>
      <c r="AL7016" t="s">
        <v>324</v>
      </c>
      <c r="AM7016" t="s">
        <v>1792</v>
      </c>
      <c r="AN7016" t="s">
        <v>41</v>
      </c>
      <c r="AO7016">
        <v>0.38</v>
      </c>
      <c r="AP7016">
        <v>20</v>
      </c>
      <c r="AQ7016">
        <v>10</v>
      </c>
      <c r="AR7016">
        <v>2012</v>
      </c>
      <c r="AS7016" t="str">
        <f t="shared" si="2302"/>
        <v>10/20/2012</v>
      </c>
      <c r="AT7016" s="1">
        <f t="shared" si="2303"/>
        <v>41202</v>
      </c>
      <c r="AU7016">
        <f t="shared" si="2304"/>
        <v>2</v>
      </c>
      <c r="AV7016">
        <v>6</v>
      </c>
      <c r="AW7016">
        <v>3</v>
      </c>
      <c r="AX7016">
        <v>1968</v>
      </c>
      <c r="AY7016" t="str">
        <f t="shared" si="2305"/>
        <v>3/6/1968</v>
      </c>
      <c r="AZ7016">
        <f t="shared" ca="1" si="2306"/>
        <v>56</v>
      </c>
      <c r="BA7016">
        <f t="shared" ca="1" si="2307"/>
        <v>20651</v>
      </c>
      <c r="BB7016" s="5">
        <f t="shared" ca="1" si="2309"/>
        <v>56.423497267759565</v>
      </c>
      <c r="BC7016">
        <f t="shared" ca="1" si="2308"/>
        <v>56</v>
      </c>
      <c r="BD7016" t="str">
        <f ca="1">IFERROR(VLOOKUP(BC7016,AgeBand[],2,1),"NA")</f>
        <v>50-59</v>
      </c>
    </row>
    <row r="7017" spans="1:56" x14ac:dyDescent="0.35">
      <c r="A7017">
        <v>4786</v>
      </c>
      <c r="B7017">
        <v>33987</v>
      </c>
      <c r="C7017" t="str">
        <f>IFERROR(VLOOKUP(B7017,Returned_Items__1[],2,FALSE),"Delivered")</f>
        <v>Delivered</v>
      </c>
      <c r="D7017" t="str">
        <f t="shared" si="2289"/>
        <v>Delivered</v>
      </c>
      <c r="E7017" t="s">
        <v>2823</v>
      </c>
      <c r="F7017" t="str">
        <f t="shared" si="2290"/>
        <v xml:space="preserve"> 40841%</v>
      </c>
      <c r="G7017" t="str">
        <f t="shared" si="2291"/>
        <v xml:space="preserve"> 40841 </v>
      </c>
      <c r="H7017" s="1">
        <f t="shared" si="2292"/>
        <v>40841</v>
      </c>
      <c r="I7017" s="1" t="str">
        <f t="shared" si="2293"/>
        <v>Tuesday</v>
      </c>
      <c r="J7017" s="1" t="str">
        <f t="shared" si="2294"/>
        <v>October</v>
      </c>
      <c r="K7017" s="1" t="str">
        <f t="shared" si="2295"/>
        <v>2011</v>
      </c>
      <c r="L7017" s="1" t="str">
        <f t="shared" si="2296"/>
        <v>Tuesday/October</v>
      </c>
      <c r="M7017" s="1" t="str">
        <f t="shared" si="2297"/>
        <v>October/2011</v>
      </c>
      <c r="N7017" s="1" t="str">
        <f t="shared" si="2298"/>
        <v>Tuesday/2011</v>
      </c>
      <c r="O7017" t="s">
        <v>34</v>
      </c>
      <c r="P7017">
        <f>VLOOKUP(O7017,PriorityTable[],2,FALSE)</f>
        <v>4</v>
      </c>
      <c r="Q7017">
        <v>27</v>
      </c>
      <c r="R7017">
        <v>1</v>
      </c>
      <c r="S7017">
        <v>1900</v>
      </c>
      <c r="T7017" t="str">
        <f t="shared" si="2299"/>
        <v>1/27/1900</v>
      </c>
      <c r="U7017">
        <f>Sales_Transactions__1[[#This Row],[Column5]]*1</f>
        <v>27</v>
      </c>
      <c r="V7017">
        <v>1521.1344999999999</v>
      </c>
      <c r="W7017">
        <v>7.0000000000000007E-2</v>
      </c>
      <c r="X7017" t="s">
        <v>24</v>
      </c>
      <c r="Y7017">
        <v>270.60000000000002</v>
      </c>
      <c r="Z7017">
        <v>65.989999999999995</v>
      </c>
      <c r="AA7017">
        <v>3.99</v>
      </c>
      <c r="AB7017" t="str" cm="1">
        <f t="array" ref="AB7017">IF(AA7017&gt;AverageshippingCost[Column2],"High Cost",IF(AA7017&lt;AverageshippingCost[Column2],"Low Cost",IF(AA7017=AverageshippingCost[Column2],"Average Cost")))</f>
        <v>Low Cost</v>
      </c>
      <c r="AC7017" t="str" cm="1">
        <f t="array" ref="AC7017">IF(AA7017&gt;AverageshippingCost[Column2],"High Cost",IF(AA7017&lt;AverageshippingCost[Column2],"Low Cost",IF(AA7017=AverageshippingCost[Column2],"Average Cost")))</f>
        <v>Low Cost</v>
      </c>
      <c r="AD7017" s="2">
        <f t="shared" si="2300"/>
        <v>0.14777777777777779</v>
      </c>
      <c r="AE7017" t="s">
        <v>2686</v>
      </c>
      <c r="AF7017" t="s">
        <v>2687</v>
      </c>
      <c r="AG7017" t="str">
        <f t="shared" si="2301"/>
        <v>Sara Luxemburg</v>
      </c>
      <c r="AH7017" t="s">
        <v>154</v>
      </c>
      <c r="AI7017" t="str">
        <f>VLOOKUP(AH7017,Regional_Managers__1[],2,0)</f>
        <v>Pat</v>
      </c>
      <c r="AJ7017" t="s">
        <v>28</v>
      </c>
      <c r="AK7017" t="s">
        <v>49</v>
      </c>
      <c r="AL7017" t="s">
        <v>50</v>
      </c>
      <c r="AM7017" t="s">
        <v>978</v>
      </c>
      <c r="AN7017" t="s">
        <v>44</v>
      </c>
      <c r="AO7017">
        <v>0.59</v>
      </c>
      <c r="AP7017">
        <v>26</v>
      </c>
      <c r="AQ7017">
        <v>10</v>
      </c>
      <c r="AR7017">
        <v>2011</v>
      </c>
      <c r="AS7017" t="str">
        <f t="shared" si="2302"/>
        <v>10/26/2011</v>
      </c>
      <c r="AT7017" s="1">
        <f t="shared" si="2303"/>
        <v>40842</v>
      </c>
      <c r="AU7017">
        <f t="shared" si="2304"/>
        <v>1</v>
      </c>
      <c r="AV7017">
        <v>12</v>
      </c>
      <c r="AW7017">
        <v>4</v>
      </c>
      <c r="AX7017">
        <v>1968</v>
      </c>
      <c r="AY7017" t="str">
        <f t="shared" si="2305"/>
        <v>4/12/1968</v>
      </c>
      <c r="AZ7017">
        <f t="shared" ca="1" si="2306"/>
        <v>56</v>
      </c>
      <c r="BA7017">
        <f t="shared" ca="1" si="2307"/>
        <v>20614</v>
      </c>
      <c r="BB7017" s="5">
        <f t="shared" ca="1" si="2309"/>
        <v>56.322404371584696</v>
      </c>
      <c r="BC7017">
        <f t="shared" ca="1" si="2308"/>
        <v>56</v>
      </c>
      <c r="BD7017" t="str">
        <f ca="1">IFERROR(VLOOKUP(BC7017,AgeBand[],2,1),"NA")</f>
        <v>50-59</v>
      </c>
    </row>
    <row r="7018" spans="1:56" x14ac:dyDescent="0.35">
      <c r="A7018">
        <v>4814</v>
      </c>
      <c r="B7018">
        <v>34243</v>
      </c>
      <c r="C7018" t="str">
        <f>IFERROR(VLOOKUP(B7018,Returned_Items__1[],2,FALSE),"Delivered")</f>
        <v>Delivered</v>
      </c>
      <c r="D7018" t="str">
        <f t="shared" si="2289"/>
        <v>Delivered</v>
      </c>
      <c r="E7018" t="s">
        <v>3093</v>
      </c>
      <c r="F7018" t="str">
        <f t="shared" si="2290"/>
        <v xml:space="preserve"> 40585%</v>
      </c>
      <c r="G7018" t="str">
        <f t="shared" si="2291"/>
        <v xml:space="preserve"> 40585 </v>
      </c>
      <c r="H7018" s="1">
        <f t="shared" si="2292"/>
        <v>40585</v>
      </c>
      <c r="I7018" s="1" t="str">
        <f t="shared" si="2293"/>
        <v>Friday</v>
      </c>
      <c r="J7018" s="1" t="str">
        <f t="shared" si="2294"/>
        <v>February</v>
      </c>
      <c r="K7018" s="1" t="str">
        <f t="shared" si="2295"/>
        <v>2011</v>
      </c>
      <c r="L7018" s="1" t="str">
        <f t="shared" si="2296"/>
        <v>Friday/February</v>
      </c>
      <c r="M7018" s="1" t="str">
        <f t="shared" si="2297"/>
        <v>February/2011</v>
      </c>
      <c r="N7018" s="1" t="str">
        <f t="shared" si="2298"/>
        <v>Friday/2011</v>
      </c>
      <c r="O7018" t="s">
        <v>34</v>
      </c>
      <c r="P7018">
        <f>VLOOKUP(O7018,PriorityTable[],2,FALSE)</f>
        <v>4</v>
      </c>
      <c r="Q7018">
        <v>10</v>
      </c>
      <c r="R7018">
        <v>1</v>
      </c>
      <c r="S7018">
        <v>1900</v>
      </c>
      <c r="T7018" t="str">
        <f t="shared" si="2299"/>
        <v>1/10/1900</v>
      </c>
      <c r="U7018">
        <f>Sales_Transactions__1[[#This Row],[Column5]]*1</f>
        <v>10</v>
      </c>
      <c r="V7018">
        <v>89.04</v>
      </c>
      <c r="W7018">
        <v>0.08</v>
      </c>
      <c r="X7018" t="s">
        <v>24</v>
      </c>
      <c r="Y7018">
        <v>-16.489999999999998</v>
      </c>
      <c r="Z7018">
        <v>8.75</v>
      </c>
      <c r="AA7018">
        <v>8.5399999999999991</v>
      </c>
      <c r="AB7018" t="str" cm="1">
        <f t="array" ref="AB7018">IF(AA7018&gt;AverageshippingCost[Column2],"High Cost",IF(AA7018&lt;AverageshippingCost[Column2],"Low Cost",IF(AA7018=AverageshippingCost[Column2],"Average Cost")))</f>
        <v>Low Cost</v>
      </c>
      <c r="AC7018" t="str" cm="1">
        <f t="array" ref="AC7018">IF(AA7018&gt;AverageshippingCost[Column2],"High Cost",IF(AA7018&lt;AverageshippingCost[Column2],"Low Cost",IF(AA7018=AverageshippingCost[Column2],"Average Cost")))</f>
        <v>Low Cost</v>
      </c>
      <c r="AD7018" s="2">
        <f t="shared" si="2300"/>
        <v>0.85399999999999987</v>
      </c>
      <c r="AE7018" t="s">
        <v>2662</v>
      </c>
      <c r="AF7018" t="s">
        <v>2282</v>
      </c>
      <c r="AG7018" t="str">
        <f t="shared" si="2301"/>
        <v>Tom Ashbrook</v>
      </c>
      <c r="AH7018" t="s">
        <v>154</v>
      </c>
      <c r="AI7018" t="str">
        <f>VLOOKUP(AH7018,Regional_Managers__1[],2,0)</f>
        <v>Pat</v>
      </c>
      <c r="AJ7018" t="s">
        <v>75</v>
      </c>
      <c r="AK7018" t="s">
        <v>58</v>
      </c>
      <c r="AL7018" t="s">
        <v>59</v>
      </c>
      <c r="AM7018" t="s">
        <v>1126</v>
      </c>
      <c r="AN7018" t="s">
        <v>61</v>
      </c>
      <c r="AO7018">
        <v>0.43</v>
      </c>
      <c r="AP7018">
        <v>13</v>
      </c>
      <c r="AQ7018">
        <v>2</v>
      </c>
      <c r="AR7018">
        <v>2011</v>
      </c>
      <c r="AS7018" t="str">
        <f t="shared" si="2302"/>
        <v>2/13/2011</v>
      </c>
      <c r="AT7018" s="1">
        <f t="shared" si="2303"/>
        <v>40587</v>
      </c>
      <c r="AU7018">
        <f t="shared" si="2304"/>
        <v>2</v>
      </c>
      <c r="AV7018">
        <v>20</v>
      </c>
      <c r="AW7018">
        <v>2</v>
      </c>
      <c r="AX7018">
        <v>1968</v>
      </c>
      <c r="AY7018" t="str">
        <f t="shared" si="2305"/>
        <v>2/20/1968</v>
      </c>
      <c r="AZ7018">
        <f t="shared" ca="1" si="2306"/>
        <v>56</v>
      </c>
      <c r="BA7018">
        <f t="shared" ca="1" si="2307"/>
        <v>20666</v>
      </c>
      <c r="BB7018" s="5">
        <f t="shared" ca="1" si="2309"/>
        <v>56.464480874316941</v>
      </c>
      <c r="BC7018">
        <f t="shared" ca="1" si="2308"/>
        <v>56</v>
      </c>
      <c r="BD7018" t="str">
        <f ca="1">IFERROR(VLOOKUP(BC7018,AgeBand[],2,1),"NA")</f>
        <v>50-59</v>
      </c>
    </row>
    <row r="7019" spans="1:56" x14ac:dyDescent="0.35">
      <c r="A7019">
        <v>4815</v>
      </c>
      <c r="B7019">
        <v>34243</v>
      </c>
      <c r="C7019" t="str">
        <f>IFERROR(VLOOKUP(B7019,Returned_Items__1[],2,FALSE),"Delivered")</f>
        <v>Delivered</v>
      </c>
      <c r="D7019" t="str">
        <f t="shared" si="2289"/>
        <v>Delivered</v>
      </c>
      <c r="E7019" t="s">
        <v>3093</v>
      </c>
      <c r="F7019" t="str">
        <f t="shared" si="2290"/>
        <v xml:space="preserve"> 40585%</v>
      </c>
      <c r="G7019" t="str">
        <f t="shared" si="2291"/>
        <v xml:space="preserve"> 40585 </v>
      </c>
      <c r="H7019" s="1">
        <f t="shared" si="2292"/>
        <v>40585</v>
      </c>
      <c r="I7019" s="1" t="str">
        <f t="shared" si="2293"/>
        <v>Friday</v>
      </c>
      <c r="J7019" s="1" t="str">
        <f t="shared" si="2294"/>
        <v>February</v>
      </c>
      <c r="K7019" s="1" t="str">
        <f t="shared" si="2295"/>
        <v>2011</v>
      </c>
      <c r="L7019" s="1" t="str">
        <f t="shared" si="2296"/>
        <v>Friday/February</v>
      </c>
      <c r="M7019" s="1" t="str">
        <f t="shared" si="2297"/>
        <v>February/2011</v>
      </c>
      <c r="N7019" s="1" t="str">
        <f t="shared" si="2298"/>
        <v>Friday/2011</v>
      </c>
      <c r="O7019" t="s">
        <v>34</v>
      </c>
      <c r="P7019">
        <f>VLOOKUP(O7019,PriorityTable[],2,FALSE)</f>
        <v>4</v>
      </c>
      <c r="Q7019">
        <v>9</v>
      </c>
      <c r="R7019">
        <v>2</v>
      </c>
      <c r="S7019">
        <v>1900</v>
      </c>
      <c r="T7019" t="str">
        <f t="shared" si="2299"/>
        <v>2/9/1900</v>
      </c>
      <c r="U7019">
        <f>Sales_Transactions__1[[#This Row],[Column5]]*1</f>
        <v>40</v>
      </c>
      <c r="V7019">
        <v>297.33999999999997</v>
      </c>
      <c r="W7019">
        <v>0.04</v>
      </c>
      <c r="X7019" t="s">
        <v>68</v>
      </c>
      <c r="Y7019">
        <v>-270.95999999999998</v>
      </c>
      <c r="Z7019">
        <v>7.28</v>
      </c>
      <c r="AA7019">
        <v>11.15</v>
      </c>
      <c r="AB7019" t="str" cm="1">
        <f t="array" ref="AB7019">IF(AA7019&gt;AverageshippingCost[Column2],"High Cost",IF(AA7019&lt;AverageshippingCost[Column2],"Low Cost",IF(AA7019=AverageshippingCost[Column2],"Average Cost")))</f>
        <v>Low Cost</v>
      </c>
      <c r="AC7019" t="str" cm="1">
        <f t="array" ref="AC7019">IF(AA7019&gt;AverageshippingCost[Column2],"High Cost",IF(AA7019&lt;AverageshippingCost[Column2],"Low Cost",IF(AA7019=AverageshippingCost[Column2],"Average Cost")))</f>
        <v>Low Cost</v>
      </c>
      <c r="AD7019" s="2">
        <f t="shared" si="2300"/>
        <v>0.27875</v>
      </c>
      <c r="AE7019" t="s">
        <v>2662</v>
      </c>
      <c r="AF7019" t="s">
        <v>2282</v>
      </c>
      <c r="AG7019" t="str">
        <f t="shared" si="2301"/>
        <v>Tom Ashbrook</v>
      </c>
      <c r="AH7019" t="s">
        <v>154</v>
      </c>
      <c r="AI7019" t="str">
        <f>VLOOKUP(AH7019,Regional_Managers__1[],2,0)</f>
        <v>Pat</v>
      </c>
      <c r="AJ7019" t="s">
        <v>75</v>
      </c>
      <c r="AK7019" t="s">
        <v>29</v>
      </c>
      <c r="AL7019" t="s">
        <v>76</v>
      </c>
      <c r="AM7019" t="s">
        <v>1131</v>
      </c>
      <c r="AN7019" t="s">
        <v>44</v>
      </c>
      <c r="AO7019">
        <v>0.37</v>
      </c>
      <c r="AP7019">
        <v>12</v>
      </c>
      <c r="AQ7019">
        <v>2</v>
      </c>
      <c r="AR7019">
        <v>2011</v>
      </c>
      <c r="AS7019" t="str">
        <f t="shared" si="2302"/>
        <v>2/12/2011</v>
      </c>
      <c r="AT7019" s="1">
        <f t="shared" si="2303"/>
        <v>40586</v>
      </c>
      <c r="AU7019">
        <f t="shared" si="2304"/>
        <v>1</v>
      </c>
      <c r="AV7019">
        <v>5</v>
      </c>
      <c r="AW7019">
        <v>9</v>
      </c>
      <c r="AX7019">
        <v>1968</v>
      </c>
      <c r="AY7019" t="str">
        <f t="shared" si="2305"/>
        <v>9/5/1968</v>
      </c>
      <c r="AZ7019">
        <f t="shared" ca="1" si="2306"/>
        <v>56</v>
      </c>
      <c r="BA7019">
        <f t="shared" ca="1" si="2307"/>
        <v>20468</v>
      </c>
      <c r="BB7019" s="5">
        <f t="shared" ca="1" si="2309"/>
        <v>55.923497267759565</v>
      </c>
      <c r="BC7019">
        <f t="shared" ca="1" si="2308"/>
        <v>55</v>
      </c>
      <c r="BD7019" t="str">
        <f ca="1">IFERROR(VLOOKUP(BC7019,AgeBand[],2,1),"NA")</f>
        <v>50-59</v>
      </c>
    </row>
    <row r="7020" spans="1:56" x14ac:dyDescent="0.35">
      <c r="A7020">
        <v>4816</v>
      </c>
      <c r="B7020">
        <v>34243</v>
      </c>
      <c r="C7020" t="str">
        <f>IFERROR(VLOOKUP(B7020,Returned_Items__1[],2,FALSE),"Delivered")</f>
        <v>Delivered</v>
      </c>
      <c r="D7020" t="str">
        <f t="shared" si="2289"/>
        <v>Delivered</v>
      </c>
      <c r="E7020" t="s">
        <v>3093</v>
      </c>
      <c r="F7020" t="str">
        <f t="shared" si="2290"/>
        <v xml:space="preserve"> 40585%</v>
      </c>
      <c r="G7020" t="str">
        <f t="shared" si="2291"/>
        <v xml:space="preserve"> 40585 </v>
      </c>
      <c r="H7020" s="1">
        <f t="shared" si="2292"/>
        <v>40585</v>
      </c>
      <c r="I7020" s="1" t="str">
        <f t="shared" si="2293"/>
        <v>Friday</v>
      </c>
      <c r="J7020" s="1" t="str">
        <f t="shared" si="2294"/>
        <v>February</v>
      </c>
      <c r="K7020" s="1" t="str">
        <f t="shared" si="2295"/>
        <v>2011</v>
      </c>
      <c r="L7020" s="1" t="str">
        <f t="shared" si="2296"/>
        <v>Friday/February</v>
      </c>
      <c r="M7020" s="1" t="str">
        <f t="shared" si="2297"/>
        <v>February/2011</v>
      </c>
      <c r="N7020" s="1" t="str">
        <f t="shared" si="2298"/>
        <v>Friday/2011</v>
      </c>
      <c r="O7020" t="s">
        <v>34</v>
      </c>
      <c r="P7020">
        <f>VLOOKUP(O7020,PriorityTable[],2,FALSE)</f>
        <v>4</v>
      </c>
      <c r="Q7020">
        <v>4</v>
      </c>
      <c r="R7020">
        <v>2</v>
      </c>
      <c r="S7020">
        <v>1900</v>
      </c>
      <c r="T7020" t="str">
        <f t="shared" si="2299"/>
        <v>2/4/1900</v>
      </c>
      <c r="U7020">
        <f>Sales_Transactions__1[[#This Row],[Column5]]*1</f>
        <v>35</v>
      </c>
      <c r="V7020">
        <v>1264.1300000000001</v>
      </c>
      <c r="W7020">
        <v>0.02</v>
      </c>
      <c r="X7020" t="s">
        <v>24</v>
      </c>
      <c r="Y7020">
        <v>-1087.3599999999999</v>
      </c>
      <c r="Z7020">
        <v>35.479999999999997</v>
      </c>
      <c r="AA7020">
        <v>35</v>
      </c>
      <c r="AB7020" t="str" cm="1">
        <f t="array" ref="AB7020">IF(AA7020&gt;AverageshippingCost[Column2],"High Cost",IF(AA7020&lt;AverageshippingCost[Column2],"Low Cost",IF(AA7020=AverageshippingCost[Column2],"Average Cost")))</f>
        <v>High Cost</v>
      </c>
      <c r="AC7020" t="str" cm="1">
        <f t="array" ref="AC7020">IF(AA7020&gt;AverageshippingCost[Column2],"High Cost",IF(AA7020&lt;AverageshippingCost[Column2],"Low Cost",IF(AA7020=AverageshippingCost[Column2],"Average Cost")))</f>
        <v>High Cost</v>
      </c>
      <c r="AD7020" s="2">
        <f t="shared" si="2300"/>
        <v>1</v>
      </c>
      <c r="AE7020" t="s">
        <v>2662</v>
      </c>
      <c r="AF7020" t="s">
        <v>2282</v>
      </c>
      <c r="AG7020" t="str">
        <f t="shared" si="2301"/>
        <v>Tom Ashbrook</v>
      </c>
      <c r="AH7020" t="s">
        <v>154</v>
      </c>
      <c r="AI7020" t="str">
        <f>VLOOKUP(AH7020,Regional_Managers__1[],2,0)</f>
        <v>Pat</v>
      </c>
      <c r="AJ7020" t="s">
        <v>75</v>
      </c>
      <c r="AK7020" t="s">
        <v>29</v>
      </c>
      <c r="AL7020" t="s">
        <v>30</v>
      </c>
      <c r="AM7020" t="s">
        <v>3503</v>
      </c>
      <c r="AN7020" t="s">
        <v>32</v>
      </c>
      <c r="AO7020">
        <v>0.85</v>
      </c>
      <c r="AP7020">
        <v>13</v>
      </c>
      <c r="AQ7020">
        <v>2</v>
      </c>
      <c r="AR7020">
        <v>2011</v>
      </c>
      <c r="AS7020" t="str">
        <f t="shared" si="2302"/>
        <v>2/13/2011</v>
      </c>
      <c r="AT7020" s="1">
        <f t="shared" si="2303"/>
        <v>40587</v>
      </c>
      <c r="AU7020">
        <f t="shared" si="2304"/>
        <v>2</v>
      </c>
      <c r="AV7020">
        <v>5</v>
      </c>
      <c r="AW7020">
        <v>4</v>
      </c>
      <c r="AX7020">
        <v>1967</v>
      </c>
      <c r="AY7020" t="str">
        <f t="shared" si="2305"/>
        <v>4/5/1967</v>
      </c>
      <c r="AZ7020">
        <f t="shared" ca="1" si="2306"/>
        <v>57</v>
      </c>
      <c r="BA7020">
        <f t="shared" ca="1" si="2307"/>
        <v>20987</v>
      </c>
      <c r="BB7020" s="5">
        <f t="shared" ca="1" si="2309"/>
        <v>57.341530054644807</v>
      </c>
      <c r="BC7020">
        <f t="shared" ca="1" si="2308"/>
        <v>57</v>
      </c>
      <c r="BD7020" t="str">
        <f ca="1">IFERROR(VLOOKUP(BC7020,AgeBand[],2,1),"NA")</f>
        <v>50-59</v>
      </c>
    </row>
    <row r="7021" spans="1:56" x14ac:dyDescent="0.35">
      <c r="A7021">
        <v>4825</v>
      </c>
      <c r="B7021">
        <v>34279</v>
      </c>
      <c r="C7021" t="str">
        <f>IFERROR(VLOOKUP(B7021,Returned_Items__1[],2,FALSE),"Delivered")</f>
        <v>Delivered</v>
      </c>
      <c r="D7021" t="str">
        <f t="shared" si="2289"/>
        <v>Delivered</v>
      </c>
      <c r="E7021" t="s">
        <v>1825</v>
      </c>
      <c r="F7021" t="str">
        <f t="shared" si="2290"/>
        <v xml:space="preserve"> 40996%</v>
      </c>
      <c r="G7021" t="str">
        <f t="shared" si="2291"/>
        <v xml:space="preserve"> 40996 </v>
      </c>
      <c r="H7021" s="1">
        <f t="shared" si="2292"/>
        <v>40996</v>
      </c>
      <c r="I7021" s="1" t="str">
        <f t="shared" si="2293"/>
        <v>Wednesday</v>
      </c>
      <c r="J7021" s="1" t="str">
        <f t="shared" si="2294"/>
        <v>March</v>
      </c>
      <c r="K7021" s="1" t="str">
        <f t="shared" si="2295"/>
        <v>2012</v>
      </c>
      <c r="L7021" s="1" t="str">
        <f t="shared" si="2296"/>
        <v>Wednesday/March</v>
      </c>
      <c r="M7021" s="1" t="str">
        <f t="shared" si="2297"/>
        <v>March/2012</v>
      </c>
      <c r="N7021" s="1" t="str">
        <f t="shared" si="2298"/>
        <v>Wednesday/2012</v>
      </c>
      <c r="O7021" t="s">
        <v>53</v>
      </c>
      <c r="P7021">
        <f>VLOOKUP(O7021,PriorityTable[],2,FALSE)</f>
        <v>1</v>
      </c>
      <c r="Q7021">
        <v>3</v>
      </c>
      <c r="R7021">
        <v>1</v>
      </c>
      <c r="S7021">
        <v>1900</v>
      </c>
      <c r="T7021" t="str">
        <f t="shared" si="2299"/>
        <v>1/3/1900</v>
      </c>
      <c r="U7021">
        <f>Sales_Transactions__1[[#This Row],[Column5]]*1</f>
        <v>3</v>
      </c>
      <c r="V7021">
        <v>840.55200000000002</v>
      </c>
      <c r="W7021">
        <v>0.1</v>
      </c>
      <c r="X7021" t="s">
        <v>35</v>
      </c>
      <c r="Y7021">
        <v>7.55</v>
      </c>
      <c r="Z7021">
        <v>349.45</v>
      </c>
      <c r="AA7021">
        <v>60</v>
      </c>
      <c r="AB7021" t="str" cm="1">
        <f t="array" ref="AB7021">IF(AA7021&gt;AverageshippingCost[Column2],"High Cost",IF(AA7021&lt;AverageshippingCost[Column2],"Low Cost",IF(AA7021=AverageshippingCost[Column2],"Average Cost")))</f>
        <v>High Cost</v>
      </c>
      <c r="AC7021" t="str" cm="1">
        <f t="array" ref="AC7021">IF(AA7021&gt;AverageshippingCost[Column2],"High Cost",IF(AA7021&lt;AverageshippingCost[Column2],"Low Cost",IF(AA7021=AverageshippingCost[Column2],"Average Cost")))</f>
        <v>High Cost</v>
      </c>
      <c r="AD7021" s="2">
        <f t="shared" si="2300"/>
        <v>20</v>
      </c>
      <c r="AE7021" t="s">
        <v>2143</v>
      </c>
      <c r="AF7021" t="s">
        <v>463</v>
      </c>
      <c r="AG7021" t="str">
        <f t="shared" si="2301"/>
        <v>Joni Wasserman</v>
      </c>
      <c r="AH7021" t="s">
        <v>154</v>
      </c>
      <c r="AI7021" t="str">
        <f>VLOOKUP(AH7021,Regional_Managers__1[],2,0)</f>
        <v>Pat</v>
      </c>
      <c r="AJ7021" t="s">
        <v>38</v>
      </c>
      <c r="AK7021" t="s">
        <v>58</v>
      </c>
      <c r="AL7021" t="s">
        <v>108</v>
      </c>
      <c r="AM7021" t="s">
        <v>497</v>
      </c>
      <c r="AN7021" t="s">
        <v>41</v>
      </c>
      <c r="AO7021">
        <v>0.51</v>
      </c>
      <c r="AP7021">
        <v>30</v>
      </c>
      <c r="AQ7021">
        <v>3</v>
      </c>
      <c r="AR7021">
        <v>2012</v>
      </c>
      <c r="AS7021" t="str">
        <f t="shared" si="2302"/>
        <v>3/30/2012</v>
      </c>
      <c r="AT7021" s="1">
        <f t="shared" si="2303"/>
        <v>40998</v>
      </c>
      <c r="AU7021">
        <f t="shared" si="2304"/>
        <v>2</v>
      </c>
      <c r="AV7021">
        <v>23</v>
      </c>
      <c r="AW7021">
        <v>12</v>
      </c>
      <c r="AX7021">
        <v>1967</v>
      </c>
      <c r="AY7021" t="str">
        <f t="shared" si="2305"/>
        <v>12/23/1967</v>
      </c>
      <c r="AZ7021">
        <f t="shared" ca="1" si="2306"/>
        <v>56</v>
      </c>
      <c r="BA7021">
        <f t="shared" ca="1" si="2307"/>
        <v>20725</v>
      </c>
      <c r="BB7021" s="5">
        <f t="shared" ca="1" si="2309"/>
        <v>56.625683060109289</v>
      </c>
      <c r="BC7021">
        <f t="shared" ca="1" si="2308"/>
        <v>56</v>
      </c>
      <c r="BD7021" t="str">
        <f ca="1">IFERROR(VLOOKUP(BC7021,AgeBand[],2,1),"NA")</f>
        <v>50-59</v>
      </c>
    </row>
    <row r="7022" spans="1:56" x14ac:dyDescent="0.35">
      <c r="A7022">
        <v>4837</v>
      </c>
      <c r="B7022">
        <v>34406</v>
      </c>
      <c r="C7022" t="str">
        <f>IFERROR(VLOOKUP(B7022,Returned_Items__1[],2,FALSE),"Delivered")</f>
        <v>Delivered</v>
      </c>
      <c r="D7022" t="str">
        <f t="shared" si="2289"/>
        <v>Delivered</v>
      </c>
      <c r="E7022" t="s">
        <v>2203</v>
      </c>
      <c r="F7022" t="str">
        <f t="shared" si="2290"/>
        <v xml:space="preserve"> 41180%</v>
      </c>
      <c r="G7022" t="str">
        <f t="shared" si="2291"/>
        <v xml:space="preserve"> 41180 </v>
      </c>
      <c r="H7022" s="1">
        <f t="shared" si="2292"/>
        <v>41180</v>
      </c>
      <c r="I7022" s="1" t="str">
        <f t="shared" si="2293"/>
        <v>Friday</v>
      </c>
      <c r="J7022" s="1" t="str">
        <f t="shared" si="2294"/>
        <v>September</v>
      </c>
      <c r="K7022" s="1" t="str">
        <f t="shared" si="2295"/>
        <v>2012</v>
      </c>
      <c r="L7022" s="1" t="str">
        <f t="shared" si="2296"/>
        <v>Friday/September</v>
      </c>
      <c r="M7022" s="1" t="str">
        <f t="shared" si="2297"/>
        <v>September/2012</v>
      </c>
      <c r="N7022" s="1" t="str">
        <f t="shared" si="2298"/>
        <v>Friday/2012</v>
      </c>
      <c r="O7022" t="s">
        <v>79</v>
      </c>
      <c r="P7022">
        <f>VLOOKUP(O7022,PriorityTable[],2,FALSE)</f>
        <v>3</v>
      </c>
      <c r="Q7022">
        <v>29</v>
      </c>
      <c r="R7022">
        <v>1</v>
      </c>
      <c r="S7022">
        <v>1900</v>
      </c>
      <c r="T7022" t="str">
        <f t="shared" si="2299"/>
        <v>1/29/1900</v>
      </c>
      <c r="U7022">
        <f>Sales_Transactions__1[[#This Row],[Column5]]*1</f>
        <v>29</v>
      </c>
      <c r="V7022">
        <v>142.59</v>
      </c>
      <c r="W7022">
        <v>0.02</v>
      </c>
      <c r="X7022" t="s">
        <v>24</v>
      </c>
      <c r="Y7022">
        <v>-3.23</v>
      </c>
      <c r="Z7022">
        <v>4.71</v>
      </c>
      <c r="AA7022">
        <v>0.7</v>
      </c>
      <c r="AB7022" t="str" cm="1">
        <f t="array" ref="AB7022">IF(AA7022&gt;AverageshippingCost[Column2],"High Cost",IF(AA7022&lt;AverageshippingCost[Column2],"Low Cost",IF(AA7022=AverageshippingCost[Column2],"Average Cost")))</f>
        <v>Low Cost</v>
      </c>
      <c r="AC7022" t="str" cm="1">
        <f t="array" ref="AC7022">IF(AA7022&gt;AverageshippingCost[Column2],"High Cost",IF(AA7022&lt;AverageshippingCost[Column2],"Low Cost",IF(AA7022=AverageshippingCost[Column2],"Average Cost")))</f>
        <v>Low Cost</v>
      </c>
      <c r="AD7022" s="2">
        <f t="shared" si="2300"/>
        <v>2.4137931034482758E-2</v>
      </c>
      <c r="AE7022" t="s">
        <v>2623</v>
      </c>
      <c r="AF7022" t="s">
        <v>2690</v>
      </c>
      <c r="AG7022" t="str">
        <f t="shared" si="2301"/>
        <v>Eric Murdock</v>
      </c>
      <c r="AH7022" t="s">
        <v>154</v>
      </c>
      <c r="AI7022" t="str">
        <f>VLOOKUP(AH7022,Regional_Managers__1[],2,0)</f>
        <v>Pat</v>
      </c>
      <c r="AJ7022" t="s">
        <v>75</v>
      </c>
      <c r="AK7022" t="s">
        <v>29</v>
      </c>
      <c r="AL7022" t="s">
        <v>83</v>
      </c>
      <c r="AM7022" t="s">
        <v>675</v>
      </c>
      <c r="AN7022" t="s">
        <v>85</v>
      </c>
      <c r="AO7022">
        <v>0.85</v>
      </c>
      <c r="AP7022">
        <v>29</v>
      </c>
      <c r="AQ7022">
        <v>9</v>
      </c>
      <c r="AR7022">
        <v>2012</v>
      </c>
      <c r="AS7022" t="str">
        <f t="shared" si="2302"/>
        <v>9/29/2012</v>
      </c>
      <c r="AT7022" s="1">
        <f t="shared" si="2303"/>
        <v>41181</v>
      </c>
      <c r="AU7022">
        <f t="shared" si="2304"/>
        <v>1</v>
      </c>
      <c r="AV7022">
        <v>9</v>
      </c>
      <c r="AW7022">
        <v>1</v>
      </c>
      <c r="AX7022">
        <v>1981</v>
      </c>
      <c r="AY7022" t="str">
        <f t="shared" si="2305"/>
        <v>1/9/1981</v>
      </c>
      <c r="AZ7022">
        <f t="shared" ca="1" si="2306"/>
        <v>43</v>
      </c>
      <c r="BA7022">
        <f t="shared" ca="1" si="2307"/>
        <v>15959</v>
      </c>
      <c r="BB7022" s="5">
        <f t="shared" ca="1" si="2309"/>
        <v>43.603825136612024</v>
      </c>
      <c r="BC7022">
        <f t="shared" ca="1" si="2308"/>
        <v>43</v>
      </c>
      <c r="BD7022" t="str">
        <f ca="1">IFERROR(VLOOKUP(BC7022,AgeBand[],2,1),"NA")</f>
        <v>40-49</v>
      </c>
    </row>
    <row r="7023" spans="1:56" x14ac:dyDescent="0.35">
      <c r="A7023">
        <v>4861</v>
      </c>
      <c r="B7023">
        <v>34597</v>
      </c>
      <c r="C7023" t="str">
        <f>IFERROR(VLOOKUP(B7023,Returned_Items__1[],2,FALSE),"Delivered")</f>
        <v>Delivered</v>
      </c>
      <c r="D7023" t="str">
        <f t="shared" si="2289"/>
        <v>Delivered</v>
      </c>
      <c r="E7023" t="s">
        <v>3191</v>
      </c>
      <c r="F7023" t="str">
        <f t="shared" si="2290"/>
        <v xml:space="preserve"> 40528%</v>
      </c>
      <c r="G7023" t="str">
        <f t="shared" si="2291"/>
        <v xml:space="preserve"> 40528 </v>
      </c>
      <c r="H7023" s="1">
        <f t="shared" si="2292"/>
        <v>40528</v>
      </c>
      <c r="I7023" s="1" t="str">
        <f t="shared" si="2293"/>
        <v>Thursday</v>
      </c>
      <c r="J7023" s="1" t="str">
        <f t="shared" si="2294"/>
        <v>December</v>
      </c>
      <c r="K7023" s="1" t="str">
        <f t="shared" si="2295"/>
        <v>2010</v>
      </c>
      <c r="L7023" s="1" t="str">
        <f t="shared" si="2296"/>
        <v>Thursday/December</v>
      </c>
      <c r="M7023" s="1" t="str">
        <f t="shared" si="2297"/>
        <v>December/2010</v>
      </c>
      <c r="N7023" s="1" t="str">
        <f t="shared" si="2298"/>
        <v>Thursday/2010</v>
      </c>
      <c r="O7023" t="s">
        <v>79</v>
      </c>
      <c r="P7023">
        <f>VLOOKUP(O7023,PriorityTable[],2,FALSE)</f>
        <v>3</v>
      </c>
      <c r="Q7023">
        <v>8</v>
      </c>
      <c r="R7023">
        <v>1</v>
      </c>
      <c r="S7023">
        <v>1900</v>
      </c>
      <c r="T7023" t="str">
        <f t="shared" si="2299"/>
        <v>1/8/1900</v>
      </c>
      <c r="U7023">
        <f>Sales_Transactions__1[[#This Row],[Column5]]*1</f>
        <v>8</v>
      </c>
      <c r="V7023">
        <v>849.33699999999999</v>
      </c>
      <c r="W7023">
        <v>7.0000000000000007E-2</v>
      </c>
      <c r="X7023" t="s">
        <v>68</v>
      </c>
      <c r="Y7023">
        <v>-258.85000000000002</v>
      </c>
      <c r="Z7023">
        <v>125.99</v>
      </c>
      <c r="AA7023">
        <v>2.5</v>
      </c>
      <c r="AB7023" t="str" cm="1">
        <f t="array" ref="AB7023">IF(AA7023&gt;AverageshippingCost[Column2],"High Cost",IF(AA7023&lt;AverageshippingCost[Column2],"Low Cost",IF(AA7023=AverageshippingCost[Column2],"Average Cost")))</f>
        <v>Low Cost</v>
      </c>
      <c r="AC7023" t="str" cm="1">
        <f t="array" ref="AC7023">IF(AA7023&gt;AverageshippingCost[Column2],"High Cost",IF(AA7023&lt;AverageshippingCost[Column2],"Low Cost",IF(AA7023=AverageshippingCost[Column2],"Average Cost")))</f>
        <v>Low Cost</v>
      </c>
      <c r="AD7023" s="2">
        <f t="shared" si="2300"/>
        <v>0.3125</v>
      </c>
      <c r="AE7023" t="s">
        <v>168</v>
      </c>
      <c r="AF7023" t="s">
        <v>375</v>
      </c>
      <c r="AG7023" t="str">
        <f t="shared" si="2301"/>
        <v>Brad Thomas</v>
      </c>
      <c r="AH7023" t="s">
        <v>154</v>
      </c>
      <c r="AI7023" t="str">
        <f>VLOOKUP(AH7023,Regional_Managers__1[],2,0)</f>
        <v>Pat</v>
      </c>
      <c r="AJ7023" t="s">
        <v>75</v>
      </c>
      <c r="AK7023" t="s">
        <v>49</v>
      </c>
      <c r="AL7023" t="s">
        <v>50</v>
      </c>
      <c r="AM7023" t="s">
        <v>3247</v>
      </c>
      <c r="AN7023" t="s">
        <v>44</v>
      </c>
      <c r="AO7023">
        <v>0.57999999999999996</v>
      </c>
      <c r="AP7023">
        <v>18</v>
      </c>
      <c r="AQ7023">
        <v>12</v>
      </c>
      <c r="AR7023">
        <v>2010</v>
      </c>
      <c r="AS7023" t="str">
        <f t="shared" si="2302"/>
        <v>12/18/2010</v>
      </c>
      <c r="AT7023" s="1">
        <f t="shared" si="2303"/>
        <v>40530</v>
      </c>
      <c r="AU7023">
        <f t="shared" si="2304"/>
        <v>2</v>
      </c>
      <c r="AV7023">
        <v>20</v>
      </c>
      <c r="AW7023">
        <v>7</v>
      </c>
      <c r="AX7023">
        <v>1980</v>
      </c>
      <c r="AY7023" t="str">
        <f t="shared" si="2305"/>
        <v>7/20/1980</v>
      </c>
      <c r="AZ7023">
        <f t="shared" ca="1" si="2306"/>
        <v>44</v>
      </c>
      <c r="BA7023">
        <f t="shared" ca="1" si="2307"/>
        <v>16132</v>
      </c>
      <c r="BB7023" s="5">
        <f t="shared" ca="1" si="2309"/>
        <v>44.076502732240435</v>
      </c>
      <c r="BC7023">
        <f t="shared" ca="1" si="2308"/>
        <v>44</v>
      </c>
      <c r="BD7023" t="str">
        <f ca="1">IFERROR(VLOOKUP(BC7023,AgeBand[],2,1),"NA")</f>
        <v>40-49</v>
      </c>
    </row>
    <row r="7024" spans="1:56" x14ac:dyDescent="0.35">
      <c r="A7024">
        <v>4914</v>
      </c>
      <c r="B7024">
        <v>34980</v>
      </c>
      <c r="C7024" t="str">
        <f>IFERROR(VLOOKUP(B7024,Returned_Items__1[],2,FALSE),"Delivered")</f>
        <v>Delivered</v>
      </c>
      <c r="D7024" t="str">
        <f t="shared" si="2289"/>
        <v>Delivered</v>
      </c>
      <c r="E7024" t="s">
        <v>3434</v>
      </c>
      <c r="F7024" t="str">
        <f t="shared" si="2290"/>
        <v xml:space="preserve"> 40392%</v>
      </c>
      <c r="G7024" t="str">
        <f t="shared" si="2291"/>
        <v xml:space="preserve"> 40392 </v>
      </c>
      <c r="H7024" s="1">
        <f t="shared" si="2292"/>
        <v>40392</v>
      </c>
      <c r="I7024" s="1" t="str">
        <f t="shared" si="2293"/>
        <v>Monday</v>
      </c>
      <c r="J7024" s="1" t="str">
        <f t="shared" si="2294"/>
        <v>August</v>
      </c>
      <c r="K7024" s="1" t="str">
        <f t="shared" si="2295"/>
        <v>2010</v>
      </c>
      <c r="L7024" s="1" t="str">
        <f t="shared" si="2296"/>
        <v>Monday/August</v>
      </c>
      <c r="M7024" s="1" t="str">
        <f t="shared" si="2297"/>
        <v>August/2010</v>
      </c>
      <c r="N7024" s="1" t="str">
        <f t="shared" si="2298"/>
        <v>Monday/2010</v>
      </c>
      <c r="O7024" t="s">
        <v>53</v>
      </c>
      <c r="P7024">
        <f>VLOOKUP(O7024,PriorityTable[],2,FALSE)</f>
        <v>1</v>
      </c>
      <c r="Q7024">
        <v>7</v>
      </c>
      <c r="R7024">
        <v>1</v>
      </c>
      <c r="S7024">
        <v>1900</v>
      </c>
      <c r="T7024" t="str">
        <f t="shared" si="2299"/>
        <v>1/7/1900</v>
      </c>
      <c r="U7024">
        <f>Sales_Transactions__1[[#This Row],[Column5]]*1</f>
        <v>7</v>
      </c>
      <c r="V7024">
        <v>140.77000000000001</v>
      </c>
      <c r="W7024">
        <v>0.01</v>
      </c>
      <c r="X7024" t="s">
        <v>24</v>
      </c>
      <c r="Y7024">
        <v>100.77</v>
      </c>
      <c r="Z7024">
        <v>18.649999999999999</v>
      </c>
      <c r="AA7024">
        <v>3.77</v>
      </c>
      <c r="AB7024" t="str" cm="1">
        <f t="array" ref="AB7024">IF(AA7024&gt;AverageshippingCost[Column2],"High Cost",IF(AA7024&lt;AverageshippingCost[Column2],"Low Cost",IF(AA7024=AverageshippingCost[Column2],"Average Cost")))</f>
        <v>Low Cost</v>
      </c>
      <c r="AC7024" t="str" cm="1">
        <f t="array" ref="AC7024">IF(AA7024&gt;AverageshippingCost[Column2],"High Cost",IF(AA7024&lt;AverageshippingCost[Column2],"Low Cost",IF(AA7024=AverageshippingCost[Column2],"Average Cost")))</f>
        <v>Low Cost</v>
      </c>
      <c r="AD7024" s="2">
        <f t="shared" si="2300"/>
        <v>0.53857142857142859</v>
      </c>
      <c r="AE7024" t="s">
        <v>2588</v>
      </c>
      <c r="AF7024" t="s">
        <v>3522</v>
      </c>
      <c r="AG7024" t="str">
        <f t="shared" si="2301"/>
        <v>Victoria Pisteka</v>
      </c>
      <c r="AH7024" t="s">
        <v>154</v>
      </c>
      <c r="AI7024" t="str">
        <f>VLOOKUP(AH7024,Regional_Managers__1[],2,0)</f>
        <v>Pat</v>
      </c>
      <c r="AJ7024" t="s">
        <v>48</v>
      </c>
      <c r="AK7024" t="s">
        <v>58</v>
      </c>
      <c r="AL7024" t="s">
        <v>59</v>
      </c>
      <c r="AM7024" t="s">
        <v>1601</v>
      </c>
      <c r="AN7024" t="s">
        <v>61</v>
      </c>
      <c r="AO7024">
        <v>0.39</v>
      </c>
      <c r="AP7024">
        <v>4</v>
      </c>
      <c r="AQ7024">
        <v>8</v>
      </c>
      <c r="AR7024">
        <v>2010</v>
      </c>
      <c r="AS7024" t="str">
        <f t="shared" si="2302"/>
        <v>8/4/2010</v>
      </c>
      <c r="AT7024" s="1">
        <f t="shared" si="2303"/>
        <v>40394</v>
      </c>
      <c r="AU7024">
        <f t="shared" si="2304"/>
        <v>2</v>
      </c>
      <c r="AV7024">
        <v>15</v>
      </c>
      <c r="AW7024">
        <v>9</v>
      </c>
      <c r="AX7024">
        <v>1983</v>
      </c>
      <c r="AY7024" t="str">
        <f t="shared" si="2305"/>
        <v>9/15/1983</v>
      </c>
      <c r="AZ7024">
        <f t="shared" ca="1" si="2306"/>
        <v>41</v>
      </c>
      <c r="BA7024">
        <f t="shared" ca="1" si="2307"/>
        <v>14980</v>
      </c>
      <c r="BB7024" s="5">
        <f t="shared" ca="1" si="2309"/>
        <v>40.928961748633881</v>
      </c>
      <c r="BC7024">
        <f t="shared" ca="1" si="2308"/>
        <v>40</v>
      </c>
      <c r="BD7024" t="str">
        <f ca="1">IFERROR(VLOOKUP(BC7024,AgeBand[],2,1),"NA")</f>
        <v>40-49</v>
      </c>
    </row>
    <row r="7025" spans="1:56" x14ac:dyDescent="0.35">
      <c r="A7025">
        <v>4915</v>
      </c>
      <c r="B7025">
        <v>34980</v>
      </c>
      <c r="C7025" t="str">
        <f>IFERROR(VLOOKUP(B7025,Returned_Items__1[],2,FALSE),"Delivered")</f>
        <v>Delivered</v>
      </c>
      <c r="D7025" t="str">
        <f t="shared" si="2289"/>
        <v>Delivered</v>
      </c>
      <c r="E7025" t="s">
        <v>3434</v>
      </c>
      <c r="F7025" t="str">
        <f t="shared" si="2290"/>
        <v xml:space="preserve"> 40392%</v>
      </c>
      <c r="G7025" t="str">
        <f t="shared" si="2291"/>
        <v xml:space="preserve"> 40392 </v>
      </c>
      <c r="H7025" s="1">
        <f t="shared" si="2292"/>
        <v>40392</v>
      </c>
      <c r="I7025" s="1" t="str">
        <f t="shared" si="2293"/>
        <v>Monday</v>
      </c>
      <c r="J7025" s="1" t="str">
        <f t="shared" si="2294"/>
        <v>August</v>
      </c>
      <c r="K7025" s="1" t="str">
        <f t="shared" si="2295"/>
        <v>2010</v>
      </c>
      <c r="L7025" s="1" t="str">
        <f t="shared" si="2296"/>
        <v>Monday/August</v>
      </c>
      <c r="M7025" s="1" t="str">
        <f t="shared" si="2297"/>
        <v>August/2010</v>
      </c>
      <c r="N7025" s="1" t="str">
        <f t="shared" si="2298"/>
        <v>Monday/2010</v>
      </c>
      <c r="O7025" t="s">
        <v>53</v>
      </c>
      <c r="P7025">
        <f>VLOOKUP(O7025,PriorityTable[],2,FALSE)</f>
        <v>1</v>
      </c>
      <c r="Q7025">
        <v>25</v>
      </c>
      <c r="R7025">
        <v>1</v>
      </c>
      <c r="S7025">
        <v>1900</v>
      </c>
      <c r="T7025" t="str">
        <f t="shared" si="2299"/>
        <v>1/25/1900</v>
      </c>
      <c r="U7025">
        <f>Sales_Transactions__1[[#This Row],[Column5]]*1</f>
        <v>25</v>
      </c>
      <c r="V7025">
        <v>848.19</v>
      </c>
      <c r="W7025">
        <v>0.06</v>
      </c>
      <c r="X7025" t="s">
        <v>68</v>
      </c>
      <c r="Y7025">
        <v>120.02</v>
      </c>
      <c r="Z7025">
        <v>34.76</v>
      </c>
      <c r="AA7025">
        <v>5.49</v>
      </c>
      <c r="AB7025" t="str" cm="1">
        <f t="array" ref="AB7025">IF(AA7025&gt;AverageshippingCost[Column2],"High Cost",IF(AA7025&lt;AverageshippingCost[Column2],"Low Cost",IF(AA7025=AverageshippingCost[Column2],"Average Cost")))</f>
        <v>Low Cost</v>
      </c>
      <c r="AC7025" t="str" cm="1">
        <f t="array" ref="AC7025">IF(AA7025&gt;AverageshippingCost[Column2],"High Cost",IF(AA7025&lt;AverageshippingCost[Column2],"Low Cost",IF(AA7025=AverageshippingCost[Column2],"Average Cost")))</f>
        <v>Low Cost</v>
      </c>
      <c r="AD7025" s="2">
        <f t="shared" si="2300"/>
        <v>0.21960000000000002</v>
      </c>
      <c r="AE7025" t="s">
        <v>2588</v>
      </c>
      <c r="AF7025" t="s">
        <v>3522</v>
      </c>
      <c r="AG7025" t="str">
        <f t="shared" si="2301"/>
        <v>Victoria Pisteka</v>
      </c>
      <c r="AH7025" t="s">
        <v>154</v>
      </c>
      <c r="AI7025" t="str">
        <f>VLOOKUP(AH7025,Regional_Managers__1[],2,0)</f>
        <v>Pat</v>
      </c>
      <c r="AJ7025" t="s">
        <v>48</v>
      </c>
      <c r="AK7025" t="s">
        <v>29</v>
      </c>
      <c r="AL7025" t="s">
        <v>30</v>
      </c>
      <c r="AM7025" t="s">
        <v>529</v>
      </c>
      <c r="AN7025" t="s">
        <v>44</v>
      </c>
      <c r="AO7025">
        <v>0.6</v>
      </c>
      <c r="AP7025">
        <v>4</v>
      </c>
      <c r="AQ7025">
        <v>8</v>
      </c>
      <c r="AR7025">
        <v>2010</v>
      </c>
      <c r="AS7025" t="str">
        <f t="shared" si="2302"/>
        <v>8/4/2010</v>
      </c>
      <c r="AT7025" s="1">
        <f t="shared" si="2303"/>
        <v>40394</v>
      </c>
      <c r="AU7025">
        <f t="shared" si="2304"/>
        <v>2</v>
      </c>
      <c r="AV7025">
        <v>16</v>
      </c>
      <c r="AW7025">
        <v>10</v>
      </c>
      <c r="AX7025">
        <v>1983</v>
      </c>
      <c r="AY7025" t="str">
        <f t="shared" si="2305"/>
        <v>10/16/1983</v>
      </c>
      <c r="AZ7025">
        <f t="shared" ca="1" si="2306"/>
        <v>40</v>
      </c>
      <c r="BA7025">
        <f t="shared" ca="1" si="2307"/>
        <v>14949</v>
      </c>
      <c r="BB7025" s="5">
        <f t="shared" ca="1" si="2309"/>
        <v>40.844262295081968</v>
      </c>
      <c r="BC7025">
        <f t="shared" ca="1" si="2308"/>
        <v>40</v>
      </c>
      <c r="BD7025" t="str">
        <f ca="1">IFERROR(VLOOKUP(BC7025,AgeBand[],2,1),"NA")</f>
        <v>40-49</v>
      </c>
    </row>
    <row r="7026" spans="1:56" x14ac:dyDescent="0.35">
      <c r="A7026">
        <v>4916</v>
      </c>
      <c r="B7026">
        <v>34980</v>
      </c>
      <c r="C7026" t="str">
        <f>IFERROR(VLOOKUP(B7026,Returned_Items__1[],2,FALSE),"Delivered")</f>
        <v>Delivered</v>
      </c>
      <c r="D7026" t="str">
        <f t="shared" si="2289"/>
        <v>Delivered</v>
      </c>
      <c r="E7026" t="s">
        <v>3434</v>
      </c>
      <c r="F7026" t="str">
        <f t="shared" si="2290"/>
        <v xml:space="preserve"> 40392%</v>
      </c>
      <c r="G7026" t="str">
        <f t="shared" si="2291"/>
        <v xml:space="preserve"> 40392 </v>
      </c>
      <c r="H7026" s="1">
        <f t="shared" si="2292"/>
        <v>40392</v>
      </c>
      <c r="I7026" s="1" t="str">
        <f t="shared" si="2293"/>
        <v>Monday</v>
      </c>
      <c r="J7026" s="1" t="str">
        <f t="shared" si="2294"/>
        <v>August</v>
      </c>
      <c r="K7026" s="1" t="str">
        <f t="shared" si="2295"/>
        <v>2010</v>
      </c>
      <c r="L7026" s="1" t="str">
        <f t="shared" si="2296"/>
        <v>Monday/August</v>
      </c>
      <c r="M7026" s="1" t="str">
        <f t="shared" si="2297"/>
        <v>August/2010</v>
      </c>
      <c r="N7026" s="1" t="str">
        <f t="shared" si="2298"/>
        <v>Monday/2010</v>
      </c>
      <c r="O7026" t="s">
        <v>53</v>
      </c>
      <c r="P7026">
        <f>VLOOKUP(O7026,PriorityTable[],2,FALSE)</f>
        <v>1</v>
      </c>
      <c r="Q7026">
        <v>12</v>
      </c>
      <c r="R7026">
        <v>1</v>
      </c>
      <c r="S7026">
        <v>1900</v>
      </c>
      <c r="T7026" t="str">
        <f t="shared" si="2299"/>
        <v>1/12/1900</v>
      </c>
      <c r="U7026">
        <f>Sales_Transactions__1[[#This Row],[Column5]]*1</f>
        <v>12</v>
      </c>
      <c r="V7026">
        <v>562.15</v>
      </c>
      <c r="W7026">
        <v>0.01</v>
      </c>
      <c r="X7026" t="s">
        <v>24</v>
      </c>
      <c r="Y7026">
        <v>148.34</v>
      </c>
      <c r="Z7026">
        <v>46.89</v>
      </c>
      <c r="AA7026">
        <v>5.0999999999999996</v>
      </c>
      <c r="AB7026" t="str" cm="1">
        <f t="array" ref="AB7026">IF(AA7026&gt;AverageshippingCost[Column2],"High Cost",IF(AA7026&lt;AverageshippingCost[Column2],"Low Cost",IF(AA7026=AverageshippingCost[Column2],"Average Cost")))</f>
        <v>Low Cost</v>
      </c>
      <c r="AC7026" t="str" cm="1">
        <f t="array" ref="AC7026">IF(AA7026&gt;AverageshippingCost[Column2],"High Cost",IF(AA7026&lt;AverageshippingCost[Column2],"Low Cost",IF(AA7026=AverageshippingCost[Column2],"Average Cost")))</f>
        <v>Low Cost</v>
      </c>
      <c r="AD7026" s="2">
        <f t="shared" si="2300"/>
        <v>0.42499999999999999</v>
      </c>
      <c r="AE7026" t="s">
        <v>2588</v>
      </c>
      <c r="AF7026" t="s">
        <v>3522</v>
      </c>
      <c r="AG7026" t="str">
        <f t="shared" si="2301"/>
        <v>Victoria Pisteka</v>
      </c>
      <c r="AH7026" t="s">
        <v>154</v>
      </c>
      <c r="AI7026" t="str">
        <f>VLOOKUP(AH7026,Regional_Managers__1[],2,0)</f>
        <v>Pat</v>
      </c>
      <c r="AJ7026" t="s">
        <v>48</v>
      </c>
      <c r="AK7026" t="s">
        <v>29</v>
      </c>
      <c r="AL7026" t="s">
        <v>39</v>
      </c>
      <c r="AM7026" t="s">
        <v>575</v>
      </c>
      <c r="AN7026" t="s">
        <v>57</v>
      </c>
      <c r="AO7026">
        <v>0.46</v>
      </c>
      <c r="AP7026">
        <v>4</v>
      </c>
      <c r="AQ7026">
        <v>8</v>
      </c>
      <c r="AR7026">
        <v>2010</v>
      </c>
      <c r="AS7026" t="str">
        <f t="shared" si="2302"/>
        <v>8/4/2010</v>
      </c>
      <c r="AT7026" s="1">
        <f t="shared" si="2303"/>
        <v>40394</v>
      </c>
      <c r="AU7026">
        <f t="shared" si="2304"/>
        <v>2</v>
      </c>
      <c r="AV7026">
        <v>16</v>
      </c>
      <c r="AW7026">
        <v>10</v>
      </c>
      <c r="AX7026">
        <v>1983</v>
      </c>
      <c r="AY7026" t="str">
        <f t="shared" si="2305"/>
        <v>10/16/1983</v>
      </c>
      <c r="AZ7026">
        <f t="shared" ca="1" si="2306"/>
        <v>40</v>
      </c>
      <c r="BA7026">
        <f t="shared" ca="1" si="2307"/>
        <v>14949</v>
      </c>
      <c r="BB7026" s="5">
        <f t="shared" ca="1" si="2309"/>
        <v>40.844262295081968</v>
      </c>
      <c r="BC7026">
        <f t="shared" ca="1" si="2308"/>
        <v>40</v>
      </c>
      <c r="BD7026" t="str">
        <f ca="1">IFERROR(VLOOKUP(BC7026,AgeBand[],2,1),"NA")</f>
        <v>40-49</v>
      </c>
    </row>
    <row r="7027" spans="1:56" x14ac:dyDescent="0.35">
      <c r="A7027">
        <v>4968</v>
      </c>
      <c r="B7027">
        <v>35361</v>
      </c>
      <c r="C7027" t="str">
        <f>IFERROR(VLOOKUP(B7027,Returned_Items__1[],2,FALSE),"Delivered")</f>
        <v>Delivered</v>
      </c>
      <c r="D7027" t="str">
        <f t="shared" si="2289"/>
        <v>Delivered</v>
      </c>
      <c r="E7027" t="s">
        <v>935</v>
      </c>
      <c r="F7027" t="str">
        <f t="shared" si="2290"/>
        <v xml:space="preserve"> 39909%</v>
      </c>
      <c r="G7027" t="str">
        <f t="shared" si="2291"/>
        <v xml:space="preserve"> 39909 </v>
      </c>
      <c r="H7027" s="1">
        <f t="shared" si="2292"/>
        <v>39909</v>
      </c>
      <c r="I7027" s="1" t="str">
        <f t="shared" si="2293"/>
        <v>Monday</v>
      </c>
      <c r="J7027" s="1" t="str">
        <f t="shared" si="2294"/>
        <v>April</v>
      </c>
      <c r="K7027" s="1" t="str">
        <f t="shared" si="2295"/>
        <v>2009</v>
      </c>
      <c r="L7027" s="1" t="str">
        <f t="shared" si="2296"/>
        <v>Monday/April</v>
      </c>
      <c r="M7027" s="1" t="str">
        <f t="shared" si="2297"/>
        <v>April/2009</v>
      </c>
      <c r="N7027" s="1" t="str">
        <f t="shared" si="2298"/>
        <v>Monday/2009</v>
      </c>
      <c r="O7027" t="s">
        <v>79</v>
      </c>
      <c r="P7027">
        <f>VLOOKUP(O7027,PriorityTable[],2,FALSE)</f>
        <v>3</v>
      </c>
      <c r="Q7027">
        <v>9</v>
      </c>
      <c r="R7027">
        <v>2</v>
      </c>
      <c r="S7027">
        <v>1900</v>
      </c>
      <c r="T7027" t="str">
        <f t="shared" si="2299"/>
        <v>2/9/1900</v>
      </c>
      <c r="U7027">
        <f>Sales_Transactions__1[[#This Row],[Column5]]*1</f>
        <v>40</v>
      </c>
      <c r="V7027">
        <v>746.93</v>
      </c>
      <c r="W7027">
        <v>0.09</v>
      </c>
      <c r="X7027" t="s">
        <v>68</v>
      </c>
      <c r="Y7027">
        <v>67.03</v>
      </c>
      <c r="Z7027">
        <v>18.97</v>
      </c>
      <c r="AA7027">
        <v>9.0299999999999994</v>
      </c>
      <c r="AB7027" t="str" cm="1">
        <f t="array" ref="AB7027">IF(AA7027&gt;AverageshippingCost[Column2],"High Cost",IF(AA7027&lt;AverageshippingCost[Column2],"Low Cost",IF(AA7027=AverageshippingCost[Column2],"Average Cost")))</f>
        <v>Low Cost</v>
      </c>
      <c r="AC7027" t="str" cm="1">
        <f t="array" ref="AC7027">IF(AA7027&gt;AverageshippingCost[Column2],"High Cost",IF(AA7027&lt;AverageshippingCost[Column2],"Low Cost",IF(AA7027=AverageshippingCost[Column2],"Average Cost")))</f>
        <v>Low Cost</v>
      </c>
      <c r="AD7027" s="2">
        <f t="shared" si="2300"/>
        <v>0.22574999999999998</v>
      </c>
      <c r="AE7027" t="s">
        <v>2609</v>
      </c>
      <c r="AF7027" t="s">
        <v>2939</v>
      </c>
      <c r="AG7027" t="str">
        <f t="shared" si="2301"/>
        <v>Corey Lock</v>
      </c>
      <c r="AH7027" t="s">
        <v>154</v>
      </c>
      <c r="AI7027" t="str">
        <f>VLOOKUP(AH7027,Regional_Managers__1[],2,0)</f>
        <v>Pat</v>
      </c>
      <c r="AJ7027" t="s">
        <v>75</v>
      </c>
      <c r="AK7027" t="s">
        <v>29</v>
      </c>
      <c r="AL7027" t="s">
        <v>76</v>
      </c>
      <c r="AM7027" t="s">
        <v>174</v>
      </c>
      <c r="AN7027" t="s">
        <v>44</v>
      </c>
      <c r="AO7027">
        <v>0.37</v>
      </c>
      <c r="AP7027">
        <v>7</v>
      </c>
      <c r="AQ7027">
        <v>4</v>
      </c>
      <c r="AR7027">
        <v>2009</v>
      </c>
      <c r="AS7027" t="str">
        <f t="shared" si="2302"/>
        <v>4/7/2009</v>
      </c>
      <c r="AT7027" s="1">
        <f t="shared" si="2303"/>
        <v>39910</v>
      </c>
      <c r="AU7027">
        <f t="shared" si="2304"/>
        <v>1</v>
      </c>
      <c r="AV7027">
        <v>14</v>
      </c>
      <c r="AW7027">
        <v>11</v>
      </c>
      <c r="AX7027">
        <v>1982</v>
      </c>
      <c r="AY7027" t="str">
        <f t="shared" si="2305"/>
        <v>11/14/1982</v>
      </c>
      <c r="AZ7027">
        <f t="shared" ca="1" si="2306"/>
        <v>41</v>
      </c>
      <c r="BA7027">
        <f t="shared" ca="1" si="2307"/>
        <v>15285</v>
      </c>
      <c r="BB7027" s="5">
        <f t="shared" ca="1" si="2309"/>
        <v>41.76229508196721</v>
      </c>
      <c r="BC7027">
        <f t="shared" ca="1" si="2308"/>
        <v>41</v>
      </c>
      <c r="BD7027" t="str">
        <f ca="1">IFERROR(VLOOKUP(BC7027,AgeBand[],2,1),"NA")</f>
        <v>40-49</v>
      </c>
    </row>
    <row r="7028" spans="1:56" x14ac:dyDescent="0.35">
      <c r="A7028">
        <v>4969</v>
      </c>
      <c r="B7028">
        <v>35361</v>
      </c>
      <c r="C7028" t="str">
        <f>IFERROR(VLOOKUP(B7028,Returned_Items__1[],2,FALSE),"Delivered")</f>
        <v>Delivered</v>
      </c>
      <c r="D7028" t="str">
        <f t="shared" si="2289"/>
        <v>Delivered</v>
      </c>
      <c r="E7028" t="s">
        <v>935</v>
      </c>
      <c r="F7028" t="str">
        <f t="shared" si="2290"/>
        <v xml:space="preserve"> 39909%</v>
      </c>
      <c r="G7028" t="str">
        <f t="shared" si="2291"/>
        <v xml:space="preserve"> 39909 </v>
      </c>
      <c r="H7028" s="1">
        <f t="shared" si="2292"/>
        <v>39909</v>
      </c>
      <c r="I7028" s="1" t="str">
        <f t="shared" si="2293"/>
        <v>Monday</v>
      </c>
      <c r="J7028" s="1" t="str">
        <f t="shared" si="2294"/>
        <v>April</v>
      </c>
      <c r="K7028" s="1" t="str">
        <f t="shared" si="2295"/>
        <v>2009</v>
      </c>
      <c r="L7028" s="1" t="str">
        <f t="shared" si="2296"/>
        <v>Monday/April</v>
      </c>
      <c r="M7028" s="1" t="str">
        <f t="shared" si="2297"/>
        <v>April/2009</v>
      </c>
      <c r="N7028" s="1" t="str">
        <f t="shared" si="2298"/>
        <v>Monday/2009</v>
      </c>
      <c r="O7028" t="s">
        <v>79</v>
      </c>
      <c r="P7028">
        <f>VLOOKUP(O7028,PriorityTable[],2,FALSE)</f>
        <v>3</v>
      </c>
      <c r="Q7028">
        <v>6</v>
      </c>
      <c r="R7028">
        <v>2</v>
      </c>
      <c r="S7028">
        <v>1900</v>
      </c>
      <c r="T7028" t="str">
        <f t="shared" si="2299"/>
        <v>2/6/1900</v>
      </c>
      <c r="U7028">
        <f>Sales_Transactions__1[[#This Row],[Column5]]*1</f>
        <v>37</v>
      </c>
      <c r="V7028">
        <v>313.39999999999998</v>
      </c>
      <c r="W7028">
        <v>0</v>
      </c>
      <c r="X7028" t="s">
        <v>24</v>
      </c>
      <c r="Y7028">
        <v>-5.05</v>
      </c>
      <c r="Z7028">
        <v>8.34</v>
      </c>
      <c r="AA7028">
        <v>4.82</v>
      </c>
      <c r="AB7028" t="str" cm="1">
        <f t="array" ref="AB7028">IF(AA7028&gt;AverageshippingCost[Column2],"High Cost",IF(AA7028&lt;AverageshippingCost[Column2],"Low Cost",IF(AA7028=AverageshippingCost[Column2],"Average Cost")))</f>
        <v>Low Cost</v>
      </c>
      <c r="AC7028" t="str" cm="1">
        <f t="array" ref="AC7028">IF(AA7028&gt;AverageshippingCost[Column2],"High Cost",IF(AA7028&lt;AverageshippingCost[Column2],"Low Cost",IF(AA7028=AverageshippingCost[Column2],"Average Cost")))</f>
        <v>Low Cost</v>
      </c>
      <c r="AD7028" s="2">
        <f t="shared" si="2300"/>
        <v>0.13027027027027027</v>
      </c>
      <c r="AE7028" t="s">
        <v>2609</v>
      </c>
      <c r="AF7028" t="s">
        <v>2939</v>
      </c>
      <c r="AG7028" t="str">
        <f t="shared" si="2301"/>
        <v>Corey Lock</v>
      </c>
      <c r="AH7028" t="s">
        <v>154</v>
      </c>
      <c r="AI7028" t="str">
        <f>VLOOKUP(AH7028,Regional_Managers__1[],2,0)</f>
        <v>Pat</v>
      </c>
      <c r="AJ7028" t="s">
        <v>75</v>
      </c>
      <c r="AK7028" t="s">
        <v>29</v>
      </c>
      <c r="AL7028" t="s">
        <v>76</v>
      </c>
      <c r="AM7028" t="s">
        <v>1123</v>
      </c>
      <c r="AN7028" t="s">
        <v>44</v>
      </c>
      <c r="AO7028">
        <v>0.4</v>
      </c>
      <c r="AP7028">
        <v>7</v>
      </c>
      <c r="AQ7028">
        <v>4</v>
      </c>
      <c r="AR7028">
        <v>2009</v>
      </c>
      <c r="AS7028" t="str">
        <f t="shared" si="2302"/>
        <v>4/7/2009</v>
      </c>
      <c r="AT7028" s="1">
        <f t="shared" si="2303"/>
        <v>39910</v>
      </c>
      <c r="AU7028">
        <f t="shared" si="2304"/>
        <v>1</v>
      </c>
      <c r="AV7028">
        <v>28</v>
      </c>
      <c r="AW7028">
        <v>10</v>
      </c>
      <c r="AX7028">
        <v>1967</v>
      </c>
      <c r="AY7028" t="str">
        <f t="shared" si="2305"/>
        <v>10/28/1967</v>
      </c>
      <c r="AZ7028">
        <f t="shared" ca="1" si="2306"/>
        <v>56</v>
      </c>
      <c r="BA7028">
        <f t="shared" ca="1" si="2307"/>
        <v>20781</v>
      </c>
      <c r="BB7028" s="5">
        <f t="shared" ca="1" si="2309"/>
        <v>56.778688524590166</v>
      </c>
      <c r="BC7028">
        <f t="shared" ca="1" si="2308"/>
        <v>56</v>
      </c>
      <c r="BD7028" t="str">
        <f ca="1">IFERROR(VLOOKUP(BC7028,AgeBand[],2,1),"NA")</f>
        <v>50-59</v>
      </c>
    </row>
    <row r="7029" spans="1:56" x14ac:dyDescent="0.35">
      <c r="A7029">
        <v>4998</v>
      </c>
      <c r="B7029">
        <v>35587</v>
      </c>
      <c r="C7029" t="str">
        <f>IFERROR(VLOOKUP(B7029,Returned_Items__1[],2,FALSE),"Delivered")</f>
        <v>Delivered</v>
      </c>
      <c r="D7029" t="str">
        <f t="shared" si="2289"/>
        <v>Delivered</v>
      </c>
      <c r="E7029" t="s">
        <v>584</v>
      </c>
      <c r="F7029" t="str">
        <f t="shared" si="2290"/>
        <v xml:space="preserve"> 40857%</v>
      </c>
      <c r="G7029" t="str">
        <f t="shared" si="2291"/>
        <v xml:space="preserve"> 40857 </v>
      </c>
      <c r="H7029" s="1">
        <f t="shared" si="2292"/>
        <v>40857</v>
      </c>
      <c r="I7029" s="1" t="str">
        <f t="shared" si="2293"/>
        <v>Thursday</v>
      </c>
      <c r="J7029" s="1" t="str">
        <f t="shared" si="2294"/>
        <v>November</v>
      </c>
      <c r="K7029" s="1" t="str">
        <f t="shared" si="2295"/>
        <v>2011</v>
      </c>
      <c r="L7029" s="1" t="str">
        <f t="shared" si="2296"/>
        <v>Thursday/November</v>
      </c>
      <c r="M7029" s="1" t="str">
        <f t="shared" si="2297"/>
        <v>November/2011</v>
      </c>
      <c r="N7029" s="1" t="str">
        <f t="shared" si="2298"/>
        <v>Thursday/2011</v>
      </c>
      <c r="O7029" t="s">
        <v>102</v>
      </c>
      <c r="P7029">
        <f>VLOOKUP(O7029,PriorityTable[],2,FALSE)</f>
        <v>5</v>
      </c>
      <c r="Q7029">
        <v>12</v>
      </c>
      <c r="R7029">
        <v>2</v>
      </c>
      <c r="S7029">
        <v>1900</v>
      </c>
      <c r="T7029" t="str">
        <f t="shared" si="2299"/>
        <v>2/12/1900</v>
      </c>
      <c r="U7029">
        <f>Sales_Transactions__1[[#This Row],[Column5]]*1</f>
        <v>43</v>
      </c>
      <c r="V7029">
        <v>208.77</v>
      </c>
      <c r="W7029">
        <v>0.03</v>
      </c>
      <c r="X7029" t="s">
        <v>24</v>
      </c>
      <c r="Y7029">
        <v>-144.24</v>
      </c>
      <c r="Z7029">
        <v>4.82</v>
      </c>
      <c r="AA7029">
        <v>5.72</v>
      </c>
      <c r="AB7029" t="str" cm="1">
        <f t="array" ref="AB7029">IF(AA7029&gt;AverageshippingCost[Column2],"High Cost",IF(AA7029&lt;AverageshippingCost[Column2],"Low Cost",IF(AA7029=AverageshippingCost[Column2],"Average Cost")))</f>
        <v>Low Cost</v>
      </c>
      <c r="AC7029" t="str" cm="1">
        <f t="array" ref="AC7029">IF(AA7029&gt;AverageshippingCost[Column2],"High Cost",IF(AA7029&lt;AverageshippingCost[Column2],"Low Cost",IF(AA7029=AverageshippingCost[Column2],"Average Cost")))</f>
        <v>Low Cost</v>
      </c>
      <c r="AD7029" s="2">
        <f t="shared" si="2300"/>
        <v>0.13302325581395349</v>
      </c>
      <c r="AE7029" t="s">
        <v>36</v>
      </c>
      <c r="AF7029" t="s">
        <v>3515</v>
      </c>
      <c r="AG7029" t="str">
        <f t="shared" si="2301"/>
        <v>Barry Pond</v>
      </c>
      <c r="AH7029" t="s">
        <v>154</v>
      </c>
      <c r="AI7029" t="str">
        <f>VLOOKUP(AH7029,Regional_Managers__1[],2,0)</f>
        <v>Pat</v>
      </c>
      <c r="AJ7029" t="s">
        <v>38</v>
      </c>
      <c r="AK7029" t="s">
        <v>58</v>
      </c>
      <c r="AL7029" t="s">
        <v>59</v>
      </c>
      <c r="AM7029" t="s">
        <v>982</v>
      </c>
      <c r="AN7029" t="s">
        <v>61</v>
      </c>
      <c r="AO7029">
        <v>0.47</v>
      </c>
      <c r="AP7029">
        <v>11</v>
      </c>
      <c r="AQ7029">
        <v>11</v>
      </c>
      <c r="AR7029">
        <v>2011</v>
      </c>
      <c r="AS7029" t="str">
        <f t="shared" si="2302"/>
        <v>11/11/2011</v>
      </c>
      <c r="AT7029" s="1">
        <f t="shared" si="2303"/>
        <v>40858</v>
      </c>
      <c r="AU7029">
        <f t="shared" si="2304"/>
        <v>1</v>
      </c>
      <c r="AV7029">
        <v>16</v>
      </c>
      <c r="AW7029">
        <v>2</v>
      </c>
      <c r="AX7029">
        <v>1966</v>
      </c>
      <c r="AY7029" t="str">
        <f t="shared" si="2305"/>
        <v>2/16/1966</v>
      </c>
      <c r="AZ7029">
        <f t="shared" ca="1" si="2306"/>
        <v>58</v>
      </c>
      <c r="BA7029">
        <f t="shared" ca="1" si="2307"/>
        <v>21400</v>
      </c>
      <c r="BB7029" s="5">
        <f t="shared" ca="1" si="2309"/>
        <v>58.469945355191257</v>
      </c>
      <c r="BC7029">
        <f t="shared" ca="1" si="2308"/>
        <v>58</v>
      </c>
      <c r="BD7029" t="str">
        <f ca="1">IFERROR(VLOOKUP(BC7029,AgeBand[],2,1),"NA")</f>
        <v>50-59</v>
      </c>
    </row>
    <row r="7030" spans="1:56" x14ac:dyDescent="0.35">
      <c r="A7030">
        <v>5014</v>
      </c>
      <c r="B7030">
        <v>35780</v>
      </c>
      <c r="C7030" t="str">
        <f>IFERROR(VLOOKUP(B7030,Returned_Items__1[],2,FALSE),"Delivered")</f>
        <v>Delivered</v>
      </c>
      <c r="D7030" t="str">
        <f t="shared" si="2289"/>
        <v>Delivered</v>
      </c>
      <c r="E7030" t="s">
        <v>766</v>
      </c>
      <c r="F7030" t="str">
        <f t="shared" si="2290"/>
        <v xml:space="preserve"> 40560%</v>
      </c>
      <c r="G7030" t="str">
        <f t="shared" si="2291"/>
        <v xml:space="preserve"> 40560 </v>
      </c>
      <c r="H7030" s="1">
        <f t="shared" si="2292"/>
        <v>40560</v>
      </c>
      <c r="I7030" s="1" t="str">
        <f t="shared" si="2293"/>
        <v>Monday</v>
      </c>
      <c r="J7030" s="1" t="str">
        <f t="shared" si="2294"/>
        <v>January</v>
      </c>
      <c r="K7030" s="1" t="str">
        <f t="shared" si="2295"/>
        <v>2011</v>
      </c>
      <c r="L7030" s="1" t="str">
        <f t="shared" si="2296"/>
        <v>Monday/January</v>
      </c>
      <c r="M7030" s="1" t="str">
        <f t="shared" si="2297"/>
        <v>January/2011</v>
      </c>
      <c r="N7030" s="1" t="str">
        <f t="shared" si="2298"/>
        <v>Monday/2011</v>
      </c>
      <c r="O7030" t="s">
        <v>79</v>
      </c>
      <c r="P7030">
        <f>VLOOKUP(O7030,PriorityTable[],2,FALSE)</f>
        <v>3</v>
      </c>
      <c r="Q7030">
        <v>6</v>
      </c>
      <c r="R7030">
        <v>1</v>
      </c>
      <c r="S7030">
        <v>1900</v>
      </c>
      <c r="T7030" t="str">
        <f t="shared" si="2299"/>
        <v>1/6/1900</v>
      </c>
      <c r="U7030">
        <f>Sales_Transactions__1[[#This Row],[Column5]]*1</f>
        <v>6</v>
      </c>
      <c r="V7030">
        <v>28.55</v>
      </c>
      <c r="W7030">
        <v>0.01</v>
      </c>
      <c r="X7030" t="s">
        <v>24</v>
      </c>
      <c r="Y7030">
        <v>-4.5</v>
      </c>
      <c r="Z7030">
        <v>4.28</v>
      </c>
      <c r="AA7030">
        <v>1.6</v>
      </c>
      <c r="AB7030" t="str" cm="1">
        <f t="array" ref="AB7030">IF(AA7030&gt;AverageshippingCost[Column2],"High Cost",IF(AA7030&lt;AverageshippingCost[Column2],"Low Cost",IF(AA7030=AverageshippingCost[Column2],"Average Cost")))</f>
        <v>Low Cost</v>
      </c>
      <c r="AC7030" t="str" cm="1">
        <f t="array" ref="AC7030">IF(AA7030&gt;AverageshippingCost[Column2],"High Cost",IF(AA7030&lt;AverageshippingCost[Column2],"Low Cost",IF(AA7030=AverageshippingCost[Column2],"Average Cost")))</f>
        <v>Low Cost</v>
      </c>
      <c r="AD7030" s="2">
        <f t="shared" si="2300"/>
        <v>0.26666666666666666</v>
      </c>
      <c r="AE7030" t="s">
        <v>2479</v>
      </c>
      <c r="AF7030" t="s">
        <v>3542</v>
      </c>
      <c r="AG7030" t="str">
        <f t="shared" si="2301"/>
        <v>Chris McAfee</v>
      </c>
      <c r="AH7030" t="s">
        <v>154</v>
      </c>
      <c r="AI7030" t="str">
        <f>VLOOKUP(AH7030,Regional_Managers__1[],2,0)</f>
        <v>Pat</v>
      </c>
      <c r="AJ7030" t="s">
        <v>38</v>
      </c>
      <c r="AK7030" t="s">
        <v>29</v>
      </c>
      <c r="AL7030" t="s">
        <v>125</v>
      </c>
      <c r="AM7030" t="s">
        <v>1802</v>
      </c>
      <c r="AN7030" t="s">
        <v>85</v>
      </c>
      <c r="AO7030">
        <v>0.57999999999999996</v>
      </c>
      <c r="AP7030">
        <v>19</v>
      </c>
      <c r="AQ7030">
        <v>1</v>
      </c>
      <c r="AR7030">
        <v>2011</v>
      </c>
      <c r="AS7030" t="str">
        <f t="shared" si="2302"/>
        <v>1/19/2011</v>
      </c>
      <c r="AT7030" s="1">
        <f t="shared" si="2303"/>
        <v>40562</v>
      </c>
      <c r="AU7030">
        <f t="shared" si="2304"/>
        <v>2</v>
      </c>
      <c r="AV7030">
        <v>16</v>
      </c>
      <c r="AW7030">
        <v>2</v>
      </c>
      <c r="AX7030">
        <v>1966</v>
      </c>
      <c r="AY7030" t="str">
        <f t="shared" si="2305"/>
        <v>2/16/1966</v>
      </c>
      <c r="AZ7030">
        <f t="shared" ca="1" si="2306"/>
        <v>58</v>
      </c>
      <c r="BA7030">
        <f t="shared" ca="1" si="2307"/>
        <v>21400</v>
      </c>
      <c r="BB7030" s="5">
        <f t="shared" ca="1" si="2309"/>
        <v>58.469945355191257</v>
      </c>
      <c r="BC7030">
        <f t="shared" ca="1" si="2308"/>
        <v>58</v>
      </c>
      <c r="BD7030" t="str">
        <f ca="1">IFERROR(VLOOKUP(BC7030,AgeBand[],2,1),"NA")</f>
        <v>50-59</v>
      </c>
    </row>
    <row r="7031" spans="1:56" x14ac:dyDescent="0.35">
      <c r="A7031">
        <v>5024</v>
      </c>
      <c r="B7031">
        <v>35814</v>
      </c>
      <c r="C7031" t="str">
        <f>IFERROR(VLOOKUP(B7031,Returned_Items__1[],2,FALSE),"Delivered")</f>
        <v>Delivered</v>
      </c>
      <c r="D7031" t="str">
        <f t="shared" si="2289"/>
        <v>Delivered</v>
      </c>
      <c r="E7031" t="s">
        <v>1924</v>
      </c>
      <c r="F7031" t="str">
        <f t="shared" si="2290"/>
        <v xml:space="preserve"> 40995%</v>
      </c>
      <c r="G7031" t="str">
        <f t="shared" si="2291"/>
        <v xml:space="preserve"> 40995 </v>
      </c>
      <c r="H7031" s="1">
        <f t="shared" si="2292"/>
        <v>40995</v>
      </c>
      <c r="I7031" s="1" t="str">
        <f t="shared" si="2293"/>
        <v>Tuesday</v>
      </c>
      <c r="J7031" s="1" t="str">
        <f t="shared" si="2294"/>
        <v>March</v>
      </c>
      <c r="K7031" s="1" t="str">
        <f t="shared" si="2295"/>
        <v>2012</v>
      </c>
      <c r="L7031" s="1" t="str">
        <f t="shared" si="2296"/>
        <v>Tuesday/March</v>
      </c>
      <c r="M7031" s="1" t="str">
        <f t="shared" si="2297"/>
        <v>March/2012</v>
      </c>
      <c r="N7031" s="1" t="str">
        <f t="shared" si="2298"/>
        <v>Tuesday/2012</v>
      </c>
      <c r="O7031" t="s">
        <v>34</v>
      </c>
      <c r="P7031">
        <f>VLOOKUP(O7031,PriorityTable[],2,FALSE)</f>
        <v>4</v>
      </c>
      <c r="Q7031">
        <v>11</v>
      </c>
      <c r="R7031">
        <v>1</v>
      </c>
      <c r="S7031">
        <v>1900</v>
      </c>
      <c r="T7031" t="str">
        <f t="shared" si="2299"/>
        <v>1/11/1900</v>
      </c>
      <c r="U7031">
        <f>Sales_Transactions__1[[#This Row],[Column5]]*1</f>
        <v>11</v>
      </c>
      <c r="V7031">
        <v>324.52</v>
      </c>
      <c r="W7031">
        <v>0.08</v>
      </c>
      <c r="X7031" t="s">
        <v>24</v>
      </c>
      <c r="Y7031">
        <v>154.02000000000001</v>
      </c>
      <c r="Z7031">
        <v>29.18</v>
      </c>
      <c r="AA7031">
        <v>8.5500000000000007</v>
      </c>
      <c r="AB7031" t="str" cm="1">
        <f t="array" ref="AB7031">IF(AA7031&gt;AverageshippingCost[Column2],"High Cost",IF(AA7031&lt;AverageshippingCost[Column2],"Low Cost",IF(AA7031=AverageshippingCost[Column2],"Average Cost")))</f>
        <v>Low Cost</v>
      </c>
      <c r="AC7031" t="str" cm="1">
        <f t="array" ref="AC7031">IF(AA7031&gt;AverageshippingCost[Column2],"High Cost",IF(AA7031&lt;AverageshippingCost[Column2],"Low Cost",IF(AA7031=AverageshippingCost[Column2],"Average Cost")))</f>
        <v>Low Cost</v>
      </c>
      <c r="AD7031" s="2">
        <f t="shared" si="2300"/>
        <v>0.77727272727272734</v>
      </c>
      <c r="AE7031" t="s">
        <v>2703</v>
      </c>
      <c r="AF7031" t="s">
        <v>2274</v>
      </c>
      <c r="AG7031" t="str">
        <f t="shared" si="2301"/>
        <v>Karen Carlisle</v>
      </c>
      <c r="AH7031" t="s">
        <v>154</v>
      </c>
      <c r="AI7031" t="str">
        <f>VLOOKUP(AH7031,Regional_Managers__1[],2,0)</f>
        <v>Pat</v>
      </c>
      <c r="AJ7031" t="s">
        <v>75</v>
      </c>
      <c r="AK7031" t="s">
        <v>58</v>
      </c>
      <c r="AL7031" t="s">
        <v>59</v>
      </c>
      <c r="AM7031" t="s">
        <v>1028</v>
      </c>
      <c r="AN7031" t="s">
        <v>44</v>
      </c>
      <c r="AO7031">
        <v>0.42</v>
      </c>
      <c r="AP7031">
        <v>28</v>
      </c>
      <c r="AQ7031">
        <v>3</v>
      </c>
      <c r="AR7031">
        <v>2012</v>
      </c>
      <c r="AS7031" t="str">
        <f t="shared" si="2302"/>
        <v>3/28/2012</v>
      </c>
      <c r="AT7031" s="1">
        <f t="shared" si="2303"/>
        <v>40996</v>
      </c>
      <c r="AU7031">
        <f t="shared" si="2304"/>
        <v>1</v>
      </c>
      <c r="AV7031">
        <v>18</v>
      </c>
      <c r="AW7031">
        <v>12</v>
      </c>
      <c r="AX7031">
        <v>1981</v>
      </c>
      <c r="AY7031" t="str">
        <f t="shared" si="2305"/>
        <v>12/18/1981</v>
      </c>
      <c r="AZ7031">
        <f t="shared" ca="1" si="2306"/>
        <v>42</v>
      </c>
      <c r="BA7031">
        <f t="shared" ca="1" si="2307"/>
        <v>15616</v>
      </c>
      <c r="BB7031" s="5">
        <f t="shared" ca="1" si="2309"/>
        <v>42.666666666666664</v>
      </c>
      <c r="BC7031">
        <f t="shared" ca="1" si="2308"/>
        <v>42</v>
      </c>
      <c r="BD7031" t="str">
        <f ca="1">IFERROR(VLOOKUP(BC7031,AgeBand[],2,1),"NA")</f>
        <v>40-49</v>
      </c>
    </row>
    <row r="7032" spans="1:56" x14ac:dyDescent="0.35">
      <c r="A7032">
        <v>5044</v>
      </c>
      <c r="B7032">
        <v>35938</v>
      </c>
      <c r="C7032" t="str">
        <f>IFERROR(VLOOKUP(B7032,Returned_Items__1[],2,FALSE),"Delivered")</f>
        <v>Delivered</v>
      </c>
      <c r="D7032" t="str">
        <f t="shared" si="2289"/>
        <v>Delivered</v>
      </c>
      <c r="E7032" t="s">
        <v>3543</v>
      </c>
      <c r="F7032" t="str">
        <f t="shared" si="2290"/>
        <v xml:space="preserve"> 41230%</v>
      </c>
      <c r="G7032" t="str">
        <f t="shared" si="2291"/>
        <v xml:space="preserve"> 41230 </v>
      </c>
      <c r="H7032" s="1">
        <f t="shared" si="2292"/>
        <v>41230</v>
      </c>
      <c r="I7032" s="1" t="str">
        <f t="shared" si="2293"/>
        <v>Saturday</v>
      </c>
      <c r="J7032" s="1" t="str">
        <f t="shared" si="2294"/>
        <v>November</v>
      </c>
      <c r="K7032" s="1" t="str">
        <f t="shared" si="2295"/>
        <v>2012</v>
      </c>
      <c r="L7032" s="1" t="str">
        <f t="shared" si="2296"/>
        <v>Saturday/November</v>
      </c>
      <c r="M7032" s="1" t="str">
        <f t="shared" si="2297"/>
        <v>November/2012</v>
      </c>
      <c r="N7032" s="1" t="str">
        <f t="shared" si="2298"/>
        <v>Saturday/2012</v>
      </c>
      <c r="O7032" t="s">
        <v>53</v>
      </c>
      <c r="P7032">
        <f>VLOOKUP(O7032,PriorityTable[],2,FALSE)</f>
        <v>1</v>
      </c>
      <c r="Q7032">
        <v>6</v>
      </c>
      <c r="R7032">
        <v>1</v>
      </c>
      <c r="S7032">
        <v>1900</v>
      </c>
      <c r="T7032" t="str">
        <f t="shared" si="2299"/>
        <v>1/6/1900</v>
      </c>
      <c r="U7032">
        <f>Sales_Transactions__1[[#This Row],[Column5]]*1</f>
        <v>6</v>
      </c>
      <c r="V7032">
        <v>1770.7</v>
      </c>
      <c r="W7032">
        <v>0.05</v>
      </c>
      <c r="X7032" t="s">
        <v>35</v>
      </c>
      <c r="Y7032">
        <v>-448.25</v>
      </c>
      <c r="Z7032">
        <v>280.98</v>
      </c>
      <c r="AA7032">
        <v>57</v>
      </c>
      <c r="AB7032" t="str" cm="1">
        <f t="array" ref="AB7032">IF(AA7032&gt;AverageshippingCost[Column2],"High Cost",IF(AA7032&lt;AverageshippingCost[Column2],"Low Cost",IF(AA7032=AverageshippingCost[Column2],"Average Cost")))</f>
        <v>High Cost</v>
      </c>
      <c r="AC7032" t="str" cm="1">
        <f t="array" ref="AC7032">IF(AA7032&gt;AverageshippingCost[Column2],"High Cost",IF(AA7032&lt;AverageshippingCost[Column2],"Low Cost",IF(AA7032=AverageshippingCost[Column2],"Average Cost")))</f>
        <v>High Cost</v>
      </c>
      <c r="AD7032" s="2">
        <f t="shared" si="2300"/>
        <v>9.5</v>
      </c>
      <c r="AE7032" t="s">
        <v>1866</v>
      </c>
      <c r="AF7032" t="s">
        <v>2944</v>
      </c>
      <c r="AG7032" t="str">
        <f t="shared" si="2301"/>
        <v>Bart Folk</v>
      </c>
      <c r="AH7032" t="s">
        <v>154</v>
      </c>
      <c r="AI7032" t="str">
        <f>VLOOKUP(AH7032,Regional_Managers__1[],2,0)</f>
        <v>Pat</v>
      </c>
      <c r="AJ7032" t="s">
        <v>48</v>
      </c>
      <c r="AK7032" t="s">
        <v>58</v>
      </c>
      <c r="AL7032" t="s">
        <v>155</v>
      </c>
      <c r="AM7032" t="s">
        <v>1188</v>
      </c>
      <c r="AN7032" t="s">
        <v>41</v>
      </c>
      <c r="AO7032">
        <v>0.78</v>
      </c>
      <c r="AP7032">
        <v>19</v>
      </c>
      <c r="AQ7032">
        <v>11</v>
      </c>
      <c r="AR7032">
        <v>2012</v>
      </c>
      <c r="AS7032" t="str">
        <f t="shared" si="2302"/>
        <v>11/19/2012</v>
      </c>
      <c r="AT7032" s="1">
        <f t="shared" si="2303"/>
        <v>41232</v>
      </c>
      <c r="AU7032">
        <f t="shared" si="2304"/>
        <v>2</v>
      </c>
      <c r="AV7032">
        <v>9</v>
      </c>
      <c r="AW7032">
        <v>2</v>
      </c>
      <c r="AX7032">
        <v>1980</v>
      </c>
      <c r="AY7032" t="str">
        <f t="shared" si="2305"/>
        <v>2/9/1980</v>
      </c>
      <c r="AZ7032">
        <f t="shared" ca="1" si="2306"/>
        <v>44</v>
      </c>
      <c r="BA7032">
        <f t="shared" ca="1" si="2307"/>
        <v>16294</v>
      </c>
      <c r="BB7032" s="5">
        <f t="shared" ca="1" si="2309"/>
        <v>44.519125683060111</v>
      </c>
      <c r="BC7032">
        <f t="shared" ca="1" si="2308"/>
        <v>44</v>
      </c>
      <c r="BD7032" t="str">
        <f ca="1">IFERROR(VLOOKUP(BC7032,AgeBand[],2,1),"NA")</f>
        <v>40-49</v>
      </c>
    </row>
    <row r="7033" spans="1:56" x14ac:dyDescent="0.35">
      <c r="A7033">
        <v>5045</v>
      </c>
      <c r="B7033">
        <v>35938</v>
      </c>
      <c r="C7033" t="str">
        <f>IFERROR(VLOOKUP(B7033,Returned_Items__1[],2,FALSE),"Delivered")</f>
        <v>Delivered</v>
      </c>
      <c r="D7033" t="str">
        <f t="shared" si="2289"/>
        <v>Delivered</v>
      </c>
      <c r="E7033" t="s">
        <v>3543</v>
      </c>
      <c r="F7033" t="str">
        <f t="shared" si="2290"/>
        <v xml:space="preserve"> 41230%</v>
      </c>
      <c r="G7033" t="str">
        <f t="shared" si="2291"/>
        <v xml:space="preserve"> 41230 </v>
      </c>
      <c r="H7033" s="1">
        <f t="shared" si="2292"/>
        <v>41230</v>
      </c>
      <c r="I7033" s="1" t="str">
        <f t="shared" si="2293"/>
        <v>Saturday</v>
      </c>
      <c r="J7033" s="1" t="str">
        <f t="shared" si="2294"/>
        <v>November</v>
      </c>
      <c r="K7033" s="1" t="str">
        <f t="shared" si="2295"/>
        <v>2012</v>
      </c>
      <c r="L7033" s="1" t="str">
        <f t="shared" si="2296"/>
        <v>Saturday/November</v>
      </c>
      <c r="M7033" s="1" t="str">
        <f t="shared" si="2297"/>
        <v>November/2012</v>
      </c>
      <c r="N7033" s="1" t="str">
        <f t="shared" si="2298"/>
        <v>Saturday/2012</v>
      </c>
      <c r="O7033" t="s">
        <v>53</v>
      </c>
      <c r="P7033">
        <f>VLOOKUP(O7033,PriorityTable[],2,FALSE)</f>
        <v>1</v>
      </c>
      <c r="Q7033">
        <v>17</v>
      </c>
      <c r="R7033">
        <v>2</v>
      </c>
      <c r="S7033">
        <v>1900</v>
      </c>
      <c r="T7033" t="str">
        <f t="shared" si="2299"/>
        <v>2/17/1900</v>
      </c>
      <c r="U7033">
        <f>Sales_Transactions__1[[#This Row],[Column5]]*1</f>
        <v>48</v>
      </c>
      <c r="V7033">
        <v>628.33000000000004</v>
      </c>
      <c r="W7033">
        <v>0.09</v>
      </c>
      <c r="X7033" t="s">
        <v>24</v>
      </c>
      <c r="Y7033">
        <v>-226.62</v>
      </c>
      <c r="Z7033">
        <v>14.03</v>
      </c>
      <c r="AA7033">
        <v>9.3699999999999992</v>
      </c>
      <c r="AB7033" t="str" cm="1">
        <f t="array" ref="AB7033">IF(AA7033&gt;AverageshippingCost[Column2],"High Cost",IF(AA7033&lt;AverageshippingCost[Column2],"Low Cost",IF(AA7033=AverageshippingCost[Column2],"Average Cost")))</f>
        <v>Low Cost</v>
      </c>
      <c r="AC7033" t="str" cm="1">
        <f t="array" ref="AC7033">IF(AA7033&gt;AverageshippingCost[Column2],"High Cost",IF(AA7033&lt;AverageshippingCost[Column2],"Low Cost",IF(AA7033=AverageshippingCost[Column2],"Average Cost")))</f>
        <v>Low Cost</v>
      </c>
      <c r="AD7033" s="2">
        <f t="shared" si="2300"/>
        <v>0.19520833333333332</v>
      </c>
      <c r="AE7033" t="s">
        <v>1866</v>
      </c>
      <c r="AF7033" t="s">
        <v>2944</v>
      </c>
      <c r="AG7033" t="str">
        <f t="shared" si="2301"/>
        <v>Bart Folk</v>
      </c>
      <c r="AH7033" t="s">
        <v>154</v>
      </c>
      <c r="AI7033" t="str">
        <f>VLOOKUP(AH7033,Regional_Managers__1[],2,0)</f>
        <v>Pat</v>
      </c>
      <c r="AJ7033" t="s">
        <v>48</v>
      </c>
      <c r="AK7033" t="s">
        <v>29</v>
      </c>
      <c r="AL7033" t="s">
        <v>30</v>
      </c>
      <c r="AM7033" t="s">
        <v>1249</v>
      </c>
      <c r="AN7033" t="s">
        <v>44</v>
      </c>
      <c r="AO7033">
        <v>0.56000000000000005</v>
      </c>
      <c r="AP7033">
        <v>18</v>
      </c>
      <c r="AQ7033">
        <v>11</v>
      </c>
      <c r="AR7033">
        <v>2012</v>
      </c>
      <c r="AS7033" t="str">
        <f t="shared" si="2302"/>
        <v>11/18/2012</v>
      </c>
      <c r="AT7033" s="1">
        <f t="shared" si="2303"/>
        <v>41231</v>
      </c>
      <c r="AU7033">
        <f t="shared" si="2304"/>
        <v>1</v>
      </c>
      <c r="AV7033">
        <v>12</v>
      </c>
      <c r="AW7033">
        <v>1</v>
      </c>
      <c r="AX7033">
        <v>1979</v>
      </c>
      <c r="AY7033" t="str">
        <f t="shared" si="2305"/>
        <v>1/12/1979</v>
      </c>
      <c r="AZ7033">
        <f t="shared" ca="1" si="2306"/>
        <v>45</v>
      </c>
      <c r="BA7033">
        <f t="shared" ca="1" si="2307"/>
        <v>16687</v>
      </c>
      <c r="BB7033" s="5">
        <f t="shared" ca="1" si="2309"/>
        <v>45.592896174863391</v>
      </c>
      <c r="BC7033">
        <f t="shared" ca="1" si="2308"/>
        <v>45</v>
      </c>
      <c r="BD7033" t="str">
        <f ca="1">IFERROR(VLOOKUP(BC7033,AgeBand[],2,1),"NA")</f>
        <v>40-49</v>
      </c>
    </row>
    <row r="7034" spans="1:56" x14ac:dyDescent="0.35">
      <c r="A7034">
        <v>5047</v>
      </c>
      <c r="B7034">
        <v>35968</v>
      </c>
      <c r="C7034" t="str">
        <f>IFERROR(VLOOKUP(B7034,Returned_Items__1[],2,FALSE),"Delivered")</f>
        <v>Delivered</v>
      </c>
      <c r="D7034" t="str">
        <f t="shared" si="2289"/>
        <v>Delivered</v>
      </c>
      <c r="E7034" t="s">
        <v>514</v>
      </c>
      <c r="F7034" t="str">
        <f t="shared" si="2290"/>
        <v xml:space="preserve"> 40971%</v>
      </c>
      <c r="G7034" t="str">
        <f t="shared" si="2291"/>
        <v xml:space="preserve"> 40971 </v>
      </c>
      <c r="H7034" s="1">
        <f t="shared" si="2292"/>
        <v>40971</v>
      </c>
      <c r="I7034" s="1" t="str">
        <f t="shared" si="2293"/>
        <v>Saturday</v>
      </c>
      <c r="J7034" s="1" t="str">
        <f t="shared" si="2294"/>
        <v>March</v>
      </c>
      <c r="K7034" s="1" t="str">
        <f t="shared" si="2295"/>
        <v>2012</v>
      </c>
      <c r="L7034" s="1" t="str">
        <f t="shared" si="2296"/>
        <v>Saturday/March</v>
      </c>
      <c r="M7034" s="1" t="str">
        <f t="shared" si="2297"/>
        <v>March/2012</v>
      </c>
      <c r="N7034" s="1" t="str">
        <f t="shared" si="2298"/>
        <v>Saturday/2012</v>
      </c>
      <c r="O7034" t="s">
        <v>53</v>
      </c>
      <c r="P7034">
        <f>VLOOKUP(O7034,PriorityTable[],2,FALSE)</f>
        <v>1</v>
      </c>
      <c r="Q7034">
        <v>21</v>
      </c>
      <c r="R7034">
        <v>1</v>
      </c>
      <c r="S7034">
        <v>1900</v>
      </c>
      <c r="T7034" t="str">
        <f t="shared" si="2299"/>
        <v>1/21/1900</v>
      </c>
      <c r="U7034">
        <f>Sales_Transactions__1[[#This Row],[Column5]]*1</f>
        <v>21</v>
      </c>
      <c r="V7034">
        <v>141.19999999999999</v>
      </c>
      <c r="W7034">
        <v>0.05</v>
      </c>
      <c r="X7034" t="s">
        <v>24</v>
      </c>
      <c r="Y7034">
        <v>-74.44</v>
      </c>
      <c r="Z7034">
        <v>6.23</v>
      </c>
      <c r="AA7034">
        <v>6.97</v>
      </c>
      <c r="AB7034" t="str" cm="1">
        <f t="array" ref="AB7034">IF(AA7034&gt;AverageshippingCost[Column2],"High Cost",IF(AA7034&lt;AverageshippingCost[Column2],"Low Cost",IF(AA7034=AverageshippingCost[Column2],"Average Cost")))</f>
        <v>Low Cost</v>
      </c>
      <c r="AC7034" t="str" cm="1">
        <f t="array" ref="AC7034">IF(AA7034&gt;AverageshippingCost[Column2],"High Cost",IF(AA7034&lt;AverageshippingCost[Column2],"Low Cost",IF(AA7034=AverageshippingCost[Column2],"Average Cost")))</f>
        <v>Low Cost</v>
      </c>
      <c r="AD7034" s="2">
        <f t="shared" si="2300"/>
        <v>0.33190476190476187</v>
      </c>
      <c r="AE7034" t="s">
        <v>36</v>
      </c>
      <c r="AF7034" t="s">
        <v>221</v>
      </c>
      <c r="AG7034" t="str">
        <f t="shared" si="2301"/>
        <v>Barry Weirich</v>
      </c>
      <c r="AH7034" t="s">
        <v>154</v>
      </c>
      <c r="AI7034" t="str">
        <f>VLOOKUP(AH7034,Regional_Managers__1[],2,0)</f>
        <v>Pat</v>
      </c>
      <c r="AJ7034" t="s">
        <v>48</v>
      </c>
      <c r="AK7034" t="s">
        <v>29</v>
      </c>
      <c r="AL7034" t="s">
        <v>42</v>
      </c>
      <c r="AM7034" t="s">
        <v>1732</v>
      </c>
      <c r="AN7034" t="s">
        <v>44</v>
      </c>
      <c r="AO7034">
        <v>0.36</v>
      </c>
      <c r="AP7034">
        <v>5</v>
      </c>
      <c r="AQ7034">
        <v>3</v>
      </c>
      <c r="AR7034">
        <v>2012</v>
      </c>
      <c r="AS7034" t="str">
        <f t="shared" si="2302"/>
        <v>3/5/2012</v>
      </c>
      <c r="AT7034" s="1">
        <f t="shared" si="2303"/>
        <v>40973</v>
      </c>
      <c r="AU7034">
        <f t="shared" si="2304"/>
        <v>2</v>
      </c>
      <c r="AV7034">
        <v>5</v>
      </c>
      <c r="AW7034">
        <v>6</v>
      </c>
      <c r="AX7034">
        <v>1980</v>
      </c>
      <c r="AY7034" t="str">
        <f t="shared" si="2305"/>
        <v>6/5/1980</v>
      </c>
      <c r="AZ7034">
        <f t="shared" ca="1" si="2306"/>
        <v>44</v>
      </c>
      <c r="BA7034">
        <f t="shared" ca="1" si="2307"/>
        <v>16177</v>
      </c>
      <c r="BB7034" s="5">
        <f t="shared" ca="1" si="2309"/>
        <v>44.199453551912569</v>
      </c>
      <c r="BC7034">
        <f t="shared" ca="1" si="2308"/>
        <v>44</v>
      </c>
      <c r="BD7034" t="str">
        <f ca="1">IFERROR(VLOOKUP(BC7034,AgeBand[],2,1),"NA")</f>
        <v>40-49</v>
      </c>
    </row>
    <row r="7035" spans="1:56" x14ac:dyDescent="0.35">
      <c r="A7035">
        <v>5053</v>
      </c>
      <c r="B7035">
        <v>36033</v>
      </c>
      <c r="C7035" t="str">
        <f>IFERROR(VLOOKUP(B7035,Returned_Items__1[],2,FALSE),"Delivered")</f>
        <v>Delivered</v>
      </c>
      <c r="D7035" t="str">
        <f t="shared" si="2289"/>
        <v>Delivered</v>
      </c>
      <c r="E7035" t="s">
        <v>1034</v>
      </c>
      <c r="F7035" t="str">
        <f t="shared" si="2290"/>
        <v xml:space="preserve"> 40166%</v>
      </c>
      <c r="G7035" t="str">
        <f t="shared" si="2291"/>
        <v xml:space="preserve"> 40166 </v>
      </c>
      <c r="H7035" s="1">
        <f t="shared" si="2292"/>
        <v>40166</v>
      </c>
      <c r="I7035" s="1" t="str">
        <f t="shared" si="2293"/>
        <v>Saturday</v>
      </c>
      <c r="J7035" s="1" t="str">
        <f t="shared" si="2294"/>
        <v>December</v>
      </c>
      <c r="K7035" s="1" t="str">
        <f t="shared" si="2295"/>
        <v>2009</v>
      </c>
      <c r="L7035" s="1" t="str">
        <f t="shared" si="2296"/>
        <v>Saturday/December</v>
      </c>
      <c r="M7035" s="1" t="str">
        <f t="shared" si="2297"/>
        <v>December/2009</v>
      </c>
      <c r="N7035" s="1" t="str">
        <f t="shared" si="2298"/>
        <v>Saturday/2009</v>
      </c>
      <c r="O7035" t="s">
        <v>53</v>
      </c>
      <c r="P7035">
        <f>VLOOKUP(O7035,PriorityTable[],2,FALSE)</f>
        <v>1</v>
      </c>
      <c r="Q7035">
        <v>15</v>
      </c>
      <c r="R7035">
        <v>1</v>
      </c>
      <c r="S7035">
        <v>1900</v>
      </c>
      <c r="T7035" t="str">
        <f t="shared" si="2299"/>
        <v>1/15/1900</v>
      </c>
      <c r="U7035">
        <f>Sales_Transactions__1[[#This Row],[Column5]]*1</f>
        <v>15</v>
      </c>
      <c r="V7035">
        <v>83.02</v>
      </c>
      <c r="W7035">
        <v>0.06</v>
      </c>
      <c r="X7035" t="s">
        <v>68</v>
      </c>
      <c r="Y7035">
        <v>-54.01</v>
      </c>
      <c r="Z7035">
        <v>4.9800000000000004</v>
      </c>
      <c r="AA7035">
        <v>4.62</v>
      </c>
      <c r="AB7035" t="str" cm="1">
        <f t="array" ref="AB7035">IF(AA7035&gt;AverageshippingCost[Column2],"High Cost",IF(AA7035&lt;AverageshippingCost[Column2],"Low Cost",IF(AA7035=AverageshippingCost[Column2],"Average Cost")))</f>
        <v>Low Cost</v>
      </c>
      <c r="AC7035" t="str" cm="1">
        <f t="array" ref="AC7035">IF(AA7035&gt;AverageshippingCost[Column2],"High Cost",IF(AA7035&lt;AverageshippingCost[Column2],"Low Cost",IF(AA7035=AverageshippingCost[Column2],"Average Cost")))</f>
        <v>Low Cost</v>
      </c>
      <c r="AD7035" s="2">
        <f t="shared" si="2300"/>
        <v>0.308</v>
      </c>
      <c r="AE7035" t="s">
        <v>1775</v>
      </c>
      <c r="AF7035" t="s">
        <v>1419</v>
      </c>
      <c r="AG7035" t="str">
        <f t="shared" si="2301"/>
        <v>Michael Stewart</v>
      </c>
      <c r="AH7035" t="s">
        <v>154</v>
      </c>
      <c r="AI7035" t="str">
        <f>VLOOKUP(AH7035,Regional_Managers__1[],2,0)</f>
        <v>Pat</v>
      </c>
      <c r="AJ7035" t="s">
        <v>28</v>
      </c>
      <c r="AK7035" t="s">
        <v>49</v>
      </c>
      <c r="AL7035" t="s">
        <v>88</v>
      </c>
      <c r="AM7035" t="s">
        <v>658</v>
      </c>
      <c r="AN7035" t="s">
        <v>61</v>
      </c>
      <c r="AO7035">
        <v>0.64</v>
      </c>
      <c r="AP7035">
        <v>19</v>
      </c>
      <c r="AQ7035">
        <v>12</v>
      </c>
      <c r="AR7035">
        <v>2009</v>
      </c>
      <c r="AS7035" t="str">
        <f t="shared" si="2302"/>
        <v>12/19/2009</v>
      </c>
      <c r="AT7035" s="1">
        <f t="shared" si="2303"/>
        <v>40166</v>
      </c>
      <c r="AU7035">
        <f t="shared" si="2304"/>
        <v>0</v>
      </c>
      <c r="AV7035">
        <v>20</v>
      </c>
      <c r="AW7035">
        <v>5</v>
      </c>
      <c r="AX7035">
        <v>1980</v>
      </c>
      <c r="AY7035" t="str">
        <f t="shared" si="2305"/>
        <v>5/20/1980</v>
      </c>
      <c r="AZ7035">
        <f t="shared" ca="1" si="2306"/>
        <v>44</v>
      </c>
      <c r="BA7035">
        <f t="shared" ca="1" si="2307"/>
        <v>16193</v>
      </c>
      <c r="BB7035" s="5">
        <f t="shared" ca="1" si="2309"/>
        <v>44.243169398907106</v>
      </c>
      <c r="BC7035">
        <f t="shared" ca="1" si="2308"/>
        <v>44</v>
      </c>
      <c r="BD7035" t="str">
        <f ca="1">IFERROR(VLOOKUP(BC7035,AgeBand[],2,1),"NA")</f>
        <v>40-49</v>
      </c>
    </row>
    <row r="7036" spans="1:56" x14ac:dyDescent="0.35">
      <c r="A7036">
        <v>5057</v>
      </c>
      <c r="B7036">
        <v>36067</v>
      </c>
      <c r="C7036" t="str">
        <f>IFERROR(VLOOKUP(B7036,Returned_Items__1[],2,FALSE),"Delivered")</f>
        <v>Returned</v>
      </c>
      <c r="D7036" t="str">
        <f t="shared" si="2289"/>
        <v>Returned</v>
      </c>
      <c r="E7036" t="s">
        <v>1859</v>
      </c>
      <c r="F7036" t="str">
        <f t="shared" si="2290"/>
        <v xml:space="preserve"> 39998%</v>
      </c>
      <c r="G7036" t="str">
        <f t="shared" si="2291"/>
        <v xml:space="preserve"> 39998 </v>
      </c>
      <c r="H7036" s="1">
        <f t="shared" si="2292"/>
        <v>39998</v>
      </c>
      <c r="I7036" s="1" t="str">
        <f t="shared" si="2293"/>
        <v>Saturday</v>
      </c>
      <c r="J7036" s="1" t="str">
        <f t="shared" si="2294"/>
        <v>July</v>
      </c>
      <c r="K7036" s="1" t="str">
        <f t="shared" si="2295"/>
        <v>2009</v>
      </c>
      <c r="L7036" s="1" t="str">
        <f t="shared" si="2296"/>
        <v>Saturday/July</v>
      </c>
      <c r="M7036" s="1" t="str">
        <f t="shared" si="2297"/>
        <v>July/2009</v>
      </c>
      <c r="N7036" s="1" t="str">
        <f t="shared" si="2298"/>
        <v>Saturday/2009</v>
      </c>
      <c r="O7036" t="s">
        <v>34</v>
      </c>
      <c r="P7036">
        <f>VLOOKUP(O7036,PriorityTable[],2,FALSE)</f>
        <v>4</v>
      </c>
      <c r="Q7036">
        <v>6</v>
      </c>
      <c r="R7036">
        <v>2</v>
      </c>
      <c r="S7036">
        <v>1900</v>
      </c>
      <c r="T7036" t="str">
        <f t="shared" si="2299"/>
        <v>2/6/1900</v>
      </c>
      <c r="U7036">
        <f>Sales_Transactions__1[[#This Row],[Column5]]*1</f>
        <v>37</v>
      </c>
      <c r="V7036">
        <v>6176.29</v>
      </c>
      <c r="W7036">
        <v>0.04</v>
      </c>
      <c r="X7036" t="s">
        <v>68</v>
      </c>
      <c r="Y7036">
        <v>1499.94</v>
      </c>
      <c r="Z7036">
        <v>165.2</v>
      </c>
      <c r="AA7036">
        <v>19.989999999999998</v>
      </c>
      <c r="AB7036" t="str" cm="1">
        <f t="array" ref="AB7036">IF(AA7036&gt;AverageshippingCost[Column2],"High Cost",IF(AA7036&lt;AverageshippingCost[Column2],"Low Cost",IF(AA7036=AverageshippingCost[Column2],"Average Cost")))</f>
        <v>High Cost</v>
      </c>
      <c r="AC7036" t="str" cm="1">
        <f t="array" ref="AC7036">IF(AA7036&gt;AverageshippingCost[Column2],"High Cost",IF(AA7036&lt;AverageshippingCost[Column2],"Low Cost",IF(AA7036=AverageshippingCost[Column2],"Average Cost")))</f>
        <v>High Cost</v>
      </c>
      <c r="AD7036" s="2">
        <f t="shared" si="2300"/>
        <v>0.54027027027027019</v>
      </c>
      <c r="AE7036" t="s">
        <v>2313</v>
      </c>
      <c r="AF7036" t="s">
        <v>2747</v>
      </c>
      <c r="AG7036" t="str">
        <f t="shared" si="2301"/>
        <v>Dave Poirier</v>
      </c>
      <c r="AH7036" t="s">
        <v>154</v>
      </c>
      <c r="AI7036" t="str">
        <f>VLOOKUP(AH7036,Regional_Managers__1[],2,0)</f>
        <v>Pat</v>
      </c>
      <c r="AJ7036" t="s">
        <v>28</v>
      </c>
      <c r="AK7036" t="s">
        <v>29</v>
      </c>
      <c r="AL7036" t="s">
        <v>30</v>
      </c>
      <c r="AM7036" t="s">
        <v>3153</v>
      </c>
      <c r="AN7036" t="s">
        <v>44</v>
      </c>
      <c r="AO7036">
        <v>0.59</v>
      </c>
      <c r="AP7036">
        <v>6</v>
      </c>
      <c r="AQ7036">
        <v>7</v>
      </c>
      <c r="AR7036">
        <v>2009</v>
      </c>
      <c r="AS7036" t="str">
        <f t="shared" si="2302"/>
        <v>7/6/2009</v>
      </c>
      <c r="AT7036" s="1">
        <f t="shared" si="2303"/>
        <v>40000</v>
      </c>
      <c r="AU7036">
        <f t="shared" si="2304"/>
        <v>2</v>
      </c>
      <c r="AV7036">
        <v>23</v>
      </c>
      <c r="AW7036">
        <v>3</v>
      </c>
      <c r="AX7036">
        <v>1916</v>
      </c>
      <c r="AY7036" t="str">
        <f t="shared" si="2305"/>
        <v>3/23/1916</v>
      </c>
      <c r="AZ7036">
        <f t="shared" ca="1" si="2306"/>
        <v>108</v>
      </c>
      <c r="BA7036">
        <f t="shared" ca="1" si="2307"/>
        <v>39627</v>
      </c>
      <c r="BB7036" s="5">
        <f t="shared" ca="1" si="2309"/>
        <v>108.27049180327869</v>
      </c>
      <c r="BC7036">
        <f t="shared" ca="1" si="2308"/>
        <v>108</v>
      </c>
      <c r="BD7036" t="str">
        <f ca="1">IFERROR(VLOOKUP(BC7036,AgeBand[],2,1),"NA")</f>
        <v>100-109</v>
      </c>
    </row>
    <row r="7037" spans="1:56" x14ac:dyDescent="0.35">
      <c r="A7037">
        <v>5071</v>
      </c>
      <c r="B7037">
        <v>36131</v>
      </c>
      <c r="C7037" t="str">
        <f>IFERROR(VLOOKUP(B7037,Returned_Items__1[],2,FALSE),"Delivered")</f>
        <v>Delivered</v>
      </c>
      <c r="D7037" t="str">
        <f t="shared" si="2289"/>
        <v>Delivered</v>
      </c>
      <c r="E7037" t="s">
        <v>3273</v>
      </c>
      <c r="F7037" t="str">
        <f t="shared" si="2290"/>
        <v xml:space="preserve"> 39950%</v>
      </c>
      <c r="G7037" t="str">
        <f t="shared" si="2291"/>
        <v xml:space="preserve"> 39950 </v>
      </c>
      <c r="H7037" s="1">
        <f t="shared" si="2292"/>
        <v>39950</v>
      </c>
      <c r="I7037" s="1" t="str">
        <f t="shared" si="2293"/>
        <v>Sunday</v>
      </c>
      <c r="J7037" s="1" t="str">
        <f t="shared" si="2294"/>
        <v>May</v>
      </c>
      <c r="K7037" s="1" t="str">
        <f t="shared" si="2295"/>
        <v>2009</v>
      </c>
      <c r="L7037" s="1" t="str">
        <f t="shared" si="2296"/>
        <v>Sunday/May</v>
      </c>
      <c r="M7037" s="1" t="str">
        <f t="shared" si="2297"/>
        <v>May/2009</v>
      </c>
      <c r="N7037" s="1" t="str">
        <f t="shared" si="2298"/>
        <v>Sunday/2009</v>
      </c>
      <c r="O7037" t="s">
        <v>34</v>
      </c>
      <c r="P7037">
        <f>VLOOKUP(O7037,PriorityTable[],2,FALSE)</f>
        <v>4</v>
      </c>
      <c r="Q7037">
        <v>26</v>
      </c>
      <c r="R7037">
        <v>1</v>
      </c>
      <c r="S7037">
        <v>1900</v>
      </c>
      <c r="T7037" t="str">
        <f t="shared" si="2299"/>
        <v>1/26/1900</v>
      </c>
      <c r="U7037">
        <f>Sales_Transactions__1[[#This Row],[Column5]]*1</f>
        <v>26</v>
      </c>
      <c r="V7037">
        <v>493.43</v>
      </c>
      <c r="W7037">
        <v>7.0000000000000007E-2</v>
      </c>
      <c r="X7037" t="s">
        <v>24</v>
      </c>
      <c r="Y7037">
        <v>120.18</v>
      </c>
      <c r="Z7037">
        <v>19.84</v>
      </c>
      <c r="AA7037">
        <v>4.0999999999999996</v>
      </c>
      <c r="AB7037" t="str" cm="1">
        <f t="array" ref="AB7037">IF(AA7037&gt;AverageshippingCost[Column2],"High Cost",IF(AA7037&lt;AverageshippingCost[Column2],"Low Cost",IF(AA7037=AverageshippingCost[Column2],"Average Cost")))</f>
        <v>Low Cost</v>
      </c>
      <c r="AC7037" t="str" cm="1">
        <f t="array" ref="AC7037">IF(AA7037&gt;AverageshippingCost[Column2],"High Cost",IF(AA7037&lt;AverageshippingCost[Column2],"Low Cost",IF(AA7037=AverageshippingCost[Column2],"Average Cost")))</f>
        <v>Low Cost</v>
      </c>
      <c r="AD7037" s="2">
        <f t="shared" si="2300"/>
        <v>0.15769230769230769</v>
      </c>
      <c r="AE7037" t="s">
        <v>3403</v>
      </c>
      <c r="AF7037" t="s">
        <v>3404</v>
      </c>
      <c r="AG7037" t="str">
        <f t="shared" si="2301"/>
        <v>Aleksandra Gannaway</v>
      </c>
      <c r="AH7037" t="s">
        <v>154</v>
      </c>
      <c r="AI7037" t="str">
        <f>VLOOKUP(AH7037,Regional_Managers__1[],2,0)</f>
        <v>Pat</v>
      </c>
      <c r="AJ7037" t="s">
        <v>75</v>
      </c>
      <c r="AK7037" t="s">
        <v>29</v>
      </c>
      <c r="AL7037" t="s">
        <v>125</v>
      </c>
      <c r="AM7037" t="s">
        <v>296</v>
      </c>
      <c r="AN7037" t="s">
        <v>85</v>
      </c>
      <c r="AO7037">
        <v>0.44</v>
      </c>
      <c r="AP7037">
        <v>18</v>
      </c>
      <c r="AQ7037">
        <v>5</v>
      </c>
      <c r="AR7037">
        <v>2009</v>
      </c>
      <c r="AS7037" t="str">
        <f t="shared" si="2302"/>
        <v>5/18/2009</v>
      </c>
      <c r="AT7037" s="1">
        <f t="shared" si="2303"/>
        <v>39951</v>
      </c>
      <c r="AU7037">
        <f t="shared" si="2304"/>
        <v>1</v>
      </c>
      <c r="AV7037">
        <v>10</v>
      </c>
      <c r="AW7037">
        <v>9</v>
      </c>
      <c r="AX7037">
        <v>1978</v>
      </c>
      <c r="AY7037" t="str">
        <f t="shared" si="2305"/>
        <v>9/10/1978</v>
      </c>
      <c r="AZ7037">
        <f t="shared" ca="1" si="2306"/>
        <v>46</v>
      </c>
      <c r="BA7037">
        <f t="shared" ca="1" si="2307"/>
        <v>16811</v>
      </c>
      <c r="BB7037" s="5">
        <f t="shared" ca="1" si="2309"/>
        <v>45.931693989071036</v>
      </c>
      <c r="BC7037">
        <f t="shared" ca="1" si="2308"/>
        <v>45</v>
      </c>
      <c r="BD7037" t="str">
        <f ca="1">IFERROR(VLOOKUP(BC7037,AgeBand[],2,1),"NA")</f>
        <v>40-49</v>
      </c>
    </row>
    <row r="7038" spans="1:56" x14ac:dyDescent="0.35">
      <c r="A7038">
        <v>5076</v>
      </c>
      <c r="B7038">
        <v>36160</v>
      </c>
      <c r="C7038" t="str">
        <f>IFERROR(VLOOKUP(B7038,Returned_Items__1[],2,FALSE),"Delivered")</f>
        <v>Returned</v>
      </c>
      <c r="D7038" t="str">
        <f t="shared" si="2289"/>
        <v>Returned</v>
      </c>
      <c r="E7038" t="s">
        <v>1621</v>
      </c>
      <c r="F7038" t="str">
        <f t="shared" si="2290"/>
        <v xml:space="preserve"> 41235%</v>
      </c>
      <c r="G7038" t="str">
        <f t="shared" si="2291"/>
        <v xml:space="preserve"> 41235 </v>
      </c>
      <c r="H7038" s="1">
        <f t="shared" si="2292"/>
        <v>41235</v>
      </c>
      <c r="I7038" s="1" t="str">
        <f t="shared" si="2293"/>
        <v>Thursday</v>
      </c>
      <c r="J7038" s="1" t="str">
        <f t="shared" si="2294"/>
        <v>November</v>
      </c>
      <c r="K7038" s="1" t="str">
        <f t="shared" si="2295"/>
        <v>2012</v>
      </c>
      <c r="L7038" s="1" t="str">
        <f t="shared" si="2296"/>
        <v>Thursday/November</v>
      </c>
      <c r="M7038" s="1" t="str">
        <f t="shared" si="2297"/>
        <v>November/2012</v>
      </c>
      <c r="N7038" s="1" t="str">
        <f t="shared" si="2298"/>
        <v>Thursday/2012</v>
      </c>
      <c r="O7038" t="s">
        <v>23</v>
      </c>
      <c r="P7038">
        <f>VLOOKUP(O7038,PriorityTable[],2,FALSE)</f>
        <v>2</v>
      </c>
      <c r="Q7038">
        <v>12</v>
      </c>
      <c r="R7038">
        <v>1</v>
      </c>
      <c r="S7038">
        <v>1900</v>
      </c>
      <c r="T7038" t="str">
        <f t="shared" si="2299"/>
        <v>1/12/1900</v>
      </c>
      <c r="U7038">
        <f>Sales_Transactions__1[[#This Row],[Column5]]*1</f>
        <v>12</v>
      </c>
      <c r="V7038">
        <v>2218.8910000000001</v>
      </c>
      <c r="W7038">
        <v>0</v>
      </c>
      <c r="X7038" t="s">
        <v>68</v>
      </c>
      <c r="Y7038">
        <v>79.540000000000006</v>
      </c>
      <c r="Z7038">
        <v>205.99</v>
      </c>
      <c r="AA7038">
        <v>8.99</v>
      </c>
      <c r="AB7038" t="str" cm="1">
        <f t="array" ref="AB7038">IF(AA7038&gt;AverageshippingCost[Column2],"High Cost",IF(AA7038&lt;AverageshippingCost[Column2],"Low Cost",IF(AA7038=AverageshippingCost[Column2],"Average Cost")))</f>
        <v>Low Cost</v>
      </c>
      <c r="AC7038" t="str" cm="1">
        <f t="array" ref="AC7038">IF(AA7038&gt;AverageshippingCost[Column2],"High Cost",IF(AA7038&lt;AverageshippingCost[Column2],"Low Cost",IF(AA7038=AverageshippingCost[Column2],"Average Cost")))</f>
        <v>Low Cost</v>
      </c>
      <c r="AD7038" s="2">
        <f t="shared" si="2300"/>
        <v>0.74916666666666665</v>
      </c>
      <c r="AE7038" t="s">
        <v>268</v>
      </c>
      <c r="AF7038" t="s">
        <v>3508</v>
      </c>
      <c r="AG7038" t="str">
        <f t="shared" si="2301"/>
        <v>Bryan Spruell</v>
      </c>
      <c r="AH7038" t="s">
        <v>154</v>
      </c>
      <c r="AI7038" t="str">
        <f>VLOOKUP(AH7038,Regional_Managers__1[],2,0)</f>
        <v>Pat</v>
      </c>
      <c r="AJ7038" t="s">
        <v>75</v>
      </c>
      <c r="AK7038" t="s">
        <v>49</v>
      </c>
      <c r="AL7038" t="s">
        <v>50</v>
      </c>
      <c r="AM7038" t="s">
        <v>2589</v>
      </c>
      <c r="AN7038" t="s">
        <v>44</v>
      </c>
      <c r="AO7038">
        <v>0.56000000000000005</v>
      </c>
      <c r="AP7038">
        <v>29</v>
      </c>
      <c r="AQ7038">
        <v>11</v>
      </c>
      <c r="AR7038">
        <v>2012</v>
      </c>
      <c r="AS7038" t="str">
        <f t="shared" si="2302"/>
        <v>11/29/2012</v>
      </c>
      <c r="AT7038" s="1">
        <f t="shared" si="2303"/>
        <v>41242</v>
      </c>
      <c r="AU7038">
        <f t="shared" si="2304"/>
        <v>7</v>
      </c>
      <c r="AV7038">
        <v>22</v>
      </c>
      <c r="AW7038">
        <v>1</v>
      </c>
      <c r="AX7038">
        <v>1978</v>
      </c>
      <c r="AY7038" t="str">
        <f t="shared" si="2305"/>
        <v>1/22/1978</v>
      </c>
      <c r="AZ7038">
        <f t="shared" ca="1" si="2306"/>
        <v>46</v>
      </c>
      <c r="BA7038">
        <f t="shared" ca="1" si="2307"/>
        <v>17042</v>
      </c>
      <c r="BB7038" s="5">
        <f t="shared" ca="1" si="2309"/>
        <v>46.562841530054648</v>
      </c>
      <c r="BC7038">
        <f t="shared" ca="1" si="2308"/>
        <v>46</v>
      </c>
      <c r="BD7038" t="str">
        <f ca="1">IFERROR(VLOOKUP(BC7038,AgeBand[],2,1),"NA")</f>
        <v>40-49</v>
      </c>
    </row>
    <row r="7039" spans="1:56" x14ac:dyDescent="0.35">
      <c r="A7039">
        <v>5079</v>
      </c>
      <c r="B7039">
        <v>36196</v>
      </c>
      <c r="C7039" t="str">
        <f>IFERROR(VLOOKUP(B7039,Returned_Items__1[],2,FALSE),"Delivered")</f>
        <v>Delivered</v>
      </c>
      <c r="D7039" t="str">
        <f t="shared" si="2289"/>
        <v>Delivered</v>
      </c>
      <c r="E7039" t="s">
        <v>2659</v>
      </c>
      <c r="F7039" t="str">
        <f t="shared" si="2290"/>
        <v xml:space="preserve"> 40761%</v>
      </c>
      <c r="G7039" t="str">
        <f t="shared" si="2291"/>
        <v xml:space="preserve"> 40761 </v>
      </c>
      <c r="H7039" s="1">
        <f t="shared" si="2292"/>
        <v>40761</v>
      </c>
      <c r="I7039" s="1" t="str">
        <f t="shared" si="2293"/>
        <v>Saturday</v>
      </c>
      <c r="J7039" s="1" t="str">
        <f t="shared" si="2294"/>
        <v>August</v>
      </c>
      <c r="K7039" s="1" t="str">
        <f t="shared" si="2295"/>
        <v>2011</v>
      </c>
      <c r="L7039" s="1" t="str">
        <f t="shared" si="2296"/>
        <v>Saturday/August</v>
      </c>
      <c r="M7039" s="1" t="str">
        <f t="shared" si="2297"/>
        <v>August/2011</v>
      </c>
      <c r="N7039" s="1" t="str">
        <f t="shared" si="2298"/>
        <v>Saturday/2011</v>
      </c>
      <c r="O7039" t="s">
        <v>53</v>
      </c>
      <c r="P7039">
        <f>VLOOKUP(O7039,PriorityTable[],2,FALSE)</f>
        <v>1</v>
      </c>
      <c r="Q7039">
        <v>7</v>
      </c>
      <c r="R7039">
        <v>1</v>
      </c>
      <c r="S7039">
        <v>1900</v>
      </c>
      <c r="T7039" t="str">
        <f t="shared" si="2299"/>
        <v>1/7/1900</v>
      </c>
      <c r="U7039">
        <f>Sales_Transactions__1[[#This Row],[Column5]]*1</f>
        <v>7</v>
      </c>
      <c r="V7039">
        <v>39.01</v>
      </c>
      <c r="W7039">
        <v>7.0000000000000007E-2</v>
      </c>
      <c r="X7039" t="s">
        <v>24</v>
      </c>
      <c r="Y7039">
        <v>-38.44</v>
      </c>
      <c r="Z7039">
        <v>4.9800000000000004</v>
      </c>
      <c r="AA7039">
        <v>4.32</v>
      </c>
      <c r="AB7039" t="str" cm="1">
        <f t="array" ref="AB7039">IF(AA7039&gt;AverageshippingCost[Column2],"High Cost",IF(AA7039&lt;AverageshippingCost[Column2],"Low Cost",IF(AA7039=AverageshippingCost[Column2],"Average Cost")))</f>
        <v>Low Cost</v>
      </c>
      <c r="AC7039" t="str" cm="1">
        <f t="array" ref="AC7039">IF(AA7039&gt;AverageshippingCost[Column2],"High Cost",IF(AA7039&lt;AverageshippingCost[Column2],"Low Cost",IF(AA7039=AverageshippingCost[Column2],"Average Cost")))</f>
        <v>Low Cost</v>
      </c>
      <c r="AD7039" s="2">
        <f t="shared" si="2300"/>
        <v>0.61714285714285722</v>
      </c>
      <c r="AE7039" t="s">
        <v>2660</v>
      </c>
      <c r="AF7039" t="s">
        <v>2661</v>
      </c>
      <c r="AG7039" t="str">
        <f t="shared" si="2301"/>
        <v>Christy Brittain</v>
      </c>
      <c r="AH7039" t="s">
        <v>154</v>
      </c>
      <c r="AI7039" t="str">
        <f>VLOOKUP(AH7039,Regional_Managers__1[],2,0)</f>
        <v>Pat</v>
      </c>
      <c r="AJ7039" t="s">
        <v>38</v>
      </c>
      <c r="AK7039" t="s">
        <v>49</v>
      </c>
      <c r="AL7039" t="s">
        <v>88</v>
      </c>
      <c r="AM7039" t="s">
        <v>1888</v>
      </c>
      <c r="AN7039" t="s">
        <v>61</v>
      </c>
      <c r="AO7039">
        <v>0.64</v>
      </c>
      <c r="AP7039">
        <v>8</v>
      </c>
      <c r="AQ7039">
        <v>8</v>
      </c>
      <c r="AR7039">
        <v>2011</v>
      </c>
      <c r="AS7039" t="str">
        <f t="shared" si="2302"/>
        <v>8/8/2011</v>
      </c>
      <c r="AT7039" s="1">
        <f t="shared" si="2303"/>
        <v>40763</v>
      </c>
      <c r="AU7039">
        <f t="shared" si="2304"/>
        <v>2</v>
      </c>
      <c r="AV7039">
        <v>21</v>
      </c>
      <c r="AW7039">
        <v>4</v>
      </c>
      <c r="AX7039">
        <v>1978</v>
      </c>
      <c r="AY7039" t="str">
        <f t="shared" si="2305"/>
        <v>4/21/1978</v>
      </c>
      <c r="AZ7039">
        <f t="shared" ca="1" si="2306"/>
        <v>46</v>
      </c>
      <c r="BA7039">
        <f t="shared" ca="1" si="2307"/>
        <v>16953</v>
      </c>
      <c r="BB7039" s="5">
        <f t="shared" ca="1" si="2309"/>
        <v>46.319672131147541</v>
      </c>
      <c r="BC7039">
        <f t="shared" ca="1" si="2308"/>
        <v>46</v>
      </c>
      <c r="BD7039" t="str">
        <f ca="1">IFERROR(VLOOKUP(BC7039,AgeBand[],2,1),"NA")</f>
        <v>40-49</v>
      </c>
    </row>
    <row r="7040" spans="1:56" x14ac:dyDescent="0.35">
      <c r="A7040">
        <v>5101</v>
      </c>
      <c r="B7040">
        <v>36356</v>
      </c>
      <c r="C7040" t="str">
        <f>IFERROR(VLOOKUP(B7040,Returned_Items__1[],2,FALSE),"Delivered")</f>
        <v>Delivered</v>
      </c>
      <c r="D7040" t="str">
        <f t="shared" si="2289"/>
        <v>Delivered</v>
      </c>
      <c r="E7040" t="s">
        <v>2908</v>
      </c>
      <c r="F7040" t="str">
        <f t="shared" si="2290"/>
        <v xml:space="preserve"> 40902%</v>
      </c>
      <c r="G7040" t="str">
        <f t="shared" si="2291"/>
        <v xml:space="preserve"> 40902 </v>
      </c>
      <c r="H7040" s="1">
        <f t="shared" si="2292"/>
        <v>40902</v>
      </c>
      <c r="I7040" s="1" t="str">
        <f t="shared" si="2293"/>
        <v>Sunday</v>
      </c>
      <c r="J7040" s="1" t="str">
        <f t="shared" si="2294"/>
        <v>December</v>
      </c>
      <c r="K7040" s="1" t="str">
        <f t="shared" si="2295"/>
        <v>2011</v>
      </c>
      <c r="L7040" s="1" t="str">
        <f t="shared" si="2296"/>
        <v>Sunday/December</v>
      </c>
      <c r="M7040" s="1" t="str">
        <f t="shared" si="2297"/>
        <v>December/2011</v>
      </c>
      <c r="N7040" s="1" t="str">
        <f t="shared" si="2298"/>
        <v>Sunday/2011</v>
      </c>
      <c r="O7040" t="s">
        <v>79</v>
      </c>
      <c r="P7040">
        <f>VLOOKUP(O7040,PriorityTable[],2,FALSE)</f>
        <v>3</v>
      </c>
      <c r="Q7040">
        <v>14</v>
      </c>
      <c r="R7040">
        <v>2</v>
      </c>
      <c r="S7040">
        <v>1900</v>
      </c>
      <c r="T7040" t="str">
        <f t="shared" si="2299"/>
        <v>2/14/1900</v>
      </c>
      <c r="U7040">
        <f>Sales_Transactions__1[[#This Row],[Column5]]*1</f>
        <v>45</v>
      </c>
      <c r="V7040">
        <v>4768.59</v>
      </c>
      <c r="W7040">
        <v>0.01</v>
      </c>
      <c r="X7040" t="s">
        <v>35</v>
      </c>
      <c r="Y7040">
        <v>-593.79999999999995</v>
      </c>
      <c r="Z7040">
        <v>100.98</v>
      </c>
      <c r="AA7040">
        <v>45</v>
      </c>
      <c r="AB7040" t="str" cm="1">
        <f t="array" ref="AB7040">IF(AA7040&gt;AverageshippingCost[Column2],"High Cost",IF(AA7040&lt;AverageshippingCost[Column2],"Low Cost",IF(AA7040=AverageshippingCost[Column2],"Average Cost")))</f>
        <v>High Cost</v>
      </c>
      <c r="AC7040" t="str" cm="1">
        <f t="array" ref="AC7040">IF(AA7040&gt;AverageshippingCost[Column2],"High Cost",IF(AA7040&lt;AverageshippingCost[Column2],"Low Cost",IF(AA7040=AverageshippingCost[Column2],"Average Cost")))</f>
        <v>High Cost</v>
      </c>
      <c r="AD7040" s="2">
        <f t="shared" si="2300"/>
        <v>1</v>
      </c>
      <c r="AE7040" t="s">
        <v>2660</v>
      </c>
      <c r="AF7040" t="s">
        <v>2661</v>
      </c>
      <c r="AG7040" t="str">
        <f t="shared" si="2301"/>
        <v>Christy Brittain</v>
      </c>
      <c r="AH7040" t="s">
        <v>154</v>
      </c>
      <c r="AI7040" t="str">
        <f>VLOOKUP(AH7040,Regional_Managers__1[],2,0)</f>
        <v>Pat</v>
      </c>
      <c r="AJ7040" t="s">
        <v>38</v>
      </c>
      <c r="AK7040" t="s">
        <v>58</v>
      </c>
      <c r="AL7040" t="s">
        <v>155</v>
      </c>
      <c r="AM7040" t="s">
        <v>2603</v>
      </c>
      <c r="AN7040" t="s">
        <v>41</v>
      </c>
      <c r="AO7040">
        <v>0.69</v>
      </c>
      <c r="AP7040">
        <v>27</v>
      </c>
      <c r="AQ7040">
        <v>12</v>
      </c>
      <c r="AR7040">
        <v>2011</v>
      </c>
      <c r="AS7040" t="str">
        <f t="shared" si="2302"/>
        <v>12/27/2011</v>
      </c>
      <c r="AT7040" s="1">
        <f t="shared" si="2303"/>
        <v>40904</v>
      </c>
      <c r="AU7040">
        <f t="shared" si="2304"/>
        <v>2</v>
      </c>
      <c r="AV7040">
        <v>18</v>
      </c>
      <c r="AW7040">
        <v>5</v>
      </c>
      <c r="AX7040">
        <v>1979</v>
      </c>
      <c r="AY7040" t="str">
        <f t="shared" si="2305"/>
        <v>5/18/1979</v>
      </c>
      <c r="AZ7040">
        <f t="shared" ca="1" si="2306"/>
        <v>45</v>
      </c>
      <c r="BA7040">
        <f t="shared" ca="1" si="2307"/>
        <v>16561</v>
      </c>
      <c r="BB7040" s="5">
        <f t="shared" ca="1" si="2309"/>
        <v>45.248633879781423</v>
      </c>
      <c r="BC7040">
        <f t="shared" ca="1" si="2308"/>
        <v>45</v>
      </c>
      <c r="BD7040" t="str">
        <f ca="1">IFERROR(VLOOKUP(BC7040,AgeBand[],2,1),"NA")</f>
        <v>40-49</v>
      </c>
    </row>
    <row r="7041" spans="1:56" x14ac:dyDescent="0.35">
      <c r="A7041">
        <v>5102</v>
      </c>
      <c r="B7041">
        <v>36356</v>
      </c>
      <c r="C7041" t="str">
        <f>IFERROR(VLOOKUP(B7041,Returned_Items__1[],2,FALSE),"Delivered")</f>
        <v>Delivered</v>
      </c>
      <c r="D7041" t="str">
        <f t="shared" si="2289"/>
        <v>Delivered</v>
      </c>
      <c r="E7041" t="s">
        <v>2908</v>
      </c>
      <c r="F7041" t="str">
        <f t="shared" si="2290"/>
        <v xml:space="preserve"> 40902%</v>
      </c>
      <c r="G7041" t="str">
        <f t="shared" si="2291"/>
        <v xml:space="preserve"> 40902 </v>
      </c>
      <c r="H7041" s="1">
        <f t="shared" si="2292"/>
        <v>40902</v>
      </c>
      <c r="I7041" s="1" t="str">
        <f t="shared" si="2293"/>
        <v>Sunday</v>
      </c>
      <c r="J7041" s="1" t="str">
        <f t="shared" si="2294"/>
        <v>December</v>
      </c>
      <c r="K7041" s="1" t="str">
        <f t="shared" si="2295"/>
        <v>2011</v>
      </c>
      <c r="L7041" s="1" t="str">
        <f t="shared" si="2296"/>
        <v>Sunday/December</v>
      </c>
      <c r="M7041" s="1" t="str">
        <f t="shared" si="2297"/>
        <v>December/2011</v>
      </c>
      <c r="N7041" s="1" t="str">
        <f t="shared" si="2298"/>
        <v>Sunday/2011</v>
      </c>
      <c r="O7041" t="s">
        <v>79</v>
      </c>
      <c r="P7041">
        <f>VLOOKUP(O7041,PriorityTable[],2,FALSE)</f>
        <v>3</v>
      </c>
      <c r="Q7041">
        <v>2</v>
      </c>
      <c r="R7041">
        <v>2</v>
      </c>
      <c r="S7041">
        <v>1900</v>
      </c>
      <c r="T7041" t="str">
        <f t="shared" si="2299"/>
        <v>2/2/1900</v>
      </c>
      <c r="U7041">
        <f>Sales_Transactions__1[[#This Row],[Column5]]*1</f>
        <v>33</v>
      </c>
      <c r="V7041">
        <v>117.77</v>
      </c>
      <c r="W7041">
        <v>0.08</v>
      </c>
      <c r="X7041" t="s">
        <v>24</v>
      </c>
      <c r="Y7041">
        <v>47.98</v>
      </c>
      <c r="Z7041">
        <v>3.75</v>
      </c>
      <c r="AA7041">
        <v>0.5</v>
      </c>
      <c r="AB7041" t="str" cm="1">
        <f t="array" ref="AB7041">IF(AA7041&gt;AverageshippingCost[Column2],"High Cost",IF(AA7041&lt;AverageshippingCost[Column2],"Low Cost",IF(AA7041=AverageshippingCost[Column2],"Average Cost")))</f>
        <v>Low Cost</v>
      </c>
      <c r="AC7041" t="str" cm="1">
        <f t="array" ref="AC7041">IF(AA7041&gt;AverageshippingCost[Column2],"High Cost",IF(AA7041&lt;AverageshippingCost[Column2],"Low Cost",IF(AA7041=AverageshippingCost[Column2],"Average Cost")))</f>
        <v>Low Cost</v>
      </c>
      <c r="AD7041" s="2">
        <f t="shared" si="2300"/>
        <v>1.5151515151515152E-2</v>
      </c>
      <c r="AE7041" t="s">
        <v>2660</v>
      </c>
      <c r="AF7041" t="s">
        <v>2661</v>
      </c>
      <c r="AG7041" t="str">
        <f t="shared" si="2301"/>
        <v>Christy Brittain</v>
      </c>
      <c r="AH7041" t="s">
        <v>154</v>
      </c>
      <c r="AI7041" t="str">
        <f>VLOOKUP(AH7041,Regional_Managers__1[],2,0)</f>
        <v>Pat</v>
      </c>
      <c r="AJ7041" t="s">
        <v>38</v>
      </c>
      <c r="AK7041" t="s">
        <v>29</v>
      </c>
      <c r="AL7041" t="s">
        <v>116</v>
      </c>
      <c r="AM7041" t="s">
        <v>186</v>
      </c>
      <c r="AN7041" t="s">
        <v>44</v>
      </c>
      <c r="AO7041">
        <v>0.37</v>
      </c>
      <c r="AP7041">
        <v>27</v>
      </c>
      <c r="AQ7041">
        <v>12</v>
      </c>
      <c r="AR7041">
        <v>2011</v>
      </c>
      <c r="AS7041" t="str">
        <f t="shared" si="2302"/>
        <v>12/27/2011</v>
      </c>
      <c r="AT7041" s="1">
        <f t="shared" si="2303"/>
        <v>40904</v>
      </c>
      <c r="AU7041">
        <f t="shared" si="2304"/>
        <v>2</v>
      </c>
      <c r="AV7041">
        <v>19</v>
      </c>
      <c r="AW7041">
        <v>10</v>
      </c>
      <c r="AX7041">
        <v>1979</v>
      </c>
      <c r="AY7041" t="str">
        <f t="shared" si="2305"/>
        <v>10/19/1979</v>
      </c>
      <c r="AZ7041">
        <f t="shared" ca="1" si="2306"/>
        <v>44</v>
      </c>
      <c r="BA7041">
        <f t="shared" ca="1" si="2307"/>
        <v>16407</v>
      </c>
      <c r="BB7041" s="5">
        <f t="shared" ca="1" si="2309"/>
        <v>44.827868852459019</v>
      </c>
      <c r="BC7041">
        <f t="shared" ca="1" si="2308"/>
        <v>44</v>
      </c>
      <c r="BD7041" t="str">
        <f ca="1">IFERROR(VLOOKUP(BC7041,AgeBand[],2,1),"NA")</f>
        <v>40-49</v>
      </c>
    </row>
    <row r="7042" spans="1:56" x14ac:dyDescent="0.35">
      <c r="A7042">
        <v>5140</v>
      </c>
      <c r="B7042">
        <v>36647</v>
      </c>
      <c r="C7042" t="str">
        <f>IFERROR(VLOOKUP(B7042,Returned_Items__1[],2,FALSE),"Delivered")</f>
        <v>Delivered</v>
      </c>
      <c r="D7042" t="str">
        <f t="shared" ref="D7042:D7105" si="2310">IFERROR(C7042,"Delivered")</f>
        <v>Delivered</v>
      </c>
      <c r="E7042" t="s">
        <v>3144</v>
      </c>
      <c r="F7042" t="str">
        <f t="shared" ref="F7042:F7105" si="2311">SUBSTITUTE(E7042,"~"," ")</f>
        <v xml:space="preserve"> 39994%</v>
      </c>
      <c r="G7042" t="str">
        <f t="shared" ref="G7042:G7105" si="2312">SUBSTITUTE(F7042,"%"," ")</f>
        <v xml:space="preserve"> 39994 </v>
      </c>
      <c r="H7042" s="1">
        <f t="shared" ref="H7042:H7105" si="2313">G7042*1</f>
        <v>39994</v>
      </c>
      <c r="I7042" s="1" t="str">
        <f t="shared" ref="I7042:I7105" si="2314">TEXT(H7042,"DDDD")</f>
        <v>Tuesday</v>
      </c>
      <c r="J7042" s="1" t="str">
        <f t="shared" ref="J7042:J7105" si="2315">TEXT(H7042,"mmmm")</f>
        <v>June</v>
      </c>
      <c r="K7042" s="1" t="str">
        <f t="shared" ref="K7042:K7105" si="2316">TEXT(H7042,"yyyy")</f>
        <v>2009</v>
      </c>
      <c r="L7042" s="1" t="str">
        <f t="shared" ref="L7042:L7105" si="2317">CONCATENATE(I7042,"/",J7042)</f>
        <v>Tuesday/June</v>
      </c>
      <c r="M7042" s="1" t="str">
        <f t="shared" ref="M7042:M7105" si="2318">CONCATENATE(J7042,"/",K7042)</f>
        <v>June/2009</v>
      </c>
      <c r="N7042" s="1" t="str">
        <f t="shared" ref="N7042:N7105" si="2319">(I7042&amp;"/"&amp;K7042)</f>
        <v>Tuesday/2009</v>
      </c>
      <c r="O7042" t="s">
        <v>34</v>
      </c>
      <c r="P7042">
        <f>VLOOKUP(O7042,PriorityTable[],2,FALSE)</f>
        <v>4</v>
      </c>
      <c r="Q7042">
        <v>21</v>
      </c>
      <c r="R7042">
        <v>1</v>
      </c>
      <c r="S7042">
        <v>1900</v>
      </c>
      <c r="T7042" t="str">
        <f t="shared" ref="T7042:T7105" si="2320">CONCATENATE(R7042,"/",Q7042,"/",S7042)</f>
        <v>1/21/1900</v>
      </c>
      <c r="U7042">
        <f>Sales_Transactions__1[[#This Row],[Column5]]*1</f>
        <v>21</v>
      </c>
      <c r="V7042">
        <v>179.98</v>
      </c>
      <c r="W7042">
        <v>0.01</v>
      </c>
      <c r="X7042" t="s">
        <v>24</v>
      </c>
      <c r="Y7042">
        <v>38.700000000000003</v>
      </c>
      <c r="Z7042">
        <v>7.89</v>
      </c>
      <c r="AA7042">
        <v>2.82</v>
      </c>
      <c r="AB7042" t="str" cm="1">
        <f t="array" ref="AB7042">IF(AA7042&gt;AverageshippingCost[Column2],"High Cost",IF(AA7042&lt;AverageshippingCost[Column2],"Low Cost",IF(AA7042=AverageshippingCost[Column2],"Average Cost")))</f>
        <v>Low Cost</v>
      </c>
      <c r="AC7042" t="str" cm="1">
        <f t="array" ref="AC7042">IF(AA7042&gt;AverageshippingCost[Column2],"High Cost",IF(AA7042&lt;AverageshippingCost[Column2],"Low Cost",IF(AA7042=AverageshippingCost[Column2],"Average Cost")))</f>
        <v>Low Cost</v>
      </c>
      <c r="AD7042" s="2">
        <f t="shared" ref="AD7042:AD7105" si="2321">AA7042/U7042</f>
        <v>0.13428571428571429</v>
      </c>
      <c r="AE7042" t="s">
        <v>2660</v>
      </c>
      <c r="AF7042" t="s">
        <v>2661</v>
      </c>
      <c r="AG7042" t="str">
        <f t="shared" ref="AG7042:AG7105" si="2322">CONCATENATE(AE7042," ",AF7042)</f>
        <v>Christy Brittain</v>
      </c>
      <c r="AH7042" t="s">
        <v>154</v>
      </c>
      <c r="AI7042" t="str">
        <f>VLOOKUP(AH7042,Regional_Managers__1[],2,0)</f>
        <v>Pat</v>
      </c>
      <c r="AJ7042" t="s">
        <v>38</v>
      </c>
      <c r="AK7042" t="s">
        <v>29</v>
      </c>
      <c r="AL7042" t="s">
        <v>83</v>
      </c>
      <c r="AM7042" t="s">
        <v>1363</v>
      </c>
      <c r="AN7042" t="s">
        <v>85</v>
      </c>
      <c r="AO7042">
        <v>0.4</v>
      </c>
      <c r="AP7042">
        <v>1</v>
      </c>
      <c r="AQ7042">
        <v>7</v>
      </c>
      <c r="AR7042">
        <v>2009</v>
      </c>
      <c r="AS7042" t="str">
        <f t="shared" ref="AS7042:AS7105" si="2323">CONCATENATE(AQ7042,"/",AP7042,"/",AR7042)</f>
        <v>7/1/2009</v>
      </c>
      <c r="AT7042" s="1">
        <f t="shared" ref="AT7042:AT7105" si="2324">AS7042*1</f>
        <v>39995</v>
      </c>
      <c r="AU7042">
        <f t="shared" ref="AU7042:AU7105" si="2325">AT7042-H7042</f>
        <v>1</v>
      </c>
      <c r="AV7042">
        <v>7</v>
      </c>
      <c r="AW7042">
        <v>11</v>
      </c>
      <c r="AX7042">
        <v>1977</v>
      </c>
      <c r="AY7042" t="str">
        <f t="shared" ref="AY7042:AY7105" si="2326">CONCATENATE(AW7042,"/",AV7042,"/",AX7042)</f>
        <v>11/7/1977</v>
      </c>
      <c r="AZ7042">
        <f t="shared" ref="AZ7042:AZ7105" ca="1" si="2327">IFERROR(INT((TODAY()-AY7042)/365),"NA")</f>
        <v>46</v>
      </c>
      <c r="BA7042">
        <f t="shared" ref="BA7042:BA7105" ca="1" si="2328">TODAY()-AY7042</f>
        <v>17118</v>
      </c>
      <c r="BB7042" s="5">
        <f t="shared" ca="1" si="2309"/>
        <v>46.770491803278688</v>
      </c>
      <c r="BC7042">
        <f t="shared" ref="BC7042:BC7105" ca="1" si="2329">IFERROR(INT(BB7042),"NA")</f>
        <v>46</v>
      </c>
      <c r="BD7042" t="str">
        <f ca="1">IFERROR(VLOOKUP(BC7042,AgeBand[],2,1),"NA")</f>
        <v>40-49</v>
      </c>
    </row>
    <row r="7043" spans="1:56" x14ac:dyDescent="0.35">
      <c r="A7043">
        <v>5141</v>
      </c>
      <c r="B7043">
        <v>36647</v>
      </c>
      <c r="C7043" t="str">
        <f>IFERROR(VLOOKUP(B7043,Returned_Items__1[],2,FALSE),"Delivered")</f>
        <v>Delivered</v>
      </c>
      <c r="D7043" t="str">
        <f t="shared" si="2310"/>
        <v>Delivered</v>
      </c>
      <c r="E7043" t="s">
        <v>3144</v>
      </c>
      <c r="F7043" t="str">
        <f t="shared" si="2311"/>
        <v xml:space="preserve"> 39994%</v>
      </c>
      <c r="G7043" t="str">
        <f t="shared" si="2312"/>
        <v xml:space="preserve"> 39994 </v>
      </c>
      <c r="H7043" s="1">
        <f t="shared" si="2313"/>
        <v>39994</v>
      </c>
      <c r="I7043" s="1" t="str">
        <f t="shared" si="2314"/>
        <v>Tuesday</v>
      </c>
      <c r="J7043" s="1" t="str">
        <f t="shared" si="2315"/>
        <v>June</v>
      </c>
      <c r="K7043" s="1" t="str">
        <f t="shared" si="2316"/>
        <v>2009</v>
      </c>
      <c r="L7043" s="1" t="str">
        <f t="shared" si="2317"/>
        <v>Tuesday/June</v>
      </c>
      <c r="M7043" s="1" t="str">
        <f t="shared" si="2318"/>
        <v>June/2009</v>
      </c>
      <c r="N7043" s="1" t="str">
        <f t="shared" si="2319"/>
        <v>Tuesday/2009</v>
      </c>
      <c r="O7043" t="s">
        <v>34</v>
      </c>
      <c r="P7043">
        <f>VLOOKUP(O7043,PriorityTable[],2,FALSE)</f>
        <v>4</v>
      </c>
      <c r="Q7043">
        <v>16</v>
      </c>
      <c r="R7043">
        <v>1</v>
      </c>
      <c r="S7043">
        <v>1900</v>
      </c>
      <c r="T7043" t="str">
        <f t="shared" si="2320"/>
        <v>1/16/1900</v>
      </c>
      <c r="U7043">
        <f>Sales_Transactions__1[[#This Row],[Column5]]*1</f>
        <v>16</v>
      </c>
      <c r="V7043">
        <v>55.44</v>
      </c>
      <c r="W7043">
        <v>0.09</v>
      </c>
      <c r="X7043" t="s">
        <v>24</v>
      </c>
      <c r="Y7043">
        <v>-21.91</v>
      </c>
      <c r="Z7043">
        <v>3.68</v>
      </c>
      <c r="AA7043">
        <v>1.32</v>
      </c>
      <c r="AB7043" t="str" cm="1">
        <f t="array" ref="AB7043">IF(AA7043&gt;AverageshippingCost[Column2],"High Cost",IF(AA7043&lt;AverageshippingCost[Column2],"Low Cost",IF(AA7043=AverageshippingCost[Column2],"Average Cost")))</f>
        <v>Low Cost</v>
      </c>
      <c r="AC7043" t="str" cm="1">
        <f t="array" ref="AC7043">IF(AA7043&gt;AverageshippingCost[Column2],"High Cost",IF(AA7043&lt;AverageshippingCost[Column2],"Low Cost",IF(AA7043=AverageshippingCost[Column2],"Average Cost")))</f>
        <v>Low Cost</v>
      </c>
      <c r="AD7043" s="2">
        <f t="shared" si="2321"/>
        <v>8.2500000000000004E-2</v>
      </c>
      <c r="AE7043" t="s">
        <v>2660</v>
      </c>
      <c r="AF7043" t="s">
        <v>2661</v>
      </c>
      <c r="AG7043" t="str">
        <f t="shared" si="2322"/>
        <v>Christy Brittain</v>
      </c>
      <c r="AH7043" t="s">
        <v>154</v>
      </c>
      <c r="AI7043" t="str">
        <f>VLOOKUP(AH7043,Regional_Managers__1[],2,0)</f>
        <v>Pat</v>
      </c>
      <c r="AJ7043" t="s">
        <v>38</v>
      </c>
      <c r="AK7043" t="s">
        <v>29</v>
      </c>
      <c r="AL7043" t="s">
        <v>222</v>
      </c>
      <c r="AM7043" t="s">
        <v>394</v>
      </c>
      <c r="AN7043" t="s">
        <v>85</v>
      </c>
      <c r="AO7043">
        <v>0.83</v>
      </c>
      <c r="AP7043">
        <v>1</v>
      </c>
      <c r="AQ7043">
        <v>7</v>
      </c>
      <c r="AR7043">
        <v>2009</v>
      </c>
      <c r="AS7043" t="str">
        <f t="shared" si="2323"/>
        <v>7/1/2009</v>
      </c>
      <c r="AT7043" s="1">
        <f t="shared" si="2324"/>
        <v>39995</v>
      </c>
      <c r="AU7043">
        <f t="shared" si="2325"/>
        <v>1</v>
      </c>
      <c r="AV7043">
        <v>25</v>
      </c>
      <c r="AW7043">
        <v>1</v>
      </c>
      <c r="AX7043">
        <v>1977</v>
      </c>
      <c r="AY7043" t="str">
        <f t="shared" si="2326"/>
        <v>1/25/1977</v>
      </c>
      <c r="AZ7043">
        <f t="shared" ca="1" si="2327"/>
        <v>47</v>
      </c>
      <c r="BA7043">
        <f t="shared" ca="1" si="2328"/>
        <v>17404</v>
      </c>
      <c r="BB7043" s="5">
        <f t="shared" ref="BB7043:BB7106" ca="1" si="2330">BA7043/366</f>
        <v>47.551912568306008</v>
      </c>
      <c r="BC7043">
        <f t="shared" ca="1" si="2329"/>
        <v>47</v>
      </c>
      <c r="BD7043" t="str">
        <f ca="1">IFERROR(VLOOKUP(BC7043,AgeBand[],2,1),"NA")</f>
        <v>40-49</v>
      </c>
    </row>
    <row r="7044" spans="1:56" x14ac:dyDescent="0.35">
      <c r="A7044">
        <v>5142</v>
      </c>
      <c r="B7044">
        <v>36647</v>
      </c>
      <c r="C7044" t="str">
        <f>IFERROR(VLOOKUP(B7044,Returned_Items__1[],2,FALSE),"Delivered")</f>
        <v>Delivered</v>
      </c>
      <c r="D7044" t="str">
        <f t="shared" si="2310"/>
        <v>Delivered</v>
      </c>
      <c r="E7044" t="s">
        <v>3144</v>
      </c>
      <c r="F7044" t="str">
        <f t="shared" si="2311"/>
        <v xml:space="preserve"> 39994%</v>
      </c>
      <c r="G7044" t="str">
        <f t="shared" si="2312"/>
        <v xml:space="preserve"> 39994 </v>
      </c>
      <c r="H7044" s="1">
        <f t="shared" si="2313"/>
        <v>39994</v>
      </c>
      <c r="I7044" s="1" t="str">
        <f t="shared" si="2314"/>
        <v>Tuesday</v>
      </c>
      <c r="J7044" s="1" t="str">
        <f t="shared" si="2315"/>
        <v>June</v>
      </c>
      <c r="K7044" s="1" t="str">
        <f t="shared" si="2316"/>
        <v>2009</v>
      </c>
      <c r="L7044" s="1" t="str">
        <f t="shared" si="2317"/>
        <v>Tuesday/June</v>
      </c>
      <c r="M7044" s="1" t="str">
        <f t="shared" si="2318"/>
        <v>June/2009</v>
      </c>
      <c r="N7044" s="1" t="str">
        <f t="shared" si="2319"/>
        <v>Tuesday/2009</v>
      </c>
      <c r="O7044" t="s">
        <v>34</v>
      </c>
      <c r="P7044">
        <f>VLOOKUP(O7044,PriorityTable[],2,FALSE)</f>
        <v>4</v>
      </c>
      <c r="Q7044">
        <v>18</v>
      </c>
      <c r="R7044">
        <v>1</v>
      </c>
      <c r="S7044">
        <v>1900</v>
      </c>
      <c r="T7044" t="str">
        <f t="shared" si="2320"/>
        <v>1/18/1900</v>
      </c>
      <c r="U7044">
        <f>Sales_Transactions__1[[#This Row],[Column5]]*1</f>
        <v>18</v>
      </c>
      <c r="V7044">
        <v>174.62</v>
      </c>
      <c r="W7044">
        <v>0.1</v>
      </c>
      <c r="X7044" t="s">
        <v>24</v>
      </c>
      <c r="Y7044">
        <v>-119.77</v>
      </c>
      <c r="Z7044">
        <v>9.7100000000000009</v>
      </c>
      <c r="AA7044">
        <v>9.4499999999999993</v>
      </c>
      <c r="AB7044" t="str" cm="1">
        <f t="array" ref="AB7044">IF(AA7044&gt;AverageshippingCost[Column2],"High Cost",IF(AA7044&lt;AverageshippingCost[Column2],"Low Cost",IF(AA7044=AverageshippingCost[Column2],"Average Cost")))</f>
        <v>Low Cost</v>
      </c>
      <c r="AC7044" t="str" cm="1">
        <f t="array" ref="AC7044">IF(AA7044&gt;AverageshippingCost[Column2],"High Cost",IF(AA7044&lt;AverageshippingCost[Column2],"Low Cost",IF(AA7044=AverageshippingCost[Column2],"Average Cost")))</f>
        <v>Low Cost</v>
      </c>
      <c r="AD7044" s="2">
        <f t="shared" si="2321"/>
        <v>0.52499999999999991</v>
      </c>
      <c r="AE7044" t="s">
        <v>2660</v>
      </c>
      <c r="AF7044" t="s">
        <v>2661</v>
      </c>
      <c r="AG7044" t="str">
        <f t="shared" si="2322"/>
        <v>Christy Brittain</v>
      </c>
      <c r="AH7044" t="s">
        <v>154</v>
      </c>
      <c r="AI7044" t="str">
        <f>VLOOKUP(AH7044,Regional_Managers__1[],2,0)</f>
        <v>Pat</v>
      </c>
      <c r="AJ7044" t="s">
        <v>38</v>
      </c>
      <c r="AK7044" t="s">
        <v>29</v>
      </c>
      <c r="AL7044" t="s">
        <v>30</v>
      </c>
      <c r="AM7044" t="s">
        <v>1615</v>
      </c>
      <c r="AN7044" t="s">
        <v>44</v>
      </c>
      <c r="AO7044">
        <v>0.6</v>
      </c>
      <c r="AP7044">
        <v>3</v>
      </c>
      <c r="AQ7044">
        <v>7</v>
      </c>
      <c r="AR7044">
        <v>2009</v>
      </c>
      <c r="AS7044" t="str">
        <f t="shared" si="2323"/>
        <v>7/3/2009</v>
      </c>
      <c r="AT7044" s="1">
        <f t="shared" si="2324"/>
        <v>39997</v>
      </c>
      <c r="AU7044">
        <f t="shared" si="2325"/>
        <v>3</v>
      </c>
      <c r="AV7044">
        <v>19</v>
      </c>
      <c r="AW7044">
        <v>3</v>
      </c>
      <c r="AX7044">
        <v>1977</v>
      </c>
      <c r="AY7044" t="str">
        <f t="shared" si="2326"/>
        <v>3/19/1977</v>
      </c>
      <c r="AZ7044">
        <f t="shared" ca="1" si="2327"/>
        <v>47</v>
      </c>
      <c r="BA7044">
        <f t="shared" ca="1" si="2328"/>
        <v>17351</v>
      </c>
      <c r="BB7044" s="5">
        <f t="shared" ca="1" si="2330"/>
        <v>47.407103825136609</v>
      </c>
      <c r="BC7044">
        <f t="shared" ca="1" si="2329"/>
        <v>47</v>
      </c>
      <c r="BD7044" t="str">
        <f ca="1">IFERROR(VLOOKUP(BC7044,AgeBand[],2,1),"NA")</f>
        <v>40-49</v>
      </c>
    </row>
    <row r="7045" spans="1:56" x14ac:dyDescent="0.35">
      <c r="A7045">
        <v>5159</v>
      </c>
      <c r="B7045">
        <v>36737</v>
      </c>
      <c r="C7045" t="str">
        <f>IFERROR(VLOOKUP(B7045,Returned_Items__1[],2,FALSE),"Delivered")</f>
        <v>Delivered</v>
      </c>
      <c r="D7045" t="str">
        <f t="shared" si="2310"/>
        <v>Delivered</v>
      </c>
      <c r="E7045" t="s">
        <v>2409</v>
      </c>
      <c r="F7045" t="str">
        <f t="shared" si="2311"/>
        <v xml:space="preserve"> 40252%</v>
      </c>
      <c r="G7045" t="str">
        <f t="shared" si="2312"/>
        <v xml:space="preserve"> 40252 </v>
      </c>
      <c r="H7045" s="1">
        <f t="shared" si="2313"/>
        <v>40252</v>
      </c>
      <c r="I7045" s="1" t="str">
        <f t="shared" si="2314"/>
        <v>Monday</v>
      </c>
      <c r="J7045" s="1" t="str">
        <f t="shared" si="2315"/>
        <v>March</v>
      </c>
      <c r="K7045" s="1" t="str">
        <f t="shared" si="2316"/>
        <v>2010</v>
      </c>
      <c r="L7045" s="1" t="str">
        <f t="shared" si="2317"/>
        <v>Monday/March</v>
      </c>
      <c r="M7045" s="1" t="str">
        <f t="shared" si="2318"/>
        <v>March/2010</v>
      </c>
      <c r="N7045" s="1" t="str">
        <f t="shared" si="2319"/>
        <v>Monday/2010</v>
      </c>
      <c r="O7045" t="s">
        <v>53</v>
      </c>
      <c r="P7045">
        <f>VLOOKUP(O7045,PriorityTable[],2,FALSE)</f>
        <v>1</v>
      </c>
      <c r="Q7045">
        <v>10</v>
      </c>
      <c r="R7045">
        <v>1</v>
      </c>
      <c r="S7045">
        <v>1900</v>
      </c>
      <c r="T7045" t="str">
        <f t="shared" si="2320"/>
        <v>1/10/1900</v>
      </c>
      <c r="U7045">
        <f>Sales_Transactions__1[[#This Row],[Column5]]*1</f>
        <v>10</v>
      </c>
      <c r="V7045">
        <v>999.89</v>
      </c>
      <c r="W7045">
        <v>0.02</v>
      </c>
      <c r="X7045" t="s">
        <v>24</v>
      </c>
      <c r="Y7045">
        <v>-119.92</v>
      </c>
      <c r="Z7045">
        <v>99.99</v>
      </c>
      <c r="AA7045">
        <v>19.989999999999998</v>
      </c>
      <c r="AB7045" t="str" cm="1">
        <f t="array" ref="AB7045">IF(AA7045&gt;AverageshippingCost[Column2],"High Cost",IF(AA7045&lt;AverageshippingCost[Column2],"Low Cost",IF(AA7045=AverageshippingCost[Column2],"Average Cost")))</f>
        <v>High Cost</v>
      </c>
      <c r="AC7045" t="str" cm="1">
        <f t="array" ref="AC7045">IF(AA7045&gt;AverageshippingCost[Column2],"High Cost",IF(AA7045&lt;AverageshippingCost[Column2],"Low Cost",IF(AA7045=AverageshippingCost[Column2],"Average Cost")))</f>
        <v>High Cost</v>
      </c>
      <c r="AD7045" s="2">
        <f t="shared" si="2321"/>
        <v>1.9989999999999999</v>
      </c>
      <c r="AE7045" t="s">
        <v>890</v>
      </c>
      <c r="AF7045" t="s">
        <v>2225</v>
      </c>
      <c r="AG7045" t="str">
        <f t="shared" si="2322"/>
        <v>Harold Dahlen</v>
      </c>
      <c r="AH7045" t="s">
        <v>154</v>
      </c>
      <c r="AI7045" t="str">
        <f>VLOOKUP(AH7045,Regional_Managers__1[],2,0)</f>
        <v>Pat</v>
      </c>
      <c r="AJ7045" t="s">
        <v>38</v>
      </c>
      <c r="AK7045" t="s">
        <v>49</v>
      </c>
      <c r="AL7045" t="s">
        <v>88</v>
      </c>
      <c r="AM7045" t="s">
        <v>545</v>
      </c>
      <c r="AN7045" t="s">
        <v>44</v>
      </c>
      <c r="AO7045">
        <v>0.52</v>
      </c>
      <c r="AP7045">
        <v>16</v>
      </c>
      <c r="AQ7045">
        <v>3</v>
      </c>
      <c r="AR7045">
        <v>2010</v>
      </c>
      <c r="AS7045" t="str">
        <f t="shared" si="2323"/>
        <v>3/16/2010</v>
      </c>
      <c r="AT7045" s="1">
        <f t="shared" si="2324"/>
        <v>40253</v>
      </c>
      <c r="AU7045">
        <f t="shared" si="2325"/>
        <v>1</v>
      </c>
      <c r="AV7045">
        <v>6</v>
      </c>
      <c r="AW7045">
        <v>2</v>
      </c>
      <c r="AX7045">
        <v>1977</v>
      </c>
      <c r="AY7045" t="str">
        <f t="shared" si="2326"/>
        <v>2/6/1977</v>
      </c>
      <c r="AZ7045">
        <f t="shared" ca="1" si="2327"/>
        <v>47</v>
      </c>
      <c r="BA7045">
        <f t="shared" ca="1" si="2328"/>
        <v>17392</v>
      </c>
      <c r="BB7045" s="5">
        <f t="shared" ca="1" si="2330"/>
        <v>47.519125683060111</v>
      </c>
      <c r="BC7045">
        <f t="shared" ca="1" si="2329"/>
        <v>47</v>
      </c>
      <c r="BD7045" t="str">
        <f ca="1">IFERROR(VLOOKUP(BC7045,AgeBand[],2,1),"NA")</f>
        <v>40-49</v>
      </c>
    </row>
    <row r="7046" spans="1:56" x14ac:dyDescent="0.35">
      <c r="A7046">
        <v>5160</v>
      </c>
      <c r="B7046">
        <v>36737</v>
      </c>
      <c r="C7046" t="str">
        <f>IFERROR(VLOOKUP(B7046,Returned_Items__1[],2,FALSE),"Delivered")</f>
        <v>Delivered</v>
      </c>
      <c r="D7046" t="str">
        <f t="shared" si="2310"/>
        <v>Delivered</v>
      </c>
      <c r="E7046" t="s">
        <v>2409</v>
      </c>
      <c r="F7046" t="str">
        <f t="shared" si="2311"/>
        <v xml:space="preserve"> 40252%</v>
      </c>
      <c r="G7046" t="str">
        <f t="shared" si="2312"/>
        <v xml:space="preserve"> 40252 </v>
      </c>
      <c r="H7046" s="1">
        <f t="shared" si="2313"/>
        <v>40252</v>
      </c>
      <c r="I7046" s="1" t="str">
        <f t="shared" si="2314"/>
        <v>Monday</v>
      </c>
      <c r="J7046" s="1" t="str">
        <f t="shared" si="2315"/>
        <v>March</v>
      </c>
      <c r="K7046" s="1" t="str">
        <f t="shared" si="2316"/>
        <v>2010</v>
      </c>
      <c r="L7046" s="1" t="str">
        <f t="shared" si="2317"/>
        <v>Monday/March</v>
      </c>
      <c r="M7046" s="1" t="str">
        <f t="shared" si="2318"/>
        <v>March/2010</v>
      </c>
      <c r="N7046" s="1" t="str">
        <f t="shared" si="2319"/>
        <v>Monday/2010</v>
      </c>
      <c r="O7046" t="s">
        <v>53</v>
      </c>
      <c r="P7046">
        <f>VLOOKUP(O7046,PriorityTable[],2,FALSE)</f>
        <v>1</v>
      </c>
      <c r="Q7046">
        <v>10</v>
      </c>
      <c r="R7046">
        <v>1</v>
      </c>
      <c r="S7046">
        <v>1900</v>
      </c>
      <c r="T7046" t="str">
        <f t="shared" si="2320"/>
        <v>1/10/1900</v>
      </c>
      <c r="U7046">
        <f>Sales_Transactions__1[[#This Row],[Column5]]*1</f>
        <v>10</v>
      </c>
      <c r="V7046">
        <v>35.69</v>
      </c>
      <c r="W7046">
        <v>0.04</v>
      </c>
      <c r="X7046" t="s">
        <v>24</v>
      </c>
      <c r="Y7046">
        <v>-31.24</v>
      </c>
      <c r="Z7046">
        <v>3.28</v>
      </c>
      <c r="AA7046">
        <v>4.2</v>
      </c>
      <c r="AB7046" t="str" cm="1">
        <f t="array" ref="AB7046">IF(AA7046&gt;AverageshippingCost[Column2],"High Cost",IF(AA7046&lt;AverageshippingCost[Column2],"Low Cost",IF(AA7046=AverageshippingCost[Column2],"Average Cost")))</f>
        <v>Low Cost</v>
      </c>
      <c r="AC7046" t="str" cm="1">
        <f t="array" ref="AC7046">IF(AA7046&gt;AverageshippingCost[Column2],"High Cost",IF(AA7046&lt;AverageshippingCost[Column2],"Low Cost",IF(AA7046=AverageshippingCost[Column2],"Average Cost")))</f>
        <v>Low Cost</v>
      </c>
      <c r="AD7046" s="2">
        <f t="shared" si="2321"/>
        <v>0.42000000000000004</v>
      </c>
      <c r="AE7046" t="s">
        <v>890</v>
      </c>
      <c r="AF7046" t="s">
        <v>2225</v>
      </c>
      <c r="AG7046" t="str">
        <f t="shared" si="2322"/>
        <v>Harold Dahlen</v>
      </c>
      <c r="AH7046" t="s">
        <v>154</v>
      </c>
      <c r="AI7046" t="str">
        <f>VLOOKUP(AH7046,Regional_Managers__1[],2,0)</f>
        <v>Pat</v>
      </c>
      <c r="AJ7046" t="s">
        <v>38</v>
      </c>
      <c r="AK7046" t="s">
        <v>29</v>
      </c>
      <c r="AL7046" t="s">
        <v>125</v>
      </c>
      <c r="AM7046" t="s">
        <v>1906</v>
      </c>
      <c r="AN7046" t="s">
        <v>85</v>
      </c>
      <c r="AO7046">
        <v>0.56000000000000005</v>
      </c>
      <c r="AP7046">
        <v>16</v>
      </c>
      <c r="AQ7046">
        <v>3</v>
      </c>
      <c r="AR7046">
        <v>2010</v>
      </c>
      <c r="AS7046" t="str">
        <f t="shared" si="2323"/>
        <v>3/16/2010</v>
      </c>
      <c r="AT7046" s="1">
        <f t="shared" si="2324"/>
        <v>40253</v>
      </c>
      <c r="AU7046">
        <f t="shared" si="2325"/>
        <v>1</v>
      </c>
      <c r="AV7046">
        <v>6</v>
      </c>
      <c r="AW7046">
        <v>3</v>
      </c>
      <c r="AX7046">
        <v>1977</v>
      </c>
      <c r="AY7046" t="str">
        <f t="shared" si="2326"/>
        <v>3/6/1977</v>
      </c>
      <c r="AZ7046">
        <f t="shared" ca="1" si="2327"/>
        <v>47</v>
      </c>
      <c r="BA7046">
        <f t="shared" ca="1" si="2328"/>
        <v>17364</v>
      </c>
      <c r="BB7046" s="5">
        <f t="shared" ca="1" si="2330"/>
        <v>47.442622950819676</v>
      </c>
      <c r="BC7046">
        <f t="shared" ca="1" si="2329"/>
        <v>47</v>
      </c>
      <c r="BD7046" t="str">
        <f ca="1">IFERROR(VLOOKUP(BC7046,AgeBand[],2,1),"NA")</f>
        <v>40-49</v>
      </c>
    </row>
    <row r="7047" spans="1:56" x14ac:dyDescent="0.35">
      <c r="A7047">
        <v>5177</v>
      </c>
      <c r="B7047">
        <v>36832</v>
      </c>
      <c r="C7047" t="str">
        <f>IFERROR(VLOOKUP(B7047,Returned_Items__1[],2,FALSE),"Delivered")</f>
        <v>Delivered</v>
      </c>
      <c r="D7047" t="str">
        <f t="shared" si="2310"/>
        <v>Delivered</v>
      </c>
      <c r="E7047" t="s">
        <v>2198</v>
      </c>
      <c r="F7047" t="str">
        <f t="shared" si="2311"/>
        <v xml:space="preserve"> 41061%</v>
      </c>
      <c r="G7047" t="str">
        <f t="shared" si="2312"/>
        <v xml:space="preserve"> 41061 </v>
      </c>
      <c r="H7047" s="1">
        <f t="shared" si="2313"/>
        <v>41061</v>
      </c>
      <c r="I7047" s="1" t="str">
        <f t="shared" si="2314"/>
        <v>Friday</v>
      </c>
      <c r="J7047" s="1" t="str">
        <f t="shared" si="2315"/>
        <v>June</v>
      </c>
      <c r="K7047" s="1" t="str">
        <f t="shared" si="2316"/>
        <v>2012</v>
      </c>
      <c r="L7047" s="1" t="str">
        <f t="shared" si="2317"/>
        <v>Friday/June</v>
      </c>
      <c r="M7047" s="1" t="str">
        <f t="shared" si="2318"/>
        <v>June/2012</v>
      </c>
      <c r="N7047" s="1" t="str">
        <f t="shared" si="2319"/>
        <v>Friday/2012</v>
      </c>
      <c r="O7047" t="s">
        <v>23</v>
      </c>
      <c r="P7047">
        <f>VLOOKUP(O7047,PriorityTable[],2,FALSE)</f>
        <v>2</v>
      </c>
      <c r="Q7047">
        <v>12</v>
      </c>
      <c r="R7047">
        <v>2</v>
      </c>
      <c r="S7047">
        <v>1900</v>
      </c>
      <c r="T7047" t="str">
        <f t="shared" si="2320"/>
        <v>2/12/1900</v>
      </c>
      <c r="U7047">
        <f>Sales_Transactions__1[[#This Row],[Column5]]*1</f>
        <v>43</v>
      </c>
      <c r="V7047">
        <v>532.89</v>
      </c>
      <c r="W7047">
        <v>0.09</v>
      </c>
      <c r="X7047" t="s">
        <v>24</v>
      </c>
      <c r="Y7047">
        <v>210.53</v>
      </c>
      <c r="Z7047">
        <v>12.97</v>
      </c>
      <c r="AA7047">
        <v>1.49</v>
      </c>
      <c r="AB7047" t="str" cm="1">
        <f t="array" ref="AB7047">IF(AA7047&gt;AverageshippingCost[Column2],"High Cost",IF(AA7047&lt;AverageshippingCost[Column2],"Low Cost",IF(AA7047=AverageshippingCost[Column2],"Average Cost")))</f>
        <v>Low Cost</v>
      </c>
      <c r="AC7047" t="str" cm="1">
        <f t="array" ref="AC7047">IF(AA7047&gt;AverageshippingCost[Column2],"High Cost",IF(AA7047&lt;AverageshippingCost[Column2],"Low Cost",IF(AA7047=AverageshippingCost[Column2],"Average Cost")))</f>
        <v>Low Cost</v>
      </c>
      <c r="AD7047" s="2">
        <f t="shared" si="2321"/>
        <v>3.4651162790697673E-2</v>
      </c>
      <c r="AE7047" t="s">
        <v>2066</v>
      </c>
      <c r="AF7047" t="s">
        <v>2632</v>
      </c>
      <c r="AG7047" t="str">
        <f t="shared" si="2322"/>
        <v>Bobby Trafton</v>
      </c>
      <c r="AH7047" t="s">
        <v>154</v>
      </c>
      <c r="AI7047" t="str">
        <f>VLOOKUP(AH7047,Regional_Managers__1[],2,0)</f>
        <v>Pat</v>
      </c>
      <c r="AJ7047" t="s">
        <v>28</v>
      </c>
      <c r="AK7047" t="s">
        <v>29</v>
      </c>
      <c r="AL7047" t="s">
        <v>42</v>
      </c>
      <c r="AM7047" t="s">
        <v>2269</v>
      </c>
      <c r="AN7047" t="s">
        <v>44</v>
      </c>
      <c r="AO7047">
        <v>0.35</v>
      </c>
      <c r="AP7047">
        <v>8</v>
      </c>
      <c r="AQ7047">
        <v>6</v>
      </c>
      <c r="AR7047">
        <v>2012</v>
      </c>
      <c r="AS7047" t="str">
        <f t="shared" si="2323"/>
        <v>6/8/2012</v>
      </c>
      <c r="AT7047" s="1">
        <f t="shared" si="2324"/>
        <v>41068</v>
      </c>
      <c r="AU7047">
        <f t="shared" si="2325"/>
        <v>7</v>
      </c>
      <c r="AV7047">
        <v>13</v>
      </c>
      <c r="AW7047">
        <v>4</v>
      </c>
      <c r="AX7047">
        <v>1977</v>
      </c>
      <c r="AY7047" t="str">
        <f t="shared" si="2326"/>
        <v>4/13/1977</v>
      </c>
      <c r="AZ7047">
        <f t="shared" ca="1" si="2327"/>
        <v>47</v>
      </c>
      <c r="BA7047">
        <f t="shared" ca="1" si="2328"/>
        <v>17326</v>
      </c>
      <c r="BB7047" s="5">
        <f t="shared" ca="1" si="2330"/>
        <v>47.338797814207652</v>
      </c>
      <c r="BC7047">
        <f t="shared" ca="1" si="2329"/>
        <v>47</v>
      </c>
      <c r="BD7047" t="str">
        <f ca="1">IFERROR(VLOOKUP(BC7047,AgeBand[],2,1),"NA")</f>
        <v>40-49</v>
      </c>
    </row>
    <row r="7048" spans="1:56" x14ac:dyDescent="0.35">
      <c r="A7048">
        <v>5178</v>
      </c>
      <c r="B7048">
        <v>36832</v>
      </c>
      <c r="C7048" t="str">
        <f>IFERROR(VLOOKUP(B7048,Returned_Items__1[],2,FALSE),"Delivered")</f>
        <v>Delivered</v>
      </c>
      <c r="D7048" t="str">
        <f t="shared" si="2310"/>
        <v>Delivered</v>
      </c>
      <c r="E7048" t="s">
        <v>2198</v>
      </c>
      <c r="F7048" t="str">
        <f t="shared" si="2311"/>
        <v xml:space="preserve"> 41061%</v>
      </c>
      <c r="G7048" t="str">
        <f t="shared" si="2312"/>
        <v xml:space="preserve"> 41061 </v>
      </c>
      <c r="H7048" s="1">
        <f t="shared" si="2313"/>
        <v>41061</v>
      </c>
      <c r="I7048" s="1" t="str">
        <f t="shared" si="2314"/>
        <v>Friday</v>
      </c>
      <c r="J7048" s="1" t="str">
        <f t="shared" si="2315"/>
        <v>June</v>
      </c>
      <c r="K7048" s="1" t="str">
        <f t="shared" si="2316"/>
        <v>2012</v>
      </c>
      <c r="L7048" s="1" t="str">
        <f t="shared" si="2317"/>
        <v>Friday/June</v>
      </c>
      <c r="M7048" s="1" t="str">
        <f t="shared" si="2318"/>
        <v>June/2012</v>
      </c>
      <c r="N7048" s="1" t="str">
        <f t="shared" si="2319"/>
        <v>Friday/2012</v>
      </c>
      <c r="O7048" t="s">
        <v>23</v>
      </c>
      <c r="P7048">
        <f>VLOOKUP(O7048,PriorityTable[],2,FALSE)</f>
        <v>2</v>
      </c>
      <c r="Q7048">
        <v>24</v>
      </c>
      <c r="R7048">
        <v>1</v>
      </c>
      <c r="S7048">
        <v>1900</v>
      </c>
      <c r="T7048" t="str">
        <f t="shared" si="2320"/>
        <v>1/24/1900</v>
      </c>
      <c r="U7048">
        <f>Sales_Transactions__1[[#This Row],[Column5]]*1</f>
        <v>24</v>
      </c>
      <c r="V7048">
        <v>60.69</v>
      </c>
      <c r="W7048">
        <v>0.06</v>
      </c>
      <c r="X7048" t="s">
        <v>68</v>
      </c>
      <c r="Y7048">
        <v>-25.65</v>
      </c>
      <c r="Z7048">
        <v>2.12</v>
      </c>
      <c r="AA7048">
        <v>1.99</v>
      </c>
      <c r="AB7048" t="str" cm="1">
        <f t="array" ref="AB7048">IF(AA7048&gt;AverageshippingCost[Column2],"High Cost",IF(AA7048&lt;AverageshippingCost[Column2],"Low Cost",IF(AA7048=AverageshippingCost[Column2],"Average Cost")))</f>
        <v>Low Cost</v>
      </c>
      <c r="AC7048" t="str" cm="1">
        <f t="array" ref="AC7048">IF(AA7048&gt;AverageshippingCost[Column2],"High Cost",IF(AA7048&lt;AverageshippingCost[Column2],"Low Cost",IF(AA7048=AverageshippingCost[Column2],"Average Cost")))</f>
        <v>Low Cost</v>
      </c>
      <c r="AD7048" s="2">
        <f t="shared" si="2321"/>
        <v>8.2916666666666666E-2</v>
      </c>
      <c r="AE7048" t="s">
        <v>2066</v>
      </c>
      <c r="AF7048" t="s">
        <v>2632</v>
      </c>
      <c r="AG7048" t="str">
        <f t="shared" si="2322"/>
        <v>Bobby Trafton</v>
      </c>
      <c r="AH7048" t="s">
        <v>154</v>
      </c>
      <c r="AI7048" t="str">
        <f>VLOOKUP(AH7048,Regional_Managers__1[],2,0)</f>
        <v>Pat</v>
      </c>
      <c r="AJ7048" t="s">
        <v>28</v>
      </c>
      <c r="AK7048" t="s">
        <v>49</v>
      </c>
      <c r="AL7048" t="s">
        <v>88</v>
      </c>
      <c r="AM7048" t="s">
        <v>2204</v>
      </c>
      <c r="AN7048" t="s">
        <v>61</v>
      </c>
      <c r="AO7048">
        <v>0.55000000000000004</v>
      </c>
      <c r="AP7048">
        <v>6</v>
      </c>
      <c r="AQ7048">
        <v>6</v>
      </c>
      <c r="AR7048">
        <v>2012</v>
      </c>
      <c r="AS7048" t="str">
        <f t="shared" si="2323"/>
        <v>6/6/2012</v>
      </c>
      <c r="AT7048" s="1">
        <f t="shared" si="2324"/>
        <v>41066</v>
      </c>
      <c r="AU7048">
        <f t="shared" si="2325"/>
        <v>5</v>
      </c>
      <c r="AV7048">
        <v>3</v>
      </c>
      <c r="AW7048">
        <v>9</v>
      </c>
      <c r="AX7048">
        <v>1977</v>
      </c>
      <c r="AY7048" t="str">
        <f t="shared" si="2326"/>
        <v>9/3/1977</v>
      </c>
      <c r="AZ7048">
        <f t="shared" ca="1" si="2327"/>
        <v>47</v>
      </c>
      <c r="BA7048">
        <f t="shared" ca="1" si="2328"/>
        <v>17183</v>
      </c>
      <c r="BB7048" s="5">
        <f t="shared" ca="1" si="2330"/>
        <v>46.948087431693992</v>
      </c>
      <c r="BC7048">
        <f t="shared" ca="1" si="2329"/>
        <v>46</v>
      </c>
      <c r="BD7048" t="str">
        <f ca="1">IFERROR(VLOOKUP(BC7048,AgeBand[],2,1),"NA")</f>
        <v>40-49</v>
      </c>
    </row>
    <row r="7049" spans="1:56" x14ac:dyDescent="0.35">
      <c r="A7049">
        <v>5184</v>
      </c>
      <c r="B7049">
        <v>36836</v>
      </c>
      <c r="C7049" t="str">
        <f>IFERROR(VLOOKUP(B7049,Returned_Items__1[],2,FALSE),"Delivered")</f>
        <v>Delivered</v>
      </c>
      <c r="D7049" t="str">
        <f t="shared" si="2310"/>
        <v>Delivered</v>
      </c>
      <c r="E7049" t="s">
        <v>72</v>
      </c>
      <c r="F7049" t="str">
        <f t="shared" si="2311"/>
        <v xml:space="preserve"> 40235%</v>
      </c>
      <c r="G7049" t="str">
        <f t="shared" si="2312"/>
        <v xml:space="preserve"> 40235 </v>
      </c>
      <c r="H7049" s="1">
        <f t="shared" si="2313"/>
        <v>40235</v>
      </c>
      <c r="I7049" s="1" t="str">
        <f t="shared" si="2314"/>
        <v>Friday</v>
      </c>
      <c r="J7049" s="1" t="str">
        <f t="shared" si="2315"/>
        <v>February</v>
      </c>
      <c r="K7049" s="1" t="str">
        <f t="shared" si="2316"/>
        <v>2010</v>
      </c>
      <c r="L7049" s="1" t="str">
        <f t="shared" si="2317"/>
        <v>Friday/February</v>
      </c>
      <c r="M7049" s="1" t="str">
        <f t="shared" si="2318"/>
        <v>February/2010</v>
      </c>
      <c r="N7049" s="1" t="str">
        <f t="shared" si="2319"/>
        <v>Friday/2010</v>
      </c>
      <c r="O7049" t="s">
        <v>79</v>
      </c>
      <c r="P7049">
        <f>VLOOKUP(O7049,PriorityTable[],2,FALSE)</f>
        <v>3</v>
      </c>
      <c r="Q7049">
        <v>12</v>
      </c>
      <c r="R7049">
        <v>2</v>
      </c>
      <c r="S7049">
        <v>1900</v>
      </c>
      <c r="T7049" t="str">
        <f t="shared" si="2320"/>
        <v>2/12/1900</v>
      </c>
      <c r="U7049">
        <f>Sales_Transactions__1[[#This Row],[Column5]]*1</f>
        <v>43</v>
      </c>
      <c r="V7049">
        <v>16116.33</v>
      </c>
      <c r="W7049">
        <v>0.08</v>
      </c>
      <c r="X7049" t="s">
        <v>24</v>
      </c>
      <c r="Y7049">
        <v>6919.87</v>
      </c>
      <c r="Z7049">
        <v>387.99</v>
      </c>
      <c r="AA7049">
        <v>19.989999999999998</v>
      </c>
      <c r="AB7049" t="str" cm="1">
        <f t="array" ref="AB7049">IF(AA7049&gt;AverageshippingCost[Column2],"High Cost",IF(AA7049&lt;AverageshippingCost[Column2],"Low Cost",IF(AA7049=AverageshippingCost[Column2],"Average Cost")))</f>
        <v>High Cost</v>
      </c>
      <c r="AC7049" t="str" cm="1">
        <f t="array" ref="AC7049">IF(AA7049&gt;AverageshippingCost[Column2],"High Cost",IF(AA7049&lt;AverageshippingCost[Column2],"Low Cost",IF(AA7049=AverageshippingCost[Column2],"Average Cost")))</f>
        <v>High Cost</v>
      </c>
      <c r="AD7049" s="2">
        <f t="shared" si="2321"/>
        <v>0.4648837209302325</v>
      </c>
      <c r="AE7049" t="s">
        <v>2703</v>
      </c>
      <c r="AF7049" t="s">
        <v>2274</v>
      </c>
      <c r="AG7049" t="str">
        <f t="shared" si="2322"/>
        <v>Karen Carlisle</v>
      </c>
      <c r="AH7049" t="s">
        <v>154</v>
      </c>
      <c r="AI7049" t="str">
        <f>VLOOKUP(AH7049,Regional_Managers__1[],2,0)</f>
        <v>Pat</v>
      </c>
      <c r="AJ7049" t="s">
        <v>48</v>
      </c>
      <c r="AK7049" t="s">
        <v>29</v>
      </c>
      <c r="AL7049" t="s">
        <v>42</v>
      </c>
      <c r="AM7049" t="s">
        <v>596</v>
      </c>
      <c r="AN7049" t="s">
        <v>44</v>
      </c>
      <c r="AO7049">
        <v>0.38</v>
      </c>
      <c r="AP7049">
        <v>1</v>
      </c>
      <c r="AQ7049">
        <v>3</v>
      </c>
      <c r="AR7049">
        <v>2010</v>
      </c>
      <c r="AS7049" t="str">
        <f t="shared" si="2323"/>
        <v>3/1/2010</v>
      </c>
      <c r="AT7049" s="1">
        <f t="shared" si="2324"/>
        <v>40238</v>
      </c>
      <c r="AU7049">
        <f t="shared" si="2325"/>
        <v>3</v>
      </c>
      <c r="AV7049">
        <v>9</v>
      </c>
      <c r="AW7049">
        <v>2</v>
      </c>
      <c r="AX7049">
        <v>1978</v>
      </c>
      <c r="AY7049" t="str">
        <f t="shared" si="2326"/>
        <v>2/9/1978</v>
      </c>
      <c r="AZ7049">
        <f t="shared" ca="1" si="2327"/>
        <v>46</v>
      </c>
      <c r="BA7049">
        <f t="shared" ca="1" si="2328"/>
        <v>17024</v>
      </c>
      <c r="BB7049" s="5">
        <f t="shared" ca="1" si="2330"/>
        <v>46.513661202185794</v>
      </c>
      <c r="BC7049">
        <f t="shared" ca="1" si="2329"/>
        <v>46</v>
      </c>
      <c r="BD7049" t="str">
        <f ca="1">IFERROR(VLOOKUP(BC7049,AgeBand[],2,1),"NA")</f>
        <v>40-49</v>
      </c>
    </row>
    <row r="7050" spans="1:56" x14ac:dyDescent="0.35">
      <c r="A7050">
        <v>5188</v>
      </c>
      <c r="B7050">
        <v>36867</v>
      </c>
      <c r="C7050" t="str">
        <f>IFERROR(VLOOKUP(B7050,Returned_Items__1[],2,FALSE),"Delivered")</f>
        <v>Delivered</v>
      </c>
      <c r="D7050" t="str">
        <f t="shared" si="2310"/>
        <v>Delivered</v>
      </c>
      <c r="E7050" t="s">
        <v>1145</v>
      </c>
      <c r="F7050" t="str">
        <f t="shared" si="2311"/>
        <v xml:space="preserve"> 40061%</v>
      </c>
      <c r="G7050" t="str">
        <f t="shared" si="2312"/>
        <v xml:space="preserve"> 40061 </v>
      </c>
      <c r="H7050" s="1">
        <f t="shared" si="2313"/>
        <v>40061</v>
      </c>
      <c r="I7050" s="1" t="str">
        <f t="shared" si="2314"/>
        <v>Saturday</v>
      </c>
      <c r="J7050" s="1" t="str">
        <f t="shared" si="2315"/>
        <v>September</v>
      </c>
      <c r="K7050" s="1" t="str">
        <f t="shared" si="2316"/>
        <v>2009</v>
      </c>
      <c r="L7050" s="1" t="str">
        <f t="shared" si="2317"/>
        <v>Saturday/September</v>
      </c>
      <c r="M7050" s="1" t="str">
        <f t="shared" si="2318"/>
        <v>September/2009</v>
      </c>
      <c r="N7050" s="1" t="str">
        <f t="shared" si="2319"/>
        <v>Saturday/2009</v>
      </c>
      <c r="O7050" t="s">
        <v>34</v>
      </c>
      <c r="P7050">
        <f>VLOOKUP(O7050,PriorityTable[],2,FALSE)</f>
        <v>4</v>
      </c>
      <c r="Q7050">
        <v>21</v>
      </c>
      <c r="R7050">
        <v>1</v>
      </c>
      <c r="S7050">
        <v>1900</v>
      </c>
      <c r="T7050" t="str">
        <f t="shared" si="2320"/>
        <v>1/21/1900</v>
      </c>
      <c r="U7050">
        <f>Sales_Transactions__1[[#This Row],[Column5]]*1</f>
        <v>21</v>
      </c>
      <c r="V7050">
        <v>5482.18</v>
      </c>
      <c r="W7050">
        <v>0.06</v>
      </c>
      <c r="X7050" t="s">
        <v>68</v>
      </c>
      <c r="Y7050">
        <v>1167.3800000000001</v>
      </c>
      <c r="Z7050">
        <v>276.2</v>
      </c>
      <c r="AA7050">
        <v>24.49</v>
      </c>
      <c r="AB7050" t="str" cm="1">
        <f t="array" ref="AB7050">IF(AA7050&gt;AverageshippingCost[Column2],"High Cost",IF(AA7050&lt;AverageshippingCost[Column2],"Low Cost",IF(AA7050=AverageshippingCost[Column2],"Average Cost")))</f>
        <v>High Cost</v>
      </c>
      <c r="AC7050" t="str" cm="1">
        <f t="array" ref="AC7050">IF(AA7050&gt;AverageshippingCost[Column2],"High Cost",IF(AA7050&lt;AverageshippingCost[Column2],"Low Cost",IF(AA7050=AverageshippingCost[Column2],"Average Cost")))</f>
        <v>High Cost</v>
      </c>
      <c r="AD7050" s="2">
        <f t="shared" si="2321"/>
        <v>1.1661904761904762</v>
      </c>
      <c r="AE7050" t="s">
        <v>2904</v>
      </c>
      <c r="AF7050" t="s">
        <v>2905</v>
      </c>
      <c r="AG7050" t="str">
        <f t="shared" si="2322"/>
        <v>Speros Goranitis</v>
      </c>
      <c r="AH7050" t="s">
        <v>154</v>
      </c>
      <c r="AI7050" t="str">
        <f>VLOOKUP(AH7050,Regional_Managers__1[],2,0)</f>
        <v>Pat</v>
      </c>
      <c r="AJ7050" t="s">
        <v>48</v>
      </c>
      <c r="AK7050" t="s">
        <v>58</v>
      </c>
      <c r="AL7050" t="s">
        <v>155</v>
      </c>
      <c r="AM7050" t="s">
        <v>246</v>
      </c>
      <c r="AN7050" t="s">
        <v>32</v>
      </c>
      <c r="AO7050">
        <v>0.51</v>
      </c>
      <c r="AP7050">
        <v>7</v>
      </c>
      <c r="AQ7050">
        <v>9</v>
      </c>
      <c r="AR7050">
        <v>2009</v>
      </c>
      <c r="AS7050" t="str">
        <f t="shared" si="2323"/>
        <v>9/7/2009</v>
      </c>
      <c r="AT7050" s="1">
        <f t="shared" si="2324"/>
        <v>40063</v>
      </c>
      <c r="AU7050">
        <f t="shared" si="2325"/>
        <v>2</v>
      </c>
      <c r="AV7050">
        <v>6</v>
      </c>
      <c r="AW7050">
        <v>10</v>
      </c>
      <c r="AX7050">
        <v>1978</v>
      </c>
      <c r="AY7050" t="str">
        <f t="shared" si="2326"/>
        <v>10/6/1978</v>
      </c>
      <c r="AZ7050">
        <f t="shared" ca="1" si="2327"/>
        <v>45</v>
      </c>
      <c r="BA7050">
        <f t="shared" ca="1" si="2328"/>
        <v>16785</v>
      </c>
      <c r="BB7050" s="5">
        <f t="shared" ca="1" si="2330"/>
        <v>45.860655737704917</v>
      </c>
      <c r="BC7050">
        <f t="shared" ca="1" si="2329"/>
        <v>45</v>
      </c>
      <c r="BD7050" t="str">
        <f ca="1">IFERROR(VLOOKUP(BC7050,AgeBand[],2,1),"NA")</f>
        <v>40-49</v>
      </c>
    </row>
    <row r="7051" spans="1:56" x14ac:dyDescent="0.35">
      <c r="A7051">
        <v>5189</v>
      </c>
      <c r="B7051">
        <v>36867</v>
      </c>
      <c r="C7051" t="str">
        <f>IFERROR(VLOOKUP(B7051,Returned_Items__1[],2,FALSE),"Delivered")</f>
        <v>Delivered</v>
      </c>
      <c r="D7051" t="str">
        <f t="shared" si="2310"/>
        <v>Delivered</v>
      </c>
      <c r="E7051" t="s">
        <v>1145</v>
      </c>
      <c r="F7051" t="str">
        <f t="shared" si="2311"/>
        <v xml:space="preserve"> 40061%</v>
      </c>
      <c r="G7051" t="str">
        <f t="shared" si="2312"/>
        <v xml:space="preserve"> 40061 </v>
      </c>
      <c r="H7051" s="1">
        <f t="shared" si="2313"/>
        <v>40061</v>
      </c>
      <c r="I7051" s="1" t="str">
        <f t="shared" si="2314"/>
        <v>Saturday</v>
      </c>
      <c r="J7051" s="1" t="str">
        <f t="shared" si="2315"/>
        <v>September</v>
      </c>
      <c r="K7051" s="1" t="str">
        <f t="shared" si="2316"/>
        <v>2009</v>
      </c>
      <c r="L7051" s="1" t="str">
        <f t="shared" si="2317"/>
        <v>Saturday/September</v>
      </c>
      <c r="M7051" s="1" t="str">
        <f t="shared" si="2318"/>
        <v>September/2009</v>
      </c>
      <c r="N7051" s="1" t="str">
        <f t="shared" si="2319"/>
        <v>Saturday/2009</v>
      </c>
      <c r="O7051" t="s">
        <v>34</v>
      </c>
      <c r="P7051">
        <f>VLOOKUP(O7051,PriorityTable[],2,FALSE)</f>
        <v>4</v>
      </c>
      <c r="Q7051">
        <v>16</v>
      </c>
      <c r="R7051">
        <v>1</v>
      </c>
      <c r="S7051">
        <v>1900</v>
      </c>
      <c r="T7051" t="str">
        <f t="shared" si="2320"/>
        <v>1/16/1900</v>
      </c>
      <c r="U7051">
        <f>Sales_Transactions__1[[#This Row],[Column5]]*1</f>
        <v>16</v>
      </c>
      <c r="V7051">
        <v>45.57</v>
      </c>
      <c r="W7051">
        <v>0.09</v>
      </c>
      <c r="X7051" t="s">
        <v>24</v>
      </c>
      <c r="Y7051">
        <v>2.81</v>
      </c>
      <c r="Z7051">
        <v>2.88</v>
      </c>
      <c r="AA7051">
        <v>0.7</v>
      </c>
      <c r="AB7051" t="str" cm="1">
        <f t="array" ref="AB7051">IF(AA7051&gt;AverageshippingCost[Column2],"High Cost",IF(AA7051&lt;AverageshippingCost[Column2],"Low Cost",IF(AA7051=AverageshippingCost[Column2],"Average Cost")))</f>
        <v>Low Cost</v>
      </c>
      <c r="AC7051" t="str" cm="1">
        <f t="array" ref="AC7051">IF(AA7051&gt;AverageshippingCost[Column2],"High Cost",IF(AA7051&lt;AverageshippingCost[Column2],"Low Cost",IF(AA7051=AverageshippingCost[Column2],"Average Cost")))</f>
        <v>Low Cost</v>
      </c>
      <c r="AD7051" s="2">
        <f t="shared" si="2321"/>
        <v>4.3749999999999997E-2</v>
      </c>
      <c r="AE7051" t="s">
        <v>2904</v>
      </c>
      <c r="AF7051" t="s">
        <v>2905</v>
      </c>
      <c r="AG7051" t="str">
        <f t="shared" si="2322"/>
        <v>Speros Goranitis</v>
      </c>
      <c r="AH7051" t="s">
        <v>154</v>
      </c>
      <c r="AI7051" t="str">
        <f>VLOOKUP(AH7051,Regional_Managers__1[],2,0)</f>
        <v>Pat</v>
      </c>
      <c r="AJ7051" t="s">
        <v>48</v>
      </c>
      <c r="AK7051" t="s">
        <v>29</v>
      </c>
      <c r="AL7051" t="s">
        <v>125</v>
      </c>
      <c r="AM7051" t="s">
        <v>1591</v>
      </c>
      <c r="AN7051" t="s">
        <v>85</v>
      </c>
      <c r="AO7051">
        <v>0.56000000000000005</v>
      </c>
      <c r="AP7051">
        <v>7</v>
      </c>
      <c r="AQ7051">
        <v>9</v>
      </c>
      <c r="AR7051">
        <v>2009</v>
      </c>
      <c r="AS7051" t="str">
        <f t="shared" si="2323"/>
        <v>9/7/2009</v>
      </c>
      <c r="AT7051" s="1">
        <f t="shared" si="2324"/>
        <v>40063</v>
      </c>
      <c r="AU7051">
        <f t="shared" si="2325"/>
        <v>2</v>
      </c>
      <c r="AV7051">
        <v>27</v>
      </c>
      <c r="AW7051">
        <v>5</v>
      </c>
      <c r="AX7051">
        <v>1965</v>
      </c>
      <c r="AY7051" t="str">
        <f t="shared" si="2326"/>
        <v>5/27/1965</v>
      </c>
      <c r="AZ7051">
        <f t="shared" ca="1" si="2327"/>
        <v>59</v>
      </c>
      <c r="BA7051">
        <f t="shared" ca="1" si="2328"/>
        <v>21665</v>
      </c>
      <c r="BB7051" s="5">
        <f t="shared" ca="1" si="2330"/>
        <v>59.193989071038253</v>
      </c>
      <c r="BC7051">
        <f t="shared" ca="1" si="2329"/>
        <v>59</v>
      </c>
      <c r="BD7051" t="str">
        <f ca="1">IFERROR(VLOOKUP(BC7051,AgeBand[],2,1),"NA")</f>
        <v>50-59</v>
      </c>
    </row>
    <row r="7052" spans="1:56" x14ac:dyDescent="0.35">
      <c r="A7052">
        <v>5231</v>
      </c>
      <c r="B7052">
        <v>37250</v>
      </c>
      <c r="C7052" t="str">
        <f>IFERROR(VLOOKUP(B7052,Returned_Items__1[],2,FALSE),"Delivered")</f>
        <v>Returned</v>
      </c>
      <c r="D7052" t="str">
        <f t="shared" si="2310"/>
        <v>Returned</v>
      </c>
      <c r="E7052" t="s">
        <v>579</v>
      </c>
      <c r="F7052" t="str">
        <f t="shared" si="2311"/>
        <v xml:space="preserve"> 40192%</v>
      </c>
      <c r="G7052" t="str">
        <f t="shared" si="2312"/>
        <v xml:space="preserve"> 40192 </v>
      </c>
      <c r="H7052" s="1">
        <f t="shared" si="2313"/>
        <v>40192</v>
      </c>
      <c r="I7052" s="1" t="str">
        <f t="shared" si="2314"/>
        <v>Thursday</v>
      </c>
      <c r="J7052" s="1" t="str">
        <f t="shared" si="2315"/>
        <v>January</v>
      </c>
      <c r="K7052" s="1" t="str">
        <f t="shared" si="2316"/>
        <v>2010</v>
      </c>
      <c r="L7052" s="1" t="str">
        <f t="shared" si="2317"/>
        <v>Thursday/January</v>
      </c>
      <c r="M7052" s="1" t="str">
        <f t="shared" si="2318"/>
        <v>January/2010</v>
      </c>
      <c r="N7052" s="1" t="str">
        <f t="shared" si="2319"/>
        <v>Thursday/2010</v>
      </c>
      <c r="O7052" t="s">
        <v>34</v>
      </c>
      <c r="P7052">
        <f>VLOOKUP(O7052,PriorityTable[],2,FALSE)</f>
        <v>4</v>
      </c>
      <c r="Q7052">
        <v>13</v>
      </c>
      <c r="R7052">
        <v>1</v>
      </c>
      <c r="S7052">
        <v>1900</v>
      </c>
      <c r="T7052" t="str">
        <f t="shared" si="2320"/>
        <v>1/13/1900</v>
      </c>
      <c r="U7052">
        <f>Sales_Transactions__1[[#This Row],[Column5]]*1</f>
        <v>13</v>
      </c>
      <c r="V7052">
        <v>473.46</v>
      </c>
      <c r="W7052">
        <v>0.03</v>
      </c>
      <c r="X7052" t="s">
        <v>24</v>
      </c>
      <c r="Y7052">
        <v>128.11000000000001</v>
      </c>
      <c r="Z7052">
        <v>35.94</v>
      </c>
      <c r="AA7052">
        <v>6.66</v>
      </c>
      <c r="AB7052" t="str" cm="1">
        <f t="array" ref="AB7052">IF(AA7052&gt;AverageshippingCost[Column2],"High Cost",IF(AA7052&lt;AverageshippingCost[Column2],"Low Cost",IF(AA7052=AverageshippingCost[Column2],"Average Cost")))</f>
        <v>Low Cost</v>
      </c>
      <c r="AC7052" t="str" cm="1">
        <f t="array" ref="AC7052">IF(AA7052&gt;AverageshippingCost[Column2],"High Cost",IF(AA7052&lt;AverageshippingCost[Column2],"Low Cost",IF(AA7052=AverageshippingCost[Column2],"Average Cost")))</f>
        <v>Low Cost</v>
      </c>
      <c r="AD7052" s="2">
        <f t="shared" si="2321"/>
        <v>0.51230769230769235</v>
      </c>
      <c r="AE7052" t="s">
        <v>137</v>
      </c>
      <c r="AF7052" t="s">
        <v>1952</v>
      </c>
      <c r="AG7052" t="str">
        <f t="shared" si="2322"/>
        <v>Grant Thornton</v>
      </c>
      <c r="AH7052" t="s">
        <v>154</v>
      </c>
      <c r="AI7052" t="str">
        <f>VLOOKUP(AH7052,Regional_Managers__1[],2,0)</f>
        <v>Pat</v>
      </c>
      <c r="AJ7052" t="s">
        <v>48</v>
      </c>
      <c r="AK7052" t="s">
        <v>29</v>
      </c>
      <c r="AL7052" t="s">
        <v>99</v>
      </c>
      <c r="AM7052" t="s">
        <v>2571</v>
      </c>
      <c r="AN7052" t="s">
        <v>44</v>
      </c>
      <c r="AO7052">
        <v>0.4</v>
      </c>
      <c r="AP7052">
        <v>15</v>
      </c>
      <c r="AQ7052">
        <v>1</v>
      </c>
      <c r="AR7052">
        <v>2010</v>
      </c>
      <c r="AS7052" t="str">
        <f t="shared" si="2323"/>
        <v>1/15/2010</v>
      </c>
      <c r="AT7052" s="1">
        <f t="shared" si="2324"/>
        <v>40193</v>
      </c>
      <c r="AU7052">
        <f t="shared" si="2325"/>
        <v>1</v>
      </c>
      <c r="AV7052">
        <v>8</v>
      </c>
      <c r="AW7052">
        <v>6</v>
      </c>
      <c r="AX7052">
        <v>1965</v>
      </c>
      <c r="AY7052" t="str">
        <f t="shared" si="2326"/>
        <v>6/8/1965</v>
      </c>
      <c r="AZ7052">
        <f t="shared" ca="1" si="2327"/>
        <v>59</v>
      </c>
      <c r="BA7052">
        <f t="shared" ca="1" si="2328"/>
        <v>21653</v>
      </c>
      <c r="BB7052" s="5">
        <f t="shared" ca="1" si="2330"/>
        <v>59.161202185792348</v>
      </c>
      <c r="BC7052">
        <f t="shared" ca="1" si="2329"/>
        <v>59</v>
      </c>
      <c r="BD7052" t="str">
        <f ca="1">IFERROR(VLOOKUP(BC7052,AgeBand[],2,1),"NA")</f>
        <v>50-59</v>
      </c>
    </row>
    <row r="7053" spans="1:56" x14ac:dyDescent="0.35">
      <c r="A7053">
        <v>5266</v>
      </c>
      <c r="B7053">
        <v>37473</v>
      </c>
      <c r="C7053" t="str">
        <f>IFERROR(VLOOKUP(B7053,Returned_Items__1[],2,FALSE),"Delivered")</f>
        <v>Delivered</v>
      </c>
      <c r="D7053" t="str">
        <f t="shared" si="2310"/>
        <v>Delivered</v>
      </c>
      <c r="E7053" t="s">
        <v>825</v>
      </c>
      <c r="F7053" t="str">
        <f t="shared" si="2311"/>
        <v xml:space="preserve"> 40087%</v>
      </c>
      <c r="G7053" t="str">
        <f t="shared" si="2312"/>
        <v xml:space="preserve"> 40087 </v>
      </c>
      <c r="H7053" s="1">
        <f t="shared" si="2313"/>
        <v>40087</v>
      </c>
      <c r="I7053" s="1" t="str">
        <f t="shared" si="2314"/>
        <v>Thursday</v>
      </c>
      <c r="J7053" s="1" t="str">
        <f t="shared" si="2315"/>
        <v>October</v>
      </c>
      <c r="K7053" s="1" t="str">
        <f t="shared" si="2316"/>
        <v>2009</v>
      </c>
      <c r="L7053" s="1" t="str">
        <f t="shared" si="2317"/>
        <v>Thursday/October</v>
      </c>
      <c r="M7053" s="1" t="str">
        <f t="shared" si="2318"/>
        <v>October/2009</v>
      </c>
      <c r="N7053" s="1" t="str">
        <f t="shared" si="2319"/>
        <v>Thursday/2009</v>
      </c>
      <c r="O7053" t="s">
        <v>23</v>
      </c>
      <c r="P7053">
        <f>VLOOKUP(O7053,PriorityTable[],2,FALSE)</f>
        <v>2</v>
      </c>
      <c r="Q7053">
        <v>11</v>
      </c>
      <c r="R7053">
        <v>2</v>
      </c>
      <c r="S7053">
        <v>1900</v>
      </c>
      <c r="T7053" t="str">
        <f t="shared" si="2320"/>
        <v>2/11/1900</v>
      </c>
      <c r="U7053">
        <f>Sales_Transactions__1[[#This Row],[Column5]]*1</f>
        <v>42</v>
      </c>
      <c r="V7053">
        <v>88.23</v>
      </c>
      <c r="W7053">
        <v>0.1</v>
      </c>
      <c r="X7053" t="s">
        <v>24</v>
      </c>
      <c r="Y7053">
        <v>-195.93</v>
      </c>
      <c r="Z7053">
        <v>2.1800000000000002</v>
      </c>
      <c r="AA7053">
        <v>5</v>
      </c>
      <c r="AB7053" t="str" cm="1">
        <f t="array" ref="AB7053">IF(AA7053&gt;AverageshippingCost[Column2],"High Cost",IF(AA7053&lt;AverageshippingCost[Column2],"Low Cost",IF(AA7053=AverageshippingCost[Column2],"Average Cost")))</f>
        <v>Low Cost</v>
      </c>
      <c r="AC7053" t="str" cm="1">
        <f t="array" ref="AC7053">IF(AA7053&gt;AverageshippingCost[Column2],"High Cost",IF(AA7053&lt;AverageshippingCost[Column2],"Low Cost",IF(AA7053=AverageshippingCost[Column2],"Average Cost")))</f>
        <v>Low Cost</v>
      </c>
      <c r="AD7053" s="2">
        <f t="shared" si="2321"/>
        <v>0.11904761904761904</v>
      </c>
      <c r="AE7053" t="s">
        <v>2662</v>
      </c>
      <c r="AF7053" t="s">
        <v>2023</v>
      </c>
      <c r="AG7053" t="str">
        <f t="shared" si="2322"/>
        <v>Tom Prescott</v>
      </c>
      <c r="AH7053" t="s">
        <v>154</v>
      </c>
      <c r="AI7053" t="str">
        <f>VLOOKUP(AH7053,Regional_Managers__1[],2,0)</f>
        <v>Pat</v>
      </c>
      <c r="AJ7053" t="s">
        <v>28</v>
      </c>
      <c r="AK7053" t="s">
        <v>29</v>
      </c>
      <c r="AL7053" t="s">
        <v>222</v>
      </c>
      <c r="AM7053" t="s">
        <v>949</v>
      </c>
      <c r="AN7053" t="s">
        <v>85</v>
      </c>
      <c r="AO7053">
        <v>0.81</v>
      </c>
      <c r="AP7053">
        <v>5</v>
      </c>
      <c r="AQ7053">
        <v>10</v>
      </c>
      <c r="AR7053">
        <v>2009</v>
      </c>
      <c r="AS7053" t="str">
        <f t="shared" si="2323"/>
        <v>10/5/2009</v>
      </c>
      <c r="AT7053" s="1">
        <f t="shared" si="2324"/>
        <v>40091</v>
      </c>
      <c r="AU7053">
        <f t="shared" si="2325"/>
        <v>4</v>
      </c>
      <c r="AV7053">
        <v>7</v>
      </c>
      <c r="AW7053">
        <v>11</v>
      </c>
      <c r="AX7053">
        <v>1965</v>
      </c>
      <c r="AY7053" t="str">
        <f t="shared" si="2326"/>
        <v>11/7/1965</v>
      </c>
      <c r="AZ7053">
        <f t="shared" ca="1" si="2327"/>
        <v>58</v>
      </c>
      <c r="BA7053">
        <f t="shared" ca="1" si="2328"/>
        <v>21501</v>
      </c>
      <c r="BB7053" s="5">
        <f t="shared" ca="1" si="2330"/>
        <v>58.745901639344261</v>
      </c>
      <c r="BC7053">
        <f t="shared" ca="1" si="2329"/>
        <v>58</v>
      </c>
      <c r="BD7053" t="str">
        <f ca="1">IFERROR(VLOOKUP(BC7053,AgeBand[],2,1),"NA")</f>
        <v>50-59</v>
      </c>
    </row>
    <row r="7054" spans="1:56" x14ac:dyDescent="0.35">
      <c r="A7054">
        <v>5268</v>
      </c>
      <c r="B7054">
        <v>37505</v>
      </c>
      <c r="C7054" t="str">
        <f>IFERROR(VLOOKUP(B7054,Returned_Items__1[],2,FALSE),"Delivered")</f>
        <v>Delivered</v>
      </c>
      <c r="D7054" t="str">
        <f t="shared" si="2310"/>
        <v>Delivered</v>
      </c>
      <c r="E7054" t="s">
        <v>789</v>
      </c>
      <c r="F7054" t="str">
        <f t="shared" si="2311"/>
        <v xml:space="preserve"> 40697%</v>
      </c>
      <c r="G7054" t="str">
        <f t="shared" si="2312"/>
        <v xml:space="preserve"> 40697 </v>
      </c>
      <c r="H7054" s="1">
        <f t="shared" si="2313"/>
        <v>40697</v>
      </c>
      <c r="I7054" s="1" t="str">
        <f t="shared" si="2314"/>
        <v>Friday</v>
      </c>
      <c r="J7054" s="1" t="str">
        <f t="shared" si="2315"/>
        <v>June</v>
      </c>
      <c r="K7054" s="1" t="str">
        <f t="shared" si="2316"/>
        <v>2011</v>
      </c>
      <c r="L7054" s="1" t="str">
        <f t="shared" si="2317"/>
        <v>Friday/June</v>
      </c>
      <c r="M7054" s="1" t="str">
        <f t="shared" si="2318"/>
        <v>June/2011</v>
      </c>
      <c r="N7054" s="1" t="str">
        <f t="shared" si="2319"/>
        <v>Friday/2011</v>
      </c>
      <c r="O7054" t="s">
        <v>23</v>
      </c>
      <c r="P7054">
        <f>VLOOKUP(O7054,PriorityTable[],2,FALSE)</f>
        <v>2</v>
      </c>
      <c r="Q7054">
        <v>1</v>
      </c>
      <c r="R7054">
        <v>1</v>
      </c>
      <c r="S7054">
        <v>1900</v>
      </c>
      <c r="T7054" t="str">
        <f t="shared" si="2320"/>
        <v>1/1/1900</v>
      </c>
      <c r="U7054">
        <f>Sales_Transactions__1[[#This Row],[Column5]]*1</f>
        <v>1</v>
      </c>
      <c r="V7054">
        <v>29.19</v>
      </c>
      <c r="W7054">
        <v>0.03</v>
      </c>
      <c r="X7054" t="s">
        <v>24</v>
      </c>
      <c r="Y7054">
        <v>-23.1</v>
      </c>
      <c r="Z7054">
        <v>16.98</v>
      </c>
      <c r="AA7054">
        <v>12.39</v>
      </c>
      <c r="AB7054" t="str" cm="1">
        <f t="array" ref="AB7054">IF(AA7054&gt;AverageshippingCost[Column2],"High Cost",IF(AA7054&lt;AverageshippingCost[Column2],"Low Cost",IF(AA7054=AverageshippingCost[Column2],"Average Cost")))</f>
        <v>Low Cost</v>
      </c>
      <c r="AC7054" t="str" cm="1">
        <f t="array" ref="AC7054">IF(AA7054&gt;AverageshippingCost[Column2],"High Cost",IF(AA7054&lt;AverageshippingCost[Column2],"Low Cost",IF(AA7054=AverageshippingCost[Column2],"Average Cost")))</f>
        <v>Low Cost</v>
      </c>
      <c r="AD7054" s="2">
        <f t="shared" si="2321"/>
        <v>12.39</v>
      </c>
      <c r="AE7054" t="s">
        <v>268</v>
      </c>
      <c r="AF7054" t="s">
        <v>3508</v>
      </c>
      <c r="AG7054" t="str">
        <f t="shared" si="2322"/>
        <v>Bryan Spruell</v>
      </c>
      <c r="AH7054" t="s">
        <v>154</v>
      </c>
      <c r="AI7054" t="str">
        <f>VLOOKUP(AH7054,Regional_Managers__1[],2,0)</f>
        <v>Pat</v>
      </c>
      <c r="AJ7054" t="s">
        <v>75</v>
      </c>
      <c r="AK7054" t="s">
        <v>29</v>
      </c>
      <c r="AL7054" t="s">
        <v>99</v>
      </c>
      <c r="AM7054" t="s">
        <v>796</v>
      </c>
      <c r="AN7054" t="s">
        <v>44</v>
      </c>
      <c r="AO7054">
        <v>0.35</v>
      </c>
      <c r="AP7054">
        <v>5</v>
      </c>
      <c r="AQ7054">
        <v>6</v>
      </c>
      <c r="AR7054">
        <v>2011</v>
      </c>
      <c r="AS7054" t="str">
        <f t="shared" si="2323"/>
        <v>6/5/2011</v>
      </c>
      <c r="AT7054" s="1">
        <f t="shared" si="2324"/>
        <v>40699</v>
      </c>
      <c r="AU7054">
        <f t="shared" si="2325"/>
        <v>2</v>
      </c>
      <c r="AV7054">
        <v>10</v>
      </c>
      <c r="AW7054">
        <v>8</v>
      </c>
      <c r="AX7054">
        <v>1965</v>
      </c>
      <c r="AY7054" t="str">
        <f t="shared" si="2326"/>
        <v>8/10/1965</v>
      </c>
      <c r="AZ7054">
        <f t="shared" ca="1" si="2327"/>
        <v>59</v>
      </c>
      <c r="BA7054">
        <f t="shared" ca="1" si="2328"/>
        <v>21590</v>
      </c>
      <c r="BB7054" s="5">
        <f t="shared" ca="1" si="2330"/>
        <v>58.989071038251367</v>
      </c>
      <c r="BC7054">
        <f t="shared" ca="1" si="2329"/>
        <v>58</v>
      </c>
      <c r="BD7054" t="str">
        <f ca="1">IFERROR(VLOOKUP(BC7054,AgeBand[],2,1),"NA")</f>
        <v>50-59</v>
      </c>
    </row>
    <row r="7055" spans="1:56" x14ac:dyDescent="0.35">
      <c r="A7055">
        <v>5269</v>
      </c>
      <c r="B7055">
        <v>37505</v>
      </c>
      <c r="C7055" t="str">
        <f>IFERROR(VLOOKUP(B7055,Returned_Items__1[],2,FALSE),"Delivered")</f>
        <v>Delivered</v>
      </c>
      <c r="D7055" t="str">
        <f t="shared" si="2310"/>
        <v>Delivered</v>
      </c>
      <c r="E7055" t="s">
        <v>789</v>
      </c>
      <c r="F7055" t="str">
        <f t="shared" si="2311"/>
        <v xml:space="preserve"> 40697%</v>
      </c>
      <c r="G7055" t="str">
        <f t="shared" si="2312"/>
        <v xml:space="preserve"> 40697 </v>
      </c>
      <c r="H7055" s="1">
        <f t="shared" si="2313"/>
        <v>40697</v>
      </c>
      <c r="I7055" s="1" t="str">
        <f t="shared" si="2314"/>
        <v>Friday</v>
      </c>
      <c r="J7055" s="1" t="str">
        <f t="shared" si="2315"/>
        <v>June</v>
      </c>
      <c r="K7055" s="1" t="str">
        <f t="shared" si="2316"/>
        <v>2011</v>
      </c>
      <c r="L7055" s="1" t="str">
        <f t="shared" si="2317"/>
        <v>Friday/June</v>
      </c>
      <c r="M7055" s="1" t="str">
        <f t="shared" si="2318"/>
        <v>June/2011</v>
      </c>
      <c r="N7055" s="1" t="str">
        <f t="shared" si="2319"/>
        <v>Friday/2011</v>
      </c>
      <c r="O7055" t="s">
        <v>23</v>
      </c>
      <c r="P7055">
        <f>VLOOKUP(O7055,PriorityTable[],2,FALSE)</f>
        <v>2</v>
      </c>
      <c r="Q7055">
        <v>9</v>
      </c>
      <c r="R7055">
        <v>1</v>
      </c>
      <c r="S7055">
        <v>1900</v>
      </c>
      <c r="T7055" t="str">
        <f t="shared" si="2320"/>
        <v>1/9/1900</v>
      </c>
      <c r="U7055">
        <f>Sales_Transactions__1[[#This Row],[Column5]]*1</f>
        <v>9</v>
      </c>
      <c r="V7055">
        <v>2007.24</v>
      </c>
      <c r="W7055">
        <v>0.03</v>
      </c>
      <c r="X7055" t="s">
        <v>68</v>
      </c>
      <c r="Y7055">
        <v>600.4</v>
      </c>
      <c r="Z7055">
        <v>225.04</v>
      </c>
      <c r="AA7055">
        <v>11.79</v>
      </c>
      <c r="AB7055" t="str" cm="1">
        <f t="array" ref="AB7055">IF(AA7055&gt;AverageshippingCost[Column2],"High Cost",IF(AA7055&lt;AverageshippingCost[Column2],"Low Cost",IF(AA7055=AverageshippingCost[Column2],"Average Cost")))</f>
        <v>Low Cost</v>
      </c>
      <c r="AC7055" t="str" cm="1">
        <f t="array" ref="AC7055">IF(AA7055&gt;AverageshippingCost[Column2],"High Cost",IF(AA7055&lt;AverageshippingCost[Column2],"Low Cost",IF(AA7055=AverageshippingCost[Column2],"Average Cost")))</f>
        <v>Low Cost</v>
      </c>
      <c r="AD7055" s="2">
        <f t="shared" si="2321"/>
        <v>1.3099999999999998</v>
      </c>
      <c r="AE7055" t="s">
        <v>268</v>
      </c>
      <c r="AF7055" t="s">
        <v>3508</v>
      </c>
      <c r="AG7055" t="str">
        <f t="shared" si="2322"/>
        <v>Bryan Spruell</v>
      </c>
      <c r="AH7055" t="s">
        <v>154</v>
      </c>
      <c r="AI7055" t="str">
        <f>VLOOKUP(AH7055,Regional_Managers__1[],2,0)</f>
        <v>Pat</v>
      </c>
      <c r="AJ7055" t="s">
        <v>75</v>
      </c>
      <c r="AK7055" t="s">
        <v>29</v>
      </c>
      <c r="AL7055" t="s">
        <v>39</v>
      </c>
      <c r="AM7055" t="s">
        <v>1031</v>
      </c>
      <c r="AN7055" t="s">
        <v>57</v>
      </c>
      <c r="AO7055">
        <v>0.42</v>
      </c>
      <c r="AP7055">
        <v>5</v>
      </c>
      <c r="AQ7055">
        <v>6</v>
      </c>
      <c r="AR7055">
        <v>2011</v>
      </c>
      <c r="AS7055" t="str">
        <f t="shared" si="2323"/>
        <v>6/5/2011</v>
      </c>
      <c r="AT7055" s="1">
        <f t="shared" si="2324"/>
        <v>40699</v>
      </c>
      <c r="AU7055">
        <f t="shared" si="2325"/>
        <v>2</v>
      </c>
      <c r="AV7055">
        <v>7</v>
      </c>
      <c r="AW7055">
        <v>10</v>
      </c>
      <c r="AX7055">
        <v>1964</v>
      </c>
      <c r="AY7055" t="str">
        <f t="shared" si="2326"/>
        <v>10/7/1964</v>
      </c>
      <c r="AZ7055">
        <f t="shared" ca="1" si="2327"/>
        <v>59</v>
      </c>
      <c r="BA7055">
        <f t="shared" ca="1" si="2328"/>
        <v>21897</v>
      </c>
      <c r="BB7055" s="5">
        <f t="shared" ca="1" si="2330"/>
        <v>59.827868852459019</v>
      </c>
      <c r="BC7055">
        <f t="shared" ca="1" si="2329"/>
        <v>59</v>
      </c>
      <c r="BD7055" t="str">
        <f ca="1">IFERROR(VLOOKUP(BC7055,AgeBand[],2,1),"NA")</f>
        <v>50-59</v>
      </c>
    </row>
    <row r="7056" spans="1:56" x14ac:dyDescent="0.35">
      <c r="A7056">
        <v>5270</v>
      </c>
      <c r="B7056">
        <v>37505</v>
      </c>
      <c r="C7056" t="str">
        <f>IFERROR(VLOOKUP(B7056,Returned_Items__1[],2,FALSE),"Delivered")</f>
        <v>Delivered</v>
      </c>
      <c r="D7056" t="str">
        <f t="shared" si="2310"/>
        <v>Delivered</v>
      </c>
      <c r="E7056" t="s">
        <v>789</v>
      </c>
      <c r="F7056" t="str">
        <f t="shared" si="2311"/>
        <v xml:space="preserve"> 40697%</v>
      </c>
      <c r="G7056" t="str">
        <f t="shared" si="2312"/>
        <v xml:space="preserve"> 40697 </v>
      </c>
      <c r="H7056" s="1">
        <f t="shared" si="2313"/>
        <v>40697</v>
      </c>
      <c r="I7056" s="1" t="str">
        <f t="shared" si="2314"/>
        <v>Friday</v>
      </c>
      <c r="J7056" s="1" t="str">
        <f t="shared" si="2315"/>
        <v>June</v>
      </c>
      <c r="K7056" s="1" t="str">
        <f t="shared" si="2316"/>
        <v>2011</v>
      </c>
      <c r="L7056" s="1" t="str">
        <f t="shared" si="2317"/>
        <v>Friday/June</v>
      </c>
      <c r="M7056" s="1" t="str">
        <f t="shared" si="2318"/>
        <v>June/2011</v>
      </c>
      <c r="N7056" s="1" t="str">
        <f t="shared" si="2319"/>
        <v>Friday/2011</v>
      </c>
      <c r="O7056" t="s">
        <v>23</v>
      </c>
      <c r="P7056">
        <f>VLOOKUP(O7056,PriorityTable[],2,FALSE)</f>
        <v>2</v>
      </c>
      <c r="Q7056">
        <v>11</v>
      </c>
      <c r="R7056">
        <v>2</v>
      </c>
      <c r="S7056">
        <v>1900</v>
      </c>
      <c r="T7056" t="str">
        <f t="shared" si="2320"/>
        <v>2/11/1900</v>
      </c>
      <c r="U7056">
        <f>Sales_Transactions__1[[#This Row],[Column5]]*1</f>
        <v>42</v>
      </c>
      <c r="V7056">
        <v>384.41</v>
      </c>
      <c r="W7056">
        <v>0.05</v>
      </c>
      <c r="X7056" t="s">
        <v>24</v>
      </c>
      <c r="Y7056">
        <v>-44.3</v>
      </c>
      <c r="Z7056">
        <v>9.49</v>
      </c>
      <c r="AA7056">
        <v>5.76</v>
      </c>
      <c r="AB7056" t="str" cm="1">
        <f t="array" ref="AB7056">IF(AA7056&gt;AverageshippingCost[Column2],"High Cost",IF(AA7056&lt;AverageshippingCost[Column2],"Low Cost",IF(AA7056=AverageshippingCost[Column2],"Average Cost")))</f>
        <v>Low Cost</v>
      </c>
      <c r="AC7056" t="str" cm="1">
        <f t="array" ref="AC7056">IF(AA7056&gt;AverageshippingCost[Column2],"High Cost",IF(AA7056&lt;AverageshippingCost[Column2],"Low Cost",IF(AA7056=AverageshippingCost[Column2],"Average Cost")))</f>
        <v>Low Cost</v>
      </c>
      <c r="AD7056" s="2">
        <f t="shared" si="2321"/>
        <v>0.13714285714285715</v>
      </c>
      <c r="AE7056" t="s">
        <v>268</v>
      </c>
      <c r="AF7056" t="s">
        <v>3508</v>
      </c>
      <c r="AG7056" t="str">
        <f t="shared" si="2322"/>
        <v>Bryan Spruell</v>
      </c>
      <c r="AH7056" t="s">
        <v>154</v>
      </c>
      <c r="AI7056" t="str">
        <f>VLOOKUP(AH7056,Regional_Managers__1[],2,0)</f>
        <v>Pat</v>
      </c>
      <c r="AJ7056" t="s">
        <v>75</v>
      </c>
      <c r="AK7056" t="s">
        <v>49</v>
      </c>
      <c r="AL7056" t="s">
        <v>324</v>
      </c>
      <c r="AM7056" t="s">
        <v>1118</v>
      </c>
      <c r="AN7056" t="s">
        <v>57</v>
      </c>
      <c r="AO7056">
        <v>0.39</v>
      </c>
      <c r="AP7056">
        <v>8</v>
      </c>
      <c r="AQ7056">
        <v>6</v>
      </c>
      <c r="AR7056">
        <v>2011</v>
      </c>
      <c r="AS7056" t="str">
        <f t="shared" si="2323"/>
        <v>6/8/2011</v>
      </c>
      <c r="AT7056" s="1">
        <f t="shared" si="2324"/>
        <v>40702</v>
      </c>
      <c r="AU7056">
        <f t="shared" si="2325"/>
        <v>5</v>
      </c>
      <c r="AV7056">
        <v>6</v>
      </c>
      <c r="AW7056">
        <v>10</v>
      </c>
      <c r="AX7056">
        <v>1964</v>
      </c>
      <c r="AY7056" t="str">
        <f t="shared" si="2326"/>
        <v>10/6/1964</v>
      </c>
      <c r="AZ7056">
        <f t="shared" ca="1" si="2327"/>
        <v>59</v>
      </c>
      <c r="BA7056">
        <f t="shared" ca="1" si="2328"/>
        <v>21898</v>
      </c>
      <c r="BB7056" s="5">
        <f t="shared" ca="1" si="2330"/>
        <v>59.830601092896174</v>
      </c>
      <c r="BC7056">
        <f t="shared" ca="1" si="2329"/>
        <v>59</v>
      </c>
      <c r="BD7056" t="str">
        <f ca="1">IFERROR(VLOOKUP(BC7056,AgeBand[],2,1),"NA")</f>
        <v>50-59</v>
      </c>
    </row>
    <row r="7057" spans="1:56" x14ac:dyDescent="0.35">
      <c r="A7057">
        <v>5272</v>
      </c>
      <c r="B7057">
        <v>37537</v>
      </c>
      <c r="C7057" t="str">
        <f>IFERROR(VLOOKUP(B7057,Returned_Items__1[],2,FALSE),"Delivered")</f>
        <v>Delivered</v>
      </c>
      <c r="D7057" t="str">
        <f t="shared" si="2310"/>
        <v>Delivered</v>
      </c>
      <c r="E7057" t="s">
        <v>1804</v>
      </c>
      <c r="F7057" t="str">
        <f t="shared" si="2311"/>
        <v xml:space="preserve"> 39815%</v>
      </c>
      <c r="G7057" t="str">
        <f t="shared" si="2312"/>
        <v xml:space="preserve"> 39815 </v>
      </c>
      <c r="H7057" s="1">
        <f t="shared" si="2313"/>
        <v>39815</v>
      </c>
      <c r="I7057" s="1" t="str">
        <f t="shared" si="2314"/>
        <v>Friday</v>
      </c>
      <c r="J7057" s="1" t="str">
        <f t="shared" si="2315"/>
        <v>January</v>
      </c>
      <c r="K7057" s="1" t="str">
        <f t="shared" si="2316"/>
        <v>2009</v>
      </c>
      <c r="L7057" s="1" t="str">
        <f t="shared" si="2317"/>
        <v>Friday/January</v>
      </c>
      <c r="M7057" s="1" t="str">
        <f t="shared" si="2318"/>
        <v>January/2009</v>
      </c>
      <c r="N7057" s="1" t="str">
        <f t="shared" si="2319"/>
        <v>Friday/2009</v>
      </c>
      <c r="O7057" t="s">
        <v>23</v>
      </c>
      <c r="P7057">
        <f>VLOOKUP(O7057,PriorityTable[],2,FALSE)</f>
        <v>2</v>
      </c>
      <c r="Q7057">
        <v>4</v>
      </c>
      <c r="R7057">
        <v>1</v>
      </c>
      <c r="S7057">
        <v>1900</v>
      </c>
      <c r="T7057" t="str">
        <f t="shared" si="2320"/>
        <v>1/4/1900</v>
      </c>
      <c r="U7057">
        <f>Sales_Transactions__1[[#This Row],[Column5]]*1</f>
        <v>4</v>
      </c>
      <c r="V7057">
        <v>1239.06</v>
      </c>
      <c r="W7057">
        <v>0</v>
      </c>
      <c r="X7057" t="s">
        <v>35</v>
      </c>
      <c r="Y7057">
        <v>-193.08</v>
      </c>
      <c r="Z7057">
        <v>291.73</v>
      </c>
      <c r="AA7057">
        <v>48.8</v>
      </c>
      <c r="AB7057" t="str" cm="1">
        <f t="array" ref="AB7057">IF(AA7057&gt;AverageshippingCost[Column2],"High Cost",IF(AA7057&lt;AverageshippingCost[Column2],"Low Cost",IF(AA7057=AverageshippingCost[Column2],"Average Cost")))</f>
        <v>High Cost</v>
      </c>
      <c r="AC7057" t="str" cm="1">
        <f t="array" ref="AC7057">IF(AA7057&gt;AverageshippingCost[Column2],"High Cost",IF(AA7057&lt;AverageshippingCost[Column2],"Low Cost",IF(AA7057=AverageshippingCost[Column2],"Average Cost")))</f>
        <v>High Cost</v>
      </c>
      <c r="AD7057" s="2">
        <f t="shared" si="2321"/>
        <v>12.2</v>
      </c>
      <c r="AE7057" t="s">
        <v>144</v>
      </c>
      <c r="AF7057" t="s">
        <v>3198</v>
      </c>
      <c r="AG7057" t="str">
        <f t="shared" si="2322"/>
        <v>Alan Schoenberger</v>
      </c>
      <c r="AH7057" t="s">
        <v>154</v>
      </c>
      <c r="AI7057" t="str">
        <f>VLOOKUP(AH7057,Regional_Managers__1[],2,0)</f>
        <v>Pat</v>
      </c>
      <c r="AJ7057" t="s">
        <v>48</v>
      </c>
      <c r="AK7057" t="s">
        <v>58</v>
      </c>
      <c r="AL7057" t="s">
        <v>155</v>
      </c>
      <c r="AM7057" t="s">
        <v>610</v>
      </c>
      <c r="AN7057" t="s">
        <v>41</v>
      </c>
      <c r="AO7057">
        <v>0.56000000000000005</v>
      </c>
      <c r="AP7057">
        <v>2</v>
      </c>
      <c r="AQ7057">
        <v>1</v>
      </c>
      <c r="AR7057">
        <v>2009</v>
      </c>
      <c r="AS7057" t="str">
        <f t="shared" si="2323"/>
        <v>1/2/2009</v>
      </c>
      <c r="AT7057" s="1">
        <f t="shared" si="2324"/>
        <v>39815</v>
      </c>
      <c r="AU7057">
        <f t="shared" si="2325"/>
        <v>0</v>
      </c>
      <c r="AV7057">
        <v>4</v>
      </c>
      <c r="AW7057">
        <v>7</v>
      </c>
      <c r="AX7057">
        <v>1971</v>
      </c>
      <c r="AY7057" t="str">
        <f t="shared" si="2326"/>
        <v>7/4/1971</v>
      </c>
      <c r="AZ7057">
        <f t="shared" ca="1" si="2327"/>
        <v>53</v>
      </c>
      <c r="BA7057">
        <f t="shared" ca="1" si="2328"/>
        <v>19436</v>
      </c>
      <c r="BB7057" s="5">
        <f t="shared" ca="1" si="2330"/>
        <v>53.103825136612024</v>
      </c>
      <c r="BC7057">
        <f t="shared" ca="1" si="2329"/>
        <v>53</v>
      </c>
      <c r="BD7057" t="str">
        <f ca="1">IFERROR(VLOOKUP(BC7057,AgeBand[],2,1),"NA")</f>
        <v>50-59</v>
      </c>
    </row>
    <row r="7058" spans="1:56" x14ac:dyDescent="0.35">
      <c r="A7058">
        <v>5273</v>
      </c>
      <c r="B7058">
        <v>37537</v>
      </c>
      <c r="C7058" t="str">
        <f>IFERROR(VLOOKUP(B7058,Returned_Items__1[],2,FALSE),"Delivered")</f>
        <v>Delivered</v>
      </c>
      <c r="D7058" t="str">
        <f t="shared" si="2310"/>
        <v>Delivered</v>
      </c>
      <c r="E7058" t="s">
        <v>1804</v>
      </c>
      <c r="F7058" t="str">
        <f t="shared" si="2311"/>
        <v xml:space="preserve"> 39815%</v>
      </c>
      <c r="G7058" t="str">
        <f t="shared" si="2312"/>
        <v xml:space="preserve"> 39815 </v>
      </c>
      <c r="H7058" s="1">
        <f t="shared" si="2313"/>
        <v>39815</v>
      </c>
      <c r="I7058" s="1" t="str">
        <f t="shared" si="2314"/>
        <v>Friday</v>
      </c>
      <c r="J7058" s="1" t="str">
        <f t="shared" si="2315"/>
        <v>January</v>
      </c>
      <c r="K7058" s="1" t="str">
        <f t="shared" si="2316"/>
        <v>2009</v>
      </c>
      <c r="L7058" s="1" t="str">
        <f t="shared" si="2317"/>
        <v>Friday/January</v>
      </c>
      <c r="M7058" s="1" t="str">
        <f t="shared" si="2318"/>
        <v>January/2009</v>
      </c>
      <c r="N7058" s="1" t="str">
        <f t="shared" si="2319"/>
        <v>Friday/2009</v>
      </c>
      <c r="O7058" t="s">
        <v>23</v>
      </c>
      <c r="P7058">
        <f>VLOOKUP(O7058,PriorityTable[],2,FALSE)</f>
        <v>2</v>
      </c>
      <c r="Q7058">
        <v>12</v>
      </c>
      <c r="R7058">
        <v>2</v>
      </c>
      <c r="S7058">
        <v>1900</v>
      </c>
      <c r="T7058" t="str">
        <f t="shared" si="2320"/>
        <v>2/12/1900</v>
      </c>
      <c r="U7058">
        <f>Sales_Transactions__1[[#This Row],[Column5]]*1</f>
        <v>43</v>
      </c>
      <c r="V7058">
        <v>4083.19</v>
      </c>
      <c r="W7058">
        <v>7.0000000000000007E-2</v>
      </c>
      <c r="X7058" t="s">
        <v>35</v>
      </c>
      <c r="Y7058">
        <v>-1049.8499999999999</v>
      </c>
      <c r="Z7058">
        <v>100.98</v>
      </c>
      <c r="AA7058">
        <v>45</v>
      </c>
      <c r="AB7058" t="str" cm="1">
        <f t="array" ref="AB7058">IF(AA7058&gt;AverageshippingCost[Column2],"High Cost",IF(AA7058&lt;AverageshippingCost[Column2],"Low Cost",IF(AA7058=AverageshippingCost[Column2],"Average Cost")))</f>
        <v>High Cost</v>
      </c>
      <c r="AC7058" t="str" cm="1">
        <f t="array" ref="AC7058">IF(AA7058&gt;AverageshippingCost[Column2],"High Cost",IF(AA7058&lt;AverageshippingCost[Column2],"Low Cost",IF(AA7058=AverageshippingCost[Column2],"Average Cost")))</f>
        <v>High Cost</v>
      </c>
      <c r="AD7058" s="2">
        <f t="shared" si="2321"/>
        <v>1.0465116279069768</v>
      </c>
      <c r="AE7058" t="s">
        <v>144</v>
      </c>
      <c r="AF7058" t="s">
        <v>3198</v>
      </c>
      <c r="AG7058" t="str">
        <f t="shared" si="2322"/>
        <v>Alan Schoenberger</v>
      </c>
      <c r="AH7058" t="s">
        <v>154</v>
      </c>
      <c r="AI7058" t="str">
        <f>VLOOKUP(AH7058,Regional_Managers__1[],2,0)</f>
        <v>Pat</v>
      </c>
      <c r="AJ7058" t="s">
        <v>48</v>
      </c>
      <c r="AK7058" t="s">
        <v>58</v>
      </c>
      <c r="AL7058" t="s">
        <v>155</v>
      </c>
      <c r="AM7058" t="s">
        <v>2603</v>
      </c>
      <c r="AN7058" t="s">
        <v>41</v>
      </c>
      <c r="AO7058">
        <v>0.69</v>
      </c>
      <c r="AP7058">
        <v>4</v>
      </c>
      <c r="AQ7058">
        <v>1</v>
      </c>
      <c r="AR7058">
        <v>2009</v>
      </c>
      <c r="AS7058" t="str">
        <f t="shared" si="2323"/>
        <v>1/4/2009</v>
      </c>
      <c r="AT7058" s="1">
        <f t="shared" si="2324"/>
        <v>39817</v>
      </c>
      <c r="AU7058">
        <f t="shared" si="2325"/>
        <v>2</v>
      </c>
      <c r="AV7058">
        <v>10</v>
      </c>
      <c r="AW7058">
        <v>9</v>
      </c>
      <c r="AX7058">
        <v>1971</v>
      </c>
      <c r="AY7058" t="str">
        <f t="shared" si="2326"/>
        <v>9/10/1971</v>
      </c>
      <c r="AZ7058">
        <f t="shared" ca="1" si="2327"/>
        <v>53</v>
      </c>
      <c r="BA7058">
        <f t="shared" ca="1" si="2328"/>
        <v>19368</v>
      </c>
      <c r="BB7058" s="5">
        <f t="shared" ca="1" si="2330"/>
        <v>52.918032786885249</v>
      </c>
      <c r="BC7058">
        <f t="shared" ca="1" si="2329"/>
        <v>52</v>
      </c>
      <c r="BD7058" t="str">
        <f ca="1">IFERROR(VLOOKUP(BC7058,AgeBand[],2,1),"NA")</f>
        <v>50-59</v>
      </c>
    </row>
    <row r="7059" spans="1:56" x14ac:dyDescent="0.35">
      <c r="A7059">
        <v>5274</v>
      </c>
      <c r="B7059">
        <v>37537</v>
      </c>
      <c r="C7059" t="str">
        <f>IFERROR(VLOOKUP(B7059,Returned_Items__1[],2,FALSE),"Delivered")</f>
        <v>Delivered</v>
      </c>
      <c r="D7059" t="str">
        <f t="shared" si="2310"/>
        <v>Delivered</v>
      </c>
      <c r="E7059" t="s">
        <v>1804</v>
      </c>
      <c r="F7059" t="str">
        <f t="shared" si="2311"/>
        <v xml:space="preserve"> 39815%</v>
      </c>
      <c r="G7059" t="str">
        <f t="shared" si="2312"/>
        <v xml:space="preserve"> 39815 </v>
      </c>
      <c r="H7059" s="1">
        <f t="shared" si="2313"/>
        <v>39815</v>
      </c>
      <c r="I7059" s="1" t="str">
        <f t="shared" si="2314"/>
        <v>Friday</v>
      </c>
      <c r="J7059" s="1" t="str">
        <f t="shared" si="2315"/>
        <v>January</v>
      </c>
      <c r="K7059" s="1" t="str">
        <f t="shared" si="2316"/>
        <v>2009</v>
      </c>
      <c r="L7059" s="1" t="str">
        <f t="shared" si="2317"/>
        <v>Friday/January</v>
      </c>
      <c r="M7059" s="1" t="str">
        <f t="shared" si="2318"/>
        <v>January/2009</v>
      </c>
      <c r="N7059" s="1" t="str">
        <f t="shared" si="2319"/>
        <v>Friday/2009</v>
      </c>
      <c r="O7059" t="s">
        <v>23</v>
      </c>
      <c r="P7059">
        <f>VLOOKUP(O7059,PriorityTable[],2,FALSE)</f>
        <v>2</v>
      </c>
      <c r="Q7059">
        <v>1</v>
      </c>
      <c r="R7059">
        <v>2</v>
      </c>
      <c r="S7059">
        <v>1900</v>
      </c>
      <c r="T7059" t="str">
        <f t="shared" si="2320"/>
        <v>2/1/1900</v>
      </c>
      <c r="U7059">
        <f>Sales_Transactions__1[[#This Row],[Column5]]*1</f>
        <v>32</v>
      </c>
      <c r="V7059">
        <v>4902.38</v>
      </c>
      <c r="W7059">
        <v>0.05</v>
      </c>
      <c r="X7059" t="s">
        <v>24</v>
      </c>
      <c r="Y7059">
        <v>1438.49</v>
      </c>
      <c r="Z7059">
        <v>155.06</v>
      </c>
      <c r="AA7059">
        <v>7.07</v>
      </c>
      <c r="AB7059" t="str" cm="1">
        <f t="array" ref="AB7059">IF(AA7059&gt;AverageshippingCost[Column2],"High Cost",IF(AA7059&lt;AverageshippingCost[Column2],"Low Cost",IF(AA7059=AverageshippingCost[Column2],"Average Cost")))</f>
        <v>Low Cost</v>
      </c>
      <c r="AC7059" t="str" cm="1">
        <f t="array" ref="AC7059">IF(AA7059&gt;AverageshippingCost[Column2],"High Cost",IF(AA7059&lt;AverageshippingCost[Column2],"Low Cost",IF(AA7059=AverageshippingCost[Column2],"Average Cost")))</f>
        <v>Low Cost</v>
      </c>
      <c r="AD7059" s="2">
        <f t="shared" si="2321"/>
        <v>0.22093750000000001</v>
      </c>
      <c r="AE7059" t="s">
        <v>144</v>
      </c>
      <c r="AF7059" t="s">
        <v>3198</v>
      </c>
      <c r="AG7059" t="str">
        <f t="shared" si="2322"/>
        <v>Alan Schoenberger</v>
      </c>
      <c r="AH7059" t="s">
        <v>154</v>
      </c>
      <c r="AI7059" t="str">
        <f>VLOOKUP(AH7059,Regional_Managers__1[],2,0)</f>
        <v>Pat</v>
      </c>
      <c r="AJ7059" t="s">
        <v>48</v>
      </c>
      <c r="AK7059" t="s">
        <v>29</v>
      </c>
      <c r="AL7059" t="s">
        <v>30</v>
      </c>
      <c r="AM7059" t="s">
        <v>839</v>
      </c>
      <c r="AN7059" t="s">
        <v>44</v>
      </c>
      <c r="AO7059">
        <v>0.59</v>
      </c>
      <c r="AP7059">
        <v>9</v>
      </c>
      <c r="AQ7059">
        <v>1</v>
      </c>
      <c r="AR7059">
        <v>2009</v>
      </c>
      <c r="AS7059" t="str">
        <f t="shared" si="2323"/>
        <v>1/9/2009</v>
      </c>
      <c r="AT7059" s="1">
        <f t="shared" si="2324"/>
        <v>39822</v>
      </c>
      <c r="AU7059">
        <f t="shared" si="2325"/>
        <v>7</v>
      </c>
      <c r="AV7059">
        <v>7</v>
      </c>
      <c r="AW7059">
        <v>4</v>
      </c>
      <c r="AX7059">
        <v>1971</v>
      </c>
      <c r="AY7059" t="str">
        <f t="shared" si="2326"/>
        <v>4/7/1971</v>
      </c>
      <c r="AZ7059">
        <f t="shared" ca="1" si="2327"/>
        <v>53</v>
      </c>
      <c r="BA7059">
        <f t="shared" ca="1" si="2328"/>
        <v>19524</v>
      </c>
      <c r="BB7059" s="5">
        <f t="shared" ca="1" si="2330"/>
        <v>53.344262295081968</v>
      </c>
      <c r="BC7059">
        <f t="shared" ca="1" si="2329"/>
        <v>53</v>
      </c>
      <c r="BD7059" t="str">
        <f ca="1">IFERROR(VLOOKUP(BC7059,AgeBand[],2,1),"NA")</f>
        <v>50-59</v>
      </c>
    </row>
    <row r="7060" spans="1:56" x14ac:dyDescent="0.35">
      <c r="A7060">
        <v>5283</v>
      </c>
      <c r="B7060">
        <v>37606</v>
      </c>
      <c r="C7060" t="str">
        <f>IFERROR(VLOOKUP(B7060,Returned_Items__1[],2,FALSE),"Delivered")</f>
        <v>Delivered</v>
      </c>
      <c r="D7060" t="str">
        <f t="shared" si="2310"/>
        <v>Delivered</v>
      </c>
      <c r="E7060" t="s">
        <v>1217</v>
      </c>
      <c r="F7060" t="str">
        <f t="shared" si="2311"/>
        <v xml:space="preserve"> 40231%</v>
      </c>
      <c r="G7060" t="str">
        <f t="shared" si="2312"/>
        <v xml:space="preserve"> 40231 </v>
      </c>
      <c r="H7060" s="1">
        <f t="shared" si="2313"/>
        <v>40231</v>
      </c>
      <c r="I7060" s="1" t="str">
        <f t="shared" si="2314"/>
        <v>Monday</v>
      </c>
      <c r="J7060" s="1" t="str">
        <f t="shared" si="2315"/>
        <v>February</v>
      </c>
      <c r="K7060" s="1" t="str">
        <f t="shared" si="2316"/>
        <v>2010</v>
      </c>
      <c r="L7060" s="1" t="str">
        <f t="shared" si="2317"/>
        <v>Monday/February</v>
      </c>
      <c r="M7060" s="1" t="str">
        <f t="shared" si="2318"/>
        <v>February/2010</v>
      </c>
      <c r="N7060" s="1" t="str">
        <f t="shared" si="2319"/>
        <v>Monday/2010</v>
      </c>
      <c r="O7060" t="s">
        <v>102</v>
      </c>
      <c r="P7060">
        <f>VLOOKUP(O7060,PriorityTable[],2,FALSE)</f>
        <v>5</v>
      </c>
      <c r="Q7060">
        <v>1</v>
      </c>
      <c r="R7060">
        <v>1</v>
      </c>
      <c r="S7060">
        <v>1900</v>
      </c>
      <c r="T7060" t="str">
        <f t="shared" si="2320"/>
        <v>1/1/1900</v>
      </c>
      <c r="U7060">
        <f>Sales_Transactions__1[[#This Row],[Column5]]*1</f>
        <v>1</v>
      </c>
      <c r="V7060">
        <v>19.96</v>
      </c>
      <c r="W7060">
        <v>0.05</v>
      </c>
      <c r="X7060" t="s">
        <v>68</v>
      </c>
      <c r="Y7060">
        <v>3.25</v>
      </c>
      <c r="Z7060">
        <v>4.9800000000000004</v>
      </c>
      <c r="AA7060">
        <v>4.8600000000000003</v>
      </c>
      <c r="AB7060" t="str" cm="1">
        <f t="array" ref="AB7060">IF(AA7060&gt;AverageshippingCost[Column2],"High Cost",IF(AA7060&lt;AverageshippingCost[Column2],"Low Cost",IF(AA7060=AverageshippingCost[Column2],"Average Cost")))</f>
        <v>Low Cost</v>
      </c>
      <c r="AC7060" t="str" cm="1">
        <f t="array" ref="AC7060">IF(AA7060&gt;AverageshippingCost[Column2],"High Cost",IF(AA7060&lt;AverageshippingCost[Column2],"Low Cost",IF(AA7060=AverageshippingCost[Column2],"Average Cost")))</f>
        <v>Low Cost</v>
      </c>
      <c r="AD7060" s="2">
        <f t="shared" si="2321"/>
        <v>4.8600000000000003</v>
      </c>
      <c r="AE7060" t="s">
        <v>1561</v>
      </c>
      <c r="AF7060" t="s">
        <v>2303</v>
      </c>
      <c r="AG7060" t="str">
        <f t="shared" si="2322"/>
        <v>Patrick Bzostek</v>
      </c>
      <c r="AH7060" t="s">
        <v>154</v>
      </c>
      <c r="AI7060" t="str">
        <f>VLOOKUP(AH7060,Regional_Managers__1[],2,0)</f>
        <v>Pat</v>
      </c>
      <c r="AJ7060" t="s">
        <v>38</v>
      </c>
      <c r="AK7060" t="s">
        <v>29</v>
      </c>
      <c r="AL7060" t="s">
        <v>76</v>
      </c>
      <c r="AM7060" t="s">
        <v>491</v>
      </c>
      <c r="AN7060" t="s">
        <v>44</v>
      </c>
      <c r="AO7060">
        <v>0.38</v>
      </c>
      <c r="AP7060">
        <v>23</v>
      </c>
      <c r="AQ7060">
        <v>2</v>
      </c>
      <c r="AR7060">
        <v>2010</v>
      </c>
      <c r="AS7060" t="str">
        <f t="shared" si="2323"/>
        <v>2/23/2010</v>
      </c>
      <c r="AT7060" s="1">
        <f t="shared" si="2324"/>
        <v>40232</v>
      </c>
      <c r="AU7060">
        <f t="shared" si="2325"/>
        <v>1</v>
      </c>
      <c r="AV7060">
        <v>4</v>
      </c>
      <c r="AW7060">
        <v>3</v>
      </c>
      <c r="AX7060">
        <v>1932</v>
      </c>
      <c r="AY7060" t="str">
        <f t="shared" si="2326"/>
        <v>3/4/1932</v>
      </c>
      <c r="AZ7060">
        <f t="shared" ca="1" si="2327"/>
        <v>92</v>
      </c>
      <c r="BA7060">
        <f t="shared" ca="1" si="2328"/>
        <v>33802</v>
      </c>
      <c r="BB7060" s="5">
        <f t="shared" ca="1" si="2330"/>
        <v>92.355191256830608</v>
      </c>
      <c r="BC7060">
        <f t="shared" ca="1" si="2329"/>
        <v>92</v>
      </c>
      <c r="BD7060" t="str">
        <f ca="1">IFERROR(VLOOKUP(BC7060,AgeBand[],2,1),"NA")</f>
        <v>90-99</v>
      </c>
    </row>
    <row r="7061" spans="1:56" x14ac:dyDescent="0.35">
      <c r="A7061">
        <v>5284</v>
      </c>
      <c r="B7061">
        <v>37606</v>
      </c>
      <c r="C7061" t="str">
        <f>IFERROR(VLOOKUP(B7061,Returned_Items__1[],2,FALSE),"Delivered")</f>
        <v>Delivered</v>
      </c>
      <c r="D7061" t="str">
        <f t="shared" si="2310"/>
        <v>Delivered</v>
      </c>
      <c r="E7061" t="s">
        <v>1217</v>
      </c>
      <c r="F7061" t="str">
        <f t="shared" si="2311"/>
        <v xml:space="preserve"> 40231%</v>
      </c>
      <c r="G7061" t="str">
        <f t="shared" si="2312"/>
        <v xml:space="preserve"> 40231 </v>
      </c>
      <c r="H7061" s="1">
        <f t="shared" si="2313"/>
        <v>40231</v>
      </c>
      <c r="I7061" s="1" t="str">
        <f t="shared" si="2314"/>
        <v>Monday</v>
      </c>
      <c r="J7061" s="1" t="str">
        <f t="shared" si="2315"/>
        <v>February</v>
      </c>
      <c r="K7061" s="1" t="str">
        <f t="shared" si="2316"/>
        <v>2010</v>
      </c>
      <c r="L7061" s="1" t="str">
        <f t="shared" si="2317"/>
        <v>Monday/February</v>
      </c>
      <c r="M7061" s="1" t="str">
        <f t="shared" si="2318"/>
        <v>February/2010</v>
      </c>
      <c r="N7061" s="1" t="str">
        <f t="shared" si="2319"/>
        <v>Monday/2010</v>
      </c>
      <c r="O7061" t="s">
        <v>102</v>
      </c>
      <c r="P7061">
        <f>VLOOKUP(O7061,PriorityTable[],2,FALSE)</f>
        <v>5</v>
      </c>
      <c r="Q7061">
        <v>10</v>
      </c>
      <c r="R7061">
        <v>2</v>
      </c>
      <c r="S7061">
        <v>1900</v>
      </c>
      <c r="T7061" t="str">
        <f t="shared" si="2320"/>
        <v>2/10/1900</v>
      </c>
      <c r="U7061">
        <f>Sales_Transactions__1[[#This Row],[Column5]]*1</f>
        <v>41</v>
      </c>
      <c r="V7061">
        <v>148.99</v>
      </c>
      <c r="W7061">
        <v>0.03</v>
      </c>
      <c r="X7061" t="s">
        <v>24</v>
      </c>
      <c r="Y7061">
        <v>-115.48</v>
      </c>
      <c r="Z7061">
        <v>3.57</v>
      </c>
      <c r="AA7061">
        <v>4.17</v>
      </c>
      <c r="AB7061" t="str" cm="1">
        <f t="array" ref="AB7061">IF(AA7061&gt;AverageshippingCost[Column2],"High Cost",IF(AA7061&lt;AverageshippingCost[Column2],"Low Cost",IF(AA7061=AverageshippingCost[Column2],"Average Cost")))</f>
        <v>Low Cost</v>
      </c>
      <c r="AC7061" t="str" cm="1">
        <f t="array" ref="AC7061">IF(AA7061&gt;AverageshippingCost[Column2],"High Cost",IF(AA7061&lt;AverageshippingCost[Column2],"Low Cost",IF(AA7061=AverageshippingCost[Column2],"Average Cost")))</f>
        <v>Low Cost</v>
      </c>
      <c r="AD7061" s="2">
        <f t="shared" si="2321"/>
        <v>0.10170731707317072</v>
      </c>
      <c r="AE7061" t="s">
        <v>1561</v>
      </c>
      <c r="AF7061" t="s">
        <v>2303</v>
      </c>
      <c r="AG7061" t="str">
        <f t="shared" si="2322"/>
        <v>Patrick Bzostek</v>
      </c>
      <c r="AH7061" t="s">
        <v>154</v>
      </c>
      <c r="AI7061" t="str">
        <f>VLOOKUP(AH7061,Regional_Managers__1[],2,0)</f>
        <v>Pat</v>
      </c>
      <c r="AJ7061" t="s">
        <v>38</v>
      </c>
      <c r="AK7061" t="s">
        <v>29</v>
      </c>
      <c r="AL7061" t="s">
        <v>125</v>
      </c>
      <c r="AM7061" t="s">
        <v>1259</v>
      </c>
      <c r="AN7061" t="s">
        <v>61</v>
      </c>
      <c r="AO7061">
        <v>0.59</v>
      </c>
      <c r="AP7061">
        <v>24</v>
      </c>
      <c r="AQ7061">
        <v>2</v>
      </c>
      <c r="AR7061">
        <v>2010</v>
      </c>
      <c r="AS7061" t="str">
        <f t="shared" si="2323"/>
        <v>2/24/2010</v>
      </c>
      <c r="AT7061" s="1">
        <f t="shared" si="2324"/>
        <v>40233</v>
      </c>
      <c r="AU7061">
        <f t="shared" si="2325"/>
        <v>2</v>
      </c>
      <c r="AV7061">
        <v>14</v>
      </c>
      <c r="AW7061">
        <v>5</v>
      </c>
      <c r="AX7061">
        <v>1964</v>
      </c>
      <c r="AY7061" t="str">
        <f t="shared" si="2326"/>
        <v>5/14/1964</v>
      </c>
      <c r="AZ7061">
        <f t="shared" ca="1" si="2327"/>
        <v>60</v>
      </c>
      <c r="BA7061">
        <f t="shared" ca="1" si="2328"/>
        <v>22043</v>
      </c>
      <c r="BB7061" s="5">
        <f t="shared" ca="1" si="2330"/>
        <v>60.22677595628415</v>
      </c>
      <c r="BC7061">
        <f t="shared" ca="1" si="2329"/>
        <v>60</v>
      </c>
      <c r="BD7061" t="str">
        <f ca="1">IFERROR(VLOOKUP(BC7061,AgeBand[],2,1),"NA")</f>
        <v>60-69</v>
      </c>
    </row>
    <row r="7062" spans="1:56" x14ac:dyDescent="0.35">
      <c r="A7062">
        <v>5285</v>
      </c>
      <c r="B7062">
        <v>37606</v>
      </c>
      <c r="C7062" t="str">
        <f>IFERROR(VLOOKUP(B7062,Returned_Items__1[],2,FALSE),"Delivered")</f>
        <v>Delivered</v>
      </c>
      <c r="D7062" t="str">
        <f t="shared" si="2310"/>
        <v>Delivered</v>
      </c>
      <c r="E7062" t="s">
        <v>1217</v>
      </c>
      <c r="F7062" t="str">
        <f t="shared" si="2311"/>
        <v xml:space="preserve"> 40231%</v>
      </c>
      <c r="G7062" t="str">
        <f t="shared" si="2312"/>
        <v xml:space="preserve"> 40231 </v>
      </c>
      <c r="H7062" s="1">
        <f t="shared" si="2313"/>
        <v>40231</v>
      </c>
      <c r="I7062" s="1" t="str">
        <f t="shared" si="2314"/>
        <v>Monday</v>
      </c>
      <c r="J7062" s="1" t="str">
        <f t="shared" si="2315"/>
        <v>February</v>
      </c>
      <c r="K7062" s="1" t="str">
        <f t="shared" si="2316"/>
        <v>2010</v>
      </c>
      <c r="L7062" s="1" t="str">
        <f t="shared" si="2317"/>
        <v>Monday/February</v>
      </c>
      <c r="M7062" s="1" t="str">
        <f t="shared" si="2318"/>
        <v>February/2010</v>
      </c>
      <c r="N7062" s="1" t="str">
        <f t="shared" si="2319"/>
        <v>Monday/2010</v>
      </c>
      <c r="O7062" t="s">
        <v>102</v>
      </c>
      <c r="P7062">
        <f>VLOOKUP(O7062,PriorityTable[],2,FALSE)</f>
        <v>5</v>
      </c>
      <c r="Q7062">
        <v>21</v>
      </c>
      <c r="R7062">
        <v>1</v>
      </c>
      <c r="S7062">
        <v>1900</v>
      </c>
      <c r="T7062" t="str">
        <f t="shared" si="2320"/>
        <v>1/21/1900</v>
      </c>
      <c r="U7062">
        <f>Sales_Transactions__1[[#This Row],[Column5]]*1</f>
        <v>21</v>
      </c>
      <c r="V7062">
        <v>70.66</v>
      </c>
      <c r="W7062">
        <v>0.06</v>
      </c>
      <c r="X7062" t="s">
        <v>24</v>
      </c>
      <c r="Y7062">
        <v>-57.84</v>
      </c>
      <c r="Z7062">
        <v>3.28</v>
      </c>
      <c r="AA7062">
        <v>3.97</v>
      </c>
      <c r="AB7062" t="str" cm="1">
        <f t="array" ref="AB7062">IF(AA7062&gt;AverageshippingCost[Column2],"High Cost",IF(AA7062&lt;AverageshippingCost[Column2],"Low Cost",IF(AA7062=AverageshippingCost[Column2],"Average Cost")))</f>
        <v>Low Cost</v>
      </c>
      <c r="AC7062" t="str" cm="1">
        <f t="array" ref="AC7062">IF(AA7062&gt;AverageshippingCost[Column2],"High Cost",IF(AA7062&lt;AverageshippingCost[Column2],"Low Cost",IF(AA7062=AverageshippingCost[Column2],"Average Cost")))</f>
        <v>Low Cost</v>
      </c>
      <c r="AD7062" s="2">
        <f t="shared" si="2321"/>
        <v>0.18904761904761905</v>
      </c>
      <c r="AE7062" t="s">
        <v>1561</v>
      </c>
      <c r="AF7062" t="s">
        <v>2303</v>
      </c>
      <c r="AG7062" t="str">
        <f t="shared" si="2322"/>
        <v>Patrick Bzostek</v>
      </c>
      <c r="AH7062" t="s">
        <v>154</v>
      </c>
      <c r="AI7062" t="str">
        <f>VLOOKUP(AH7062,Regional_Managers__1[],2,0)</f>
        <v>Pat</v>
      </c>
      <c r="AJ7062" t="s">
        <v>38</v>
      </c>
      <c r="AK7062" t="s">
        <v>29</v>
      </c>
      <c r="AL7062" t="s">
        <v>125</v>
      </c>
      <c r="AM7062" t="s">
        <v>959</v>
      </c>
      <c r="AN7062" t="s">
        <v>85</v>
      </c>
      <c r="AO7062">
        <v>0.56000000000000005</v>
      </c>
      <c r="AP7062">
        <v>24</v>
      </c>
      <c r="AQ7062">
        <v>2</v>
      </c>
      <c r="AR7062">
        <v>2010</v>
      </c>
      <c r="AS7062" t="str">
        <f t="shared" si="2323"/>
        <v>2/24/2010</v>
      </c>
      <c r="AT7062" s="1">
        <f t="shared" si="2324"/>
        <v>40233</v>
      </c>
      <c r="AU7062">
        <f t="shared" si="2325"/>
        <v>2</v>
      </c>
      <c r="AV7062">
        <v>10</v>
      </c>
      <c r="AW7062">
        <v>4</v>
      </c>
      <c r="AX7062">
        <v>1964</v>
      </c>
      <c r="AY7062" t="str">
        <f t="shared" si="2326"/>
        <v>4/10/1964</v>
      </c>
      <c r="AZ7062">
        <f t="shared" ca="1" si="2327"/>
        <v>60</v>
      </c>
      <c r="BA7062">
        <f t="shared" ca="1" si="2328"/>
        <v>22077</v>
      </c>
      <c r="BB7062" s="5">
        <f t="shared" ca="1" si="2330"/>
        <v>60.319672131147541</v>
      </c>
      <c r="BC7062">
        <f t="shared" ca="1" si="2329"/>
        <v>60</v>
      </c>
      <c r="BD7062" t="str">
        <f ca="1">IFERROR(VLOOKUP(BC7062,AgeBand[],2,1),"NA")</f>
        <v>60-69</v>
      </c>
    </row>
    <row r="7063" spans="1:56" x14ac:dyDescent="0.35">
      <c r="A7063">
        <v>5289</v>
      </c>
      <c r="B7063">
        <v>37668</v>
      </c>
      <c r="C7063" t="str">
        <f>IFERROR(VLOOKUP(B7063,Returned_Items__1[],2,FALSE),"Delivered")</f>
        <v>Delivered</v>
      </c>
      <c r="D7063" t="str">
        <f t="shared" si="2310"/>
        <v>Delivered</v>
      </c>
      <c r="E7063" t="s">
        <v>2694</v>
      </c>
      <c r="F7063" t="str">
        <f t="shared" si="2311"/>
        <v xml:space="preserve"> 40186%</v>
      </c>
      <c r="G7063" t="str">
        <f t="shared" si="2312"/>
        <v xml:space="preserve"> 40186 </v>
      </c>
      <c r="H7063" s="1">
        <f t="shared" si="2313"/>
        <v>40186</v>
      </c>
      <c r="I7063" s="1" t="str">
        <f t="shared" si="2314"/>
        <v>Friday</v>
      </c>
      <c r="J7063" s="1" t="str">
        <f t="shared" si="2315"/>
        <v>January</v>
      </c>
      <c r="K7063" s="1" t="str">
        <f t="shared" si="2316"/>
        <v>2010</v>
      </c>
      <c r="L7063" s="1" t="str">
        <f t="shared" si="2317"/>
        <v>Friday/January</v>
      </c>
      <c r="M7063" s="1" t="str">
        <f t="shared" si="2318"/>
        <v>January/2010</v>
      </c>
      <c r="N7063" s="1" t="str">
        <f t="shared" si="2319"/>
        <v>Friday/2010</v>
      </c>
      <c r="O7063" t="s">
        <v>23</v>
      </c>
      <c r="P7063">
        <f>VLOOKUP(O7063,PriorityTable[],2,FALSE)</f>
        <v>2</v>
      </c>
      <c r="Q7063">
        <v>2</v>
      </c>
      <c r="R7063">
        <v>2</v>
      </c>
      <c r="S7063">
        <v>1900</v>
      </c>
      <c r="T7063" t="str">
        <f t="shared" si="2320"/>
        <v>2/2/1900</v>
      </c>
      <c r="U7063">
        <f>Sales_Transactions__1[[#This Row],[Column5]]*1</f>
        <v>33</v>
      </c>
      <c r="V7063">
        <v>478.27</v>
      </c>
      <c r="W7063">
        <v>0.01</v>
      </c>
      <c r="X7063" t="s">
        <v>24</v>
      </c>
      <c r="Y7063">
        <v>-4.8499999999999996</v>
      </c>
      <c r="Z7063">
        <v>13.99</v>
      </c>
      <c r="AA7063">
        <v>7.51</v>
      </c>
      <c r="AB7063" t="str" cm="1">
        <f t="array" ref="AB7063">IF(AA7063&gt;AverageshippingCost[Column2],"High Cost",IF(AA7063&lt;AverageshippingCost[Column2],"Low Cost",IF(AA7063=AverageshippingCost[Column2],"Average Cost")))</f>
        <v>Low Cost</v>
      </c>
      <c r="AC7063" t="str" cm="1">
        <f t="array" ref="AC7063">IF(AA7063&gt;AverageshippingCost[Column2],"High Cost",IF(AA7063&lt;AverageshippingCost[Column2],"Low Cost",IF(AA7063=AverageshippingCost[Column2],"Average Cost")))</f>
        <v>Low Cost</v>
      </c>
      <c r="AD7063" s="2">
        <f t="shared" si="2321"/>
        <v>0.22757575757575757</v>
      </c>
      <c r="AE7063" t="s">
        <v>2588</v>
      </c>
      <c r="AF7063" t="s">
        <v>3522</v>
      </c>
      <c r="AG7063" t="str">
        <f t="shared" si="2322"/>
        <v>Victoria Pisteka</v>
      </c>
      <c r="AH7063" t="s">
        <v>154</v>
      </c>
      <c r="AI7063" t="str">
        <f>VLOOKUP(AH7063,Regional_Managers__1[],2,0)</f>
        <v>Pat</v>
      </c>
      <c r="AJ7063" t="s">
        <v>48</v>
      </c>
      <c r="AK7063" t="s">
        <v>49</v>
      </c>
      <c r="AL7063" t="s">
        <v>324</v>
      </c>
      <c r="AM7063" t="s">
        <v>1167</v>
      </c>
      <c r="AN7063" t="s">
        <v>57</v>
      </c>
      <c r="AO7063">
        <v>0.39</v>
      </c>
      <c r="AP7063">
        <v>8</v>
      </c>
      <c r="AQ7063">
        <v>1</v>
      </c>
      <c r="AR7063">
        <v>2010</v>
      </c>
      <c r="AS7063" t="str">
        <f t="shared" si="2323"/>
        <v>1/8/2010</v>
      </c>
      <c r="AT7063" s="1">
        <f t="shared" si="2324"/>
        <v>40186</v>
      </c>
      <c r="AU7063">
        <f t="shared" si="2325"/>
        <v>0</v>
      </c>
      <c r="AV7063">
        <v>10</v>
      </c>
      <c r="AW7063">
        <v>1</v>
      </c>
      <c r="AX7063">
        <v>1948</v>
      </c>
      <c r="AY7063" t="str">
        <f t="shared" si="2326"/>
        <v>1/10/1948</v>
      </c>
      <c r="AZ7063">
        <f t="shared" ca="1" si="2327"/>
        <v>76</v>
      </c>
      <c r="BA7063">
        <f t="shared" ca="1" si="2328"/>
        <v>28012</v>
      </c>
      <c r="BB7063" s="5">
        <f t="shared" ca="1" si="2330"/>
        <v>76.535519125683066</v>
      </c>
      <c r="BC7063">
        <f t="shared" ca="1" si="2329"/>
        <v>76</v>
      </c>
      <c r="BD7063" t="str">
        <f ca="1">IFERROR(VLOOKUP(BC7063,AgeBand[],2,1),"NA")</f>
        <v>70-79</v>
      </c>
    </row>
    <row r="7064" spans="1:56" x14ac:dyDescent="0.35">
      <c r="A7064">
        <v>5322</v>
      </c>
      <c r="B7064">
        <v>37830</v>
      </c>
      <c r="C7064" t="str">
        <f>IFERROR(VLOOKUP(B7064,Returned_Items__1[],2,FALSE),"Delivered")</f>
        <v>Delivered</v>
      </c>
      <c r="D7064" t="str">
        <f t="shared" si="2310"/>
        <v>Delivered</v>
      </c>
      <c r="E7064" t="s">
        <v>2295</v>
      </c>
      <c r="F7064" t="str">
        <f t="shared" si="2311"/>
        <v xml:space="preserve"> 40041%</v>
      </c>
      <c r="G7064" t="str">
        <f t="shared" si="2312"/>
        <v xml:space="preserve"> 40041 </v>
      </c>
      <c r="H7064" s="1">
        <f t="shared" si="2313"/>
        <v>40041</v>
      </c>
      <c r="I7064" s="1" t="str">
        <f t="shared" si="2314"/>
        <v>Sunday</v>
      </c>
      <c r="J7064" s="1" t="str">
        <f t="shared" si="2315"/>
        <v>August</v>
      </c>
      <c r="K7064" s="1" t="str">
        <f t="shared" si="2316"/>
        <v>2009</v>
      </c>
      <c r="L7064" s="1" t="str">
        <f t="shared" si="2317"/>
        <v>Sunday/August</v>
      </c>
      <c r="M7064" s="1" t="str">
        <f t="shared" si="2318"/>
        <v>August/2009</v>
      </c>
      <c r="N7064" s="1" t="str">
        <f t="shared" si="2319"/>
        <v>Sunday/2009</v>
      </c>
      <c r="O7064" t="s">
        <v>53</v>
      </c>
      <c r="P7064">
        <f>VLOOKUP(O7064,PriorityTable[],2,FALSE)</f>
        <v>1</v>
      </c>
      <c r="Q7064">
        <v>8</v>
      </c>
      <c r="R7064">
        <v>2</v>
      </c>
      <c r="S7064">
        <v>1900</v>
      </c>
      <c r="T7064" t="str">
        <f t="shared" si="2320"/>
        <v>2/8/1900</v>
      </c>
      <c r="U7064">
        <f>Sales_Transactions__1[[#This Row],[Column5]]*1</f>
        <v>39</v>
      </c>
      <c r="V7064">
        <v>977.92</v>
      </c>
      <c r="W7064">
        <v>0.05</v>
      </c>
      <c r="X7064" t="s">
        <v>68</v>
      </c>
      <c r="Y7064">
        <v>148.88999999999999</v>
      </c>
      <c r="Z7064">
        <v>25.99</v>
      </c>
      <c r="AA7064">
        <v>5.37</v>
      </c>
      <c r="AB7064" t="str" cm="1">
        <f t="array" ref="AB7064">IF(AA7064&gt;AverageshippingCost[Column2],"High Cost",IF(AA7064&lt;AverageshippingCost[Column2],"Low Cost",IF(AA7064=AverageshippingCost[Column2],"Average Cost")))</f>
        <v>Low Cost</v>
      </c>
      <c r="AC7064" t="str" cm="1">
        <f t="array" ref="AC7064">IF(AA7064&gt;AverageshippingCost[Column2],"High Cost",IF(AA7064&lt;AverageshippingCost[Column2],"Low Cost",IF(AA7064=AverageshippingCost[Column2],"Average Cost")))</f>
        <v>Low Cost</v>
      </c>
      <c r="AD7064" s="2">
        <f t="shared" si="2321"/>
        <v>0.1376923076923077</v>
      </c>
      <c r="AE7064" t="s">
        <v>2224</v>
      </c>
      <c r="AF7064" t="s">
        <v>2783</v>
      </c>
      <c r="AG7064" t="str">
        <f t="shared" si="2322"/>
        <v>Tamara Willingham</v>
      </c>
      <c r="AH7064" t="s">
        <v>154</v>
      </c>
      <c r="AI7064" t="str">
        <f>VLOOKUP(AH7064,Regional_Managers__1[],2,0)</f>
        <v>Pat</v>
      </c>
      <c r="AJ7064" t="s">
        <v>48</v>
      </c>
      <c r="AK7064" t="s">
        <v>29</v>
      </c>
      <c r="AL7064" t="s">
        <v>125</v>
      </c>
      <c r="AM7064" t="s">
        <v>2751</v>
      </c>
      <c r="AN7064" t="s">
        <v>44</v>
      </c>
      <c r="AO7064">
        <v>0.56000000000000005</v>
      </c>
      <c r="AP7064">
        <v>18</v>
      </c>
      <c r="AQ7064">
        <v>8</v>
      </c>
      <c r="AR7064">
        <v>2009</v>
      </c>
      <c r="AS7064" t="str">
        <f t="shared" si="2323"/>
        <v>8/18/2009</v>
      </c>
      <c r="AT7064" s="1">
        <f t="shared" si="2324"/>
        <v>40043</v>
      </c>
      <c r="AU7064">
        <f t="shared" si="2325"/>
        <v>2</v>
      </c>
      <c r="AV7064">
        <v>21</v>
      </c>
      <c r="AW7064">
        <v>7</v>
      </c>
      <c r="AX7064">
        <v>1948</v>
      </c>
      <c r="AY7064" t="str">
        <f t="shared" si="2326"/>
        <v>7/21/1948</v>
      </c>
      <c r="AZ7064">
        <f t="shared" ca="1" si="2327"/>
        <v>76</v>
      </c>
      <c r="BA7064">
        <f t="shared" ca="1" si="2328"/>
        <v>27819</v>
      </c>
      <c r="BB7064" s="5">
        <f t="shared" ca="1" si="2330"/>
        <v>76.008196721311478</v>
      </c>
      <c r="BC7064">
        <f t="shared" ca="1" si="2329"/>
        <v>76</v>
      </c>
      <c r="BD7064" t="str">
        <f ca="1">IFERROR(VLOOKUP(BC7064,AgeBand[],2,1),"NA")</f>
        <v>70-79</v>
      </c>
    </row>
    <row r="7065" spans="1:56" x14ac:dyDescent="0.35">
      <c r="A7065">
        <v>5343</v>
      </c>
      <c r="B7065">
        <v>37957</v>
      </c>
      <c r="C7065" t="str">
        <f>IFERROR(VLOOKUP(B7065,Returned_Items__1[],2,FALSE),"Delivered")</f>
        <v>Delivered</v>
      </c>
      <c r="D7065" t="str">
        <f t="shared" si="2310"/>
        <v>Delivered</v>
      </c>
      <c r="E7065" t="s">
        <v>1314</v>
      </c>
      <c r="F7065" t="str">
        <f t="shared" si="2311"/>
        <v xml:space="preserve"> 40487%</v>
      </c>
      <c r="G7065" t="str">
        <f t="shared" si="2312"/>
        <v xml:space="preserve"> 40487 </v>
      </c>
      <c r="H7065" s="1">
        <f t="shared" si="2313"/>
        <v>40487</v>
      </c>
      <c r="I7065" s="1" t="str">
        <f t="shared" si="2314"/>
        <v>Friday</v>
      </c>
      <c r="J7065" s="1" t="str">
        <f t="shared" si="2315"/>
        <v>November</v>
      </c>
      <c r="K7065" s="1" t="str">
        <f t="shared" si="2316"/>
        <v>2010</v>
      </c>
      <c r="L7065" s="1" t="str">
        <f t="shared" si="2317"/>
        <v>Friday/November</v>
      </c>
      <c r="M7065" s="1" t="str">
        <f t="shared" si="2318"/>
        <v>November/2010</v>
      </c>
      <c r="N7065" s="1" t="str">
        <f t="shared" si="2319"/>
        <v>Friday/2010</v>
      </c>
      <c r="O7065" t="s">
        <v>53</v>
      </c>
      <c r="P7065">
        <f>VLOOKUP(O7065,PriorityTable[],2,FALSE)</f>
        <v>1</v>
      </c>
      <c r="Q7065">
        <v>31</v>
      </c>
      <c r="R7065">
        <v>1</v>
      </c>
      <c r="S7065">
        <v>1900</v>
      </c>
      <c r="T7065" t="str">
        <f t="shared" si="2320"/>
        <v>1/31/1900</v>
      </c>
      <c r="U7065">
        <f>Sales_Transactions__1[[#This Row],[Column5]]*1</f>
        <v>31</v>
      </c>
      <c r="V7065">
        <v>229.26</v>
      </c>
      <c r="W7065">
        <v>0</v>
      </c>
      <c r="X7065" t="s">
        <v>24</v>
      </c>
      <c r="Y7065">
        <v>-37.200000000000003</v>
      </c>
      <c r="Z7065">
        <v>6.81</v>
      </c>
      <c r="AA7065">
        <v>5.48</v>
      </c>
      <c r="AB7065" t="str" cm="1">
        <f t="array" ref="AB7065">IF(AA7065&gt;AverageshippingCost[Column2],"High Cost",IF(AA7065&lt;AverageshippingCost[Column2],"Low Cost",IF(AA7065=AverageshippingCost[Column2],"Average Cost")))</f>
        <v>Low Cost</v>
      </c>
      <c r="AC7065" t="str" cm="1">
        <f t="array" ref="AC7065">IF(AA7065&gt;AverageshippingCost[Column2],"High Cost",IF(AA7065&lt;AverageshippingCost[Column2],"Low Cost",IF(AA7065=AverageshippingCost[Column2],"Average Cost")))</f>
        <v>Low Cost</v>
      </c>
      <c r="AD7065" s="2">
        <f t="shared" si="2321"/>
        <v>0.17677419354838711</v>
      </c>
      <c r="AE7065" t="s">
        <v>2066</v>
      </c>
      <c r="AF7065" t="s">
        <v>2632</v>
      </c>
      <c r="AG7065" t="str">
        <f t="shared" si="2322"/>
        <v>Bobby Trafton</v>
      </c>
      <c r="AH7065" t="s">
        <v>154</v>
      </c>
      <c r="AI7065" t="str">
        <f>VLOOKUP(AH7065,Regional_Managers__1[],2,0)</f>
        <v>Pat</v>
      </c>
      <c r="AJ7065" t="s">
        <v>28</v>
      </c>
      <c r="AK7065" t="s">
        <v>29</v>
      </c>
      <c r="AL7065" t="s">
        <v>42</v>
      </c>
      <c r="AM7065" t="s">
        <v>2356</v>
      </c>
      <c r="AN7065" t="s">
        <v>44</v>
      </c>
      <c r="AO7065">
        <v>0.37</v>
      </c>
      <c r="AP7065">
        <v>6</v>
      </c>
      <c r="AQ7065">
        <v>11</v>
      </c>
      <c r="AR7065">
        <v>2010</v>
      </c>
      <c r="AS7065" t="str">
        <f t="shared" si="2323"/>
        <v>11/6/2010</v>
      </c>
      <c r="AT7065" s="1">
        <f t="shared" si="2324"/>
        <v>40488</v>
      </c>
      <c r="AU7065">
        <f t="shared" si="2325"/>
        <v>1</v>
      </c>
      <c r="AV7065">
        <v>19</v>
      </c>
      <c r="AW7065">
        <v>6</v>
      </c>
      <c r="AX7065">
        <v>1948</v>
      </c>
      <c r="AY7065" t="str">
        <f t="shared" si="2326"/>
        <v>6/19/1948</v>
      </c>
      <c r="AZ7065">
        <f t="shared" ca="1" si="2327"/>
        <v>76</v>
      </c>
      <c r="BA7065">
        <f t="shared" ca="1" si="2328"/>
        <v>27851</v>
      </c>
      <c r="BB7065" s="5">
        <f t="shared" ca="1" si="2330"/>
        <v>76.095628415300553</v>
      </c>
      <c r="BC7065">
        <f t="shared" ca="1" si="2329"/>
        <v>76</v>
      </c>
      <c r="BD7065" t="str">
        <f ca="1">IFERROR(VLOOKUP(BC7065,AgeBand[],2,1),"NA")</f>
        <v>70-79</v>
      </c>
    </row>
    <row r="7066" spans="1:56" x14ac:dyDescent="0.35">
      <c r="A7066">
        <v>5404</v>
      </c>
      <c r="B7066">
        <v>38406</v>
      </c>
      <c r="C7066" t="str">
        <f>IFERROR(VLOOKUP(B7066,Returned_Items__1[],2,FALSE),"Delivered")</f>
        <v>Delivered</v>
      </c>
      <c r="D7066" t="str">
        <f t="shared" si="2310"/>
        <v>Delivered</v>
      </c>
      <c r="E7066" t="s">
        <v>1030</v>
      </c>
      <c r="F7066" t="str">
        <f t="shared" si="2311"/>
        <v xml:space="preserve"> 40514%</v>
      </c>
      <c r="G7066" t="str">
        <f t="shared" si="2312"/>
        <v xml:space="preserve"> 40514 </v>
      </c>
      <c r="H7066" s="1">
        <f t="shared" si="2313"/>
        <v>40514</v>
      </c>
      <c r="I7066" s="1" t="str">
        <f t="shared" si="2314"/>
        <v>Thursday</v>
      </c>
      <c r="J7066" s="1" t="str">
        <f t="shared" si="2315"/>
        <v>December</v>
      </c>
      <c r="K7066" s="1" t="str">
        <f t="shared" si="2316"/>
        <v>2010</v>
      </c>
      <c r="L7066" s="1" t="str">
        <f t="shared" si="2317"/>
        <v>Thursday/December</v>
      </c>
      <c r="M7066" s="1" t="str">
        <f t="shared" si="2318"/>
        <v>December/2010</v>
      </c>
      <c r="N7066" s="1" t="str">
        <f t="shared" si="2319"/>
        <v>Thursday/2010</v>
      </c>
      <c r="O7066" t="s">
        <v>79</v>
      </c>
      <c r="P7066">
        <f>VLOOKUP(O7066,PriorityTable[],2,FALSE)</f>
        <v>3</v>
      </c>
      <c r="Q7066">
        <v>12</v>
      </c>
      <c r="R7066">
        <v>1</v>
      </c>
      <c r="S7066">
        <v>1900</v>
      </c>
      <c r="T7066" t="str">
        <f t="shared" si="2320"/>
        <v>1/12/1900</v>
      </c>
      <c r="U7066">
        <f>Sales_Transactions__1[[#This Row],[Column5]]*1</f>
        <v>12</v>
      </c>
      <c r="V7066">
        <v>754.94</v>
      </c>
      <c r="W7066">
        <v>0.01</v>
      </c>
      <c r="X7066" t="s">
        <v>35</v>
      </c>
      <c r="Y7066">
        <v>-226.24</v>
      </c>
      <c r="Z7066">
        <v>58.14</v>
      </c>
      <c r="AA7066">
        <v>36.61</v>
      </c>
      <c r="AB7066" t="str" cm="1">
        <f t="array" ref="AB7066">IF(AA7066&gt;AverageshippingCost[Column2],"High Cost",IF(AA7066&lt;AverageshippingCost[Column2],"Low Cost",IF(AA7066=AverageshippingCost[Column2],"Average Cost")))</f>
        <v>High Cost</v>
      </c>
      <c r="AC7066" t="str" cm="1">
        <f t="array" ref="AC7066">IF(AA7066&gt;AverageshippingCost[Column2],"High Cost",IF(AA7066&lt;AverageshippingCost[Column2],"Low Cost",IF(AA7066=AverageshippingCost[Column2],"Average Cost")))</f>
        <v>High Cost</v>
      </c>
      <c r="AD7066" s="2">
        <f t="shared" si="2321"/>
        <v>3.0508333333333333</v>
      </c>
      <c r="AE7066" t="s">
        <v>3110</v>
      </c>
      <c r="AF7066" t="s">
        <v>3505</v>
      </c>
      <c r="AG7066" t="str">
        <f t="shared" si="2322"/>
        <v>Denny Ordway</v>
      </c>
      <c r="AH7066" t="s">
        <v>154</v>
      </c>
      <c r="AI7066" t="str">
        <f>VLOOKUP(AH7066,Regional_Managers__1[],2,0)</f>
        <v>Pat</v>
      </c>
      <c r="AJ7066" t="s">
        <v>28</v>
      </c>
      <c r="AK7066" t="s">
        <v>58</v>
      </c>
      <c r="AL7066" t="s">
        <v>105</v>
      </c>
      <c r="AM7066" t="s">
        <v>363</v>
      </c>
      <c r="AN7066" t="s">
        <v>107</v>
      </c>
      <c r="AO7066">
        <v>0.61</v>
      </c>
      <c r="AP7066">
        <v>3</v>
      </c>
      <c r="AQ7066">
        <v>12</v>
      </c>
      <c r="AR7066">
        <v>2010</v>
      </c>
      <c r="AS7066" t="str">
        <f t="shared" si="2323"/>
        <v>12/3/2010</v>
      </c>
      <c r="AT7066" s="1">
        <f t="shared" si="2324"/>
        <v>40515</v>
      </c>
      <c r="AU7066">
        <f t="shared" si="2325"/>
        <v>1</v>
      </c>
      <c r="AV7066">
        <v>7</v>
      </c>
      <c r="AW7066">
        <v>1</v>
      </c>
      <c r="AX7066">
        <v>1949</v>
      </c>
      <c r="AY7066" t="str">
        <f t="shared" si="2326"/>
        <v>1/7/1949</v>
      </c>
      <c r="AZ7066">
        <f t="shared" ca="1" si="2327"/>
        <v>75</v>
      </c>
      <c r="BA7066">
        <f t="shared" ca="1" si="2328"/>
        <v>27649</v>
      </c>
      <c r="BB7066" s="5">
        <f t="shared" ca="1" si="2330"/>
        <v>75.54371584699453</v>
      </c>
      <c r="BC7066">
        <f t="shared" ca="1" si="2329"/>
        <v>75</v>
      </c>
      <c r="BD7066" t="str">
        <f ca="1">IFERROR(VLOOKUP(BC7066,AgeBand[],2,1),"NA")</f>
        <v>70-79</v>
      </c>
    </row>
    <row r="7067" spans="1:56" x14ac:dyDescent="0.35">
      <c r="A7067">
        <v>5431</v>
      </c>
      <c r="B7067">
        <v>38594</v>
      </c>
      <c r="C7067" t="str">
        <f>IFERROR(VLOOKUP(B7067,Returned_Items__1[],2,FALSE),"Delivered")</f>
        <v>Delivered</v>
      </c>
      <c r="D7067" t="str">
        <f t="shared" si="2310"/>
        <v>Delivered</v>
      </c>
      <c r="E7067" t="s">
        <v>2280</v>
      </c>
      <c r="F7067" t="str">
        <f t="shared" si="2311"/>
        <v xml:space="preserve"> 40148%</v>
      </c>
      <c r="G7067" t="str">
        <f t="shared" si="2312"/>
        <v xml:space="preserve"> 40148 </v>
      </c>
      <c r="H7067" s="1">
        <f t="shared" si="2313"/>
        <v>40148</v>
      </c>
      <c r="I7067" s="1" t="str">
        <f t="shared" si="2314"/>
        <v>Tuesday</v>
      </c>
      <c r="J7067" s="1" t="str">
        <f t="shared" si="2315"/>
        <v>December</v>
      </c>
      <c r="K7067" s="1" t="str">
        <f t="shared" si="2316"/>
        <v>2009</v>
      </c>
      <c r="L7067" s="1" t="str">
        <f t="shared" si="2317"/>
        <v>Tuesday/December</v>
      </c>
      <c r="M7067" s="1" t="str">
        <f t="shared" si="2318"/>
        <v>December/2009</v>
      </c>
      <c r="N7067" s="1" t="str">
        <f t="shared" si="2319"/>
        <v>Tuesday/2009</v>
      </c>
      <c r="O7067" t="s">
        <v>79</v>
      </c>
      <c r="P7067">
        <f>VLOOKUP(O7067,PriorityTable[],2,FALSE)</f>
        <v>3</v>
      </c>
      <c r="Q7067">
        <v>26</v>
      </c>
      <c r="R7067">
        <v>1</v>
      </c>
      <c r="S7067">
        <v>1900</v>
      </c>
      <c r="T7067" t="str">
        <f t="shared" si="2320"/>
        <v>1/26/1900</v>
      </c>
      <c r="U7067">
        <f>Sales_Transactions__1[[#This Row],[Column5]]*1</f>
        <v>26</v>
      </c>
      <c r="V7067">
        <v>1011.9</v>
      </c>
      <c r="W7067">
        <v>7.0000000000000007E-2</v>
      </c>
      <c r="X7067" t="s">
        <v>24</v>
      </c>
      <c r="Y7067">
        <v>247.94</v>
      </c>
      <c r="Z7067">
        <v>39.479999999999997</v>
      </c>
      <c r="AA7067">
        <v>1.99</v>
      </c>
      <c r="AB7067" t="str" cm="1">
        <f t="array" ref="AB7067">IF(AA7067&gt;AverageshippingCost[Column2],"High Cost",IF(AA7067&lt;AverageshippingCost[Column2],"Low Cost",IF(AA7067=AverageshippingCost[Column2],"Average Cost")))</f>
        <v>Low Cost</v>
      </c>
      <c r="AC7067" t="str" cm="1">
        <f t="array" ref="AC7067">IF(AA7067&gt;AverageshippingCost[Column2],"High Cost",IF(AA7067&lt;AverageshippingCost[Column2],"Low Cost",IF(AA7067=AverageshippingCost[Column2],"Average Cost")))</f>
        <v>Low Cost</v>
      </c>
      <c r="AD7067" s="2">
        <f t="shared" si="2321"/>
        <v>7.6538461538461541E-2</v>
      </c>
      <c r="AE7067" t="s">
        <v>1828</v>
      </c>
      <c r="AF7067" t="s">
        <v>3316</v>
      </c>
      <c r="AG7067" t="str">
        <f t="shared" si="2322"/>
        <v>Roland Fjeld</v>
      </c>
      <c r="AH7067" t="s">
        <v>154</v>
      </c>
      <c r="AI7067" t="str">
        <f>VLOOKUP(AH7067,Regional_Managers__1[],2,0)</f>
        <v>Pat</v>
      </c>
      <c r="AJ7067" t="s">
        <v>48</v>
      </c>
      <c r="AK7067" t="s">
        <v>49</v>
      </c>
      <c r="AL7067" t="s">
        <v>88</v>
      </c>
      <c r="AM7067" t="s">
        <v>242</v>
      </c>
      <c r="AN7067" t="s">
        <v>61</v>
      </c>
      <c r="AO7067">
        <v>0.54</v>
      </c>
      <c r="AP7067">
        <v>2</v>
      </c>
      <c r="AQ7067">
        <v>12</v>
      </c>
      <c r="AR7067">
        <v>2009</v>
      </c>
      <c r="AS7067" t="str">
        <f t="shared" si="2323"/>
        <v>12/2/2009</v>
      </c>
      <c r="AT7067" s="1">
        <f t="shared" si="2324"/>
        <v>40149</v>
      </c>
      <c r="AU7067">
        <f t="shared" si="2325"/>
        <v>1</v>
      </c>
      <c r="AV7067">
        <v>17</v>
      </c>
      <c r="AW7067">
        <v>4</v>
      </c>
      <c r="AX7067">
        <v>1949</v>
      </c>
      <c r="AY7067" t="str">
        <f t="shared" si="2326"/>
        <v>4/17/1949</v>
      </c>
      <c r="AZ7067">
        <f t="shared" ca="1" si="2327"/>
        <v>75</v>
      </c>
      <c r="BA7067">
        <f t="shared" ca="1" si="2328"/>
        <v>27549</v>
      </c>
      <c r="BB7067" s="5">
        <f t="shared" ca="1" si="2330"/>
        <v>75.270491803278688</v>
      </c>
      <c r="BC7067">
        <f t="shared" ca="1" si="2329"/>
        <v>75</v>
      </c>
      <c r="BD7067" t="str">
        <f ca="1">IFERROR(VLOOKUP(BC7067,AgeBand[],2,1),"NA")</f>
        <v>70-79</v>
      </c>
    </row>
    <row r="7068" spans="1:56" x14ac:dyDescent="0.35">
      <c r="A7068">
        <v>5444</v>
      </c>
      <c r="B7068">
        <v>38657</v>
      </c>
      <c r="C7068" t="str">
        <f>IFERROR(VLOOKUP(B7068,Returned_Items__1[],2,FALSE),"Delivered")</f>
        <v>Delivered</v>
      </c>
      <c r="D7068" t="str">
        <f t="shared" si="2310"/>
        <v>Delivered</v>
      </c>
      <c r="E7068" t="s">
        <v>1367</v>
      </c>
      <c r="F7068" t="str">
        <f t="shared" si="2311"/>
        <v xml:space="preserve"> 40326%</v>
      </c>
      <c r="G7068" t="str">
        <f t="shared" si="2312"/>
        <v xml:space="preserve"> 40326 </v>
      </c>
      <c r="H7068" s="1">
        <f t="shared" si="2313"/>
        <v>40326</v>
      </c>
      <c r="I7068" s="1" t="str">
        <f t="shared" si="2314"/>
        <v>Friday</v>
      </c>
      <c r="J7068" s="1" t="str">
        <f t="shared" si="2315"/>
        <v>May</v>
      </c>
      <c r="K7068" s="1" t="str">
        <f t="shared" si="2316"/>
        <v>2010</v>
      </c>
      <c r="L7068" s="1" t="str">
        <f t="shared" si="2317"/>
        <v>Friday/May</v>
      </c>
      <c r="M7068" s="1" t="str">
        <f t="shared" si="2318"/>
        <v>May/2010</v>
      </c>
      <c r="N7068" s="1" t="str">
        <f t="shared" si="2319"/>
        <v>Friday/2010</v>
      </c>
      <c r="O7068" t="s">
        <v>53</v>
      </c>
      <c r="P7068">
        <f>VLOOKUP(O7068,PriorityTable[],2,FALSE)</f>
        <v>1</v>
      </c>
      <c r="Q7068">
        <v>7</v>
      </c>
      <c r="R7068">
        <v>2</v>
      </c>
      <c r="S7068">
        <v>1900</v>
      </c>
      <c r="T7068" t="str">
        <f t="shared" si="2320"/>
        <v>2/7/1900</v>
      </c>
      <c r="U7068">
        <f>Sales_Transactions__1[[#This Row],[Column5]]*1</f>
        <v>38</v>
      </c>
      <c r="V7068">
        <v>1279.25</v>
      </c>
      <c r="W7068">
        <v>0.01</v>
      </c>
      <c r="X7068" t="s">
        <v>24</v>
      </c>
      <c r="Y7068">
        <v>569.29999999999995</v>
      </c>
      <c r="Z7068">
        <v>31.78</v>
      </c>
      <c r="AA7068">
        <v>1.99</v>
      </c>
      <c r="AB7068" t="str" cm="1">
        <f t="array" ref="AB7068">IF(AA7068&gt;AverageshippingCost[Column2],"High Cost",IF(AA7068&lt;AverageshippingCost[Column2],"Low Cost",IF(AA7068=AverageshippingCost[Column2],"Average Cost")))</f>
        <v>Low Cost</v>
      </c>
      <c r="AC7068" t="str" cm="1">
        <f t="array" ref="AC7068">IF(AA7068&gt;AverageshippingCost[Column2],"High Cost",IF(AA7068&lt;AverageshippingCost[Column2],"Low Cost",IF(AA7068=AverageshippingCost[Column2],"Average Cost")))</f>
        <v>Low Cost</v>
      </c>
      <c r="AD7068" s="2">
        <f t="shared" si="2321"/>
        <v>5.2368421052631578E-2</v>
      </c>
      <c r="AE7068" t="s">
        <v>2724</v>
      </c>
      <c r="AF7068" t="s">
        <v>2725</v>
      </c>
      <c r="AG7068" t="str">
        <f t="shared" si="2322"/>
        <v>Elizabeth Moffitt</v>
      </c>
      <c r="AH7068" t="s">
        <v>154</v>
      </c>
      <c r="AI7068" t="str">
        <f>VLOOKUP(AH7068,Regional_Managers__1[],2,0)</f>
        <v>Pat</v>
      </c>
      <c r="AJ7068" t="s">
        <v>38</v>
      </c>
      <c r="AK7068" t="s">
        <v>49</v>
      </c>
      <c r="AL7068" t="s">
        <v>88</v>
      </c>
      <c r="AM7068" t="s">
        <v>190</v>
      </c>
      <c r="AN7068" t="s">
        <v>61</v>
      </c>
      <c r="AO7068">
        <v>0.42</v>
      </c>
      <c r="AP7068">
        <v>29</v>
      </c>
      <c r="AQ7068">
        <v>5</v>
      </c>
      <c r="AR7068">
        <v>2010</v>
      </c>
      <c r="AS7068" t="str">
        <f t="shared" si="2323"/>
        <v>5/29/2010</v>
      </c>
      <c r="AT7068" s="1">
        <f t="shared" si="2324"/>
        <v>40327</v>
      </c>
      <c r="AU7068">
        <f t="shared" si="2325"/>
        <v>1</v>
      </c>
      <c r="AV7068">
        <v>16</v>
      </c>
      <c r="AW7068">
        <v>1</v>
      </c>
      <c r="AX7068">
        <v>1950</v>
      </c>
      <c r="AY7068" t="str">
        <f t="shared" si="2326"/>
        <v>1/16/1950</v>
      </c>
      <c r="AZ7068">
        <f t="shared" ca="1" si="2327"/>
        <v>74</v>
      </c>
      <c r="BA7068">
        <f t="shared" ca="1" si="2328"/>
        <v>27275</v>
      </c>
      <c r="BB7068" s="5">
        <f t="shared" ca="1" si="2330"/>
        <v>74.521857923497265</v>
      </c>
      <c r="BC7068">
        <f t="shared" ca="1" si="2329"/>
        <v>74</v>
      </c>
      <c r="BD7068" t="str">
        <f ca="1">IFERROR(VLOOKUP(BC7068,AgeBand[],2,1),"NA")</f>
        <v>70-79</v>
      </c>
    </row>
    <row r="7069" spans="1:56" x14ac:dyDescent="0.35">
      <c r="A7069">
        <v>5466</v>
      </c>
      <c r="B7069">
        <v>38850</v>
      </c>
      <c r="C7069" t="str">
        <f>IFERROR(VLOOKUP(B7069,Returned_Items__1[],2,FALSE),"Delivered")</f>
        <v>Delivered</v>
      </c>
      <c r="D7069" t="str">
        <f t="shared" si="2310"/>
        <v>Delivered</v>
      </c>
      <c r="E7069" t="s">
        <v>198</v>
      </c>
      <c r="F7069" t="str">
        <f t="shared" si="2311"/>
        <v xml:space="preserve"> 40297%</v>
      </c>
      <c r="G7069" t="str">
        <f t="shared" si="2312"/>
        <v xml:space="preserve"> 40297 </v>
      </c>
      <c r="H7069" s="1">
        <f t="shared" si="2313"/>
        <v>40297</v>
      </c>
      <c r="I7069" s="1" t="str">
        <f t="shared" si="2314"/>
        <v>Thursday</v>
      </c>
      <c r="J7069" s="1" t="str">
        <f t="shared" si="2315"/>
        <v>April</v>
      </c>
      <c r="K7069" s="1" t="str">
        <f t="shared" si="2316"/>
        <v>2010</v>
      </c>
      <c r="L7069" s="1" t="str">
        <f t="shared" si="2317"/>
        <v>Thursday/April</v>
      </c>
      <c r="M7069" s="1" t="str">
        <f t="shared" si="2318"/>
        <v>April/2010</v>
      </c>
      <c r="N7069" s="1" t="str">
        <f t="shared" si="2319"/>
        <v>Thursday/2010</v>
      </c>
      <c r="O7069" t="s">
        <v>79</v>
      </c>
      <c r="P7069">
        <f>VLOOKUP(O7069,PriorityTable[],2,FALSE)</f>
        <v>3</v>
      </c>
      <c r="Q7069">
        <v>3</v>
      </c>
      <c r="R7069">
        <v>2</v>
      </c>
      <c r="S7069">
        <v>1900</v>
      </c>
      <c r="T7069" t="str">
        <f t="shared" si="2320"/>
        <v>2/3/1900</v>
      </c>
      <c r="U7069">
        <f>Sales_Transactions__1[[#This Row],[Column5]]*1</f>
        <v>34</v>
      </c>
      <c r="V7069">
        <v>12570.74</v>
      </c>
      <c r="W7069">
        <v>0.02</v>
      </c>
      <c r="X7069" t="s">
        <v>35</v>
      </c>
      <c r="Y7069">
        <v>-4560.43</v>
      </c>
      <c r="Z7069">
        <v>348.21</v>
      </c>
      <c r="AA7069">
        <v>40.19</v>
      </c>
      <c r="AB7069" t="str" cm="1">
        <f t="array" ref="AB7069">IF(AA7069&gt;AverageshippingCost[Column2],"High Cost",IF(AA7069&lt;AverageshippingCost[Column2],"Low Cost",IF(AA7069=AverageshippingCost[Column2],"Average Cost")))</f>
        <v>High Cost</v>
      </c>
      <c r="AC7069" t="str" cm="1">
        <f t="array" ref="AC7069">IF(AA7069&gt;AverageshippingCost[Column2],"High Cost",IF(AA7069&lt;AverageshippingCost[Column2],"Low Cost",IF(AA7069=AverageshippingCost[Column2],"Average Cost")))</f>
        <v>High Cost</v>
      </c>
      <c r="AD7069" s="2">
        <f t="shared" si="2321"/>
        <v>1.1820588235294116</v>
      </c>
      <c r="AE7069" t="s">
        <v>2609</v>
      </c>
      <c r="AF7069" t="s">
        <v>2939</v>
      </c>
      <c r="AG7069" t="str">
        <f t="shared" si="2322"/>
        <v>Corey Lock</v>
      </c>
      <c r="AH7069" t="s">
        <v>154</v>
      </c>
      <c r="AI7069" t="str">
        <f>VLOOKUP(AH7069,Regional_Managers__1[],2,0)</f>
        <v>Pat</v>
      </c>
      <c r="AJ7069" t="s">
        <v>75</v>
      </c>
      <c r="AK7069" t="s">
        <v>58</v>
      </c>
      <c r="AL7069" t="s">
        <v>108</v>
      </c>
      <c r="AM7069" t="s">
        <v>1012</v>
      </c>
      <c r="AN7069" t="s">
        <v>107</v>
      </c>
      <c r="AO7069">
        <v>0.62</v>
      </c>
      <c r="AP7069">
        <v>1</v>
      </c>
      <c r="AQ7069">
        <v>5</v>
      </c>
      <c r="AR7069">
        <v>2010</v>
      </c>
      <c r="AS7069" t="str">
        <f t="shared" si="2323"/>
        <v>5/1/2010</v>
      </c>
      <c r="AT7069" s="1">
        <f t="shared" si="2324"/>
        <v>40299</v>
      </c>
      <c r="AU7069">
        <f t="shared" si="2325"/>
        <v>2</v>
      </c>
      <c r="AV7069">
        <v>10</v>
      </c>
      <c r="AW7069">
        <v>8</v>
      </c>
      <c r="AX7069">
        <v>1950</v>
      </c>
      <c r="AY7069" t="str">
        <f t="shared" si="2326"/>
        <v>8/10/1950</v>
      </c>
      <c r="AZ7069">
        <f t="shared" ca="1" si="2327"/>
        <v>74</v>
      </c>
      <c r="BA7069">
        <f t="shared" ca="1" si="2328"/>
        <v>27069</v>
      </c>
      <c r="BB7069" s="5">
        <f t="shared" ca="1" si="2330"/>
        <v>73.959016393442624</v>
      </c>
      <c r="BC7069">
        <f t="shared" ca="1" si="2329"/>
        <v>73</v>
      </c>
      <c r="BD7069" t="str">
        <f ca="1">IFERROR(VLOOKUP(BC7069,AgeBand[],2,1),"NA")</f>
        <v>70-79</v>
      </c>
    </row>
    <row r="7070" spans="1:56" x14ac:dyDescent="0.35">
      <c r="A7070">
        <v>5479</v>
      </c>
      <c r="B7070">
        <v>38913</v>
      </c>
      <c r="C7070" t="str">
        <f>IFERROR(VLOOKUP(B7070,Returned_Items__1[],2,FALSE),"Delivered")</f>
        <v>Delivered</v>
      </c>
      <c r="D7070" t="str">
        <f t="shared" si="2310"/>
        <v>Delivered</v>
      </c>
      <c r="E7070" t="s">
        <v>1886</v>
      </c>
      <c r="F7070" t="str">
        <f t="shared" si="2311"/>
        <v xml:space="preserve"> 40062%</v>
      </c>
      <c r="G7070" t="str">
        <f t="shared" si="2312"/>
        <v xml:space="preserve"> 40062 </v>
      </c>
      <c r="H7070" s="1">
        <f t="shared" si="2313"/>
        <v>40062</v>
      </c>
      <c r="I7070" s="1" t="str">
        <f t="shared" si="2314"/>
        <v>Sunday</v>
      </c>
      <c r="J7070" s="1" t="str">
        <f t="shared" si="2315"/>
        <v>September</v>
      </c>
      <c r="K7070" s="1" t="str">
        <f t="shared" si="2316"/>
        <v>2009</v>
      </c>
      <c r="L7070" s="1" t="str">
        <f t="shared" si="2317"/>
        <v>Sunday/September</v>
      </c>
      <c r="M7070" s="1" t="str">
        <f t="shared" si="2318"/>
        <v>September/2009</v>
      </c>
      <c r="N7070" s="1" t="str">
        <f t="shared" si="2319"/>
        <v>Sunday/2009</v>
      </c>
      <c r="O7070" t="s">
        <v>53</v>
      </c>
      <c r="P7070">
        <f>VLOOKUP(O7070,PriorityTable[],2,FALSE)</f>
        <v>1</v>
      </c>
      <c r="Q7070">
        <v>7</v>
      </c>
      <c r="R7070">
        <v>1</v>
      </c>
      <c r="S7070">
        <v>1900</v>
      </c>
      <c r="T7070" t="str">
        <f t="shared" si="2320"/>
        <v>1/7/1900</v>
      </c>
      <c r="U7070">
        <f>Sales_Transactions__1[[#This Row],[Column5]]*1</f>
        <v>7</v>
      </c>
      <c r="V7070">
        <v>230.29</v>
      </c>
      <c r="W7070">
        <v>0.03</v>
      </c>
      <c r="X7070" t="s">
        <v>24</v>
      </c>
      <c r="Y7070">
        <v>-4.3</v>
      </c>
      <c r="Z7070">
        <v>31.74</v>
      </c>
      <c r="AA7070">
        <v>12.62</v>
      </c>
      <c r="AB7070" t="str" cm="1">
        <f t="array" ref="AB7070">IF(AA7070&gt;AverageshippingCost[Column2],"High Cost",IF(AA7070&lt;AverageshippingCost[Column2],"Low Cost",IF(AA7070=AverageshippingCost[Column2],"Average Cost")))</f>
        <v>Low Cost</v>
      </c>
      <c r="AC7070" t="str" cm="1">
        <f t="array" ref="AC7070">IF(AA7070&gt;AverageshippingCost[Column2],"High Cost",IF(AA7070&lt;AverageshippingCost[Column2],"Low Cost",IF(AA7070=AverageshippingCost[Column2],"Average Cost")))</f>
        <v>Low Cost</v>
      </c>
      <c r="AD7070" s="2">
        <f t="shared" si="2321"/>
        <v>1.8028571428571427</v>
      </c>
      <c r="AE7070" t="s">
        <v>1789</v>
      </c>
      <c r="AF7070" t="s">
        <v>2822</v>
      </c>
      <c r="AG7070" t="str">
        <f t="shared" si="2322"/>
        <v>David Kendrick</v>
      </c>
      <c r="AH7070" t="s">
        <v>154</v>
      </c>
      <c r="AI7070" t="str">
        <f>VLOOKUP(AH7070,Regional_Managers__1[],2,0)</f>
        <v>Pat</v>
      </c>
      <c r="AJ7070" t="s">
        <v>75</v>
      </c>
      <c r="AK7070" t="s">
        <v>29</v>
      </c>
      <c r="AL7070" t="s">
        <v>42</v>
      </c>
      <c r="AM7070" t="s">
        <v>2181</v>
      </c>
      <c r="AN7070" t="s">
        <v>44</v>
      </c>
      <c r="AO7070">
        <v>0.37</v>
      </c>
      <c r="AP7070">
        <v>6</v>
      </c>
      <c r="AQ7070">
        <v>9</v>
      </c>
      <c r="AR7070">
        <v>2009</v>
      </c>
      <c r="AS7070" t="str">
        <f t="shared" si="2323"/>
        <v>9/6/2009</v>
      </c>
      <c r="AT7070" s="1">
        <f t="shared" si="2324"/>
        <v>40062</v>
      </c>
      <c r="AU7070">
        <f t="shared" si="2325"/>
        <v>0</v>
      </c>
      <c r="AV7070">
        <v>23</v>
      </c>
      <c r="AW7070">
        <v>11</v>
      </c>
      <c r="AX7070">
        <v>1950</v>
      </c>
      <c r="AY7070" t="str">
        <f t="shared" si="2326"/>
        <v>11/23/1950</v>
      </c>
      <c r="AZ7070">
        <f t="shared" ca="1" si="2327"/>
        <v>73</v>
      </c>
      <c r="BA7070">
        <f t="shared" ca="1" si="2328"/>
        <v>26964</v>
      </c>
      <c r="BB7070" s="5">
        <f t="shared" ca="1" si="2330"/>
        <v>73.672131147540981</v>
      </c>
      <c r="BC7070">
        <f t="shared" ca="1" si="2329"/>
        <v>73</v>
      </c>
      <c r="BD7070" t="str">
        <f ca="1">IFERROR(VLOOKUP(BC7070,AgeBand[],2,1),"NA")</f>
        <v>70-79</v>
      </c>
    </row>
    <row r="7071" spans="1:56" x14ac:dyDescent="0.35">
      <c r="A7071">
        <v>5488</v>
      </c>
      <c r="B7071">
        <v>38948</v>
      </c>
      <c r="C7071" t="str">
        <f>IFERROR(VLOOKUP(B7071,Returned_Items__1[],2,FALSE),"Delivered")</f>
        <v>Delivered</v>
      </c>
      <c r="D7071" t="str">
        <f t="shared" si="2310"/>
        <v>Delivered</v>
      </c>
      <c r="E7071" t="s">
        <v>1975</v>
      </c>
      <c r="F7071" t="str">
        <f t="shared" si="2311"/>
        <v xml:space="preserve"> 40699%</v>
      </c>
      <c r="G7071" t="str">
        <f t="shared" si="2312"/>
        <v xml:space="preserve"> 40699 </v>
      </c>
      <c r="H7071" s="1">
        <f t="shared" si="2313"/>
        <v>40699</v>
      </c>
      <c r="I7071" s="1" t="str">
        <f t="shared" si="2314"/>
        <v>Sunday</v>
      </c>
      <c r="J7071" s="1" t="str">
        <f t="shared" si="2315"/>
        <v>June</v>
      </c>
      <c r="K7071" s="1" t="str">
        <f t="shared" si="2316"/>
        <v>2011</v>
      </c>
      <c r="L7071" s="1" t="str">
        <f t="shared" si="2317"/>
        <v>Sunday/June</v>
      </c>
      <c r="M7071" s="1" t="str">
        <f t="shared" si="2318"/>
        <v>June/2011</v>
      </c>
      <c r="N7071" s="1" t="str">
        <f t="shared" si="2319"/>
        <v>Sunday/2011</v>
      </c>
      <c r="O7071" t="s">
        <v>53</v>
      </c>
      <c r="P7071">
        <f>VLOOKUP(O7071,PriorityTable[],2,FALSE)</f>
        <v>1</v>
      </c>
      <c r="Q7071">
        <v>9</v>
      </c>
      <c r="R7071">
        <v>1</v>
      </c>
      <c r="S7071">
        <v>1900</v>
      </c>
      <c r="T7071" t="str">
        <f t="shared" si="2320"/>
        <v>1/9/1900</v>
      </c>
      <c r="U7071">
        <f>Sales_Transactions__1[[#This Row],[Column5]]*1</f>
        <v>9</v>
      </c>
      <c r="V7071">
        <v>1394.28</v>
      </c>
      <c r="W7071">
        <v>0.03</v>
      </c>
      <c r="X7071" t="s">
        <v>24</v>
      </c>
      <c r="Y7071">
        <v>197.16</v>
      </c>
      <c r="Z7071">
        <v>155.06</v>
      </c>
      <c r="AA7071">
        <v>7.07</v>
      </c>
      <c r="AB7071" t="str" cm="1">
        <f t="array" ref="AB7071">IF(AA7071&gt;AverageshippingCost[Column2],"High Cost",IF(AA7071&lt;AverageshippingCost[Column2],"Low Cost",IF(AA7071=AverageshippingCost[Column2],"Average Cost")))</f>
        <v>Low Cost</v>
      </c>
      <c r="AC7071" t="str" cm="1">
        <f t="array" ref="AC7071">IF(AA7071&gt;AverageshippingCost[Column2],"High Cost",IF(AA7071&lt;AverageshippingCost[Column2],"Low Cost",IF(AA7071=AverageshippingCost[Column2],"Average Cost")))</f>
        <v>Low Cost</v>
      </c>
      <c r="AD7071" s="2">
        <f t="shared" si="2321"/>
        <v>0.78555555555555556</v>
      </c>
      <c r="AE7071" t="s">
        <v>153</v>
      </c>
      <c r="AF7071" t="s">
        <v>2781</v>
      </c>
      <c r="AG7071" t="str">
        <f t="shared" si="2322"/>
        <v>Julia Barnett</v>
      </c>
      <c r="AH7071" t="s">
        <v>154</v>
      </c>
      <c r="AI7071" t="str">
        <f>VLOOKUP(AH7071,Regional_Managers__1[],2,0)</f>
        <v>Pat</v>
      </c>
      <c r="AJ7071" t="s">
        <v>75</v>
      </c>
      <c r="AK7071" t="s">
        <v>29</v>
      </c>
      <c r="AL7071" t="s">
        <v>30</v>
      </c>
      <c r="AM7071" t="s">
        <v>839</v>
      </c>
      <c r="AN7071" t="s">
        <v>44</v>
      </c>
      <c r="AO7071">
        <v>0.59</v>
      </c>
      <c r="AP7071">
        <v>6</v>
      </c>
      <c r="AQ7071">
        <v>6</v>
      </c>
      <c r="AR7071">
        <v>2011</v>
      </c>
      <c r="AS7071" t="str">
        <f t="shared" si="2323"/>
        <v>6/6/2011</v>
      </c>
      <c r="AT7071" s="1">
        <f t="shared" si="2324"/>
        <v>40700</v>
      </c>
      <c r="AU7071">
        <f t="shared" si="2325"/>
        <v>1</v>
      </c>
      <c r="AV7071">
        <v>25</v>
      </c>
      <c r="AW7071">
        <v>6</v>
      </c>
      <c r="AX7071">
        <v>1950</v>
      </c>
      <c r="AY7071" t="str">
        <f t="shared" si="2326"/>
        <v>6/25/1950</v>
      </c>
      <c r="AZ7071">
        <f t="shared" ca="1" si="2327"/>
        <v>74</v>
      </c>
      <c r="BA7071">
        <f t="shared" ca="1" si="2328"/>
        <v>27115</v>
      </c>
      <c r="BB7071" s="5">
        <f t="shared" ca="1" si="2330"/>
        <v>74.084699453551906</v>
      </c>
      <c r="BC7071">
        <f t="shared" ca="1" si="2329"/>
        <v>74</v>
      </c>
      <c r="BD7071" t="str">
        <f ca="1">IFERROR(VLOOKUP(BC7071,AgeBand[],2,1),"NA")</f>
        <v>70-79</v>
      </c>
    </row>
    <row r="7072" spans="1:56" x14ac:dyDescent="0.35">
      <c r="A7072">
        <v>5489</v>
      </c>
      <c r="B7072">
        <v>38948</v>
      </c>
      <c r="C7072" t="str">
        <f>IFERROR(VLOOKUP(B7072,Returned_Items__1[],2,FALSE),"Delivered")</f>
        <v>Delivered</v>
      </c>
      <c r="D7072" t="str">
        <f t="shared" si="2310"/>
        <v>Delivered</v>
      </c>
      <c r="E7072" t="s">
        <v>1975</v>
      </c>
      <c r="F7072" t="str">
        <f t="shared" si="2311"/>
        <v xml:space="preserve"> 40699%</v>
      </c>
      <c r="G7072" t="str">
        <f t="shared" si="2312"/>
        <v xml:space="preserve"> 40699 </v>
      </c>
      <c r="H7072" s="1">
        <f t="shared" si="2313"/>
        <v>40699</v>
      </c>
      <c r="I7072" s="1" t="str">
        <f t="shared" si="2314"/>
        <v>Sunday</v>
      </c>
      <c r="J7072" s="1" t="str">
        <f t="shared" si="2315"/>
        <v>June</v>
      </c>
      <c r="K7072" s="1" t="str">
        <f t="shared" si="2316"/>
        <v>2011</v>
      </c>
      <c r="L7072" s="1" t="str">
        <f t="shared" si="2317"/>
        <v>Sunday/June</v>
      </c>
      <c r="M7072" s="1" t="str">
        <f t="shared" si="2318"/>
        <v>June/2011</v>
      </c>
      <c r="N7072" s="1" t="str">
        <f t="shared" si="2319"/>
        <v>Sunday/2011</v>
      </c>
      <c r="O7072" t="s">
        <v>53</v>
      </c>
      <c r="P7072">
        <f>VLOOKUP(O7072,PriorityTable[],2,FALSE)</f>
        <v>1</v>
      </c>
      <c r="Q7072">
        <v>13</v>
      </c>
      <c r="R7072">
        <v>2</v>
      </c>
      <c r="S7072">
        <v>1900</v>
      </c>
      <c r="T7072" t="str">
        <f t="shared" si="2320"/>
        <v>2/13/1900</v>
      </c>
      <c r="U7072">
        <f>Sales_Transactions__1[[#This Row],[Column5]]*1</f>
        <v>44</v>
      </c>
      <c r="V7072">
        <v>6862.2370000000001</v>
      </c>
      <c r="W7072">
        <v>0.05</v>
      </c>
      <c r="X7072" t="s">
        <v>68</v>
      </c>
      <c r="Y7072">
        <v>1839.2</v>
      </c>
      <c r="Z7072">
        <v>179.99</v>
      </c>
      <c r="AA7072">
        <v>13.99</v>
      </c>
      <c r="AB7072" t="str" cm="1">
        <f t="array" ref="AB7072">IF(AA7072&gt;AverageshippingCost[Column2],"High Cost",IF(AA7072&lt;AverageshippingCost[Column2],"Low Cost",IF(AA7072=AverageshippingCost[Column2],"Average Cost")))</f>
        <v>High Cost</v>
      </c>
      <c r="AC7072" t="str" cm="1">
        <f t="array" ref="AC7072">IF(AA7072&gt;AverageshippingCost[Column2],"High Cost",IF(AA7072&lt;AverageshippingCost[Column2],"Low Cost",IF(AA7072=AverageshippingCost[Column2],"Average Cost")))</f>
        <v>High Cost</v>
      </c>
      <c r="AD7072" s="2">
        <f t="shared" si="2321"/>
        <v>0.31795454545454543</v>
      </c>
      <c r="AE7072" t="s">
        <v>153</v>
      </c>
      <c r="AF7072" t="s">
        <v>2781</v>
      </c>
      <c r="AG7072" t="str">
        <f t="shared" si="2322"/>
        <v>Julia Barnett</v>
      </c>
      <c r="AH7072" t="s">
        <v>154</v>
      </c>
      <c r="AI7072" t="str">
        <f>VLOOKUP(AH7072,Regional_Managers__1[],2,0)</f>
        <v>Pat</v>
      </c>
      <c r="AJ7072" t="s">
        <v>75</v>
      </c>
      <c r="AK7072" t="s">
        <v>49</v>
      </c>
      <c r="AL7072" t="s">
        <v>50</v>
      </c>
      <c r="AM7072" t="s">
        <v>555</v>
      </c>
      <c r="AN7072" t="s">
        <v>57</v>
      </c>
      <c r="AO7072">
        <v>0.56999999999999995</v>
      </c>
      <c r="AP7072">
        <v>6</v>
      </c>
      <c r="AQ7072">
        <v>6</v>
      </c>
      <c r="AR7072">
        <v>2011</v>
      </c>
      <c r="AS7072" t="str">
        <f t="shared" si="2323"/>
        <v>6/6/2011</v>
      </c>
      <c r="AT7072" s="1">
        <f t="shared" si="2324"/>
        <v>40700</v>
      </c>
      <c r="AU7072">
        <f t="shared" si="2325"/>
        <v>1</v>
      </c>
      <c r="AV7072">
        <v>4</v>
      </c>
      <c r="AW7072">
        <v>2</v>
      </c>
      <c r="AX7072">
        <v>1950</v>
      </c>
      <c r="AY7072" t="str">
        <f t="shared" si="2326"/>
        <v>2/4/1950</v>
      </c>
      <c r="AZ7072">
        <f t="shared" ca="1" si="2327"/>
        <v>74</v>
      </c>
      <c r="BA7072">
        <f t="shared" ca="1" si="2328"/>
        <v>27256</v>
      </c>
      <c r="BB7072" s="5">
        <f t="shared" ca="1" si="2330"/>
        <v>74.469945355191257</v>
      </c>
      <c r="BC7072">
        <f t="shared" ca="1" si="2329"/>
        <v>74</v>
      </c>
      <c r="BD7072" t="str">
        <f ca="1">IFERROR(VLOOKUP(BC7072,AgeBand[],2,1),"NA")</f>
        <v>70-79</v>
      </c>
    </row>
    <row r="7073" spans="1:56" x14ac:dyDescent="0.35">
      <c r="A7073">
        <v>5505</v>
      </c>
      <c r="B7073">
        <v>39041</v>
      </c>
      <c r="C7073" t="str">
        <f>IFERROR(VLOOKUP(B7073,Returned_Items__1[],2,FALSE),"Delivered")</f>
        <v>Delivered</v>
      </c>
      <c r="D7073" t="str">
        <f t="shared" si="2310"/>
        <v>Delivered</v>
      </c>
      <c r="E7073" t="s">
        <v>2768</v>
      </c>
      <c r="F7073" t="str">
        <f t="shared" si="2311"/>
        <v xml:space="preserve"> 40842%</v>
      </c>
      <c r="G7073" t="str">
        <f t="shared" si="2312"/>
        <v xml:space="preserve"> 40842 </v>
      </c>
      <c r="H7073" s="1">
        <f t="shared" si="2313"/>
        <v>40842</v>
      </c>
      <c r="I7073" s="1" t="str">
        <f t="shared" si="2314"/>
        <v>Wednesday</v>
      </c>
      <c r="J7073" s="1" t="str">
        <f t="shared" si="2315"/>
        <v>October</v>
      </c>
      <c r="K7073" s="1" t="str">
        <f t="shared" si="2316"/>
        <v>2011</v>
      </c>
      <c r="L7073" s="1" t="str">
        <f t="shared" si="2317"/>
        <v>Wednesday/October</v>
      </c>
      <c r="M7073" s="1" t="str">
        <f t="shared" si="2318"/>
        <v>October/2011</v>
      </c>
      <c r="N7073" s="1" t="str">
        <f t="shared" si="2319"/>
        <v>Wednesday/2011</v>
      </c>
      <c r="O7073" t="s">
        <v>102</v>
      </c>
      <c r="P7073">
        <f>VLOOKUP(O7073,PriorityTable[],2,FALSE)</f>
        <v>5</v>
      </c>
      <c r="Q7073">
        <v>16</v>
      </c>
      <c r="R7073">
        <v>2</v>
      </c>
      <c r="S7073">
        <v>1900</v>
      </c>
      <c r="T7073" t="str">
        <f t="shared" si="2320"/>
        <v>2/16/1900</v>
      </c>
      <c r="U7073">
        <f>Sales_Transactions__1[[#This Row],[Column5]]*1</f>
        <v>47</v>
      </c>
      <c r="V7073">
        <v>418.03</v>
      </c>
      <c r="W7073">
        <v>0</v>
      </c>
      <c r="X7073" t="s">
        <v>68</v>
      </c>
      <c r="Y7073">
        <v>-158.58000000000001</v>
      </c>
      <c r="Z7073">
        <v>8.09</v>
      </c>
      <c r="AA7073">
        <v>7.96</v>
      </c>
      <c r="AB7073" t="str" cm="1">
        <f t="array" ref="AB7073">IF(AA7073&gt;AverageshippingCost[Column2],"High Cost",IF(AA7073&lt;AverageshippingCost[Column2],"Low Cost",IF(AA7073=AverageshippingCost[Column2],"Average Cost")))</f>
        <v>Low Cost</v>
      </c>
      <c r="AC7073" t="str" cm="1">
        <f t="array" ref="AC7073">IF(AA7073&gt;AverageshippingCost[Column2],"High Cost",IF(AA7073&lt;AverageshippingCost[Column2],"Low Cost",IF(AA7073=AverageshippingCost[Column2],"Average Cost")))</f>
        <v>Low Cost</v>
      </c>
      <c r="AD7073" s="2">
        <f t="shared" si="2321"/>
        <v>0.16936170212765958</v>
      </c>
      <c r="AE7073" t="s">
        <v>2108</v>
      </c>
      <c r="AF7073" t="s">
        <v>3504</v>
      </c>
      <c r="AG7073" t="str">
        <f t="shared" si="2322"/>
        <v>Adam Hart</v>
      </c>
      <c r="AH7073" t="s">
        <v>154</v>
      </c>
      <c r="AI7073" t="str">
        <f>VLOOKUP(AH7073,Regional_Managers__1[],2,0)</f>
        <v>Pat</v>
      </c>
      <c r="AJ7073" t="s">
        <v>48</v>
      </c>
      <c r="AK7073" t="s">
        <v>58</v>
      </c>
      <c r="AL7073" t="s">
        <v>59</v>
      </c>
      <c r="AM7073" t="s">
        <v>3142</v>
      </c>
      <c r="AN7073" t="s">
        <v>44</v>
      </c>
      <c r="AO7073">
        <v>0.49</v>
      </c>
      <c r="AP7073">
        <v>26</v>
      </c>
      <c r="AQ7073">
        <v>10</v>
      </c>
      <c r="AR7073">
        <v>2011</v>
      </c>
      <c r="AS7073" t="str">
        <f t="shared" si="2323"/>
        <v>10/26/2011</v>
      </c>
      <c r="AT7073" s="1">
        <f t="shared" si="2324"/>
        <v>40842</v>
      </c>
      <c r="AU7073">
        <f t="shared" si="2325"/>
        <v>0</v>
      </c>
      <c r="AV7073">
        <v>13</v>
      </c>
      <c r="AW7073">
        <v>8</v>
      </c>
      <c r="AX7073">
        <v>1950</v>
      </c>
      <c r="AY7073" t="str">
        <f t="shared" si="2326"/>
        <v>8/13/1950</v>
      </c>
      <c r="AZ7073">
        <f t="shared" ca="1" si="2327"/>
        <v>74</v>
      </c>
      <c r="BA7073">
        <f t="shared" ca="1" si="2328"/>
        <v>27066</v>
      </c>
      <c r="BB7073" s="5">
        <f t="shared" ca="1" si="2330"/>
        <v>73.950819672131146</v>
      </c>
      <c r="BC7073">
        <f t="shared" ca="1" si="2329"/>
        <v>73</v>
      </c>
      <c r="BD7073" t="str">
        <f ca="1">IFERROR(VLOOKUP(BC7073,AgeBand[],2,1),"NA")</f>
        <v>70-79</v>
      </c>
    </row>
    <row r="7074" spans="1:56" x14ac:dyDescent="0.35">
      <c r="A7074">
        <v>5506</v>
      </c>
      <c r="B7074">
        <v>39041</v>
      </c>
      <c r="C7074" t="str">
        <f>IFERROR(VLOOKUP(B7074,Returned_Items__1[],2,FALSE),"Delivered")</f>
        <v>Delivered</v>
      </c>
      <c r="D7074" t="str">
        <f t="shared" si="2310"/>
        <v>Delivered</v>
      </c>
      <c r="E7074" t="s">
        <v>2768</v>
      </c>
      <c r="F7074" t="str">
        <f t="shared" si="2311"/>
        <v xml:space="preserve"> 40842%</v>
      </c>
      <c r="G7074" t="str">
        <f t="shared" si="2312"/>
        <v xml:space="preserve"> 40842 </v>
      </c>
      <c r="H7074" s="1">
        <f t="shared" si="2313"/>
        <v>40842</v>
      </c>
      <c r="I7074" s="1" t="str">
        <f t="shared" si="2314"/>
        <v>Wednesday</v>
      </c>
      <c r="J7074" s="1" t="str">
        <f t="shared" si="2315"/>
        <v>October</v>
      </c>
      <c r="K7074" s="1" t="str">
        <f t="shared" si="2316"/>
        <v>2011</v>
      </c>
      <c r="L7074" s="1" t="str">
        <f t="shared" si="2317"/>
        <v>Wednesday/October</v>
      </c>
      <c r="M7074" s="1" t="str">
        <f t="shared" si="2318"/>
        <v>October/2011</v>
      </c>
      <c r="N7074" s="1" t="str">
        <f t="shared" si="2319"/>
        <v>Wednesday/2011</v>
      </c>
      <c r="O7074" t="s">
        <v>102</v>
      </c>
      <c r="P7074">
        <f>VLOOKUP(O7074,PriorityTable[],2,FALSE)</f>
        <v>5</v>
      </c>
      <c r="Q7074">
        <v>23</v>
      </c>
      <c r="R7074">
        <v>1</v>
      </c>
      <c r="S7074">
        <v>1900</v>
      </c>
      <c r="T7074" t="str">
        <f t="shared" si="2320"/>
        <v>1/23/1900</v>
      </c>
      <c r="U7074">
        <f>Sales_Transactions__1[[#This Row],[Column5]]*1</f>
        <v>23</v>
      </c>
      <c r="V7074">
        <v>336.86</v>
      </c>
      <c r="W7074">
        <v>0.06</v>
      </c>
      <c r="X7074" t="s">
        <v>24</v>
      </c>
      <c r="Y7074">
        <v>36.32</v>
      </c>
      <c r="Z7074">
        <v>14.2</v>
      </c>
      <c r="AA7074">
        <v>5.3</v>
      </c>
      <c r="AB7074" t="str" cm="1">
        <f t="array" ref="AB7074">IF(AA7074&gt;AverageshippingCost[Column2],"High Cost",IF(AA7074&lt;AverageshippingCost[Column2],"Low Cost",IF(AA7074=AverageshippingCost[Column2],"Average Cost")))</f>
        <v>Low Cost</v>
      </c>
      <c r="AC7074" t="str" cm="1">
        <f t="array" ref="AC7074">IF(AA7074&gt;AverageshippingCost[Column2],"High Cost",IF(AA7074&lt;AverageshippingCost[Column2],"Low Cost",IF(AA7074=AverageshippingCost[Column2],"Average Cost")))</f>
        <v>Low Cost</v>
      </c>
      <c r="AD7074" s="2">
        <f t="shared" si="2321"/>
        <v>0.23043478260869565</v>
      </c>
      <c r="AE7074" t="s">
        <v>2108</v>
      </c>
      <c r="AF7074" t="s">
        <v>3504</v>
      </c>
      <c r="AG7074" t="str">
        <f t="shared" si="2322"/>
        <v>Adam Hart</v>
      </c>
      <c r="AH7074" t="s">
        <v>154</v>
      </c>
      <c r="AI7074" t="str">
        <f>VLOOKUP(AH7074,Regional_Managers__1[],2,0)</f>
        <v>Pat</v>
      </c>
      <c r="AJ7074" t="s">
        <v>48</v>
      </c>
      <c r="AK7074" t="s">
        <v>58</v>
      </c>
      <c r="AL7074" t="s">
        <v>59</v>
      </c>
      <c r="AM7074" t="s">
        <v>1018</v>
      </c>
      <c r="AN7074" t="s">
        <v>85</v>
      </c>
      <c r="AO7074">
        <v>0.46</v>
      </c>
      <c r="AP7074">
        <v>28</v>
      </c>
      <c r="AQ7074">
        <v>10</v>
      </c>
      <c r="AR7074">
        <v>2011</v>
      </c>
      <c r="AS7074" t="str">
        <f t="shared" si="2323"/>
        <v>10/28/2011</v>
      </c>
      <c r="AT7074" s="1">
        <f t="shared" si="2324"/>
        <v>40844</v>
      </c>
      <c r="AU7074">
        <f t="shared" si="2325"/>
        <v>2</v>
      </c>
      <c r="AV7074">
        <v>3</v>
      </c>
      <c r="AW7074">
        <v>8</v>
      </c>
      <c r="AX7074">
        <v>1950</v>
      </c>
      <c r="AY7074" t="str">
        <f t="shared" si="2326"/>
        <v>8/3/1950</v>
      </c>
      <c r="AZ7074">
        <f t="shared" ca="1" si="2327"/>
        <v>74</v>
      </c>
      <c r="BA7074">
        <f t="shared" ca="1" si="2328"/>
        <v>27076</v>
      </c>
      <c r="BB7074" s="5">
        <f t="shared" ca="1" si="2330"/>
        <v>73.978142076502735</v>
      </c>
      <c r="BC7074">
        <f t="shared" ca="1" si="2329"/>
        <v>73</v>
      </c>
      <c r="BD7074" t="str">
        <f ca="1">IFERROR(VLOOKUP(BC7074,AgeBand[],2,1),"NA")</f>
        <v>70-79</v>
      </c>
    </row>
    <row r="7075" spans="1:56" x14ac:dyDescent="0.35">
      <c r="A7075">
        <v>5519</v>
      </c>
      <c r="B7075">
        <v>39136</v>
      </c>
      <c r="C7075" t="str">
        <f>IFERROR(VLOOKUP(B7075,Returned_Items__1[],2,FALSE),"Delivered")</f>
        <v>Delivered</v>
      </c>
      <c r="D7075" t="str">
        <f t="shared" si="2310"/>
        <v>Delivered</v>
      </c>
      <c r="E7075" t="s">
        <v>1000</v>
      </c>
      <c r="F7075" t="str">
        <f t="shared" si="2311"/>
        <v xml:space="preserve"> 39988%</v>
      </c>
      <c r="G7075" t="str">
        <f t="shared" si="2312"/>
        <v xml:space="preserve"> 39988 </v>
      </c>
      <c r="H7075" s="1">
        <f t="shared" si="2313"/>
        <v>39988</v>
      </c>
      <c r="I7075" s="1" t="str">
        <f t="shared" si="2314"/>
        <v>Wednesday</v>
      </c>
      <c r="J7075" s="1" t="str">
        <f t="shared" si="2315"/>
        <v>June</v>
      </c>
      <c r="K7075" s="1" t="str">
        <f t="shared" si="2316"/>
        <v>2009</v>
      </c>
      <c r="L7075" s="1" t="str">
        <f t="shared" si="2317"/>
        <v>Wednesday/June</v>
      </c>
      <c r="M7075" s="1" t="str">
        <f t="shared" si="2318"/>
        <v>June/2009</v>
      </c>
      <c r="N7075" s="1" t="str">
        <f t="shared" si="2319"/>
        <v>Wednesday/2009</v>
      </c>
      <c r="O7075" t="s">
        <v>34</v>
      </c>
      <c r="P7075">
        <f>VLOOKUP(O7075,PriorityTable[],2,FALSE)</f>
        <v>4</v>
      </c>
      <c r="Q7075">
        <v>18</v>
      </c>
      <c r="R7075">
        <v>2</v>
      </c>
      <c r="S7075">
        <v>1900</v>
      </c>
      <c r="T7075" t="str">
        <f t="shared" si="2320"/>
        <v>2/18/1900</v>
      </c>
      <c r="U7075">
        <f>Sales_Transactions__1[[#This Row],[Column5]]*1</f>
        <v>49</v>
      </c>
      <c r="V7075">
        <v>2693.5140000000001</v>
      </c>
      <c r="W7075">
        <v>0.02</v>
      </c>
      <c r="X7075" t="s">
        <v>24</v>
      </c>
      <c r="Y7075">
        <v>662.05</v>
      </c>
      <c r="Z7075">
        <v>65.989999999999995</v>
      </c>
      <c r="AA7075">
        <v>3.99</v>
      </c>
      <c r="AB7075" t="str" cm="1">
        <f t="array" ref="AB7075">IF(AA7075&gt;AverageshippingCost[Column2],"High Cost",IF(AA7075&lt;AverageshippingCost[Column2],"Low Cost",IF(AA7075=AverageshippingCost[Column2],"Average Cost")))</f>
        <v>Low Cost</v>
      </c>
      <c r="AC7075" t="str" cm="1">
        <f t="array" ref="AC7075">IF(AA7075&gt;AverageshippingCost[Column2],"High Cost",IF(AA7075&lt;AverageshippingCost[Column2],"Low Cost",IF(AA7075=AverageshippingCost[Column2],"Average Cost")))</f>
        <v>Low Cost</v>
      </c>
      <c r="AD7075" s="2">
        <f t="shared" si="2321"/>
        <v>8.1428571428571433E-2</v>
      </c>
      <c r="AE7075" t="s">
        <v>2124</v>
      </c>
      <c r="AF7075" t="s">
        <v>64</v>
      </c>
      <c r="AG7075" t="str">
        <f t="shared" si="2322"/>
        <v>Shirley Jackson</v>
      </c>
      <c r="AH7075" t="s">
        <v>154</v>
      </c>
      <c r="AI7075" t="str">
        <f>VLOOKUP(AH7075,Regional_Managers__1[],2,0)</f>
        <v>Pat</v>
      </c>
      <c r="AJ7075" t="s">
        <v>48</v>
      </c>
      <c r="AK7075" t="s">
        <v>49</v>
      </c>
      <c r="AL7075" t="s">
        <v>50</v>
      </c>
      <c r="AM7075" t="s">
        <v>978</v>
      </c>
      <c r="AN7075" t="s">
        <v>44</v>
      </c>
      <c r="AO7075">
        <v>0.59</v>
      </c>
      <c r="AP7075">
        <v>26</v>
      </c>
      <c r="AQ7075">
        <v>6</v>
      </c>
      <c r="AR7075">
        <v>2009</v>
      </c>
      <c r="AS7075" t="str">
        <f t="shared" si="2323"/>
        <v>6/26/2009</v>
      </c>
      <c r="AT7075" s="1">
        <f t="shared" si="2324"/>
        <v>39990</v>
      </c>
      <c r="AU7075">
        <f t="shared" si="2325"/>
        <v>2</v>
      </c>
      <c r="AV7075">
        <v>14</v>
      </c>
      <c r="AW7075">
        <v>8</v>
      </c>
      <c r="AX7075">
        <v>1950</v>
      </c>
      <c r="AY7075" t="str">
        <f t="shared" si="2326"/>
        <v>8/14/1950</v>
      </c>
      <c r="AZ7075">
        <f t="shared" ca="1" si="2327"/>
        <v>74</v>
      </c>
      <c r="BA7075">
        <f t="shared" ca="1" si="2328"/>
        <v>27065</v>
      </c>
      <c r="BB7075" s="5">
        <f t="shared" ca="1" si="2330"/>
        <v>73.948087431693992</v>
      </c>
      <c r="BC7075">
        <f t="shared" ca="1" si="2329"/>
        <v>73</v>
      </c>
      <c r="BD7075" t="str">
        <f ca="1">IFERROR(VLOOKUP(BC7075,AgeBand[],2,1),"NA")</f>
        <v>70-79</v>
      </c>
    </row>
    <row r="7076" spans="1:56" x14ac:dyDescent="0.35">
      <c r="A7076">
        <v>5535</v>
      </c>
      <c r="B7076">
        <v>39232</v>
      </c>
      <c r="C7076" t="str">
        <f>IFERROR(VLOOKUP(B7076,Returned_Items__1[],2,FALSE),"Delivered")</f>
        <v>Delivered</v>
      </c>
      <c r="D7076" t="str">
        <f t="shared" si="2310"/>
        <v>Delivered</v>
      </c>
      <c r="E7076" t="s">
        <v>2591</v>
      </c>
      <c r="F7076" t="str">
        <f t="shared" si="2311"/>
        <v xml:space="preserve"> 40736%</v>
      </c>
      <c r="G7076" t="str">
        <f t="shared" si="2312"/>
        <v xml:space="preserve"> 40736 </v>
      </c>
      <c r="H7076" s="1">
        <f t="shared" si="2313"/>
        <v>40736</v>
      </c>
      <c r="I7076" s="1" t="str">
        <f t="shared" si="2314"/>
        <v>Tuesday</v>
      </c>
      <c r="J7076" s="1" t="str">
        <f t="shared" si="2315"/>
        <v>July</v>
      </c>
      <c r="K7076" s="1" t="str">
        <f t="shared" si="2316"/>
        <v>2011</v>
      </c>
      <c r="L7076" s="1" t="str">
        <f t="shared" si="2317"/>
        <v>Tuesday/July</v>
      </c>
      <c r="M7076" s="1" t="str">
        <f t="shared" si="2318"/>
        <v>July/2011</v>
      </c>
      <c r="N7076" s="1" t="str">
        <f t="shared" si="2319"/>
        <v>Tuesday/2011</v>
      </c>
      <c r="O7076" t="s">
        <v>23</v>
      </c>
      <c r="P7076">
        <f>VLOOKUP(O7076,PriorityTable[],2,FALSE)</f>
        <v>2</v>
      </c>
      <c r="Q7076">
        <v>11</v>
      </c>
      <c r="R7076">
        <v>1</v>
      </c>
      <c r="S7076">
        <v>1900</v>
      </c>
      <c r="T7076" t="str">
        <f t="shared" si="2320"/>
        <v>1/11/1900</v>
      </c>
      <c r="U7076">
        <f>Sales_Transactions__1[[#This Row],[Column5]]*1</f>
        <v>11</v>
      </c>
      <c r="V7076">
        <v>391.9</v>
      </c>
      <c r="W7076">
        <v>0.1</v>
      </c>
      <c r="X7076" t="s">
        <v>24</v>
      </c>
      <c r="Y7076">
        <v>-47.01</v>
      </c>
      <c r="Z7076">
        <v>35.44</v>
      </c>
      <c r="AA7076">
        <v>19.989999999999998</v>
      </c>
      <c r="AB7076" t="str" cm="1">
        <f t="array" ref="AB7076">IF(AA7076&gt;AverageshippingCost[Column2],"High Cost",IF(AA7076&lt;AverageshippingCost[Column2],"Low Cost",IF(AA7076=AverageshippingCost[Column2],"Average Cost")))</f>
        <v>High Cost</v>
      </c>
      <c r="AC7076" t="str" cm="1">
        <f t="array" ref="AC7076">IF(AA7076&gt;AverageshippingCost[Column2],"High Cost",IF(AA7076&lt;AverageshippingCost[Column2],"Low Cost",IF(AA7076=AverageshippingCost[Column2],"Average Cost")))</f>
        <v>High Cost</v>
      </c>
      <c r="AD7076" s="2">
        <f t="shared" si="2321"/>
        <v>1.8172727272727272</v>
      </c>
      <c r="AE7076" t="s">
        <v>2108</v>
      </c>
      <c r="AF7076" t="s">
        <v>3504</v>
      </c>
      <c r="AG7076" t="str">
        <f t="shared" si="2322"/>
        <v>Adam Hart</v>
      </c>
      <c r="AH7076" t="s">
        <v>154</v>
      </c>
      <c r="AI7076" t="str">
        <f>VLOOKUP(AH7076,Regional_Managers__1[],2,0)</f>
        <v>Pat</v>
      </c>
      <c r="AJ7076" t="s">
        <v>48</v>
      </c>
      <c r="AK7076" t="s">
        <v>29</v>
      </c>
      <c r="AL7076" t="s">
        <v>76</v>
      </c>
      <c r="AM7076" t="s">
        <v>2688</v>
      </c>
      <c r="AN7076" t="s">
        <v>44</v>
      </c>
      <c r="AO7076">
        <v>0.38</v>
      </c>
      <c r="AP7076">
        <v>14</v>
      </c>
      <c r="AQ7076">
        <v>7</v>
      </c>
      <c r="AR7076">
        <v>2011</v>
      </c>
      <c r="AS7076" t="str">
        <f t="shared" si="2323"/>
        <v>7/14/2011</v>
      </c>
      <c r="AT7076" s="1">
        <f t="shared" si="2324"/>
        <v>40738</v>
      </c>
      <c r="AU7076">
        <f t="shared" si="2325"/>
        <v>2</v>
      </c>
      <c r="AV7076">
        <v>17</v>
      </c>
      <c r="AW7076">
        <v>4</v>
      </c>
      <c r="AX7076">
        <v>1951</v>
      </c>
      <c r="AY7076" t="str">
        <f t="shared" si="2326"/>
        <v>4/17/1951</v>
      </c>
      <c r="AZ7076">
        <f t="shared" ca="1" si="2327"/>
        <v>73</v>
      </c>
      <c r="BA7076">
        <f t="shared" ca="1" si="2328"/>
        <v>26819</v>
      </c>
      <c r="BB7076" s="5">
        <f t="shared" ca="1" si="2330"/>
        <v>73.275956284153011</v>
      </c>
      <c r="BC7076">
        <f t="shared" ca="1" si="2329"/>
        <v>73</v>
      </c>
      <c r="BD7076" t="str">
        <f ca="1">IFERROR(VLOOKUP(BC7076,AgeBand[],2,1),"NA")</f>
        <v>70-79</v>
      </c>
    </row>
    <row r="7077" spans="1:56" x14ac:dyDescent="0.35">
      <c r="A7077">
        <v>5536</v>
      </c>
      <c r="B7077">
        <v>39232</v>
      </c>
      <c r="C7077" t="str">
        <f>IFERROR(VLOOKUP(B7077,Returned_Items__1[],2,FALSE),"Delivered")</f>
        <v>Delivered</v>
      </c>
      <c r="D7077" t="str">
        <f t="shared" si="2310"/>
        <v>Delivered</v>
      </c>
      <c r="E7077" t="s">
        <v>2591</v>
      </c>
      <c r="F7077" t="str">
        <f t="shared" si="2311"/>
        <v xml:space="preserve"> 40736%</v>
      </c>
      <c r="G7077" t="str">
        <f t="shared" si="2312"/>
        <v xml:space="preserve"> 40736 </v>
      </c>
      <c r="H7077" s="1">
        <f t="shared" si="2313"/>
        <v>40736</v>
      </c>
      <c r="I7077" s="1" t="str">
        <f t="shared" si="2314"/>
        <v>Tuesday</v>
      </c>
      <c r="J7077" s="1" t="str">
        <f t="shared" si="2315"/>
        <v>July</v>
      </c>
      <c r="K7077" s="1" t="str">
        <f t="shared" si="2316"/>
        <v>2011</v>
      </c>
      <c r="L7077" s="1" t="str">
        <f t="shared" si="2317"/>
        <v>Tuesday/July</v>
      </c>
      <c r="M7077" s="1" t="str">
        <f t="shared" si="2318"/>
        <v>July/2011</v>
      </c>
      <c r="N7077" s="1" t="str">
        <f t="shared" si="2319"/>
        <v>Tuesday/2011</v>
      </c>
      <c r="O7077" t="s">
        <v>23</v>
      </c>
      <c r="P7077">
        <f>VLOOKUP(O7077,PriorityTable[],2,FALSE)</f>
        <v>2</v>
      </c>
      <c r="Q7077">
        <v>26</v>
      </c>
      <c r="R7077">
        <v>1</v>
      </c>
      <c r="S7077">
        <v>1900</v>
      </c>
      <c r="T7077" t="str">
        <f t="shared" si="2320"/>
        <v>1/26/1900</v>
      </c>
      <c r="U7077">
        <f>Sales_Transactions__1[[#This Row],[Column5]]*1</f>
        <v>26</v>
      </c>
      <c r="V7077">
        <v>1451.59</v>
      </c>
      <c r="W7077">
        <v>0.06</v>
      </c>
      <c r="X7077" t="s">
        <v>24</v>
      </c>
      <c r="Y7077">
        <v>435.11</v>
      </c>
      <c r="Z7077">
        <v>55.48</v>
      </c>
      <c r="AA7077">
        <v>14.3</v>
      </c>
      <c r="AB7077" t="str" cm="1">
        <f t="array" ref="AB7077">IF(AA7077&gt;AverageshippingCost[Column2],"High Cost",IF(AA7077&lt;AverageshippingCost[Column2],"Low Cost",IF(AA7077=AverageshippingCost[Column2],"Average Cost")))</f>
        <v>High Cost</v>
      </c>
      <c r="AC7077" t="str" cm="1">
        <f t="array" ref="AC7077">IF(AA7077&gt;AverageshippingCost[Column2],"High Cost",IF(AA7077&lt;AverageshippingCost[Column2],"Low Cost",IF(AA7077=AverageshippingCost[Column2],"Average Cost")))</f>
        <v>High Cost</v>
      </c>
      <c r="AD7077" s="2">
        <f t="shared" si="2321"/>
        <v>0.55000000000000004</v>
      </c>
      <c r="AE7077" t="s">
        <v>2108</v>
      </c>
      <c r="AF7077" t="s">
        <v>3504</v>
      </c>
      <c r="AG7077" t="str">
        <f t="shared" si="2322"/>
        <v>Adam Hart</v>
      </c>
      <c r="AH7077" t="s">
        <v>154</v>
      </c>
      <c r="AI7077" t="str">
        <f>VLOOKUP(AH7077,Regional_Managers__1[],2,0)</f>
        <v>Pat</v>
      </c>
      <c r="AJ7077" t="s">
        <v>48</v>
      </c>
      <c r="AK7077" t="s">
        <v>29</v>
      </c>
      <c r="AL7077" t="s">
        <v>76</v>
      </c>
      <c r="AM7077" t="s">
        <v>848</v>
      </c>
      <c r="AN7077" t="s">
        <v>44</v>
      </c>
      <c r="AO7077">
        <v>0.37</v>
      </c>
      <c r="AP7077">
        <v>17</v>
      </c>
      <c r="AQ7077">
        <v>7</v>
      </c>
      <c r="AR7077">
        <v>2011</v>
      </c>
      <c r="AS7077" t="str">
        <f t="shared" si="2323"/>
        <v>7/17/2011</v>
      </c>
      <c r="AT7077" s="1">
        <f t="shared" si="2324"/>
        <v>40741</v>
      </c>
      <c r="AU7077">
        <f t="shared" si="2325"/>
        <v>5</v>
      </c>
      <c r="AV7077">
        <v>8</v>
      </c>
      <c r="AW7077">
        <v>1</v>
      </c>
      <c r="AX7077">
        <v>1951</v>
      </c>
      <c r="AY7077" t="str">
        <f t="shared" si="2326"/>
        <v>1/8/1951</v>
      </c>
      <c r="AZ7077">
        <f t="shared" ca="1" si="2327"/>
        <v>73</v>
      </c>
      <c r="BA7077">
        <f t="shared" ca="1" si="2328"/>
        <v>26918</v>
      </c>
      <c r="BB7077" s="5">
        <f t="shared" ca="1" si="2330"/>
        <v>73.546448087431699</v>
      </c>
      <c r="BC7077">
        <f t="shared" ca="1" si="2329"/>
        <v>73</v>
      </c>
      <c r="BD7077" t="str">
        <f ca="1">IFERROR(VLOOKUP(BC7077,AgeBand[],2,1),"NA")</f>
        <v>70-79</v>
      </c>
    </row>
    <row r="7078" spans="1:56" x14ac:dyDescent="0.35">
      <c r="A7078">
        <v>5586</v>
      </c>
      <c r="B7078">
        <v>39617</v>
      </c>
      <c r="C7078" t="str">
        <f>IFERROR(VLOOKUP(B7078,Returned_Items__1[],2,FALSE),"Delivered")</f>
        <v>Delivered</v>
      </c>
      <c r="D7078" t="str">
        <f t="shared" si="2310"/>
        <v>Delivered</v>
      </c>
      <c r="E7078" t="s">
        <v>2508</v>
      </c>
      <c r="F7078" t="str">
        <f t="shared" si="2311"/>
        <v xml:space="preserve"> 40894%</v>
      </c>
      <c r="G7078" t="str">
        <f t="shared" si="2312"/>
        <v xml:space="preserve"> 40894 </v>
      </c>
      <c r="H7078" s="1">
        <f t="shared" si="2313"/>
        <v>40894</v>
      </c>
      <c r="I7078" s="1" t="str">
        <f t="shared" si="2314"/>
        <v>Saturday</v>
      </c>
      <c r="J7078" s="1" t="str">
        <f t="shared" si="2315"/>
        <v>December</v>
      </c>
      <c r="K7078" s="1" t="str">
        <f t="shared" si="2316"/>
        <v>2011</v>
      </c>
      <c r="L7078" s="1" t="str">
        <f t="shared" si="2317"/>
        <v>Saturday/December</v>
      </c>
      <c r="M7078" s="1" t="str">
        <f t="shared" si="2318"/>
        <v>December/2011</v>
      </c>
      <c r="N7078" s="1" t="str">
        <f t="shared" si="2319"/>
        <v>Saturday/2011</v>
      </c>
      <c r="O7078" t="s">
        <v>53</v>
      </c>
      <c r="P7078">
        <f>VLOOKUP(O7078,PriorityTable[],2,FALSE)</f>
        <v>1</v>
      </c>
      <c r="Q7078">
        <v>2</v>
      </c>
      <c r="R7078">
        <v>2</v>
      </c>
      <c r="S7078">
        <v>1900</v>
      </c>
      <c r="T7078" t="str">
        <f t="shared" si="2320"/>
        <v>2/2/1900</v>
      </c>
      <c r="U7078">
        <f>Sales_Transactions__1[[#This Row],[Column5]]*1</f>
        <v>33</v>
      </c>
      <c r="V7078">
        <v>1283.68</v>
      </c>
      <c r="W7078">
        <v>0.08</v>
      </c>
      <c r="X7078" t="s">
        <v>24</v>
      </c>
      <c r="Y7078">
        <v>202.47</v>
      </c>
      <c r="Z7078">
        <v>39.979999999999997</v>
      </c>
      <c r="AA7078">
        <v>9.1999999999999993</v>
      </c>
      <c r="AB7078" t="str" cm="1">
        <f t="array" ref="AB7078">IF(AA7078&gt;AverageshippingCost[Column2],"High Cost",IF(AA7078&lt;AverageshippingCost[Column2],"Low Cost",IF(AA7078=AverageshippingCost[Column2],"Average Cost")))</f>
        <v>Low Cost</v>
      </c>
      <c r="AC7078" t="str" cm="1">
        <f t="array" ref="AC7078">IF(AA7078&gt;AverageshippingCost[Column2],"High Cost",IF(AA7078&lt;AverageshippingCost[Column2],"Low Cost",IF(AA7078=AverageshippingCost[Column2],"Average Cost")))</f>
        <v>Low Cost</v>
      </c>
      <c r="AD7078" s="2">
        <f t="shared" si="2321"/>
        <v>0.27878787878787875</v>
      </c>
      <c r="AE7078" t="s">
        <v>2748</v>
      </c>
      <c r="AF7078" t="s">
        <v>2749</v>
      </c>
      <c r="AG7078" t="str">
        <f t="shared" si="2322"/>
        <v>Bradley Drucker</v>
      </c>
      <c r="AH7078" t="s">
        <v>154</v>
      </c>
      <c r="AI7078" t="str">
        <f>VLOOKUP(AH7078,Regional_Managers__1[],2,0)</f>
        <v>Pat</v>
      </c>
      <c r="AJ7078" t="s">
        <v>28</v>
      </c>
      <c r="AK7078" t="s">
        <v>58</v>
      </c>
      <c r="AL7078" t="s">
        <v>59</v>
      </c>
      <c r="AM7078" t="s">
        <v>371</v>
      </c>
      <c r="AN7078" t="s">
        <v>85</v>
      </c>
      <c r="AO7078">
        <v>0.65</v>
      </c>
      <c r="AP7078">
        <v>19</v>
      </c>
      <c r="AQ7078">
        <v>12</v>
      </c>
      <c r="AR7078">
        <v>2011</v>
      </c>
      <c r="AS7078" t="str">
        <f t="shared" si="2323"/>
        <v>12/19/2011</v>
      </c>
      <c r="AT7078" s="1">
        <f t="shared" si="2324"/>
        <v>40896</v>
      </c>
      <c r="AU7078">
        <f t="shared" si="2325"/>
        <v>2</v>
      </c>
      <c r="AV7078">
        <v>19</v>
      </c>
      <c r="AW7078">
        <v>4</v>
      </c>
      <c r="AX7078">
        <v>1951</v>
      </c>
      <c r="AY7078" t="str">
        <f t="shared" si="2326"/>
        <v>4/19/1951</v>
      </c>
      <c r="AZ7078">
        <f t="shared" ca="1" si="2327"/>
        <v>73</v>
      </c>
      <c r="BA7078">
        <f t="shared" ca="1" si="2328"/>
        <v>26817</v>
      </c>
      <c r="BB7078" s="5">
        <f t="shared" ca="1" si="2330"/>
        <v>73.270491803278688</v>
      </c>
      <c r="BC7078">
        <f t="shared" ca="1" si="2329"/>
        <v>73</v>
      </c>
      <c r="BD7078" t="str">
        <f ca="1">IFERROR(VLOOKUP(BC7078,AgeBand[],2,1),"NA")</f>
        <v>70-79</v>
      </c>
    </row>
    <row r="7079" spans="1:56" x14ac:dyDescent="0.35">
      <c r="A7079">
        <v>5587</v>
      </c>
      <c r="B7079">
        <v>39617</v>
      </c>
      <c r="C7079" t="str">
        <f>IFERROR(VLOOKUP(B7079,Returned_Items__1[],2,FALSE),"Delivered")</f>
        <v>Delivered</v>
      </c>
      <c r="D7079" t="str">
        <f t="shared" si="2310"/>
        <v>Delivered</v>
      </c>
      <c r="E7079" t="s">
        <v>2508</v>
      </c>
      <c r="F7079" t="str">
        <f t="shared" si="2311"/>
        <v xml:space="preserve"> 40894%</v>
      </c>
      <c r="G7079" t="str">
        <f t="shared" si="2312"/>
        <v xml:space="preserve"> 40894 </v>
      </c>
      <c r="H7079" s="1">
        <f t="shared" si="2313"/>
        <v>40894</v>
      </c>
      <c r="I7079" s="1" t="str">
        <f t="shared" si="2314"/>
        <v>Saturday</v>
      </c>
      <c r="J7079" s="1" t="str">
        <f t="shared" si="2315"/>
        <v>December</v>
      </c>
      <c r="K7079" s="1" t="str">
        <f t="shared" si="2316"/>
        <v>2011</v>
      </c>
      <c r="L7079" s="1" t="str">
        <f t="shared" si="2317"/>
        <v>Saturday/December</v>
      </c>
      <c r="M7079" s="1" t="str">
        <f t="shared" si="2318"/>
        <v>December/2011</v>
      </c>
      <c r="N7079" s="1" t="str">
        <f t="shared" si="2319"/>
        <v>Saturday/2011</v>
      </c>
      <c r="O7079" t="s">
        <v>53</v>
      </c>
      <c r="P7079">
        <f>VLOOKUP(O7079,PriorityTable[],2,FALSE)</f>
        <v>1</v>
      </c>
      <c r="Q7079">
        <v>28</v>
      </c>
      <c r="R7079">
        <v>1</v>
      </c>
      <c r="S7079">
        <v>1900</v>
      </c>
      <c r="T7079" t="str">
        <f t="shared" si="2320"/>
        <v>1/28/1900</v>
      </c>
      <c r="U7079">
        <f>Sales_Transactions__1[[#This Row],[Column5]]*1</f>
        <v>28</v>
      </c>
      <c r="V7079">
        <v>169.46</v>
      </c>
      <c r="W7079">
        <v>0.02</v>
      </c>
      <c r="X7079" t="s">
        <v>24</v>
      </c>
      <c r="Y7079">
        <v>34.24</v>
      </c>
      <c r="Z7079">
        <v>5.84</v>
      </c>
      <c r="AA7079">
        <v>1.2</v>
      </c>
      <c r="AB7079" t="str" cm="1">
        <f t="array" ref="AB7079">IF(AA7079&gt;AverageshippingCost[Column2],"High Cost",IF(AA7079&lt;AverageshippingCost[Column2],"Low Cost",IF(AA7079=AverageshippingCost[Column2],"Average Cost")))</f>
        <v>Low Cost</v>
      </c>
      <c r="AC7079" t="str" cm="1">
        <f t="array" ref="AC7079">IF(AA7079&gt;AverageshippingCost[Column2],"High Cost",IF(AA7079&lt;AverageshippingCost[Column2],"Low Cost",IF(AA7079=AverageshippingCost[Column2],"Average Cost")))</f>
        <v>Low Cost</v>
      </c>
      <c r="AD7079" s="2">
        <f t="shared" si="2321"/>
        <v>4.2857142857142858E-2</v>
      </c>
      <c r="AE7079" t="s">
        <v>2748</v>
      </c>
      <c r="AF7079" t="s">
        <v>2749</v>
      </c>
      <c r="AG7079" t="str">
        <f t="shared" si="2322"/>
        <v>Bradley Drucker</v>
      </c>
      <c r="AH7079" t="s">
        <v>154</v>
      </c>
      <c r="AI7079" t="str">
        <f>VLOOKUP(AH7079,Regional_Managers__1[],2,0)</f>
        <v>Pat</v>
      </c>
      <c r="AJ7079" t="s">
        <v>28</v>
      </c>
      <c r="AK7079" t="s">
        <v>29</v>
      </c>
      <c r="AL7079" t="s">
        <v>125</v>
      </c>
      <c r="AM7079" t="s">
        <v>677</v>
      </c>
      <c r="AN7079" t="s">
        <v>85</v>
      </c>
      <c r="AO7079">
        <v>0.55000000000000004</v>
      </c>
      <c r="AP7079">
        <v>19</v>
      </c>
      <c r="AQ7079">
        <v>12</v>
      </c>
      <c r="AR7079">
        <v>2011</v>
      </c>
      <c r="AS7079" t="str">
        <f t="shared" si="2323"/>
        <v>12/19/2011</v>
      </c>
      <c r="AT7079" s="1">
        <f t="shared" si="2324"/>
        <v>40896</v>
      </c>
      <c r="AU7079">
        <f t="shared" si="2325"/>
        <v>2</v>
      </c>
      <c r="AV7079">
        <v>15</v>
      </c>
      <c r="AW7079">
        <v>8</v>
      </c>
      <c r="AX7079">
        <v>1951</v>
      </c>
      <c r="AY7079" t="str">
        <f t="shared" si="2326"/>
        <v>8/15/1951</v>
      </c>
      <c r="AZ7079">
        <f t="shared" ca="1" si="2327"/>
        <v>73</v>
      </c>
      <c r="BA7079">
        <f t="shared" ca="1" si="2328"/>
        <v>26699</v>
      </c>
      <c r="BB7079" s="5">
        <f t="shared" ca="1" si="2330"/>
        <v>72.948087431693992</v>
      </c>
      <c r="BC7079">
        <f t="shared" ca="1" si="2329"/>
        <v>72</v>
      </c>
      <c r="BD7079" t="str">
        <f ca="1">IFERROR(VLOOKUP(BC7079,AgeBand[],2,1),"NA")</f>
        <v>70-79</v>
      </c>
    </row>
    <row r="7080" spans="1:56" x14ac:dyDescent="0.35">
      <c r="A7080">
        <v>5589</v>
      </c>
      <c r="B7080">
        <v>39649</v>
      </c>
      <c r="C7080" t="str">
        <f>IFERROR(VLOOKUP(B7080,Returned_Items__1[],2,FALSE),"Delivered")</f>
        <v>Delivered</v>
      </c>
      <c r="D7080" t="str">
        <f t="shared" si="2310"/>
        <v>Delivered</v>
      </c>
      <c r="E7080" t="s">
        <v>3315</v>
      </c>
      <c r="F7080" t="str">
        <f t="shared" si="2311"/>
        <v xml:space="preserve"> 40105%</v>
      </c>
      <c r="G7080" t="str">
        <f t="shared" si="2312"/>
        <v xml:space="preserve"> 40105 </v>
      </c>
      <c r="H7080" s="1">
        <f t="shared" si="2313"/>
        <v>40105</v>
      </c>
      <c r="I7080" s="1" t="str">
        <f t="shared" si="2314"/>
        <v>Monday</v>
      </c>
      <c r="J7080" s="1" t="str">
        <f t="shared" si="2315"/>
        <v>October</v>
      </c>
      <c r="K7080" s="1" t="str">
        <f t="shared" si="2316"/>
        <v>2009</v>
      </c>
      <c r="L7080" s="1" t="str">
        <f t="shared" si="2317"/>
        <v>Monday/October</v>
      </c>
      <c r="M7080" s="1" t="str">
        <f t="shared" si="2318"/>
        <v>October/2009</v>
      </c>
      <c r="N7080" s="1" t="str">
        <f t="shared" si="2319"/>
        <v>Monday/2009</v>
      </c>
      <c r="O7080" t="s">
        <v>34</v>
      </c>
      <c r="P7080">
        <f>VLOOKUP(O7080,PriorityTable[],2,FALSE)</f>
        <v>4</v>
      </c>
      <c r="Q7080">
        <v>10</v>
      </c>
      <c r="R7080">
        <v>1</v>
      </c>
      <c r="S7080">
        <v>1900</v>
      </c>
      <c r="T7080" t="str">
        <f t="shared" si="2320"/>
        <v>1/10/1900</v>
      </c>
      <c r="U7080">
        <f>Sales_Transactions__1[[#This Row],[Column5]]*1</f>
        <v>10</v>
      </c>
      <c r="V7080">
        <v>1351.653</v>
      </c>
      <c r="W7080">
        <v>0.01</v>
      </c>
      <c r="X7080" t="s">
        <v>68</v>
      </c>
      <c r="Y7080">
        <v>-202.85</v>
      </c>
      <c r="Z7080">
        <v>155.99</v>
      </c>
      <c r="AA7080">
        <v>8.99</v>
      </c>
      <c r="AB7080" t="str" cm="1">
        <f t="array" ref="AB7080">IF(AA7080&gt;AverageshippingCost[Column2],"High Cost",IF(AA7080&lt;AverageshippingCost[Column2],"Low Cost",IF(AA7080=AverageshippingCost[Column2],"Average Cost")))</f>
        <v>Low Cost</v>
      </c>
      <c r="AC7080" t="str" cm="1">
        <f t="array" ref="AC7080">IF(AA7080&gt;AverageshippingCost[Column2],"High Cost",IF(AA7080&lt;AverageshippingCost[Column2],"Low Cost",IF(AA7080=AverageshippingCost[Column2],"Average Cost")))</f>
        <v>Low Cost</v>
      </c>
      <c r="AD7080" s="2">
        <f t="shared" si="2321"/>
        <v>0.89900000000000002</v>
      </c>
      <c r="AE7080" t="s">
        <v>2703</v>
      </c>
      <c r="AF7080" t="s">
        <v>2274</v>
      </c>
      <c r="AG7080" t="str">
        <f t="shared" si="2322"/>
        <v>Karen Carlisle</v>
      </c>
      <c r="AH7080" t="s">
        <v>154</v>
      </c>
      <c r="AI7080" t="str">
        <f>VLOOKUP(AH7080,Regional_Managers__1[],2,0)</f>
        <v>Pat</v>
      </c>
      <c r="AJ7080" t="s">
        <v>48</v>
      </c>
      <c r="AK7080" t="s">
        <v>49</v>
      </c>
      <c r="AL7080" t="s">
        <v>50</v>
      </c>
      <c r="AM7080" t="s">
        <v>1206</v>
      </c>
      <c r="AN7080" t="s">
        <v>44</v>
      </c>
      <c r="AO7080">
        <v>0.57999999999999996</v>
      </c>
      <c r="AP7080">
        <v>20</v>
      </c>
      <c r="AQ7080">
        <v>10</v>
      </c>
      <c r="AR7080">
        <v>2009</v>
      </c>
      <c r="AS7080" t="str">
        <f t="shared" si="2323"/>
        <v>10/20/2009</v>
      </c>
      <c r="AT7080" s="1">
        <f t="shared" si="2324"/>
        <v>40106</v>
      </c>
      <c r="AU7080">
        <f t="shared" si="2325"/>
        <v>1</v>
      </c>
      <c r="AV7080">
        <v>20</v>
      </c>
      <c r="AW7080">
        <v>4</v>
      </c>
      <c r="AX7080">
        <v>1951</v>
      </c>
      <c r="AY7080" t="str">
        <f t="shared" si="2326"/>
        <v>4/20/1951</v>
      </c>
      <c r="AZ7080">
        <f t="shared" ca="1" si="2327"/>
        <v>73</v>
      </c>
      <c r="BA7080">
        <f t="shared" ca="1" si="2328"/>
        <v>26816</v>
      </c>
      <c r="BB7080" s="5">
        <f t="shared" ca="1" si="2330"/>
        <v>73.267759562841533</v>
      </c>
      <c r="BC7080">
        <f t="shared" ca="1" si="2329"/>
        <v>73</v>
      </c>
      <c r="BD7080" t="str">
        <f ca="1">IFERROR(VLOOKUP(BC7080,AgeBand[],2,1),"NA")</f>
        <v>70-79</v>
      </c>
    </row>
    <row r="7081" spans="1:56" x14ac:dyDescent="0.35">
      <c r="A7081">
        <v>5590</v>
      </c>
      <c r="B7081">
        <v>39649</v>
      </c>
      <c r="C7081" t="str">
        <f>IFERROR(VLOOKUP(B7081,Returned_Items__1[],2,FALSE),"Delivered")</f>
        <v>Delivered</v>
      </c>
      <c r="D7081" t="str">
        <f t="shared" si="2310"/>
        <v>Delivered</v>
      </c>
      <c r="E7081" t="s">
        <v>3315</v>
      </c>
      <c r="F7081" t="str">
        <f t="shared" si="2311"/>
        <v xml:space="preserve"> 40105%</v>
      </c>
      <c r="G7081" t="str">
        <f t="shared" si="2312"/>
        <v xml:space="preserve"> 40105 </v>
      </c>
      <c r="H7081" s="1">
        <f t="shared" si="2313"/>
        <v>40105</v>
      </c>
      <c r="I7081" s="1" t="str">
        <f t="shared" si="2314"/>
        <v>Monday</v>
      </c>
      <c r="J7081" s="1" t="str">
        <f t="shared" si="2315"/>
        <v>October</v>
      </c>
      <c r="K7081" s="1" t="str">
        <f t="shared" si="2316"/>
        <v>2009</v>
      </c>
      <c r="L7081" s="1" t="str">
        <f t="shared" si="2317"/>
        <v>Monday/October</v>
      </c>
      <c r="M7081" s="1" t="str">
        <f t="shared" si="2318"/>
        <v>October/2009</v>
      </c>
      <c r="N7081" s="1" t="str">
        <f t="shared" si="2319"/>
        <v>Monday/2009</v>
      </c>
      <c r="O7081" t="s">
        <v>34</v>
      </c>
      <c r="P7081">
        <f>VLOOKUP(O7081,PriorityTable[],2,FALSE)</f>
        <v>4</v>
      </c>
      <c r="Q7081">
        <v>9</v>
      </c>
      <c r="R7081">
        <v>1</v>
      </c>
      <c r="S7081">
        <v>1900</v>
      </c>
      <c r="T7081" t="str">
        <f t="shared" si="2320"/>
        <v>1/9/1900</v>
      </c>
      <c r="U7081">
        <f>Sales_Transactions__1[[#This Row],[Column5]]*1</f>
        <v>9</v>
      </c>
      <c r="V7081">
        <v>63</v>
      </c>
      <c r="W7081">
        <v>0.01</v>
      </c>
      <c r="X7081" t="s">
        <v>24</v>
      </c>
      <c r="Y7081">
        <v>-17.48</v>
      </c>
      <c r="Z7081">
        <v>5.98</v>
      </c>
      <c r="AA7081">
        <v>5.46</v>
      </c>
      <c r="AB7081" t="str" cm="1">
        <f t="array" ref="AB7081">IF(AA7081&gt;AverageshippingCost[Column2],"High Cost",IF(AA7081&lt;AverageshippingCost[Column2],"Low Cost",IF(AA7081=AverageshippingCost[Column2],"Average Cost")))</f>
        <v>Low Cost</v>
      </c>
      <c r="AC7081" t="str" cm="1">
        <f t="array" ref="AC7081">IF(AA7081&gt;AverageshippingCost[Column2],"High Cost",IF(AA7081&lt;AverageshippingCost[Column2],"Low Cost",IF(AA7081=AverageshippingCost[Column2],"Average Cost")))</f>
        <v>Low Cost</v>
      </c>
      <c r="AD7081" s="2">
        <f t="shared" si="2321"/>
        <v>0.60666666666666669</v>
      </c>
      <c r="AE7081" t="s">
        <v>2703</v>
      </c>
      <c r="AF7081" t="s">
        <v>2274</v>
      </c>
      <c r="AG7081" t="str">
        <f t="shared" si="2322"/>
        <v>Karen Carlisle</v>
      </c>
      <c r="AH7081" t="s">
        <v>154</v>
      </c>
      <c r="AI7081" t="str">
        <f>VLOOKUP(AH7081,Regional_Managers__1[],2,0)</f>
        <v>Pat</v>
      </c>
      <c r="AJ7081" t="s">
        <v>48</v>
      </c>
      <c r="AK7081" t="s">
        <v>29</v>
      </c>
      <c r="AL7081" t="s">
        <v>76</v>
      </c>
      <c r="AM7081" t="s">
        <v>1279</v>
      </c>
      <c r="AN7081" t="s">
        <v>44</v>
      </c>
      <c r="AO7081">
        <v>0.36</v>
      </c>
      <c r="AP7081">
        <v>21</v>
      </c>
      <c r="AQ7081">
        <v>10</v>
      </c>
      <c r="AR7081">
        <v>2009</v>
      </c>
      <c r="AS7081" t="str">
        <f t="shared" si="2323"/>
        <v>10/21/2009</v>
      </c>
      <c r="AT7081" s="1">
        <f t="shared" si="2324"/>
        <v>40107</v>
      </c>
      <c r="AU7081">
        <f t="shared" si="2325"/>
        <v>2</v>
      </c>
      <c r="AV7081">
        <v>15</v>
      </c>
      <c r="AW7081">
        <v>5</v>
      </c>
      <c r="AX7081">
        <v>1951</v>
      </c>
      <c r="AY7081" t="str">
        <f t="shared" si="2326"/>
        <v>5/15/1951</v>
      </c>
      <c r="AZ7081">
        <f t="shared" ca="1" si="2327"/>
        <v>73</v>
      </c>
      <c r="BA7081">
        <f t="shared" ca="1" si="2328"/>
        <v>26791</v>
      </c>
      <c r="BB7081" s="5">
        <f t="shared" ca="1" si="2330"/>
        <v>73.199453551912569</v>
      </c>
      <c r="BC7081">
        <f t="shared" ca="1" si="2329"/>
        <v>73</v>
      </c>
      <c r="BD7081" t="str">
        <f ca="1">IFERROR(VLOOKUP(BC7081,AgeBand[],2,1),"NA")</f>
        <v>70-79</v>
      </c>
    </row>
    <row r="7082" spans="1:56" x14ac:dyDescent="0.35">
      <c r="A7082">
        <v>5595</v>
      </c>
      <c r="B7082">
        <v>39654</v>
      </c>
      <c r="C7082" t="str">
        <f>IFERROR(VLOOKUP(B7082,Returned_Items__1[],2,FALSE),"Delivered")</f>
        <v>Delivered</v>
      </c>
      <c r="D7082" t="str">
        <f t="shared" si="2310"/>
        <v>Delivered</v>
      </c>
      <c r="E7082" t="s">
        <v>3063</v>
      </c>
      <c r="F7082" t="str">
        <f t="shared" si="2311"/>
        <v xml:space="preserve"> 41182%</v>
      </c>
      <c r="G7082" t="str">
        <f t="shared" si="2312"/>
        <v xml:space="preserve"> 41182 </v>
      </c>
      <c r="H7082" s="1">
        <f t="shared" si="2313"/>
        <v>41182</v>
      </c>
      <c r="I7082" s="1" t="str">
        <f t="shared" si="2314"/>
        <v>Sunday</v>
      </c>
      <c r="J7082" s="1" t="str">
        <f t="shared" si="2315"/>
        <v>September</v>
      </c>
      <c r="K7082" s="1" t="str">
        <f t="shared" si="2316"/>
        <v>2012</v>
      </c>
      <c r="L7082" s="1" t="str">
        <f t="shared" si="2317"/>
        <v>Sunday/September</v>
      </c>
      <c r="M7082" s="1" t="str">
        <f t="shared" si="2318"/>
        <v>September/2012</v>
      </c>
      <c r="N7082" s="1" t="str">
        <f t="shared" si="2319"/>
        <v>Sunday/2012</v>
      </c>
      <c r="O7082" t="s">
        <v>79</v>
      </c>
      <c r="P7082">
        <f>VLOOKUP(O7082,PriorityTable[],2,FALSE)</f>
        <v>3</v>
      </c>
      <c r="Q7082">
        <v>8</v>
      </c>
      <c r="R7082">
        <v>2</v>
      </c>
      <c r="S7082">
        <v>1900</v>
      </c>
      <c r="T7082" t="str">
        <f t="shared" si="2320"/>
        <v>2/8/1900</v>
      </c>
      <c r="U7082">
        <f>Sales_Transactions__1[[#This Row],[Column5]]*1</f>
        <v>39</v>
      </c>
      <c r="V7082">
        <v>856.15</v>
      </c>
      <c r="W7082">
        <v>0.03</v>
      </c>
      <c r="X7082" t="s">
        <v>68</v>
      </c>
      <c r="Y7082">
        <v>330.03</v>
      </c>
      <c r="Z7082">
        <v>21.38</v>
      </c>
      <c r="AA7082">
        <v>2.99</v>
      </c>
      <c r="AB7082" t="str" cm="1">
        <f t="array" ref="AB7082">IF(AA7082&gt;AverageshippingCost[Column2],"High Cost",IF(AA7082&lt;AverageshippingCost[Column2],"Low Cost",IF(AA7082=AverageshippingCost[Column2],"Average Cost")))</f>
        <v>Low Cost</v>
      </c>
      <c r="AC7082" t="str" cm="1">
        <f t="array" ref="AC7082">IF(AA7082&gt;AverageshippingCost[Column2],"High Cost",IF(AA7082&lt;AverageshippingCost[Column2],"Low Cost",IF(AA7082=AverageshippingCost[Column2],"Average Cost")))</f>
        <v>Low Cost</v>
      </c>
      <c r="AD7082" s="2">
        <f t="shared" si="2321"/>
        <v>7.6666666666666675E-2</v>
      </c>
      <c r="AE7082" t="s">
        <v>137</v>
      </c>
      <c r="AF7082" t="s">
        <v>1952</v>
      </c>
      <c r="AG7082" t="str">
        <f t="shared" si="2322"/>
        <v>Grant Thornton</v>
      </c>
      <c r="AH7082" t="s">
        <v>154</v>
      </c>
      <c r="AI7082" t="str">
        <f>VLOOKUP(AH7082,Regional_Managers__1[],2,0)</f>
        <v>Pat</v>
      </c>
      <c r="AJ7082" t="s">
        <v>48</v>
      </c>
      <c r="AK7082" t="s">
        <v>29</v>
      </c>
      <c r="AL7082" t="s">
        <v>42</v>
      </c>
      <c r="AM7082" t="s">
        <v>2741</v>
      </c>
      <c r="AN7082" t="s">
        <v>44</v>
      </c>
      <c r="AO7082">
        <v>0.37</v>
      </c>
      <c r="AP7082">
        <v>1</v>
      </c>
      <c r="AQ7082">
        <v>10</v>
      </c>
      <c r="AR7082">
        <v>2012</v>
      </c>
      <c r="AS7082" t="str">
        <f t="shared" si="2323"/>
        <v>10/1/2012</v>
      </c>
      <c r="AT7082" s="1">
        <f t="shared" si="2324"/>
        <v>41183</v>
      </c>
      <c r="AU7082">
        <f t="shared" si="2325"/>
        <v>1</v>
      </c>
      <c r="AV7082">
        <v>13</v>
      </c>
      <c r="AW7082">
        <v>11</v>
      </c>
      <c r="AX7082">
        <v>1951</v>
      </c>
      <c r="AY7082" t="str">
        <f t="shared" si="2326"/>
        <v>11/13/1951</v>
      </c>
      <c r="AZ7082">
        <f t="shared" ca="1" si="2327"/>
        <v>72</v>
      </c>
      <c r="BA7082">
        <f t="shared" ca="1" si="2328"/>
        <v>26609</v>
      </c>
      <c r="BB7082" s="5">
        <f t="shared" ca="1" si="2330"/>
        <v>72.702185792349724</v>
      </c>
      <c r="BC7082">
        <f t="shared" ca="1" si="2329"/>
        <v>72</v>
      </c>
      <c r="BD7082" t="str">
        <f ca="1">IFERROR(VLOOKUP(BC7082,AgeBand[],2,1),"NA")</f>
        <v>70-79</v>
      </c>
    </row>
    <row r="7083" spans="1:56" x14ac:dyDescent="0.35">
      <c r="A7083">
        <v>5618</v>
      </c>
      <c r="B7083">
        <v>39808</v>
      </c>
      <c r="C7083" t="str">
        <f>IFERROR(VLOOKUP(B7083,Returned_Items__1[],2,FALSE),"Delivered")</f>
        <v>Delivered</v>
      </c>
      <c r="D7083" t="str">
        <f t="shared" si="2310"/>
        <v>Delivered</v>
      </c>
      <c r="E7083" t="s">
        <v>2076</v>
      </c>
      <c r="F7083" t="str">
        <f t="shared" si="2311"/>
        <v xml:space="preserve"> 41154%</v>
      </c>
      <c r="G7083" t="str">
        <f t="shared" si="2312"/>
        <v xml:space="preserve"> 41154 </v>
      </c>
      <c r="H7083" s="1">
        <f t="shared" si="2313"/>
        <v>41154</v>
      </c>
      <c r="I7083" s="1" t="str">
        <f t="shared" si="2314"/>
        <v>Sunday</v>
      </c>
      <c r="J7083" s="1" t="str">
        <f t="shared" si="2315"/>
        <v>September</v>
      </c>
      <c r="K7083" s="1" t="str">
        <f t="shared" si="2316"/>
        <v>2012</v>
      </c>
      <c r="L7083" s="1" t="str">
        <f t="shared" si="2317"/>
        <v>Sunday/September</v>
      </c>
      <c r="M7083" s="1" t="str">
        <f t="shared" si="2318"/>
        <v>September/2012</v>
      </c>
      <c r="N7083" s="1" t="str">
        <f t="shared" si="2319"/>
        <v>Sunday/2012</v>
      </c>
      <c r="O7083" t="s">
        <v>23</v>
      </c>
      <c r="P7083">
        <f>VLOOKUP(O7083,PriorityTable[],2,FALSE)</f>
        <v>2</v>
      </c>
      <c r="Q7083">
        <v>19</v>
      </c>
      <c r="R7083">
        <v>2</v>
      </c>
      <c r="S7083">
        <v>1900</v>
      </c>
      <c r="T7083" t="str">
        <f t="shared" si="2320"/>
        <v>2/19/1900</v>
      </c>
      <c r="U7083">
        <f>Sales_Transactions__1[[#This Row],[Column5]]*1</f>
        <v>50</v>
      </c>
      <c r="V7083">
        <v>2026.42</v>
      </c>
      <c r="W7083">
        <v>0.03</v>
      </c>
      <c r="X7083" t="s">
        <v>24</v>
      </c>
      <c r="Y7083">
        <v>655.36</v>
      </c>
      <c r="Z7083">
        <v>39.979999999999997</v>
      </c>
      <c r="AA7083">
        <v>9.83</v>
      </c>
      <c r="AB7083" t="str" cm="1">
        <f t="array" ref="AB7083">IF(AA7083&gt;AverageshippingCost[Column2],"High Cost",IF(AA7083&lt;AverageshippingCost[Column2],"Low Cost",IF(AA7083=AverageshippingCost[Column2],"Average Cost")))</f>
        <v>Low Cost</v>
      </c>
      <c r="AC7083" t="str" cm="1">
        <f t="array" ref="AC7083">IF(AA7083&gt;AverageshippingCost[Column2],"High Cost",IF(AA7083&lt;AverageshippingCost[Column2],"Low Cost",IF(AA7083=AverageshippingCost[Column2],"Average Cost")))</f>
        <v>Low Cost</v>
      </c>
      <c r="AD7083" s="2">
        <f t="shared" si="2321"/>
        <v>0.1966</v>
      </c>
      <c r="AE7083" t="s">
        <v>312</v>
      </c>
      <c r="AF7083" t="s">
        <v>2755</v>
      </c>
      <c r="AG7083" t="str">
        <f t="shared" si="2322"/>
        <v>Brendan Murry</v>
      </c>
      <c r="AH7083" t="s">
        <v>154</v>
      </c>
      <c r="AI7083" t="str">
        <f>VLOOKUP(AH7083,Regional_Managers__1[],2,0)</f>
        <v>Pat</v>
      </c>
      <c r="AJ7083" t="s">
        <v>48</v>
      </c>
      <c r="AK7083" t="s">
        <v>29</v>
      </c>
      <c r="AL7083" t="s">
        <v>99</v>
      </c>
      <c r="AM7083" t="s">
        <v>1996</v>
      </c>
      <c r="AN7083" t="s">
        <v>44</v>
      </c>
      <c r="AO7083">
        <v>0.4</v>
      </c>
      <c r="AP7083">
        <v>9</v>
      </c>
      <c r="AQ7083">
        <v>9</v>
      </c>
      <c r="AR7083">
        <v>2012</v>
      </c>
      <c r="AS7083" t="str">
        <f t="shared" si="2323"/>
        <v>9/9/2012</v>
      </c>
      <c r="AT7083" s="1">
        <f t="shared" si="2324"/>
        <v>41161</v>
      </c>
      <c r="AU7083">
        <f t="shared" si="2325"/>
        <v>7</v>
      </c>
      <c r="AV7083">
        <v>24</v>
      </c>
      <c r="AW7083">
        <v>5</v>
      </c>
      <c r="AX7083">
        <v>1952</v>
      </c>
      <c r="AY7083" t="str">
        <f t="shared" si="2326"/>
        <v>5/24/1952</v>
      </c>
      <c r="AZ7083">
        <f t="shared" ca="1" si="2327"/>
        <v>72</v>
      </c>
      <c r="BA7083">
        <f t="shared" ca="1" si="2328"/>
        <v>26416</v>
      </c>
      <c r="BB7083" s="5">
        <f t="shared" ca="1" si="2330"/>
        <v>72.174863387978135</v>
      </c>
      <c r="BC7083">
        <f t="shared" ca="1" si="2329"/>
        <v>72</v>
      </c>
      <c r="BD7083" t="str">
        <f ca="1">IFERROR(VLOOKUP(BC7083,AgeBand[],2,1),"NA")</f>
        <v>70-79</v>
      </c>
    </row>
    <row r="7084" spans="1:56" x14ac:dyDescent="0.35">
      <c r="A7084">
        <v>5619</v>
      </c>
      <c r="B7084">
        <v>39808</v>
      </c>
      <c r="C7084" t="str">
        <f>IFERROR(VLOOKUP(B7084,Returned_Items__1[],2,FALSE),"Delivered")</f>
        <v>Delivered</v>
      </c>
      <c r="D7084" t="str">
        <f t="shared" si="2310"/>
        <v>Delivered</v>
      </c>
      <c r="E7084" t="s">
        <v>2076</v>
      </c>
      <c r="F7084" t="str">
        <f t="shared" si="2311"/>
        <v xml:space="preserve"> 41154%</v>
      </c>
      <c r="G7084" t="str">
        <f t="shared" si="2312"/>
        <v xml:space="preserve"> 41154 </v>
      </c>
      <c r="H7084" s="1">
        <f t="shared" si="2313"/>
        <v>41154</v>
      </c>
      <c r="I7084" s="1" t="str">
        <f t="shared" si="2314"/>
        <v>Sunday</v>
      </c>
      <c r="J7084" s="1" t="str">
        <f t="shared" si="2315"/>
        <v>September</v>
      </c>
      <c r="K7084" s="1" t="str">
        <f t="shared" si="2316"/>
        <v>2012</v>
      </c>
      <c r="L7084" s="1" t="str">
        <f t="shared" si="2317"/>
        <v>Sunday/September</v>
      </c>
      <c r="M7084" s="1" t="str">
        <f t="shared" si="2318"/>
        <v>September/2012</v>
      </c>
      <c r="N7084" s="1" t="str">
        <f t="shared" si="2319"/>
        <v>Sunday/2012</v>
      </c>
      <c r="O7084" t="s">
        <v>23</v>
      </c>
      <c r="P7084">
        <f>VLOOKUP(O7084,PriorityTable[],2,FALSE)</f>
        <v>2</v>
      </c>
      <c r="Q7084">
        <v>31</v>
      </c>
      <c r="R7084">
        <v>1</v>
      </c>
      <c r="S7084">
        <v>1900</v>
      </c>
      <c r="T7084" t="str">
        <f t="shared" si="2320"/>
        <v>1/31/1900</v>
      </c>
      <c r="U7084">
        <f>Sales_Transactions__1[[#This Row],[Column5]]*1</f>
        <v>31</v>
      </c>
      <c r="V7084">
        <v>3413.4555</v>
      </c>
      <c r="W7084">
        <v>0.03</v>
      </c>
      <c r="X7084" t="s">
        <v>24</v>
      </c>
      <c r="Y7084">
        <v>868.47</v>
      </c>
      <c r="Z7084">
        <v>125.99</v>
      </c>
      <c r="AA7084">
        <v>2.5</v>
      </c>
      <c r="AB7084" t="str" cm="1">
        <f t="array" ref="AB7084">IF(AA7084&gt;AverageshippingCost[Column2],"High Cost",IF(AA7084&lt;AverageshippingCost[Column2],"Low Cost",IF(AA7084=AverageshippingCost[Column2],"Average Cost")))</f>
        <v>Low Cost</v>
      </c>
      <c r="AC7084" t="str" cm="1">
        <f t="array" ref="AC7084">IF(AA7084&gt;AverageshippingCost[Column2],"High Cost",IF(AA7084&lt;AverageshippingCost[Column2],"Low Cost",IF(AA7084=AverageshippingCost[Column2],"Average Cost")))</f>
        <v>Low Cost</v>
      </c>
      <c r="AD7084" s="2">
        <f t="shared" si="2321"/>
        <v>8.0645161290322578E-2</v>
      </c>
      <c r="AE7084" t="s">
        <v>312</v>
      </c>
      <c r="AF7084" t="s">
        <v>2755</v>
      </c>
      <c r="AG7084" t="str">
        <f t="shared" si="2322"/>
        <v>Brendan Murry</v>
      </c>
      <c r="AH7084" t="s">
        <v>154</v>
      </c>
      <c r="AI7084" t="str">
        <f>VLOOKUP(AH7084,Regional_Managers__1[],2,0)</f>
        <v>Pat</v>
      </c>
      <c r="AJ7084" t="s">
        <v>48</v>
      </c>
      <c r="AK7084" t="s">
        <v>49</v>
      </c>
      <c r="AL7084" t="s">
        <v>50</v>
      </c>
      <c r="AM7084" t="s">
        <v>1671</v>
      </c>
      <c r="AN7084" t="s">
        <v>44</v>
      </c>
      <c r="AO7084">
        <v>0.6</v>
      </c>
      <c r="AP7084">
        <v>6</v>
      </c>
      <c r="AQ7084">
        <v>9</v>
      </c>
      <c r="AR7084">
        <v>2012</v>
      </c>
      <c r="AS7084" t="str">
        <f t="shared" si="2323"/>
        <v>9/6/2012</v>
      </c>
      <c r="AT7084" s="1">
        <f t="shared" si="2324"/>
        <v>41158</v>
      </c>
      <c r="AU7084">
        <f t="shared" si="2325"/>
        <v>4</v>
      </c>
      <c r="AV7084">
        <v>14</v>
      </c>
      <c r="AW7084">
        <v>10</v>
      </c>
      <c r="AX7084">
        <v>1952</v>
      </c>
      <c r="AY7084" t="str">
        <f t="shared" si="2326"/>
        <v>10/14/1952</v>
      </c>
      <c r="AZ7084">
        <f t="shared" ca="1" si="2327"/>
        <v>71</v>
      </c>
      <c r="BA7084">
        <f t="shared" ca="1" si="2328"/>
        <v>26273</v>
      </c>
      <c r="BB7084" s="5">
        <f t="shared" ca="1" si="2330"/>
        <v>71.784153005464475</v>
      </c>
      <c r="BC7084">
        <f t="shared" ca="1" si="2329"/>
        <v>71</v>
      </c>
      <c r="BD7084" t="str">
        <f ca="1">IFERROR(VLOOKUP(BC7084,AgeBand[],2,1),"NA")</f>
        <v>70-79</v>
      </c>
    </row>
    <row r="7085" spans="1:56" x14ac:dyDescent="0.35">
      <c r="A7085">
        <v>5623</v>
      </c>
      <c r="B7085">
        <v>39841</v>
      </c>
      <c r="C7085" t="str">
        <f>IFERROR(VLOOKUP(B7085,Returned_Items__1[],2,FALSE),"Delivered")</f>
        <v>Delivered</v>
      </c>
      <c r="D7085" t="str">
        <f t="shared" si="2310"/>
        <v>Delivered</v>
      </c>
      <c r="E7085" t="s">
        <v>3262</v>
      </c>
      <c r="F7085" t="str">
        <f t="shared" si="2311"/>
        <v xml:space="preserve"> 40179%</v>
      </c>
      <c r="G7085" t="str">
        <f t="shared" si="2312"/>
        <v xml:space="preserve"> 40179 </v>
      </c>
      <c r="H7085" s="1">
        <f t="shared" si="2313"/>
        <v>40179</v>
      </c>
      <c r="I7085" s="1" t="str">
        <f t="shared" si="2314"/>
        <v>Friday</v>
      </c>
      <c r="J7085" s="1" t="str">
        <f t="shared" si="2315"/>
        <v>January</v>
      </c>
      <c r="K7085" s="1" t="str">
        <f t="shared" si="2316"/>
        <v>2010</v>
      </c>
      <c r="L7085" s="1" t="str">
        <f t="shared" si="2317"/>
        <v>Friday/January</v>
      </c>
      <c r="M7085" s="1" t="str">
        <f t="shared" si="2318"/>
        <v>January/2010</v>
      </c>
      <c r="N7085" s="1" t="str">
        <f t="shared" si="2319"/>
        <v>Friday/2010</v>
      </c>
      <c r="O7085" t="s">
        <v>79</v>
      </c>
      <c r="P7085">
        <f>VLOOKUP(O7085,PriorityTable[],2,FALSE)</f>
        <v>3</v>
      </c>
      <c r="Q7085">
        <v>12</v>
      </c>
      <c r="R7085">
        <v>2</v>
      </c>
      <c r="S7085">
        <v>1900</v>
      </c>
      <c r="T7085" t="str">
        <f t="shared" si="2320"/>
        <v>2/12/1900</v>
      </c>
      <c r="U7085">
        <f>Sales_Transactions__1[[#This Row],[Column5]]*1</f>
        <v>43</v>
      </c>
      <c r="V7085">
        <v>294.13</v>
      </c>
      <c r="W7085">
        <v>0.01</v>
      </c>
      <c r="X7085" t="s">
        <v>24</v>
      </c>
      <c r="Y7085">
        <v>-123.07</v>
      </c>
      <c r="Z7085">
        <v>6.68</v>
      </c>
      <c r="AA7085">
        <v>6.92</v>
      </c>
      <c r="AB7085" t="str" cm="1">
        <f t="array" ref="AB7085">IF(AA7085&gt;AverageshippingCost[Column2],"High Cost",IF(AA7085&lt;AverageshippingCost[Column2],"Low Cost",IF(AA7085=AverageshippingCost[Column2],"Average Cost")))</f>
        <v>Low Cost</v>
      </c>
      <c r="AC7085" t="str" cm="1">
        <f t="array" ref="AC7085">IF(AA7085&gt;AverageshippingCost[Column2],"High Cost",IF(AA7085&lt;AverageshippingCost[Column2],"Low Cost",IF(AA7085=AverageshippingCost[Column2],"Average Cost")))</f>
        <v>Low Cost</v>
      </c>
      <c r="AD7085" s="2">
        <f t="shared" si="2321"/>
        <v>0.16093023255813954</v>
      </c>
      <c r="AE7085" t="s">
        <v>2799</v>
      </c>
      <c r="AF7085" t="s">
        <v>2800</v>
      </c>
      <c r="AG7085" t="str">
        <f t="shared" si="2322"/>
        <v>Benjamin Venier</v>
      </c>
      <c r="AH7085" t="s">
        <v>154</v>
      </c>
      <c r="AI7085" t="str">
        <f>VLOOKUP(AH7085,Regional_Managers__1[],2,0)</f>
        <v>Pat</v>
      </c>
      <c r="AJ7085" t="s">
        <v>28</v>
      </c>
      <c r="AK7085" t="s">
        <v>29</v>
      </c>
      <c r="AL7085" t="s">
        <v>76</v>
      </c>
      <c r="AM7085" t="s">
        <v>1153</v>
      </c>
      <c r="AN7085" t="s">
        <v>44</v>
      </c>
      <c r="AO7085">
        <v>0.37</v>
      </c>
      <c r="AP7085">
        <v>3</v>
      </c>
      <c r="AQ7085">
        <v>1</v>
      </c>
      <c r="AR7085">
        <v>2010</v>
      </c>
      <c r="AS7085" t="str">
        <f t="shared" si="2323"/>
        <v>1/3/2010</v>
      </c>
      <c r="AT7085" s="1">
        <f t="shared" si="2324"/>
        <v>40181</v>
      </c>
      <c r="AU7085">
        <f t="shared" si="2325"/>
        <v>2</v>
      </c>
      <c r="AV7085">
        <v>18</v>
      </c>
      <c r="AW7085">
        <v>4</v>
      </c>
      <c r="AX7085">
        <v>1952</v>
      </c>
      <c r="AY7085" t="str">
        <f t="shared" si="2326"/>
        <v>4/18/1952</v>
      </c>
      <c r="AZ7085">
        <f t="shared" ca="1" si="2327"/>
        <v>72</v>
      </c>
      <c r="BA7085">
        <f t="shared" ca="1" si="2328"/>
        <v>26452</v>
      </c>
      <c r="BB7085" s="5">
        <f t="shared" ca="1" si="2330"/>
        <v>72.273224043715842</v>
      </c>
      <c r="BC7085">
        <f t="shared" ca="1" si="2329"/>
        <v>72</v>
      </c>
      <c r="BD7085" t="str">
        <f ca="1">IFERROR(VLOOKUP(BC7085,AgeBand[],2,1),"NA")</f>
        <v>70-79</v>
      </c>
    </row>
    <row r="7086" spans="1:56" x14ac:dyDescent="0.35">
      <c r="A7086">
        <v>5630</v>
      </c>
      <c r="B7086">
        <v>39847</v>
      </c>
      <c r="C7086" t="str">
        <f>IFERROR(VLOOKUP(B7086,Returned_Items__1[],2,FALSE),"Delivered")</f>
        <v>Delivered</v>
      </c>
      <c r="D7086" t="str">
        <f t="shared" si="2310"/>
        <v>Delivered</v>
      </c>
      <c r="E7086" t="s">
        <v>3360</v>
      </c>
      <c r="F7086" t="str">
        <f t="shared" si="2311"/>
        <v xml:space="preserve"> 40272%</v>
      </c>
      <c r="G7086" t="str">
        <f t="shared" si="2312"/>
        <v xml:space="preserve"> 40272 </v>
      </c>
      <c r="H7086" s="1">
        <f t="shared" si="2313"/>
        <v>40272</v>
      </c>
      <c r="I7086" s="1" t="str">
        <f t="shared" si="2314"/>
        <v>Sunday</v>
      </c>
      <c r="J7086" s="1" t="str">
        <f t="shared" si="2315"/>
        <v>April</v>
      </c>
      <c r="K7086" s="1" t="str">
        <f t="shared" si="2316"/>
        <v>2010</v>
      </c>
      <c r="L7086" s="1" t="str">
        <f t="shared" si="2317"/>
        <v>Sunday/April</v>
      </c>
      <c r="M7086" s="1" t="str">
        <f t="shared" si="2318"/>
        <v>April/2010</v>
      </c>
      <c r="N7086" s="1" t="str">
        <f t="shared" si="2319"/>
        <v>Sunday/2010</v>
      </c>
      <c r="O7086" t="s">
        <v>53</v>
      </c>
      <c r="P7086">
        <f>VLOOKUP(O7086,PriorityTable[],2,FALSE)</f>
        <v>1</v>
      </c>
      <c r="Q7086">
        <v>29</v>
      </c>
      <c r="R7086">
        <v>1</v>
      </c>
      <c r="S7086">
        <v>1900</v>
      </c>
      <c r="T7086" t="str">
        <f t="shared" si="2320"/>
        <v>1/29/1900</v>
      </c>
      <c r="U7086">
        <f>Sales_Transactions__1[[#This Row],[Column5]]*1</f>
        <v>29</v>
      </c>
      <c r="V7086">
        <v>125.41</v>
      </c>
      <c r="W7086">
        <v>0.08</v>
      </c>
      <c r="X7086" t="s">
        <v>24</v>
      </c>
      <c r="Y7086">
        <v>-127.01</v>
      </c>
      <c r="Z7086">
        <v>4.38</v>
      </c>
      <c r="AA7086">
        <v>6.21</v>
      </c>
      <c r="AB7086" t="str" cm="1">
        <f t="array" ref="AB7086">IF(AA7086&gt;AverageshippingCost[Column2],"High Cost",IF(AA7086&lt;AverageshippingCost[Column2],"Low Cost",IF(AA7086=AverageshippingCost[Column2],"Average Cost")))</f>
        <v>Low Cost</v>
      </c>
      <c r="AC7086" t="str" cm="1">
        <f t="array" ref="AC7086">IF(AA7086&gt;AverageshippingCost[Column2],"High Cost",IF(AA7086&lt;AverageshippingCost[Column2],"Low Cost",IF(AA7086=AverageshippingCost[Column2],"Average Cost")))</f>
        <v>Low Cost</v>
      </c>
      <c r="AD7086" s="2">
        <f t="shared" si="2321"/>
        <v>0.21413793103448275</v>
      </c>
      <c r="AE7086" t="s">
        <v>902</v>
      </c>
      <c r="AF7086" t="s">
        <v>2693</v>
      </c>
      <c r="AG7086" t="str">
        <f t="shared" si="2322"/>
        <v>Jennifer Patt</v>
      </c>
      <c r="AH7086" t="s">
        <v>154</v>
      </c>
      <c r="AI7086" t="str">
        <f>VLOOKUP(AH7086,Regional_Managers__1[],2,0)</f>
        <v>Pat</v>
      </c>
      <c r="AJ7086" t="s">
        <v>75</v>
      </c>
      <c r="AK7086" t="s">
        <v>29</v>
      </c>
      <c r="AL7086" t="s">
        <v>42</v>
      </c>
      <c r="AM7086" t="s">
        <v>3334</v>
      </c>
      <c r="AN7086" t="s">
        <v>44</v>
      </c>
      <c r="AO7086">
        <v>0.37</v>
      </c>
      <c r="AP7086">
        <v>5</v>
      </c>
      <c r="AQ7086">
        <v>4</v>
      </c>
      <c r="AR7086">
        <v>2010</v>
      </c>
      <c r="AS7086" t="str">
        <f t="shared" si="2323"/>
        <v>4/5/2010</v>
      </c>
      <c r="AT7086" s="1">
        <f t="shared" si="2324"/>
        <v>40273</v>
      </c>
      <c r="AU7086">
        <f t="shared" si="2325"/>
        <v>1</v>
      </c>
      <c r="AV7086">
        <v>7</v>
      </c>
      <c r="AW7086">
        <v>4</v>
      </c>
      <c r="AX7086">
        <v>1952</v>
      </c>
      <c r="AY7086" t="str">
        <f t="shared" si="2326"/>
        <v>4/7/1952</v>
      </c>
      <c r="AZ7086">
        <f t="shared" ca="1" si="2327"/>
        <v>72</v>
      </c>
      <c r="BA7086">
        <f t="shared" ca="1" si="2328"/>
        <v>26463</v>
      </c>
      <c r="BB7086" s="5">
        <f t="shared" ca="1" si="2330"/>
        <v>72.303278688524586</v>
      </c>
      <c r="BC7086">
        <f t="shared" ca="1" si="2329"/>
        <v>72</v>
      </c>
      <c r="BD7086" t="str">
        <f ca="1">IFERROR(VLOOKUP(BC7086,AgeBand[],2,1),"NA")</f>
        <v>70-79</v>
      </c>
    </row>
    <row r="7087" spans="1:56" x14ac:dyDescent="0.35">
      <c r="A7087">
        <v>5631</v>
      </c>
      <c r="B7087">
        <v>39847</v>
      </c>
      <c r="C7087" t="str">
        <f>IFERROR(VLOOKUP(B7087,Returned_Items__1[],2,FALSE),"Delivered")</f>
        <v>Delivered</v>
      </c>
      <c r="D7087" t="str">
        <f t="shared" si="2310"/>
        <v>Delivered</v>
      </c>
      <c r="E7087" t="s">
        <v>3360</v>
      </c>
      <c r="F7087" t="str">
        <f t="shared" si="2311"/>
        <v xml:space="preserve"> 40272%</v>
      </c>
      <c r="G7087" t="str">
        <f t="shared" si="2312"/>
        <v xml:space="preserve"> 40272 </v>
      </c>
      <c r="H7087" s="1">
        <f t="shared" si="2313"/>
        <v>40272</v>
      </c>
      <c r="I7087" s="1" t="str">
        <f t="shared" si="2314"/>
        <v>Sunday</v>
      </c>
      <c r="J7087" s="1" t="str">
        <f t="shared" si="2315"/>
        <v>April</v>
      </c>
      <c r="K7087" s="1" t="str">
        <f t="shared" si="2316"/>
        <v>2010</v>
      </c>
      <c r="L7087" s="1" t="str">
        <f t="shared" si="2317"/>
        <v>Sunday/April</v>
      </c>
      <c r="M7087" s="1" t="str">
        <f t="shared" si="2318"/>
        <v>April/2010</v>
      </c>
      <c r="N7087" s="1" t="str">
        <f t="shared" si="2319"/>
        <v>Sunday/2010</v>
      </c>
      <c r="O7087" t="s">
        <v>53</v>
      </c>
      <c r="P7087">
        <f>VLOOKUP(O7087,PriorityTable[],2,FALSE)</f>
        <v>1</v>
      </c>
      <c r="Q7087">
        <v>18</v>
      </c>
      <c r="R7087">
        <v>2</v>
      </c>
      <c r="S7087">
        <v>1900</v>
      </c>
      <c r="T7087" t="str">
        <f t="shared" si="2320"/>
        <v>2/18/1900</v>
      </c>
      <c r="U7087">
        <f>Sales_Transactions__1[[#This Row],[Column5]]*1</f>
        <v>49</v>
      </c>
      <c r="V7087">
        <v>3170.52</v>
      </c>
      <c r="W7087">
        <v>0.08</v>
      </c>
      <c r="X7087" t="s">
        <v>24</v>
      </c>
      <c r="Y7087">
        <v>379.11</v>
      </c>
      <c r="Z7087">
        <v>64.98</v>
      </c>
      <c r="AA7087">
        <v>6.88</v>
      </c>
      <c r="AB7087" t="str" cm="1">
        <f t="array" ref="AB7087">IF(AA7087&gt;AverageshippingCost[Column2],"High Cost",IF(AA7087&lt;AverageshippingCost[Column2],"Low Cost",IF(AA7087=AverageshippingCost[Column2],"Average Cost")))</f>
        <v>Low Cost</v>
      </c>
      <c r="AC7087" t="str" cm="1">
        <f t="array" ref="AC7087">IF(AA7087&gt;AverageshippingCost[Column2],"High Cost",IF(AA7087&lt;AverageshippingCost[Column2],"Low Cost",IF(AA7087=AverageshippingCost[Column2],"Average Cost")))</f>
        <v>Low Cost</v>
      </c>
      <c r="AD7087" s="2">
        <f t="shared" si="2321"/>
        <v>0.14040816326530611</v>
      </c>
      <c r="AE7087" t="s">
        <v>902</v>
      </c>
      <c r="AF7087" t="s">
        <v>2693</v>
      </c>
      <c r="AG7087" t="str">
        <f t="shared" si="2322"/>
        <v>Jennifer Patt</v>
      </c>
      <c r="AH7087" t="s">
        <v>154</v>
      </c>
      <c r="AI7087" t="str">
        <f>VLOOKUP(AH7087,Regional_Managers__1[],2,0)</f>
        <v>Pat</v>
      </c>
      <c r="AJ7087" t="s">
        <v>75</v>
      </c>
      <c r="AK7087" t="s">
        <v>29</v>
      </c>
      <c r="AL7087" t="s">
        <v>30</v>
      </c>
      <c r="AM7087" t="s">
        <v>865</v>
      </c>
      <c r="AN7087" t="s">
        <v>44</v>
      </c>
      <c r="AO7087">
        <v>0.73</v>
      </c>
      <c r="AP7087">
        <v>5</v>
      </c>
      <c r="AQ7087">
        <v>4</v>
      </c>
      <c r="AR7087">
        <v>2010</v>
      </c>
      <c r="AS7087" t="str">
        <f t="shared" si="2323"/>
        <v>4/5/2010</v>
      </c>
      <c r="AT7087" s="1">
        <f t="shared" si="2324"/>
        <v>40273</v>
      </c>
      <c r="AU7087">
        <f t="shared" si="2325"/>
        <v>1</v>
      </c>
      <c r="AV7087">
        <v>19</v>
      </c>
      <c r="AW7087">
        <v>8</v>
      </c>
      <c r="AX7087">
        <v>1952</v>
      </c>
      <c r="AY7087" t="str">
        <f t="shared" si="2326"/>
        <v>8/19/1952</v>
      </c>
      <c r="AZ7087">
        <f t="shared" ca="1" si="2327"/>
        <v>72</v>
      </c>
      <c r="BA7087">
        <f t="shared" ca="1" si="2328"/>
        <v>26329</v>
      </c>
      <c r="BB7087" s="5">
        <f t="shared" ca="1" si="2330"/>
        <v>71.937158469945359</v>
      </c>
      <c r="BC7087">
        <f t="shared" ca="1" si="2329"/>
        <v>71</v>
      </c>
      <c r="BD7087" t="str">
        <f ca="1">IFERROR(VLOOKUP(BC7087,AgeBand[],2,1),"NA")</f>
        <v>70-79</v>
      </c>
    </row>
    <row r="7088" spans="1:56" x14ac:dyDescent="0.35">
      <c r="A7088">
        <v>5632</v>
      </c>
      <c r="B7088">
        <v>39847</v>
      </c>
      <c r="C7088" t="str">
        <f>IFERROR(VLOOKUP(B7088,Returned_Items__1[],2,FALSE),"Delivered")</f>
        <v>Delivered</v>
      </c>
      <c r="D7088" t="str">
        <f t="shared" si="2310"/>
        <v>Delivered</v>
      </c>
      <c r="E7088" t="s">
        <v>3360</v>
      </c>
      <c r="F7088" t="str">
        <f t="shared" si="2311"/>
        <v xml:space="preserve"> 40272%</v>
      </c>
      <c r="G7088" t="str">
        <f t="shared" si="2312"/>
        <v xml:space="preserve"> 40272 </v>
      </c>
      <c r="H7088" s="1">
        <f t="shared" si="2313"/>
        <v>40272</v>
      </c>
      <c r="I7088" s="1" t="str">
        <f t="shared" si="2314"/>
        <v>Sunday</v>
      </c>
      <c r="J7088" s="1" t="str">
        <f t="shared" si="2315"/>
        <v>April</v>
      </c>
      <c r="K7088" s="1" t="str">
        <f t="shared" si="2316"/>
        <v>2010</v>
      </c>
      <c r="L7088" s="1" t="str">
        <f t="shared" si="2317"/>
        <v>Sunday/April</v>
      </c>
      <c r="M7088" s="1" t="str">
        <f t="shared" si="2318"/>
        <v>April/2010</v>
      </c>
      <c r="N7088" s="1" t="str">
        <f t="shared" si="2319"/>
        <v>Sunday/2010</v>
      </c>
      <c r="O7088" t="s">
        <v>53</v>
      </c>
      <c r="P7088">
        <f>VLOOKUP(O7088,PriorityTable[],2,FALSE)</f>
        <v>1</v>
      </c>
      <c r="Q7088">
        <v>20</v>
      </c>
      <c r="R7088">
        <v>1</v>
      </c>
      <c r="S7088">
        <v>1900</v>
      </c>
      <c r="T7088" t="str">
        <f t="shared" si="2320"/>
        <v>1/20/1900</v>
      </c>
      <c r="U7088">
        <f>Sales_Transactions__1[[#This Row],[Column5]]*1</f>
        <v>20</v>
      </c>
      <c r="V7088">
        <v>2488.4769999999999</v>
      </c>
      <c r="W7088">
        <v>0.08</v>
      </c>
      <c r="X7088" t="s">
        <v>24</v>
      </c>
      <c r="Y7088">
        <v>142.55000000000001</v>
      </c>
      <c r="Z7088">
        <v>155.99</v>
      </c>
      <c r="AA7088">
        <v>8.99</v>
      </c>
      <c r="AB7088" t="str" cm="1">
        <f t="array" ref="AB7088">IF(AA7088&gt;AverageshippingCost[Column2],"High Cost",IF(AA7088&lt;AverageshippingCost[Column2],"Low Cost",IF(AA7088=AverageshippingCost[Column2],"Average Cost")))</f>
        <v>Low Cost</v>
      </c>
      <c r="AC7088" t="str" cm="1">
        <f t="array" ref="AC7088">IF(AA7088&gt;AverageshippingCost[Column2],"High Cost",IF(AA7088&lt;AverageshippingCost[Column2],"Low Cost",IF(AA7088=AverageshippingCost[Column2],"Average Cost")))</f>
        <v>Low Cost</v>
      </c>
      <c r="AD7088" s="2">
        <f t="shared" si="2321"/>
        <v>0.44950000000000001</v>
      </c>
      <c r="AE7088" t="s">
        <v>902</v>
      </c>
      <c r="AF7088" t="s">
        <v>2693</v>
      </c>
      <c r="AG7088" t="str">
        <f t="shared" si="2322"/>
        <v>Jennifer Patt</v>
      </c>
      <c r="AH7088" t="s">
        <v>154</v>
      </c>
      <c r="AI7088" t="str">
        <f>VLOOKUP(AH7088,Regional_Managers__1[],2,0)</f>
        <v>Pat</v>
      </c>
      <c r="AJ7088" t="s">
        <v>75</v>
      </c>
      <c r="AK7088" t="s">
        <v>49</v>
      </c>
      <c r="AL7088" t="s">
        <v>50</v>
      </c>
      <c r="AM7088" t="s">
        <v>1206</v>
      </c>
      <c r="AN7088" t="s">
        <v>44</v>
      </c>
      <c r="AO7088">
        <v>0.57999999999999996</v>
      </c>
      <c r="AP7088">
        <v>6</v>
      </c>
      <c r="AQ7088">
        <v>4</v>
      </c>
      <c r="AR7088">
        <v>2010</v>
      </c>
      <c r="AS7088" t="str">
        <f t="shared" si="2323"/>
        <v>4/6/2010</v>
      </c>
      <c r="AT7088" s="1">
        <f t="shared" si="2324"/>
        <v>40274</v>
      </c>
      <c r="AU7088">
        <f t="shared" si="2325"/>
        <v>2</v>
      </c>
      <c r="AV7088">
        <v>8</v>
      </c>
      <c r="AW7088">
        <v>10</v>
      </c>
      <c r="AX7088">
        <v>1952</v>
      </c>
      <c r="AY7088" t="str">
        <f t="shared" si="2326"/>
        <v>10/8/1952</v>
      </c>
      <c r="AZ7088">
        <f t="shared" ca="1" si="2327"/>
        <v>71</v>
      </c>
      <c r="BA7088">
        <f t="shared" ca="1" si="2328"/>
        <v>26279</v>
      </c>
      <c r="BB7088" s="5">
        <f t="shared" ca="1" si="2330"/>
        <v>71.800546448087431</v>
      </c>
      <c r="BC7088">
        <f t="shared" ca="1" si="2329"/>
        <v>71</v>
      </c>
      <c r="BD7088" t="str">
        <f ca="1">IFERROR(VLOOKUP(BC7088,AgeBand[],2,1),"NA")</f>
        <v>70-79</v>
      </c>
    </row>
    <row r="7089" spans="1:56" x14ac:dyDescent="0.35">
      <c r="A7089">
        <v>5641</v>
      </c>
      <c r="B7089">
        <v>39907</v>
      </c>
      <c r="C7089" t="str">
        <f>IFERROR(VLOOKUP(B7089,Returned_Items__1[],2,FALSE),"Delivered")</f>
        <v>Delivered</v>
      </c>
      <c r="D7089" t="str">
        <f t="shared" si="2310"/>
        <v>Delivered</v>
      </c>
      <c r="E7089" t="s">
        <v>3437</v>
      </c>
      <c r="F7089" t="str">
        <f t="shared" si="2311"/>
        <v xml:space="preserve"> 40419%</v>
      </c>
      <c r="G7089" t="str">
        <f t="shared" si="2312"/>
        <v xml:space="preserve"> 40419 </v>
      </c>
      <c r="H7089" s="1">
        <f t="shared" si="2313"/>
        <v>40419</v>
      </c>
      <c r="I7089" s="1" t="str">
        <f t="shared" si="2314"/>
        <v>Sunday</v>
      </c>
      <c r="J7089" s="1" t="str">
        <f t="shared" si="2315"/>
        <v>August</v>
      </c>
      <c r="K7089" s="1" t="str">
        <f t="shared" si="2316"/>
        <v>2010</v>
      </c>
      <c r="L7089" s="1" t="str">
        <f t="shared" si="2317"/>
        <v>Sunday/August</v>
      </c>
      <c r="M7089" s="1" t="str">
        <f t="shared" si="2318"/>
        <v>August/2010</v>
      </c>
      <c r="N7089" s="1" t="str">
        <f t="shared" si="2319"/>
        <v>Sunday/2010</v>
      </c>
      <c r="O7089" t="s">
        <v>23</v>
      </c>
      <c r="P7089">
        <f>VLOOKUP(O7089,PriorityTable[],2,FALSE)</f>
        <v>2</v>
      </c>
      <c r="Q7089">
        <v>12</v>
      </c>
      <c r="R7089">
        <v>1</v>
      </c>
      <c r="S7089">
        <v>1900</v>
      </c>
      <c r="T7089" t="str">
        <f t="shared" si="2320"/>
        <v>1/12/1900</v>
      </c>
      <c r="U7089">
        <f>Sales_Transactions__1[[#This Row],[Column5]]*1</f>
        <v>12</v>
      </c>
      <c r="V7089">
        <v>378.84</v>
      </c>
      <c r="W7089">
        <v>0.05</v>
      </c>
      <c r="X7089" t="s">
        <v>24</v>
      </c>
      <c r="Y7089">
        <v>-99.38</v>
      </c>
      <c r="Z7089">
        <v>30.73</v>
      </c>
      <c r="AA7089">
        <v>4</v>
      </c>
      <c r="AB7089" t="str" cm="1">
        <f t="array" ref="AB7089">IF(AA7089&gt;AverageshippingCost[Column2],"High Cost",IF(AA7089&lt;AverageshippingCost[Column2],"Low Cost",IF(AA7089=AverageshippingCost[Column2],"Average Cost")))</f>
        <v>Low Cost</v>
      </c>
      <c r="AC7089" t="str" cm="1">
        <f t="array" ref="AC7089">IF(AA7089&gt;AverageshippingCost[Column2],"High Cost",IF(AA7089&lt;AverageshippingCost[Column2],"Low Cost",IF(AA7089=AverageshippingCost[Column2],"Average Cost")))</f>
        <v>Low Cost</v>
      </c>
      <c r="AD7089" s="2">
        <f t="shared" si="2321"/>
        <v>0.33333333333333331</v>
      </c>
      <c r="AE7089" t="s">
        <v>902</v>
      </c>
      <c r="AF7089" t="s">
        <v>2693</v>
      </c>
      <c r="AG7089" t="str">
        <f t="shared" si="2322"/>
        <v>Jennifer Patt</v>
      </c>
      <c r="AH7089" t="s">
        <v>154</v>
      </c>
      <c r="AI7089" t="str">
        <f>VLOOKUP(AH7089,Regional_Managers__1[],2,0)</f>
        <v>Pat</v>
      </c>
      <c r="AJ7089" t="s">
        <v>75</v>
      </c>
      <c r="AK7089" t="s">
        <v>49</v>
      </c>
      <c r="AL7089" t="s">
        <v>88</v>
      </c>
      <c r="AM7089" t="s">
        <v>424</v>
      </c>
      <c r="AN7089" t="s">
        <v>44</v>
      </c>
      <c r="AO7089">
        <v>0.75</v>
      </c>
      <c r="AP7089">
        <v>7</v>
      </c>
      <c r="AQ7089">
        <v>9</v>
      </c>
      <c r="AR7089">
        <v>2010</v>
      </c>
      <c r="AS7089" t="str">
        <f t="shared" si="2323"/>
        <v>9/7/2010</v>
      </c>
      <c r="AT7089" s="1">
        <f t="shared" si="2324"/>
        <v>40428</v>
      </c>
      <c r="AU7089">
        <f t="shared" si="2325"/>
        <v>9</v>
      </c>
      <c r="AV7089">
        <v>17</v>
      </c>
      <c r="AW7089">
        <v>7</v>
      </c>
      <c r="AX7089">
        <v>1952</v>
      </c>
      <c r="AY7089" t="str">
        <f t="shared" si="2326"/>
        <v>7/17/1952</v>
      </c>
      <c r="AZ7089">
        <f t="shared" ca="1" si="2327"/>
        <v>72</v>
      </c>
      <c r="BA7089">
        <f t="shared" ca="1" si="2328"/>
        <v>26362</v>
      </c>
      <c r="BB7089" s="5">
        <f t="shared" ca="1" si="2330"/>
        <v>72.027322404371589</v>
      </c>
      <c r="BC7089">
        <f t="shared" ca="1" si="2329"/>
        <v>72</v>
      </c>
      <c r="BD7089" t="str">
        <f ca="1">IFERROR(VLOOKUP(BC7089,AgeBand[],2,1),"NA")</f>
        <v>70-79</v>
      </c>
    </row>
    <row r="7090" spans="1:56" x14ac:dyDescent="0.35">
      <c r="A7090">
        <v>5663</v>
      </c>
      <c r="B7090">
        <v>40068</v>
      </c>
      <c r="C7090" t="str">
        <f>IFERROR(VLOOKUP(B7090,Returned_Items__1[],2,FALSE),"Delivered")</f>
        <v>Delivered</v>
      </c>
      <c r="D7090" t="str">
        <f t="shared" si="2310"/>
        <v>Delivered</v>
      </c>
      <c r="E7090" t="s">
        <v>2304</v>
      </c>
      <c r="F7090" t="str">
        <f t="shared" si="2311"/>
        <v xml:space="preserve"> 40288%</v>
      </c>
      <c r="G7090" t="str">
        <f t="shared" si="2312"/>
        <v xml:space="preserve"> 40288 </v>
      </c>
      <c r="H7090" s="1">
        <f t="shared" si="2313"/>
        <v>40288</v>
      </c>
      <c r="I7090" s="1" t="str">
        <f t="shared" si="2314"/>
        <v>Tuesday</v>
      </c>
      <c r="J7090" s="1" t="str">
        <f t="shared" si="2315"/>
        <v>April</v>
      </c>
      <c r="K7090" s="1" t="str">
        <f t="shared" si="2316"/>
        <v>2010</v>
      </c>
      <c r="L7090" s="1" t="str">
        <f t="shared" si="2317"/>
        <v>Tuesday/April</v>
      </c>
      <c r="M7090" s="1" t="str">
        <f t="shared" si="2318"/>
        <v>April/2010</v>
      </c>
      <c r="N7090" s="1" t="str">
        <f t="shared" si="2319"/>
        <v>Tuesday/2010</v>
      </c>
      <c r="O7090" t="s">
        <v>23</v>
      </c>
      <c r="P7090">
        <f>VLOOKUP(O7090,PriorityTable[],2,FALSE)</f>
        <v>2</v>
      </c>
      <c r="Q7090">
        <v>1</v>
      </c>
      <c r="R7090">
        <v>1</v>
      </c>
      <c r="S7090">
        <v>1900</v>
      </c>
      <c r="T7090" t="str">
        <f t="shared" si="2320"/>
        <v>1/1/1900</v>
      </c>
      <c r="U7090">
        <f>Sales_Transactions__1[[#This Row],[Column5]]*1</f>
        <v>1</v>
      </c>
      <c r="V7090">
        <v>200.38</v>
      </c>
      <c r="W7090">
        <v>0.02</v>
      </c>
      <c r="X7090" t="s">
        <v>35</v>
      </c>
      <c r="Y7090">
        <v>-90.41</v>
      </c>
      <c r="Z7090">
        <v>160.97999999999999</v>
      </c>
      <c r="AA7090">
        <v>30</v>
      </c>
      <c r="AB7090" t="str" cm="1">
        <f t="array" ref="AB7090">IF(AA7090&gt;AverageshippingCost[Column2],"High Cost",IF(AA7090&lt;AverageshippingCost[Column2],"Low Cost",IF(AA7090=AverageshippingCost[Column2],"Average Cost")))</f>
        <v>High Cost</v>
      </c>
      <c r="AC7090" t="str" cm="1">
        <f t="array" ref="AC7090">IF(AA7090&gt;AverageshippingCost[Column2],"High Cost",IF(AA7090&lt;AverageshippingCost[Column2],"Low Cost",IF(AA7090=AverageshippingCost[Column2],"Average Cost")))</f>
        <v>High Cost</v>
      </c>
      <c r="AD7090" s="2">
        <f t="shared" si="2321"/>
        <v>30</v>
      </c>
      <c r="AE7090" t="s">
        <v>902</v>
      </c>
      <c r="AF7090" t="s">
        <v>2693</v>
      </c>
      <c r="AG7090" t="str">
        <f t="shared" si="2322"/>
        <v>Jennifer Patt</v>
      </c>
      <c r="AH7090" t="s">
        <v>154</v>
      </c>
      <c r="AI7090" t="str">
        <f>VLOOKUP(AH7090,Regional_Managers__1[],2,0)</f>
        <v>Pat</v>
      </c>
      <c r="AJ7090" t="s">
        <v>75</v>
      </c>
      <c r="AK7090" t="s">
        <v>58</v>
      </c>
      <c r="AL7090" t="s">
        <v>155</v>
      </c>
      <c r="AM7090" t="s">
        <v>1271</v>
      </c>
      <c r="AN7090" t="s">
        <v>41</v>
      </c>
      <c r="AO7090">
        <v>0.62</v>
      </c>
      <c r="AP7090">
        <v>22</v>
      </c>
      <c r="AQ7090">
        <v>4</v>
      </c>
      <c r="AR7090">
        <v>2010</v>
      </c>
      <c r="AS7090" t="str">
        <f t="shared" si="2323"/>
        <v>4/22/2010</v>
      </c>
      <c r="AT7090" s="1">
        <f t="shared" si="2324"/>
        <v>40290</v>
      </c>
      <c r="AU7090">
        <f t="shared" si="2325"/>
        <v>2</v>
      </c>
      <c r="AV7090">
        <v>23</v>
      </c>
      <c r="AW7090">
        <v>1</v>
      </c>
      <c r="AX7090">
        <v>1952</v>
      </c>
      <c r="AY7090" t="str">
        <f t="shared" si="2326"/>
        <v>1/23/1952</v>
      </c>
      <c r="AZ7090">
        <f t="shared" ca="1" si="2327"/>
        <v>72</v>
      </c>
      <c r="BA7090">
        <f t="shared" ca="1" si="2328"/>
        <v>26538</v>
      </c>
      <c r="BB7090" s="5">
        <f t="shared" ca="1" si="2330"/>
        <v>72.508196721311478</v>
      </c>
      <c r="BC7090">
        <f t="shared" ca="1" si="2329"/>
        <v>72</v>
      </c>
      <c r="BD7090" t="str">
        <f ca="1">IFERROR(VLOOKUP(BC7090,AgeBand[],2,1),"NA")</f>
        <v>70-79</v>
      </c>
    </row>
    <row r="7091" spans="1:56" x14ac:dyDescent="0.35">
      <c r="A7091">
        <v>5664</v>
      </c>
      <c r="B7091">
        <v>40068</v>
      </c>
      <c r="C7091" t="str">
        <f>IFERROR(VLOOKUP(B7091,Returned_Items__1[],2,FALSE),"Delivered")</f>
        <v>Delivered</v>
      </c>
      <c r="D7091" t="str">
        <f t="shared" si="2310"/>
        <v>Delivered</v>
      </c>
      <c r="E7091" t="s">
        <v>2304</v>
      </c>
      <c r="F7091" t="str">
        <f t="shared" si="2311"/>
        <v xml:space="preserve"> 40288%</v>
      </c>
      <c r="G7091" t="str">
        <f t="shared" si="2312"/>
        <v xml:space="preserve"> 40288 </v>
      </c>
      <c r="H7091" s="1">
        <f t="shared" si="2313"/>
        <v>40288</v>
      </c>
      <c r="I7091" s="1" t="str">
        <f t="shared" si="2314"/>
        <v>Tuesday</v>
      </c>
      <c r="J7091" s="1" t="str">
        <f t="shared" si="2315"/>
        <v>April</v>
      </c>
      <c r="K7091" s="1" t="str">
        <f t="shared" si="2316"/>
        <v>2010</v>
      </c>
      <c r="L7091" s="1" t="str">
        <f t="shared" si="2317"/>
        <v>Tuesday/April</v>
      </c>
      <c r="M7091" s="1" t="str">
        <f t="shared" si="2318"/>
        <v>April/2010</v>
      </c>
      <c r="N7091" s="1" t="str">
        <f t="shared" si="2319"/>
        <v>Tuesday/2010</v>
      </c>
      <c r="O7091" t="s">
        <v>23</v>
      </c>
      <c r="P7091">
        <f>VLOOKUP(O7091,PriorityTable[],2,FALSE)</f>
        <v>2</v>
      </c>
      <c r="Q7091">
        <v>2</v>
      </c>
      <c r="R7091">
        <v>1</v>
      </c>
      <c r="S7091">
        <v>1900</v>
      </c>
      <c r="T7091" t="str">
        <f t="shared" si="2320"/>
        <v>1/2/1900</v>
      </c>
      <c r="U7091">
        <f>Sales_Transactions__1[[#This Row],[Column5]]*1</f>
        <v>2</v>
      </c>
      <c r="V7091">
        <v>128.52000000000001</v>
      </c>
      <c r="W7091">
        <v>0.1</v>
      </c>
      <c r="X7091" t="s">
        <v>24</v>
      </c>
      <c r="Y7091">
        <v>-110.07</v>
      </c>
      <c r="Z7091">
        <v>64.98</v>
      </c>
      <c r="AA7091">
        <v>6.88</v>
      </c>
      <c r="AB7091" t="str" cm="1">
        <f t="array" ref="AB7091">IF(AA7091&gt;AverageshippingCost[Column2],"High Cost",IF(AA7091&lt;AverageshippingCost[Column2],"Low Cost",IF(AA7091=AverageshippingCost[Column2],"Average Cost")))</f>
        <v>Low Cost</v>
      </c>
      <c r="AC7091" t="str" cm="1">
        <f t="array" ref="AC7091">IF(AA7091&gt;AverageshippingCost[Column2],"High Cost",IF(AA7091&lt;AverageshippingCost[Column2],"Low Cost",IF(AA7091=AverageshippingCost[Column2],"Average Cost")))</f>
        <v>Low Cost</v>
      </c>
      <c r="AD7091" s="2">
        <f t="shared" si="2321"/>
        <v>3.44</v>
      </c>
      <c r="AE7091" t="s">
        <v>902</v>
      </c>
      <c r="AF7091" t="s">
        <v>2693</v>
      </c>
      <c r="AG7091" t="str">
        <f t="shared" si="2322"/>
        <v>Jennifer Patt</v>
      </c>
      <c r="AH7091" t="s">
        <v>154</v>
      </c>
      <c r="AI7091" t="str">
        <f>VLOOKUP(AH7091,Regional_Managers__1[],2,0)</f>
        <v>Pat</v>
      </c>
      <c r="AJ7091" t="s">
        <v>75</v>
      </c>
      <c r="AK7091" t="s">
        <v>29</v>
      </c>
      <c r="AL7091" t="s">
        <v>30</v>
      </c>
      <c r="AM7091" t="s">
        <v>865</v>
      </c>
      <c r="AN7091" t="s">
        <v>44</v>
      </c>
      <c r="AO7091">
        <v>0.73</v>
      </c>
      <c r="AP7091">
        <v>24</v>
      </c>
      <c r="AQ7091">
        <v>4</v>
      </c>
      <c r="AR7091">
        <v>2010</v>
      </c>
      <c r="AS7091" t="str">
        <f t="shared" si="2323"/>
        <v>4/24/2010</v>
      </c>
      <c r="AT7091" s="1">
        <f t="shared" si="2324"/>
        <v>40292</v>
      </c>
      <c r="AU7091">
        <f t="shared" si="2325"/>
        <v>4</v>
      </c>
      <c r="AV7091">
        <v>13</v>
      </c>
      <c r="AW7091">
        <v>9</v>
      </c>
      <c r="AX7091">
        <v>1953</v>
      </c>
      <c r="AY7091" t="str">
        <f t="shared" si="2326"/>
        <v>9/13/1953</v>
      </c>
      <c r="AZ7091">
        <f t="shared" ca="1" si="2327"/>
        <v>71</v>
      </c>
      <c r="BA7091">
        <f t="shared" ca="1" si="2328"/>
        <v>25939</v>
      </c>
      <c r="BB7091" s="5">
        <f t="shared" ca="1" si="2330"/>
        <v>70.87158469945355</v>
      </c>
      <c r="BC7091">
        <f t="shared" ca="1" si="2329"/>
        <v>70</v>
      </c>
      <c r="BD7091" t="str">
        <f ca="1">IFERROR(VLOOKUP(BC7091,AgeBand[],2,1),"NA")</f>
        <v>70-79</v>
      </c>
    </row>
    <row r="7092" spans="1:56" x14ac:dyDescent="0.35">
      <c r="A7092">
        <v>5665</v>
      </c>
      <c r="B7092">
        <v>40068</v>
      </c>
      <c r="C7092" t="str">
        <f>IFERROR(VLOOKUP(B7092,Returned_Items__1[],2,FALSE),"Delivered")</f>
        <v>Delivered</v>
      </c>
      <c r="D7092" t="str">
        <f t="shared" si="2310"/>
        <v>Delivered</v>
      </c>
      <c r="E7092" t="s">
        <v>2304</v>
      </c>
      <c r="F7092" t="str">
        <f t="shared" si="2311"/>
        <v xml:space="preserve"> 40288%</v>
      </c>
      <c r="G7092" t="str">
        <f t="shared" si="2312"/>
        <v xml:space="preserve"> 40288 </v>
      </c>
      <c r="H7092" s="1">
        <f t="shared" si="2313"/>
        <v>40288</v>
      </c>
      <c r="I7092" s="1" t="str">
        <f t="shared" si="2314"/>
        <v>Tuesday</v>
      </c>
      <c r="J7092" s="1" t="str">
        <f t="shared" si="2315"/>
        <v>April</v>
      </c>
      <c r="K7092" s="1" t="str">
        <f t="shared" si="2316"/>
        <v>2010</v>
      </c>
      <c r="L7092" s="1" t="str">
        <f t="shared" si="2317"/>
        <v>Tuesday/April</v>
      </c>
      <c r="M7092" s="1" t="str">
        <f t="shared" si="2318"/>
        <v>April/2010</v>
      </c>
      <c r="N7092" s="1" t="str">
        <f t="shared" si="2319"/>
        <v>Tuesday/2010</v>
      </c>
      <c r="O7092" t="s">
        <v>23</v>
      </c>
      <c r="P7092">
        <f>VLOOKUP(O7092,PriorityTable[],2,FALSE)</f>
        <v>2</v>
      </c>
      <c r="Q7092">
        <v>24</v>
      </c>
      <c r="R7092">
        <v>1</v>
      </c>
      <c r="S7092">
        <v>1900</v>
      </c>
      <c r="T7092" t="str">
        <f t="shared" si="2320"/>
        <v>1/24/1900</v>
      </c>
      <c r="U7092">
        <f>Sales_Transactions__1[[#This Row],[Column5]]*1</f>
        <v>24</v>
      </c>
      <c r="V7092">
        <v>6717.7839999999997</v>
      </c>
      <c r="W7092">
        <v>0</v>
      </c>
      <c r="X7092" t="s">
        <v>35</v>
      </c>
      <c r="Y7092">
        <v>1903.1</v>
      </c>
      <c r="Z7092">
        <v>348.21</v>
      </c>
      <c r="AA7092">
        <v>40.19</v>
      </c>
      <c r="AB7092" t="str" cm="1">
        <f t="array" ref="AB7092">IF(AA7092&gt;AverageshippingCost[Column2],"High Cost",IF(AA7092&lt;AverageshippingCost[Column2],"Low Cost",IF(AA7092=AverageshippingCost[Column2],"Average Cost")))</f>
        <v>High Cost</v>
      </c>
      <c r="AC7092" t="str" cm="1">
        <f t="array" ref="AC7092">IF(AA7092&gt;AverageshippingCost[Column2],"High Cost",IF(AA7092&lt;AverageshippingCost[Column2],"Low Cost",IF(AA7092=AverageshippingCost[Column2],"Average Cost")))</f>
        <v>High Cost</v>
      </c>
      <c r="AD7092" s="2">
        <f t="shared" si="2321"/>
        <v>1.6745833333333333</v>
      </c>
      <c r="AE7092" t="s">
        <v>902</v>
      </c>
      <c r="AF7092" t="s">
        <v>2693</v>
      </c>
      <c r="AG7092" t="str">
        <f t="shared" si="2322"/>
        <v>Jennifer Patt</v>
      </c>
      <c r="AH7092" t="s">
        <v>154</v>
      </c>
      <c r="AI7092" t="str">
        <f>VLOOKUP(AH7092,Regional_Managers__1[],2,0)</f>
        <v>Pat</v>
      </c>
      <c r="AJ7092" t="s">
        <v>75</v>
      </c>
      <c r="AK7092" t="s">
        <v>58</v>
      </c>
      <c r="AL7092" t="s">
        <v>108</v>
      </c>
      <c r="AM7092" t="s">
        <v>1012</v>
      </c>
      <c r="AN7092" t="s">
        <v>107</v>
      </c>
      <c r="AO7092">
        <v>0.62</v>
      </c>
      <c r="AP7092">
        <v>20</v>
      </c>
      <c r="AQ7092">
        <v>4</v>
      </c>
      <c r="AR7092">
        <v>2010</v>
      </c>
      <c r="AS7092" t="str">
        <f t="shared" si="2323"/>
        <v>4/20/2010</v>
      </c>
      <c r="AT7092" s="1">
        <f t="shared" si="2324"/>
        <v>40288</v>
      </c>
      <c r="AU7092">
        <f t="shared" si="2325"/>
        <v>0</v>
      </c>
      <c r="AV7092">
        <v>5</v>
      </c>
      <c r="AW7092">
        <v>9</v>
      </c>
      <c r="AX7092">
        <v>1953</v>
      </c>
      <c r="AY7092" t="str">
        <f t="shared" si="2326"/>
        <v>9/5/1953</v>
      </c>
      <c r="AZ7092">
        <f t="shared" ca="1" si="2327"/>
        <v>71</v>
      </c>
      <c r="BA7092">
        <f t="shared" ca="1" si="2328"/>
        <v>25947</v>
      </c>
      <c r="BB7092" s="5">
        <f t="shared" ca="1" si="2330"/>
        <v>70.893442622950815</v>
      </c>
      <c r="BC7092">
        <f t="shared" ca="1" si="2329"/>
        <v>70</v>
      </c>
      <c r="BD7092" t="str">
        <f ca="1">IFERROR(VLOOKUP(BC7092,AgeBand[],2,1),"NA")</f>
        <v>70-79</v>
      </c>
    </row>
    <row r="7093" spans="1:56" x14ac:dyDescent="0.35">
      <c r="A7093">
        <v>5710</v>
      </c>
      <c r="B7093">
        <v>40420</v>
      </c>
      <c r="C7093" t="str">
        <f>IFERROR(VLOOKUP(B7093,Returned_Items__1[],2,FALSE),"Delivered")</f>
        <v>Delivered</v>
      </c>
      <c r="D7093" t="str">
        <f t="shared" si="2310"/>
        <v>Delivered</v>
      </c>
      <c r="E7093" t="s">
        <v>676</v>
      </c>
      <c r="F7093" t="str">
        <f t="shared" si="2311"/>
        <v xml:space="preserve"> 40553%</v>
      </c>
      <c r="G7093" t="str">
        <f t="shared" si="2312"/>
        <v xml:space="preserve"> 40553 </v>
      </c>
      <c r="H7093" s="1">
        <f t="shared" si="2313"/>
        <v>40553</v>
      </c>
      <c r="I7093" s="1" t="str">
        <f t="shared" si="2314"/>
        <v>Monday</v>
      </c>
      <c r="J7093" s="1" t="str">
        <f t="shared" si="2315"/>
        <v>January</v>
      </c>
      <c r="K7093" s="1" t="str">
        <f t="shared" si="2316"/>
        <v>2011</v>
      </c>
      <c r="L7093" s="1" t="str">
        <f t="shared" si="2317"/>
        <v>Monday/January</v>
      </c>
      <c r="M7093" s="1" t="str">
        <f t="shared" si="2318"/>
        <v>January/2011</v>
      </c>
      <c r="N7093" s="1" t="str">
        <f t="shared" si="2319"/>
        <v>Monday/2011</v>
      </c>
      <c r="O7093" t="s">
        <v>34</v>
      </c>
      <c r="P7093">
        <f>VLOOKUP(O7093,PriorityTable[],2,FALSE)</f>
        <v>4</v>
      </c>
      <c r="Q7093">
        <v>22</v>
      </c>
      <c r="R7093">
        <v>1</v>
      </c>
      <c r="S7093">
        <v>1900</v>
      </c>
      <c r="T7093" t="str">
        <f t="shared" si="2320"/>
        <v>1/22/1900</v>
      </c>
      <c r="U7093">
        <f>Sales_Transactions__1[[#This Row],[Column5]]*1</f>
        <v>22</v>
      </c>
      <c r="V7093">
        <v>59.08</v>
      </c>
      <c r="W7093">
        <v>0.1</v>
      </c>
      <c r="X7093" t="s">
        <v>24</v>
      </c>
      <c r="Y7093">
        <v>-2.61</v>
      </c>
      <c r="Z7093">
        <v>2.88</v>
      </c>
      <c r="AA7093">
        <v>1.49</v>
      </c>
      <c r="AB7093" t="str" cm="1">
        <f t="array" ref="AB7093">IF(AA7093&gt;AverageshippingCost[Column2],"High Cost",IF(AA7093&lt;AverageshippingCost[Column2],"Low Cost",IF(AA7093=AverageshippingCost[Column2],"Average Cost")))</f>
        <v>Low Cost</v>
      </c>
      <c r="AC7093" t="str" cm="1">
        <f t="array" ref="AC7093">IF(AA7093&gt;AverageshippingCost[Column2],"High Cost",IF(AA7093&lt;AverageshippingCost[Column2],"Low Cost",IF(AA7093=AverageshippingCost[Column2],"Average Cost")))</f>
        <v>Low Cost</v>
      </c>
      <c r="AD7093" s="2">
        <f t="shared" si="2321"/>
        <v>6.7727272727272733E-2</v>
      </c>
      <c r="AE7093" t="s">
        <v>574</v>
      </c>
      <c r="AF7093" t="s">
        <v>3396</v>
      </c>
      <c r="AG7093" t="str">
        <f t="shared" si="2322"/>
        <v>Jeremy Pistek</v>
      </c>
      <c r="AH7093" t="s">
        <v>154</v>
      </c>
      <c r="AI7093" t="str">
        <f>VLOOKUP(AH7093,Regional_Managers__1[],2,0)</f>
        <v>Pat</v>
      </c>
      <c r="AJ7093" t="s">
        <v>48</v>
      </c>
      <c r="AK7093" t="s">
        <v>29</v>
      </c>
      <c r="AL7093" t="s">
        <v>42</v>
      </c>
      <c r="AM7093" t="s">
        <v>1346</v>
      </c>
      <c r="AN7093" t="s">
        <v>44</v>
      </c>
      <c r="AO7093">
        <v>0.36</v>
      </c>
      <c r="AP7093">
        <v>12</v>
      </c>
      <c r="AQ7093">
        <v>1</v>
      </c>
      <c r="AR7093">
        <v>2011</v>
      </c>
      <c r="AS7093" t="str">
        <f t="shared" si="2323"/>
        <v>1/12/2011</v>
      </c>
      <c r="AT7093" s="1">
        <f t="shared" si="2324"/>
        <v>40555</v>
      </c>
      <c r="AU7093">
        <f t="shared" si="2325"/>
        <v>2</v>
      </c>
      <c r="AV7093">
        <v>13</v>
      </c>
      <c r="AW7093">
        <v>5</v>
      </c>
      <c r="AX7093">
        <v>1953</v>
      </c>
      <c r="AY7093" t="str">
        <f t="shared" si="2326"/>
        <v>5/13/1953</v>
      </c>
      <c r="AZ7093">
        <f t="shared" ca="1" si="2327"/>
        <v>71</v>
      </c>
      <c r="BA7093">
        <f t="shared" ca="1" si="2328"/>
        <v>26062</v>
      </c>
      <c r="BB7093" s="5">
        <f t="shared" ca="1" si="2330"/>
        <v>71.207650273224047</v>
      </c>
      <c r="BC7093">
        <f t="shared" ca="1" si="2329"/>
        <v>71</v>
      </c>
      <c r="BD7093" t="str">
        <f ca="1">IFERROR(VLOOKUP(BC7093,AgeBand[],2,1),"NA")</f>
        <v>70-79</v>
      </c>
    </row>
    <row r="7094" spans="1:56" x14ac:dyDescent="0.35">
      <c r="A7094">
        <v>5711</v>
      </c>
      <c r="B7094">
        <v>40420</v>
      </c>
      <c r="C7094" t="str">
        <f>IFERROR(VLOOKUP(B7094,Returned_Items__1[],2,FALSE),"Delivered")</f>
        <v>Delivered</v>
      </c>
      <c r="D7094" t="str">
        <f t="shared" si="2310"/>
        <v>Delivered</v>
      </c>
      <c r="E7094" t="s">
        <v>676</v>
      </c>
      <c r="F7094" t="str">
        <f t="shared" si="2311"/>
        <v xml:space="preserve"> 40553%</v>
      </c>
      <c r="G7094" t="str">
        <f t="shared" si="2312"/>
        <v xml:space="preserve"> 40553 </v>
      </c>
      <c r="H7094" s="1">
        <f t="shared" si="2313"/>
        <v>40553</v>
      </c>
      <c r="I7094" s="1" t="str">
        <f t="shared" si="2314"/>
        <v>Monday</v>
      </c>
      <c r="J7094" s="1" t="str">
        <f t="shared" si="2315"/>
        <v>January</v>
      </c>
      <c r="K7094" s="1" t="str">
        <f t="shared" si="2316"/>
        <v>2011</v>
      </c>
      <c r="L7094" s="1" t="str">
        <f t="shared" si="2317"/>
        <v>Monday/January</v>
      </c>
      <c r="M7094" s="1" t="str">
        <f t="shared" si="2318"/>
        <v>January/2011</v>
      </c>
      <c r="N7094" s="1" t="str">
        <f t="shared" si="2319"/>
        <v>Monday/2011</v>
      </c>
      <c r="O7094" t="s">
        <v>34</v>
      </c>
      <c r="P7094">
        <f>VLOOKUP(O7094,PriorityTable[],2,FALSE)</f>
        <v>4</v>
      </c>
      <c r="Q7094">
        <v>19</v>
      </c>
      <c r="R7094">
        <v>2</v>
      </c>
      <c r="S7094">
        <v>1900</v>
      </c>
      <c r="T7094" t="str">
        <f t="shared" si="2320"/>
        <v>2/19/1900</v>
      </c>
      <c r="U7094">
        <f>Sales_Transactions__1[[#This Row],[Column5]]*1</f>
        <v>50</v>
      </c>
      <c r="V7094">
        <v>886.36300000000006</v>
      </c>
      <c r="W7094">
        <v>0.08</v>
      </c>
      <c r="X7094" t="s">
        <v>24</v>
      </c>
      <c r="Y7094">
        <v>450.02</v>
      </c>
      <c r="Z7094">
        <v>20.99</v>
      </c>
      <c r="AA7094">
        <v>0.99</v>
      </c>
      <c r="AB7094" t="str" cm="1">
        <f t="array" ref="AB7094">IF(AA7094&gt;AverageshippingCost[Column2],"High Cost",IF(AA7094&lt;AverageshippingCost[Column2],"Low Cost",IF(AA7094=AverageshippingCost[Column2],"Average Cost")))</f>
        <v>Low Cost</v>
      </c>
      <c r="AC7094" t="str" cm="1">
        <f t="array" ref="AC7094">IF(AA7094&gt;AverageshippingCost[Column2],"High Cost",IF(AA7094&lt;AverageshippingCost[Column2],"Low Cost",IF(AA7094=AverageshippingCost[Column2],"Average Cost")))</f>
        <v>Low Cost</v>
      </c>
      <c r="AD7094" s="2">
        <f t="shared" si="2321"/>
        <v>1.9799999999999998E-2</v>
      </c>
      <c r="AE7094" t="s">
        <v>574</v>
      </c>
      <c r="AF7094" t="s">
        <v>3396</v>
      </c>
      <c r="AG7094" t="str">
        <f t="shared" si="2322"/>
        <v>Jeremy Pistek</v>
      </c>
      <c r="AH7094" t="s">
        <v>154</v>
      </c>
      <c r="AI7094" t="str">
        <f>VLOOKUP(AH7094,Regional_Managers__1[],2,0)</f>
        <v>Pat</v>
      </c>
      <c r="AJ7094" t="s">
        <v>48</v>
      </c>
      <c r="AK7094" t="s">
        <v>49</v>
      </c>
      <c r="AL7094" t="s">
        <v>50</v>
      </c>
      <c r="AM7094" t="s">
        <v>427</v>
      </c>
      <c r="AN7094" t="s">
        <v>85</v>
      </c>
      <c r="AO7094">
        <v>0.37</v>
      </c>
      <c r="AP7094">
        <v>12</v>
      </c>
      <c r="AQ7094">
        <v>1</v>
      </c>
      <c r="AR7094">
        <v>2011</v>
      </c>
      <c r="AS7094" t="str">
        <f t="shared" si="2323"/>
        <v>1/12/2011</v>
      </c>
      <c r="AT7094" s="1">
        <f t="shared" si="2324"/>
        <v>40555</v>
      </c>
      <c r="AU7094">
        <f t="shared" si="2325"/>
        <v>2</v>
      </c>
      <c r="AV7094">
        <v>16</v>
      </c>
      <c r="AW7094">
        <v>3</v>
      </c>
      <c r="AX7094">
        <v>1953</v>
      </c>
      <c r="AY7094" t="str">
        <f t="shared" si="2326"/>
        <v>3/16/1953</v>
      </c>
      <c r="AZ7094">
        <f t="shared" ca="1" si="2327"/>
        <v>71</v>
      </c>
      <c r="BA7094">
        <f t="shared" ca="1" si="2328"/>
        <v>26120</v>
      </c>
      <c r="BB7094" s="5">
        <f t="shared" ca="1" si="2330"/>
        <v>71.36612021857924</v>
      </c>
      <c r="BC7094">
        <f t="shared" ca="1" si="2329"/>
        <v>71</v>
      </c>
      <c r="BD7094" t="str">
        <f ca="1">IFERROR(VLOOKUP(BC7094,AgeBand[],2,1),"NA")</f>
        <v>70-79</v>
      </c>
    </row>
    <row r="7095" spans="1:56" x14ac:dyDescent="0.35">
      <c r="A7095">
        <v>5716</v>
      </c>
      <c r="B7095">
        <v>40485</v>
      </c>
      <c r="C7095" t="str">
        <f>IFERROR(VLOOKUP(B7095,Returned_Items__1[],2,FALSE),"Delivered")</f>
        <v>Delivered</v>
      </c>
      <c r="D7095" t="str">
        <f t="shared" si="2310"/>
        <v>Delivered</v>
      </c>
      <c r="E7095" t="s">
        <v>2222</v>
      </c>
      <c r="F7095" t="str">
        <f t="shared" si="2311"/>
        <v xml:space="preserve"> 40174%</v>
      </c>
      <c r="G7095" t="str">
        <f t="shared" si="2312"/>
        <v xml:space="preserve"> 40174 </v>
      </c>
      <c r="H7095" s="1">
        <f t="shared" si="2313"/>
        <v>40174</v>
      </c>
      <c r="I7095" s="1" t="str">
        <f t="shared" si="2314"/>
        <v>Sunday</v>
      </c>
      <c r="J7095" s="1" t="str">
        <f t="shared" si="2315"/>
        <v>December</v>
      </c>
      <c r="K7095" s="1" t="str">
        <f t="shared" si="2316"/>
        <v>2009</v>
      </c>
      <c r="L7095" s="1" t="str">
        <f t="shared" si="2317"/>
        <v>Sunday/December</v>
      </c>
      <c r="M7095" s="1" t="str">
        <f t="shared" si="2318"/>
        <v>December/2009</v>
      </c>
      <c r="N7095" s="1" t="str">
        <f t="shared" si="2319"/>
        <v>Sunday/2009</v>
      </c>
      <c r="O7095" t="s">
        <v>53</v>
      </c>
      <c r="P7095">
        <f>VLOOKUP(O7095,PriorityTable[],2,FALSE)</f>
        <v>1</v>
      </c>
      <c r="Q7095">
        <v>5</v>
      </c>
      <c r="R7095">
        <v>2</v>
      </c>
      <c r="S7095">
        <v>1900</v>
      </c>
      <c r="T7095" t="str">
        <f t="shared" si="2320"/>
        <v>2/5/1900</v>
      </c>
      <c r="U7095">
        <f>Sales_Transactions__1[[#This Row],[Column5]]*1</f>
        <v>36</v>
      </c>
      <c r="V7095">
        <v>222.25</v>
      </c>
      <c r="W7095">
        <v>0.05</v>
      </c>
      <c r="X7095" t="s">
        <v>24</v>
      </c>
      <c r="Y7095">
        <v>-63.77</v>
      </c>
      <c r="Z7095">
        <v>5.98</v>
      </c>
      <c r="AA7095">
        <v>5.46</v>
      </c>
      <c r="AB7095" t="str" cm="1">
        <f t="array" ref="AB7095">IF(AA7095&gt;AverageshippingCost[Column2],"High Cost",IF(AA7095&lt;AverageshippingCost[Column2],"Low Cost",IF(AA7095=AverageshippingCost[Column2],"Average Cost")))</f>
        <v>Low Cost</v>
      </c>
      <c r="AC7095" t="str" cm="1">
        <f t="array" ref="AC7095">IF(AA7095&gt;AverageshippingCost[Column2],"High Cost",IF(AA7095&lt;AverageshippingCost[Column2],"Low Cost",IF(AA7095=AverageshippingCost[Column2],"Average Cost")))</f>
        <v>Low Cost</v>
      </c>
      <c r="AD7095" s="2">
        <f t="shared" si="2321"/>
        <v>0.15166666666666667</v>
      </c>
      <c r="AE7095" t="s">
        <v>1789</v>
      </c>
      <c r="AF7095" t="s">
        <v>3525</v>
      </c>
      <c r="AG7095" t="str">
        <f t="shared" si="2322"/>
        <v>David Bremer</v>
      </c>
      <c r="AH7095" t="s">
        <v>154</v>
      </c>
      <c r="AI7095" t="str">
        <f>VLOOKUP(AH7095,Regional_Managers__1[],2,0)</f>
        <v>Pat</v>
      </c>
      <c r="AJ7095" t="s">
        <v>48</v>
      </c>
      <c r="AK7095" t="s">
        <v>29</v>
      </c>
      <c r="AL7095" t="s">
        <v>76</v>
      </c>
      <c r="AM7095" t="s">
        <v>1279</v>
      </c>
      <c r="AN7095" t="s">
        <v>44</v>
      </c>
      <c r="AO7095">
        <v>0.36</v>
      </c>
      <c r="AP7095">
        <v>27</v>
      </c>
      <c r="AQ7095">
        <v>12</v>
      </c>
      <c r="AR7095">
        <v>2009</v>
      </c>
      <c r="AS7095" t="str">
        <f t="shared" si="2323"/>
        <v>12/27/2009</v>
      </c>
      <c r="AT7095" s="1">
        <f t="shared" si="2324"/>
        <v>40174</v>
      </c>
      <c r="AU7095">
        <f t="shared" si="2325"/>
        <v>0</v>
      </c>
      <c r="AV7095">
        <v>5</v>
      </c>
      <c r="AW7095">
        <v>11</v>
      </c>
      <c r="AX7095">
        <v>1953</v>
      </c>
      <c r="AY7095" t="str">
        <f t="shared" si="2326"/>
        <v>11/5/1953</v>
      </c>
      <c r="AZ7095">
        <f t="shared" ca="1" si="2327"/>
        <v>70</v>
      </c>
      <c r="BA7095">
        <f t="shared" ca="1" si="2328"/>
        <v>25886</v>
      </c>
      <c r="BB7095" s="5">
        <f t="shared" ca="1" si="2330"/>
        <v>70.726775956284158</v>
      </c>
      <c r="BC7095">
        <f t="shared" ca="1" si="2329"/>
        <v>70</v>
      </c>
      <c r="BD7095" t="str">
        <f ca="1">IFERROR(VLOOKUP(BC7095,AgeBand[],2,1),"NA")</f>
        <v>70-79</v>
      </c>
    </row>
    <row r="7096" spans="1:56" x14ac:dyDescent="0.35">
      <c r="A7096">
        <v>5717</v>
      </c>
      <c r="B7096">
        <v>40485</v>
      </c>
      <c r="C7096" t="str">
        <f>IFERROR(VLOOKUP(B7096,Returned_Items__1[],2,FALSE),"Delivered")</f>
        <v>Delivered</v>
      </c>
      <c r="D7096" t="str">
        <f t="shared" si="2310"/>
        <v>Delivered</v>
      </c>
      <c r="E7096" t="s">
        <v>2222</v>
      </c>
      <c r="F7096" t="str">
        <f t="shared" si="2311"/>
        <v xml:space="preserve"> 40174%</v>
      </c>
      <c r="G7096" t="str">
        <f t="shared" si="2312"/>
        <v xml:space="preserve"> 40174 </v>
      </c>
      <c r="H7096" s="1">
        <f t="shared" si="2313"/>
        <v>40174</v>
      </c>
      <c r="I7096" s="1" t="str">
        <f t="shared" si="2314"/>
        <v>Sunday</v>
      </c>
      <c r="J7096" s="1" t="str">
        <f t="shared" si="2315"/>
        <v>December</v>
      </c>
      <c r="K7096" s="1" t="str">
        <f t="shared" si="2316"/>
        <v>2009</v>
      </c>
      <c r="L7096" s="1" t="str">
        <f t="shared" si="2317"/>
        <v>Sunday/December</v>
      </c>
      <c r="M7096" s="1" t="str">
        <f t="shared" si="2318"/>
        <v>December/2009</v>
      </c>
      <c r="N7096" s="1" t="str">
        <f t="shared" si="2319"/>
        <v>Sunday/2009</v>
      </c>
      <c r="O7096" t="s">
        <v>53</v>
      </c>
      <c r="P7096">
        <f>VLOOKUP(O7096,PriorityTable[],2,FALSE)</f>
        <v>1</v>
      </c>
      <c r="Q7096">
        <v>7</v>
      </c>
      <c r="R7096">
        <v>1</v>
      </c>
      <c r="S7096">
        <v>1900</v>
      </c>
      <c r="T7096" t="str">
        <f t="shared" si="2320"/>
        <v>1/7/1900</v>
      </c>
      <c r="U7096">
        <f>Sales_Transactions__1[[#This Row],[Column5]]*1</f>
        <v>7</v>
      </c>
      <c r="V7096">
        <v>388.71350000000001</v>
      </c>
      <c r="W7096">
        <v>0.01</v>
      </c>
      <c r="X7096" t="s">
        <v>24</v>
      </c>
      <c r="Y7096">
        <v>-190.42</v>
      </c>
      <c r="Z7096">
        <v>65.989999999999995</v>
      </c>
      <c r="AA7096">
        <v>3.99</v>
      </c>
      <c r="AB7096" t="str" cm="1">
        <f t="array" ref="AB7096">IF(AA7096&gt;AverageshippingCost[Column2],"High Cost",IF(AA7096&lt;AverageshippingCost[Column2],"Low Cost",IF(AA7096=AverageshippingCost[Column2],"Average Cost")))</f>
        <v>Low Cost</v>
      </c>
      <c r="AC7096" t="str" cm="1">
        <f t="array" ref="AC7096">IF(AA7096&gt;AverageshippingCost[Column2],"High Cost",IF(AA7096&lt;AverageshippingCost[Column2],"Low Cost",IF(AA7096=AverageshippingCost[Column2],"Average Cost")))</f>
        <v>Low Cost</v>
      </c>
      <c r="AD7096" s="2">
        <f t="shared" si="2321"/>
        <v>0.57000000000000006</v>
      </c>
      <c r="AE7096" t="s">
        <v>1789</v>
      </c>
      <c r="AF7096" t="s">
        <v>3525</v>
      </c>
      <c r="AG7096" t="str">
        <f t="shared" si="2322"/>
        <v>David Bremer</v>
      </c>
      <c r="AH7096" t="s">
        <v>154</v>
      </c>
      <c r="AI7096" t="str">
        <f>VLOOKUP(AH7096,Regional_Managers__1[],2,0)</f>
        <v>Pat</v>
      </c>
      <c r="AJ7096" t="s">
        <v>48</v>
      </c>
      <c r="AK7096" t="s">
        <v>49</v>
      </c>
      <c r="AL7096" t="s">
        <v>50</v>
      </c>
      <c r="AM7096" t="s">
        <v>978</v>
      </c>
      <c r="AN7096" t="s">
        <v>44</v>
      </c>
      <c r="AO7096">
        <v>0.59</v>
      </c>
      <c r="AP7096">
        <v>28</v>
      </c>
      <c r="AQ7096">
        <v>12</v>
      </c>
      <c r="AR7096">
        <v>2009</v>
      </c>
      <c r="AS7096" t="str">
        <f t="shared" si="2323"/>
        <v>12/28/2009</v>
      </c>
      <c r="AT7096" s="1">
        <f t="shared" si="2324"/>
        <v>40175</v>
      </c>
      <c r="AU7096">
        <f t="shared" si="2325"/>
        <v>1</v>
      </c>
      <c r="AV7096">
        <v>4</v>
      </c>
      <c r="AW7096">
        <v>7</v>
      </c>
      <c r="AX7096">
        <v>1953</v>
      </c>
      <c r="AY7096" t="str">
        <f t="shared" si="2326"/>
        <v>7/4/1953</v>
      </c>
      <c r="AZ7096">
        <f t="shared" ca="1" si="2327"/>
        <v>71</v>
      </c>
      <c r="BA7096">
        <f t="shared" ca="1" si="2328"/>
        <v>26010</v>
      </c>
      <c r="BB7096" s="5">
        <f t="shared" ca="1" si="2330"/>
        <v>71.06557377049181</v>
      </c>
      <c r="BC7096">
        <f t="shared" ca="1" si="2329"/>
        <v>71</v>
      </c>
      <c r="BD7096" t="str">
        <f ca="1">IFERROR(VLOOKUP(BC7096,AgeBand[],2,1),"NA")</f>
        <v>70-79</v>
      </c>
    </row>
    <row r="7097" spans="1:56" x14ac:dyDescent="0.35">
      <c r="A7097">
        <v>5781</v>
      </c>
      <c r="B7097">
        <v>40998</v>
      </c>
      <c r="C7097" t="str">
        <f>IFERROR(VLOOKUP(B7097,Returned_Items__1[],2,FALSE),"Delivered")</f>
        <v>Delivered</v>
      </c>
      <c r="D7097" t="str">
        <f t="shared" si="2310"/>
        <v>Delivered</v>
      </c>
      <c r="E7097" t="s">
        <v>3141</v>
      </c>
      <c r="F7097" t="str">
        <f t="shared" si="2311"/>
        <v xml:space="preserve"> 39935%</v>
      </c>
      <c r="G7097" t="str">
        <f t="shared" si="2312"/>
        <v xml:space="preserve"> 39935 </v>
      </c>
      <c r="H7097" s="1">
        <f t="shared" si="2313"/>
        <v>39935</v>
      </c>
      <c r="I7097" s="1" t="str">
        <f t="shared" si="2314"/>
        <v>Saturday</v>
      </c>
      <c r="J7097" s="1" t="str">
        <f t="shared" si="2315"/>
        <v>May</v>
      </c>
      <c r="K7097" s="1" t="str">
        <f t="shared" si="2316"/>
        <v>2009</v>
      </c>
      <c r="L7097" s="1" t="str">
        <f t="shared" si="2317"/>
        <v>Saturday/May</v>
      </c>
      <c r="M7097" s="1" t="str">
        <f t="shared" si="2318"/>
        <v>May/2009</v>
      </c>
      <c r="N7097" s="1" t="str">
        <f t="shared" si="2319"/>
        <v>Saturday/2009</v>
      </c>
      <c r="O7097" t="s">
        <v>79</v>
      </c>
      <c r="P7097">
        <f>VLOOKUP(O7097,PriorityTable[],2,FALSE)</f>
        <v>3</v>
      </c>
      <c r="Q7097">
        <v>12</v>
      </c>
      <c r="R7097">
        <v>2</v>
      </c>
      <c r="S7097">
        <v>1900</v>
      </c>
      <c r="T7097" t="str">
        <f t="shared" si="2320"/>
        <v>2/12/1900</v>
      </c>
      <c r="U7097">
        <f>Sales_Transactions__1[[#This Row],[Column5]]*1</f>
        <v>43</v>
      </c>
      <c r="V7097">
        <v>1233.22</v>
      </c>
      <c r="W7097">
        <v>0.05</v>
      </c>
      <c r="X7097" t="s">
        <v>24</v>
      </c>
      <c r="Y7097">
        <v>385.46</v>
      </c>
      <c r="Z7097">
        <v>29.89</v>
      </c>
      <c r="AA7097">
        <v>1.99</v>
      </c>
      <c r="AB7097" t="str" cm="1">
        <f t="array" ref="AB7097">IF(AA7097&gt;AverageshippingCost[Column2],"High Cost",IF(AA7097&lt;AverageshippingCost[Column2],"Low Cost",IF(AA7097=AverageshippingCost[Column2],"Average Cost")))</f>
        <v>Low Cost</v>
      </c>
      <c r="AC7097" t="str" cm="1">
        <f t="array" ref="AC7097">IF(AA7097&gt;AverageshippingCost[Column2],"High Cost",IF(AA7097&lt;AverageshippingCost[Column2],"Low Cost",IF(AA7097=AverageshippingCost[Column2],"Average Cost")))</f>
        <v>Low Cost</v>
      </c>
      <c r="AD7097" s="2">
        <f t="shared" si="2321"/>
        <v>4.6279069767441859E-2</v>
      </c>
      <c r="AE7097" t="s">
        <v>2636</v>
      </c>
      <c r="AF7097" t="s">
        <v>250</v>
      </c>
      <c r="AG7097" t="str">
        <f t="shared" si="2322"/>
        <v>Nora Paige</v>
      </c>
      <c r="AH7097" t="s">
        <v>154</v>
      </c>
      <c r="AI7097" t="str">
        <f>VLOOKUP(AH7097,Regional_Managers__1[],2,0)</f>
        <v>Pat</v>
      </c>
      <c r="AJ7097" t="s">
        <v>28</v>
      </c>
      <c r="AK7097" t="s">
        <v>49</v>
      </c>
      <c r="AL7097" t="s">
        <v>88</v>
      </c>
      <c r="AM7097" t="s">
        <v>920</v>
      </c>
      <c r="AN7097" t="s">
        <v>61</v>
      </c>
      <c r="AO7097">
        <v>0.5</v>
      </c>
      <c r="AP7097">
        <v>3</v>
      </c>
      <c r="AQ7097">
        <v>5</v>
      </c>
      <c r="AR7097">
        <v>2009</v>
      </c>
      <c r="AS7097" t="str">
        <f t="shared" si="2323"/>
        <v>5/3/2009</v>
      </c>
      <c r="AT7097" s="1">
        <f t="shared" si="2324"/>
        <v>39936</v>
      </c>
      <c r="AU7097">
        <f t="shared" si="2325"/>
        <v>1</v>
      </c>
      <c r="AV7097">
        <v>12</v>
      </c>
      <c r="AW7097">
        <v>11</v>
      </c>
      <c r="AX7097">
        <v>1953</v>
      </c>
      <c r="AY7097" t="str">
        <f t="shared" si="2326"/>
        <v>11/12/1953</v>
      </c>
      <c r="AZ7097">
        <f t="shared" ca="1" si="2327"/>
        <v>70</v>
      </c>
      <c r="BA7097">
        <f t="shared" ca="1" si="2328"/>
        <v>25879</v>
      </c>
      <c r="BB7097" s="5">
        <f t="shared" ca="1" si="2330"/>
        <v>70.707650273224047</v>
      </c>
      <c r="BC7097">
        <f t="shared" ca="1" si="2329"/>
        <v>70</v>
      </c>
      <c r="BD7097" t="str">
        <f ca="1">IFERROR(VLOOKUP(BC7097,AgeBand[],2,1),"NA")</f>
        <v>70-79</v>
      </c>
    </row>
    <row r="7098" spans="1:56" x14ac:dyDescent="0.35">
      <c r="A7098">
        <v>5782</v>
      </c>
      <c r="B7098">
        <v>40998</v>
      </c>
      <c r="C7098" t="str">
        <f>IFERROR(VLOOKUP(B7098,Returned_Items__1[],2,FALSE),"Delivered")</f>
        <v>Delivered</v>
      </c>
      <c r="D7098" t="str">
        <f t="shared" si="2310"/>
        <v>Delivered</v>
      </c>
      <c r="E7098" t="s">
        <v>3141</v>
      </c>
      <c r="F7098" t="str">
        <f t="shared" si="2311"/>
        <v xml:space="preserve"> 39935%</v>
      </c>
      <c r="G7098" t="str">
        <f t="shared" si="2312"/>
        <v xml:space="preserve"> 39935 </v>
      </c>
      <c r="H7098" s="1">
        <f t="shared" si="2313"/>
        <v>39935</v>
      </c>
      <c r="I7098" s="1" t="str">
        <f t="shared" si="2314"/>
        <v>Saturday</v>
      </c>
      <c r="J7098" s="1" t="str">
        <f t="shared" si="2315"/>
        <v>May</v>
      </c>
      <c r="K7098" s="1" t="str">
        <f t="shared" si="2316"/>
        <v>2009</v>
      </c>
      <c r="L7098" s="1" t="str">
        <f t="shared" si="2317"/>
        <v>Saturday/May</v>
      </c>
      <c r="M7098" s="1" t="str">
        <f t="shared" si="2318"/>
        <v>May/2009</v>
      </c>
      <c r="N7098" s="1" t="str">
        <f t="shared" si="2319"/>
        <v>Saturday/2009</v>
      </c>
      <c r="O7098" t="s">
        <v>79</v>
      </c>
      <c r="P7098">
        <f>VLOOKUP(O7098,PriorityTable[],2,FALSE)</f>
        <v>3</v>
      </c>
      <c r="Q7098">
        <v>8</v>
      </c>
      <c r="R7098">
        <v>2</v>
      </c>
      <c r="S7098">
        <v>1900</v>
      </c>
      <c r="T7098" t="str">
        <f t="shared" si="2320"/>
        <v>2/8/1900</v>
      </c>
      <c r="U7098">
        <f>Sales_Transactions__1[[#This Row],[Column5]]*1</f>
        <v>39</v>
      </c>
      <c r="V7098">
        <v>144.82</v>
      </c>
      <c r="W7098">
        <v>0.08</v>
      </c>
      <c r="X7098" t="s">
        <v>24</v>
      </c>
      <c r="Y7098">
        <v>28.4</v>
      </c>
      <c r="Z7098">
        <v>4</v>
      </c>
      <c r="AA7098">
        <v>1.3</v>
      </c>
      <c r="AB7098" t="str" cm="1">
        <f t="array" ref="AB7098">IF(AA7098&gt;AverageshippingCost[Column2],"High Cost",IF(AA7098&lt;AverageshippingCost[Column2],"Low Cost",IF(AA7098=AverageshippingCost[Column2],"Average Cost")))</f>
        <v>Low Cost</v>
      </c>
      <c r="AC7098" t="str" cm="1">
        <f t="array" ref="AC7098">IF(AA7098&gt;AverageshippingCost[Column2],"High Cost",IF(AA7098&lt;AverageshippingCost[Column2],"Low Cost",IF(AA7098=AverageshippingCost[Column2],"Average Cost")))</f>
        <v>Low Cost</v>
      </c>
      <c r="AD7098" s="2">
        <f t="shared" si="2321"/>
        <v>3.3333333333333333E-2</v>
      </c>
      <c r="AE7098" t="s">
        <v>2636</v>
      </c>
      <c r="AF7098" t="s">
        <v>250</v>
      </c>
      <c r="AG7098" t="str">
        <f t="shared" si="2322"/>
        <v>Nora Paige</v>
      </c>
      <c r="AH7098" t="s">
        <v>154</v>
      </c>
      <c r="AI7098" t="str">
        <f>VLOOKUP(AH7098,Regional_Managers__1[],2,0)</f>
        <v>Pat</v>
      </c>
      <c r="AJ7098" t="s">
        <v>28</v>
      </c>
      <c r="AK7098" t="s">
        <v>29</v>
      </c>
      <c r="AL7098" t="s">
        <v>76</v>
      </c>
      <c r="AM7098" t="s">
        <v>2151</v>
      </c>
      <c r="AN7098" t="s">
        <v>85</v>
      </c>
      <c r="AO7098">
        <v>0.37</v>
      </c>
      <c r="AP7098">
        <v>4</v>
      </c>
      <c r="AQ7098">
        <v>5</v>
      </c>
      <c r="AR7098">
        <v>2009</v>
      </c>
      <c r="AS7098" t="str">
        <f t="shared" si="2323"/>
        <v>5/4/2009</v>
      </c>
      <c r="AT7098" s="1">
        <f t="shared" si="2324"/>
        <v>39937</v>
      </c>
      <c r="AU7098">
        <f t="shared" si="2325"/>
        <v>2</v>
      </c>
      <c r="AV7098">
        <v>2</v>
      </c>
      <c r="AW7098">
        <v>3</v>
      </c>
      <c r="AX7098">
        <v>1953</v>
      </c>
      <c r="AY7098" t="str">
        <f t="shared" si="2326"/>
        <v>3/2/1953</v>
      </c>
      <c r="AZ7098">
        <f t="shared" ca="1" si="2327"/>
        <v>71</v>
      </c>
      <c r="BA7098">
        <f t="shared" ca="1" si="2328"/>
        <v>26134</v>
      </c>
      <c r="BB7098" s="5">
        <f t="shared" ca="1" si="2330"/>
        <v>71.404371584699447</v>
      </c>
      <c r="BC7098">
        <f t="shared" ca="1" si="2329"/>
        <v>71</v>
      </c>
      <c r="BD7098" t="str">
        <f ca="1">IFERROR(VLOOKUP(BC7098,AgeBand[],2,1),"NA")</f>
        <v>70-79</v>
      </c>
    </row>
    <row r="7099" spans="1:56" x14ac:dyDescent="0.35">
      <c r="A7099">
        <v>5793</v>
      </c>
      <c r="B7099">
        <v>41091</v>
      </c>
      <c r="C7099" t="str">
        <f>IFERROR(VLOOKUP(B7099,Returned_Items__1[],2,FALSE),"Delivered")</f>
        <v>Delivered</v>
      </c>
      <c r="D7099" t="str">
        <f t="shared" si="2310"/>
        <v>Delivered</v>
      </c>
      <c r="E7099" t="s">
        <v>2275</v>
      </c>
      <c r="F7099" t="str">
        <f t="shared" si="2311"/>
        <v xml:space="preserve"> 39957%</v>
      </c>
      <c r="G7099" t="str">
        <f t="shared" si="2312"/>
        <v xml:space="preserve"> 39957 </v>
      </c>
      <c r="H7099" s="1">
        <f t="shared" si="2313"/>
        <v>39957</v>
      </c>
      <c r="I7099" s="1" t="str">
        <f t="shared" si="2314"/>
        <v>Sunday</v>
      </c>
      <c r="J7099" s="1" t="str">
        <f t="shared" si="2315"/>
        <v>May</v>
      </c>
      <c r="K7099" s="1" t="str">
        <f t="shared" si="2316"/>
        <v>2009</v>
      </c>
      <c r="L7099" s="1" t="str">
        <f t="shared" si="2317"/>
        <v>Sunday/May</v>
      </c>
      <c r="M7099" s="1" t="str">
        <f t="shared" si="2318"/>
        <v>May/2009</v>
      </c>
      <c r="N7099" s="1" t="str">
        <f t="shared" si="2319"/>
        <v>Sunday/2009</v>
      </c>
      <c r="O7099" t="s">
        <v>79</v>
      </c>
      <c r="P7099">
        <f>VLOOKUP(O7099,PriorityTable[],2,FALSE)</f>
        <v>3</v>
      </c>
      <c r="Q7099">
        <v>1</v>
      </c>
      <c r="R7099">
        <v>2</v>
      </c>
      <c r="S7099">
        <v>1900</v>
      </c>
      <c r="T7099" t="str">
        <f t="shared" si="2320"/>
        <v>2/1/1900</v>
      </c>
      <c r="U7099">
        <f>Sales_Transactions__1[[#This Row],[Column5]]*1</f>
        <v>32</v>
      </c>
      <c r="V7099">
        <v>6310.69</v>
      </c>
      <c r="W7099">
        <v>0.1</v>
      </c>
      <c r="X7099" t="s">
        <v>68</v>
      </c>
      <c r="Y7099">
        <v>1318.83</v>
      </c>
      <c r="Z7099">
        <v>218.08</v>
      </c>
      <c r="AA7099">
        <v>18.059999999999999</v>
      </c>
      <c r="AB7099" t="str" cm="1">
        <f t="array" ref="AB7099">IF(AA7099&gt;AverageshippingCost[Column2],"High Cost",IF(AA7099&lt;AverageshippingCost[Column2],"Low Cost",IF(AA7099=AverageshippingCost[Column2],"Average Cost")))</f>
        <v>High Cost</v>
      </c>
      <c r="AC7099" t="str" cm="1">
        <f t="array" ref="AC7099">IF(AA7099&gt;AverageshippingCost[Column2],"High Cost",IF(AA7099&lt;AverageshippingCost[Column2],"Low Cost",IF(AA7099=AverageshippingCost[Column2],"Average Cost")))</f>
        <v>High Cost</v>
      </c>
      <c r="AD7099" s="2">
        <f t="shared" si="2321"/>
        <v>0.56437499999999996</v>
      </c>
      <c r="AE7099" t="s">
        <v>890</v>
      </c>
      <c r="AF7099" t="s">
        <v>2225</v>
      </c>
      <c r="AG7099" t="str">
        <f t="shared" si="2322"/>
        <v>Harold Dahlen</v>
      </c>
      <c r="AH7099" t="s">
        <v>154</v>
      </c>
      <c r="AI7099" t="str">
        <f>VLOOKUP(AH7099,Regional_Managers__1[],2,0)</f>
        <v>Pat</v>
      </c>
      <c r="AJ7099" t="s">
        <v>38</v>
      </c>
      <c r="AK7099" t="s">
        <v>58</v>
      </c>
      <c r="AL7099" t="s">
        <v>155</v>
      </c>
      <c r="AM7099" t="s">
        <v>279</v>
      </c>
      <c r="AN7099" t="s">
        <v>32</v>
      </c>
      <c r="AO7099">
        <v>0.56999999999999995</v>
      </c>
      <c r="AP7099">
        <v>25</v>
      </c>
      <c r="AQ7099">
        <v>5</v>
      </c>
      <c r="AR7099">
        <v>2009</v>
      </c>
      <c r="AS7099" t="str">
        <f t="shared" si="2323"/>
        <v>5/25/2009</v>
      </c>
      <c r="AT7099" s="1">
        <f t="shared" si="2324"/>
        <v>39958</v>
      </c>
      <c r="AU7099">
        <f t="shared" si="2325"/>
        <v>1</v>
      </c>
      <c r="AV7099">
        <v>19</v>
      </c>
      <c r="AW7099">
        <v>8</v>
      </c>
      <c r="AX7099">
        <v>1954</v>
      </c>
      <c r="AY7099" t="str">
        <f t="shared" si="2326"/>
        <v>8/19/1954</v>
      </c>
      <c r="AZ7099">
        <f t="shared" ca="1" si="2327"/>
        <v>70</v>
      </c>
      <c r="BA7099">
        <f t="shared" ca="1" si="2328"/>
        <v>25599</v>
      </c>
      <c r="BB7099" s="5">
        <f t="shared" ca="1" si="2330"/>
        <v>69.942622950819668</v>
      </c>
      <c r="BC7099">
        <f t="shared" ca="1" si="2329"/>
        <v>69</v>
      </c>
      <c r="BD7099" t="str">
        <f ca="1">IFERROR(VLOOKUP(BC7099,AgeBand[],2,1),"NA")</f>
        <v>60-69</v>
      </c>
    </row>
    <row r="7100" spans="1:56" x14ac:dyDescent="0.35">
      <c r="A7100">
        <v>5800</v>
      </c>
      <c r="B7100">
        <v>41152</v>
      </c>
      <c r="C7100" t="str">
        <f>IFERROR(VLOOKUP(B7100,Returned_Items__1[],2,FALSE),"Delivered")</f>
        <v>Delivered</v>
      </c>
      <c r="D7100" t="str">
        <f t="shared" si="2310"/>
        <v>Delivered</v>
      </c>
      <c r="E7100" t="s">
        <v>3187</v>
      </c>
      <c r="F7100" t="str">
        <f t="shared" si="2311"/>
        <v xml:space="preserve"> 40789%</v>
      </c>
      <c r="G7100" t="str">
        <f t="shared" si="2312"/>
        <v xml:space="preserve"> 40789 </v>
      </c>
      <c r="H7100" s="1">
        <f t="shared" si="2313"/>
        <v>40789</v>
      </c>
      <c r="I7100" s="1" t="str">
        <f t="shared" si="2314"/>
        <v>Saturday</v>
      </c>
      <c r="J7100" s="1" t="str">
        <f t="shared" si="2315"/>
        <v>September</v>
      </c>
      <c r="K7100" s="1" t="str">
        <f t="shared" si="2316"/>
        <v>2011</v>
      </c>
      <c r="L7100" s="1" t="str">
        <f t="shared" si="2317"/>
        <v>Saturday/September</v>
      </c>
      <c r="M7100" s="1" t="str">
        <f t="shared" si="2318"/>
        <v>September/2011</v>
      </c>
      <c r="N7100" s="1" t="str">
        <f t="shared" si="2319"/>
        <v>Saturday/2011</v>
      </c>
      <c r="O7100" t="s">
        <v>34</v>
      </c>
      <c r="P7100">
        <f>VLOOKUP(O7100,PriorityTable[],2,FALSE)</f>
        <v>4</v>
      </c>
      <c r="Q7100">
        <v>18</v>
      </c>
      <c r="R7100">
        <v>2</v>
      </c>
      <c r="S7100">
        <v>1900</v>
      </c>
      <c r="T7100" t="str">
        <f t="shared" si="2320"/>
        <v>2/18/1900</v>
      </c>
      <c r="U7100">
        <f>Sales_Transactions__1[[#This Row],[Column5]]*1</f>
        <v>49</v>
      </c>
      <c r="V7100">
        <v>3702.92</v>
      </c>
      <c r="W7100">
        <v>0.03</v>
      </c>
      <c r="X7100" t="s">
        <v>24</v>
      </c>
      <c r="Y7100">
        <v>541.91999999999996</v>
      </c>
      <c r="Z7100">
        <v>76.72</v>
      </c>
      <c r="AA7100">
        <v>19.95</v>
      </c>
      <c r="AB7100" t="str" cm="1">
        <f t="array" ref="AB7100">IF(AA7100&gt;AverageshippingCost[Column2],"High Cost",IF(AA7100&lt;AverageshippingCost[Column2],"Low Cost",IF(AA7100=AverageshippingCost[Column2],"Average Cost")))</f>
        <v>High Cost</v>
      </c>
      <c r="AC7100" t="str" cm="1">
        <f t="array" ref="AC7100">IF(AA7100&gt;AverageshippingCost[Column2],"High Cost",IF(AA7100&lt;AverageshippingCost[Column2],"Low Cost",IF(AA7100=AverageshippingCost[Column2],"Average Cost")))</f>
        <v>High Cost</v>
      </c>
      <c r="AD7100" s="2">
        <f t="shared" si="2321"/>
        <v>0.40714285714285714</v>
      </c>
      <c r="AE7100" t="s">
        <v>2066</v>
      </c>
      <c r="AF7100" t="s">
        <v>2632</v>
      </c>
      <c r="AG7100" t="str">
        <f t="shared" si="2322"/>
        <v>Bobby Trafton</v>
      </c>
      <c r="AH7100" t="s">
        <v>154</v>
      </c>
      <c r="AI7100" t="str">
        <f>VLOOKUP(AH7100,Regional_Managers__1[],2,0)</f>
        <v>Pat</v>
      </c>
      <c r="AJ7100" t="s">
        <v>48</v>
      </c>
      <c r="AK7100" t="s">
        <v>29</v>
      </c>
      <c r="AL7100" t="s">
        <v>39</v>
      </c>
      <c r="AM7100" t="s">
        <v>740</v>
      </c>
      <c r="AN7100" t="s">
        <v>32</v>
      </c>
      <c r="AO7100">
        <v>0.54</v>
      </c>
      <c r="AP7100">
        <v>4</v>
      </c>
      <c r="AQ7100">
        <v>9</v>
      </c>
      <c r="AR7100">
        <v>2011</v>
      </c>
      <c r="AS7100" t="str">
        <f t="shared" si="2323"/>
        <v>9/4/2011</v>
      </c>
      <c r="AT7100" s="1">
        <f t="shared" si="2324"/>
        <v>40790</v>
      </c>
      <c r="AU7100">
        <f t="shared" si="2325"/>
        <v>1</v>
      </c>
      <c r="AV7100">
        <v>9</v>
      </c>
      <c r="AW7100">
        <v>11</v>
      </c>
      <c r="AX7100">
        <v>1954</v>
      </c>
      <c r="AY7100" t="str">
        <f t="shared" si="2326"/>
        <v>11/9/1954</v>
      </c>
      <c r="AZ7100">
        <f t="shared" ca="1" si="2327"/>
        <v>69</v>
      </c>
      <c r="BA7100">
        <f t="shared" ca="1" si="2328"/>
        <v>25517</v>
      </c>
      <c r="BB7100" s="5">
        <f t="shared" ca="1" si="2330"/>
        <v>69.71857923497268</v>
      </c>
      <c r="BC7100">
        <f t="shared" ca="1" si="2329"/>
        <v>69</v>
      </c>
      <c r="BD7100" t="str">
        <f ca="1">IFERROR(VLOOKUP(BC7100,AgeBand[],2,1),"NA")</f>
        <v>60-69</v>
      </c>
    </row>
    <row r="7101" spans="1:56" x14ac:dyDescent="0.35">
      <c r="A7101">
        <v>5801</v>
      </c>
      <c r="B7101">
        <v>41152</v>
      </c>
      <c r="C7101" t="str">
        <f>IFERROR(VLOOKUP(B7101,Returned_Items__1[],2,FALSE),"Delivered")</f>
        <v>Delivered</v>
      </c>
      <c r="D7101" t="str">
        <f t="shared" si="2310"/>
        <v>Delivered</v>
      </c>
      <c r="E7101" t="s">
        <v>3187</v>
      </c>
      <c r="F7101" t="str">
        <f t="shared" si="2311"/>
        <v xml:space="preserve"> 40789%</v>
      </c>
      <c r="G7101" t="str">
        <f t="shared" si="2312"/>
        <v xml:space="preserve"> 40789 </v>
      </c>
      <c r="H7101" s="1">
        <f t="shared" si="2313"/>
        <v>40789</v>
      </c>
      <c r="I7101" s="1" t="str">
        <f t="shared" si="2314"/>
        <v>Saturday</v>
      </c>
      <c r="J7101" s="1" t="str">
        <f t="shared" si="2315"/>
        <v>September</v>
      </c>
      <c r="K7101" s="1" t="str">
        <f t="shared" si="2316"/>
        <v>2011</v>
      </c>
      <c r="L7101" s="1" t="str">
        <f t="shared" si="2317"/>
        <v>Saturday/September</v>
      </c>
      <c r="M7101" s="1" t="str">
        <f t="shared" si="2318"/>
        <v>September/2011</v>
      </c>
      <c r="N7101" s="1" t="str">
        <f t="shared" si="2319"/>
        <v>Saturday/2011</v>
      </c>
      <c r="O7101" t="s">
        <v>34</v>
      </c>
      <c r="P7101">
        <f>VLOOKUP(O7101,PriorityTable[],2,FALSE)</f>
        <v>4</v>
      </c>
      <c r="Q7101">
        <v>29</v>
      </c>
      <c r="R7101">
        <v>1</v>
      </c>
      <c r="S7101">
        <v>1900</v>
      </c>
      <c r="T7101" t="str">
        <f t="shared" si="2320"/>
        <v>1/29/1900</v>
      </c>
      <c r="U7101">
        <f>Sales_Transactions__1[[#This Row],[Column5]]*1</f>
        <v>29</v>
      </c>
      <c r="V7101">
        <v>53.99</v>
      </c>
      <c r="W7101">
        <v>0.1</v>
      </c>
      <c r="X7101" t="s">
        <v>24</v>
      </c>
      <c r="Y7101">
        <v>-15.12</v>
      </c>
      <c r="Z7101">
        <v>1.88</v>
      </c>
      <c r="AA7101">
        <v>1.49</v>
      </c>
      <c r="AB7101" t="str" cm="1">
        <f t="array" ref="AB7101">IF(AA7101&gt;AverageshippingCost[Column2],"High Cost",IF(AA7101&lt;AverageshippingCost[Column2],"Low Cost",IF(AA7101=AverageshippingCost[Column2],"Average Cost")))</f>
        <v>Low Cost</v>
      </c>
      <c r="AC7101" t="str" cm="1">
        <f t="array" ref="AC7101">IF(AA7101&gt;AverageshippingCost[Column2],"High Cost",IF(AA7101&lt;AverageshippingCost[Column2],"Low Cost",IF(AA7101=AverageshippingCost[Column2],"Average Cost")))</f>
        <v>Low Cost</v>
      </c>
      <c r="AD7101" s="2">
        <f t="shared" si="2321"/>
        <v>5.1379310344827588E-2</v>
      </c>
      <c r="AE7101" t="s">
        <v>2066</v>
      </c>
      <c r="AF7101" t="s">
        <v>2632</v>
      </c>
      <c r="AG7101" t="str">
        <f t="shared" si="2322"/>
        <v>Bobby Trafton</v>
      </c>
      <c r="AH7101" t="s">
        <v>154</v>
      </c>
      <c r="AI7101" t="str">
        <f>VLOOKUP(AH7101,Regional_Managers__1[],2,0)</f>
        <v>Pat</v>
      </c>
      <c r="AJ7101" t="s">
        <v>48</v>
      </c>
      <c r="AK7101" t="s">
        <v>29</v>
      </c>
      <c r="AL7101" t="s">
        <v>42</v>
      </c>
      <c r="AM7101" t="s">
        <v>260</v>
      </c>
      <c r="AN7101" t="s">
        <v>44</v>
      </c>
      <c r="AO7101">
        <v>0.37</v>
      </c>
      <c r="AP7101">
        <v>5</v>
      </c>
      <c r="AQ7101">
        <v>9</v>
      </c>
      <c r="AR7101">
        <v>2011</v>
      </c>
      <c r="AS7101" t="str">
        <f t="shared" si="2323"/>
        <v>9/5/2011</v>
      </c>
      <c r="AT7101" s="1">
        <f t="shared" si="2324"/>
        <v>40791</v>
      </c>
      <c r="AU7101">
        <f t="shared" si="2325"/>
        <v>2</v>
      </c>
      <c r="AV7101">
        <v>10</v>
      </c>
      <c r="AW7101">
        <v>5</v>
      </c>
      <c r="AX7101">
        <v>1954</v>
      </c>
      <c r="AY7101" t="str">
        <f t="shared" si="2326"/>
        <v>5/10/1954</v>
      </c>
      <c r="AZ7101">
        <f t="shared" ca="1" si="2327"/>
        <v>70</v>
      </c>
      <c r="BA7101">
        <f t="shared" ca="1" si="2328"/>
        <v>25700</v>
      </c>
      <c r="BB7101" s="5">
        <f t="shared" ca="1" si="2330"/>
        <v>70.21857923497268</v>
      </c>
      <c r="BC7101">
        <f t="shared" ca="1" si="2329"/>
        <v>70</v>
      </c>
      <c r="BD7101" t="str">
        <f ca="1">IFERROR(VLOOKUP(BC7101,AgeBand[],2,1),"NA")</f>
        <v>70-79</v>
      </c>
    </row>
    <row r="7102" spans="1:56" x14ac:dyDescent="0.35">
      <c r="A7102">
        <v>5804</v>
      </c>
      <c r="B7102">
        <v>41157</v>
      </c>
      <c r="C7102" t="str">
        <f>IFERROR(VLOOKUP(B7102,Returned_Items__1[],2,FALSE),"Delivered")</f>
        <v>Delivered</v>
      </c>
      <c r="D7102" t="str">
        <f t="shared" si="2310"/>
        <v>Delivered</v>
      </c>
      <c r="E7102" t="s">
        <v>1339</v>
      </c>
      <c r="F7102" t="str">
        <f t="shared" si="2311"/>
        <v xml:space="preserve"> 40649%</v>
      </c>
      <c r="G7102" t="str">
        <f t="shared" si="2312"/>
        <v xml:space="preserve"> 40649 </v>
      </c>
      <c r="H7102" s="1">
        <f t="shared" si="2313"/>
        <v>40649</v>
      </c>
      <c r="I7102" s="1" t="str">
        <f t="shared" si="2314"/>
        <v>Saturday</v>
      </c>
      <c r="J7102" s="1" t="str">
        <f t="shared" si="2315"/>
        <v>April</v>
      </c>
      <c r="K7102" s="1" t="str">
        <f t="shared" si="2316"/>
        <v>2011</v>
      </c>
      <c r="L7102" s="1" t="str">
        <f t="shared" si="2317"/>
        <v>Saturday/April</v>
      </c>
      <c r="M7102" s="1" t="str">
        <f t="shared" si="2318"/>
        <v>April/2011</v>
      </c>
      <c r="N7102" s="1" t="str">
        <f t="shared" si="2319"/>
        <v>Saturday/2011</v>
      </c>
      <c r="O7102" t="s">
        <v>79</v>
      </c>
      <c r="P7102">
        <f>VLOOKUP(O7102,PriorityTable[],2,FALSE)</f>
        <v>3</v>
      </c>
      <c r="Q7102">
        <v>8</v>
      </c>
      <c r="R7102">
        <v>2</v>
      </c>
      <c r="S7102">
        <v>1900</v>
      </c>
      <c r="T7102" t="str">
        <f t="shared" si="2320"/>
        <v>2/8/1900</v>
      </c>
      <c r="U7102">
        <f>Sales_Transactions__1[[#This Row],[Column5]]*1</f>
        <v>39</v>
      </c>
      <c r="V7102">
        <v>3854.4</v>
      </c>
      <c r="W7102">
        <v>0.09</v>
      </c>
      <c r="X7102" t="s">
        <v>24</v>
      </c>
      <c r="Y7102">
        <v>1116.98</v>
      </c>
      <c r="Z7102">
        <v>107.53</v>
      </c>
      <c r="AA7102">
        <v>5.81</v>
      </c>
      <c r="AB7102" t="str" cm="1">
        <f t="array" ref="AB7102">IF(AA7102&gt;AverageshippingCost[Column2],"High Cost",IF(AA7102&lt;AverageshippingCost[Column2],"Low Cost",IF(AA7102=AverageshippingCost[Column2],"Average Cost")))</f>
        <v>Low Cost</v>
      </c>
      <c r="AC7102" t="str" cm="1">
        <f t="array" ref="AC7102">IF(AA7102&gt;AverageshippingCost[Column2],"High Cost",IF(AA7102&lt;AverageshippingCost[Column2],"Low Cost",IF(AA7102=AverageshippingCost[Column2],"Average Cost")))</f>
        <v>Low Cost</v>
      </c>
      <c r="AD7102" s="2">
        <f t="shared" si="2321"/>
        <v>0.14897435897435896</v>
      </c>
      <c r="AE7102" t="s">
        <v>172</v>
      </c>
      <c r="AF7102" t="s">
        <v>2692</v>
      </c>
      <c r="AG7102" t="str">
        <f t="shared" si="2322"/>
        <v>Nicole Brennan</v>
      </c>
      <c r="AH7102" t="s">
        <v>154</v>
      </c>
      <c r="AI7102" t="str">
        <f>VLOOKUP(AH7102,Regional_Managers__1[],2,0)</f>
        <v>Pat</v>
      </c>
      <c r="AJ7102" t="s">
        <v>75</v>
      </c>
      <c r="AK7102" t="s">
        <v>58</v>
      </c>
      <c r="AL7102" t="s">
        <v>59</v>
      </c>
      <c r="AM7102" t="s">
        <v>788</v>
      </c>
      <c r="AN7102" t="s">
        <v>57</v>
      </c>
      <c r="AO7102">
        <v>0.65</v>
      </c>
      <c r="AP7102">
        <v>18</v>
      </c>
      <c r="AQ7102">
        <v>4</v>
      </c>
      <c r="AR7102">
        <v>2011</v>
      </c>
      <c r="AS7102" t="str">
        <f t="shared" si="2323"/>
        <v>4/18/2011</v>
      </c>
      <c r="AT7102" s="1">
        <f t="shared" si="2324"/>
        <v>40651</v>
      </c>
      <c r="AU7102">
        <f t="shared" si="2325"/>
        <v>2</v>
      </c>
      <c r="AV7102">
        <v>8</v>
      </c>
      <c r="AW7102">
        <v>10</v>
      </c>
      <c r="AX7102">
        <v>1954</v>
      </c>
      <c r="AY7102" t="str">
        <f t="shared" si="2326"/>
        <v>10/8/1954</v>
      </c>
      <c r="AZ7102">
        <f t="shared" ca="1" si="2327"/>
        <v>69</v>
      </c>
      <c r="BA7102">
        <f t="shared" ca="1" si="2328"/>
        <v>25549</v>
      </c>
      <c r="BB7102" s="5">
        <f t="shared" ca="1" si="2330"/>
        <v>69.806010928961754</v>
      </c>
      <c r="BC7102">
        <f t="shared" ca="1" si="2329"/>
        <v>69</v>
      </c>
      <c r="BD7102" t="str">
        <f ca="1">IFERROR(VLOOKUP(BC7102,AgeBand[],2,1),"NA")</f>
        <v>60-69</v>
      </c>
    </row>
    <row r="7103" spans="1:56" x14ac:dyDescent="0.35">
      <c r="A7103">
        <v>5826</v>
      </c>
      <c r="B7103">
        <v>41349</v>
      </c>
      <c r="C7103" t="str">
        <f>IFERROR(VLOOKUP(B7103,Returned_Items__1[],2,FALSE),"Delivered")</f>
        <v>Delivered</v>
      </c>
      <c r="D7103" t="str">
        <f t="shared" si="2310"/>
        <v>Delivered</v>
      </c>
      <c r="E7103" t="s">
        <v>2508</v>
      </c>
      <c r="F7103" t="str">
        <f t="shared" si="2311"/>
        <v xml:space="preserve"> 40894%</v>
      </c>
      <c r="G7103" t="str">
        <f t="shared" si="2312"/>
        <v xml:space="preserve"> 40894 </v>
      </c>
      <c r="H7103" s="1">
        <f t="shared" si="2313"/>
        <v>40894</v>
      </c>
      <c r="I7103" s="1" t="str">
        <f t="shared" si="2314"/>
        <v>Saturday</v>
      </c>
      <c r="J7103" s="1" t="str">
        <f t="shared" si="2315"/>
        <v>December</v>
      </c>
      <c r="K7103" s="1" t="str">
        <f t="shared" si="2316"/>
        <v>2011</v>
      </c>
      <c r="L7103" s="1" t="str">
        <f t="shared" si="2317"/>
        <v>Saturday/December</v>
      </c>
      <c r="M7103" s="1" t="str">
        <f t="shared" si="2318"/>
        <v>December/2011</v>
      </c>
      <c r="N7103" s="1" t="str">
        <f t="shared" si="2319"/>
        <v>Saturday/2011</v>
      </c>
      <c r="O7103" t="s">
        <v>102</v>
      </c>
      <c r="P7103">
        <f>VLOOKUP(O7103,PriorityTable[],2,FALSE)</f>
        <v>5</v>
      </c>
      <c r="Q7103">
        <v>13</v>
      </c>
      <c r="R7103">
        <v>2</v>
      </c>
      <c r="S7103">
        <v>1900</v>
      </c>
      <c r="T7103" t="str">
        <f t="shared" si="2320"/>
        <v>2/13/1900</v>
      </c>
      <c r="U7103">
        <f>Sales_Transactions__1[[#This Row],[Column5]]*1</f>
        <v>44</v>
      </c>
      <c r="V7103">
        <v>346.2</v>
      </c>
      <c r="W7103">
        <v>0</v>
      </c>
      <c r="X7103" t="s">
        <v>68</v>
      </c>
      <c r="Y7103">
        <v>-335.69</v>
      </c>
      <c r="Z7103">
        <v>7.38</v>
      </c>
      <c r="AA7103">
        <v>11.51</v>
      </c>
      <c r="AB7103" t="str" cm="1">
        <f t="array" ref="AB7103">IF(AA7103&gt;AverageshippingCost[Column2],"High Cost",IF(AA7103&lt;AverageshippingCost[Column2],"Low Cost",IF(AA7103=AverageshippingCost[Column2],"Average Cost")))</f>
        <v>Low Cost</v>
      </c>
      <c r="AC7103" t="str" cm="1">
        <f t="array" ref="AC7103">IF(AA7103&gt;AverageshippingCost[Column2],"High Cost",IF(AA7103&lt;AverageshippingCost[Column2],"Low Cost",IF(AA7103=AverageshippingCost[Column2],"Average Cost")))</f>
        <v>Low Cost</v>
      </c>
      <c r="AD7103" s="2">
        <f t="shared" si="2321"/>
        <v>0.2615909090909091</v>
      </c>
      <c r="AE7103" t="s">
        <v>902</v>
      </c>
      <c r="AF7103" t="s">
        <v>2693</v>
      </c>
      <c r="AG7103" t="str">
        <f t="shared" si="2322"/>
        <v>Jennifer Patt</v>
      </c>
      <c r="AH7103" t="s">
        <v>154</v>
      </c>
      <c r="AI7103" t="str">
        <f>VLOOKUP(AH7103,Regional_Managers__1[],2,0)</f>
        <v>Pat</v>
      </c>
      <c r="AJ7103" t="s">
        <v>75</v>
      </c>
      <c r="AK7103" t="s">
        <v>29</v>
      </c>
      <c r="AL7103" t="s">
        <v>42</v>
      </c>
      <c r="AM7103" t="s">
        <v>2995</v>
      </c>
      <c r="AN7103" t="s">
        <v>44</v>
      </c>
      <c r="AO7103">
        <v>0.36</v>
      </c>
      <c r="AP7103">
        <v>18</v>
      </c>
      <c r="AQ7103">
        <v>12</v>
      </c>
      <c r="AR7103">
        <v>2011</v>
      </c>
      <c r="AS7103" t="str">
        <f t="shared" si="2323"/>
        <v>12/18/2011</v>
      </c>
      <c r="AT7103" s="1">
        <f t="shared" si="2324"/>
        <v>40895</v>
      </c>
      <c r="AU7103">
        <f t="shared" si="2325"/>
        <v>1</v>
      </c>
      <c r="AV7103">
        <v>28</v>
      </c>
      <c r="AW7103">
        <v>4</v>
      </c>
      <c r="AX7103">
        <v>1954</v>
      </c>
      <c r="AY7103" t="str">
        <f t="shared" si="2326"/>
        <v>4/28/1954</v>
      </c>
      <c r="AZ7103">
        <f t="shared" ca="1" si="2327"/>
        <v>70</v>
      </c>
      <c r="BA7103">
        <f t="shared" ca="1" si="2328"/>
        <v>25712</v>
      </c>
      <c r="BB7103" s="5">
        <f t="shared" ca="1" si="2330"/>
        <v>70.251366120218577</v>
      </c>
      <c r="BC7103">
        <f t="shared" ca="1" si="2329"/>
        <v>70</v>
      </c>
      <c r="BD7103" t="str">
        <f ca="1">IFERROR(VLOOKUP(BC7103,AgeBand[],2,1),"NA")</f>
        <v>70-79</v>
      </c>
    </row>
    <row r="7104" spans="1:56" x14ac:dyDescent="0.35">
      <c r="A7104">
        <v>5827</v>
      </c>
      <c r="B7104">
        <v>41349</v>
      </c>
      <c r="C7104" t="str">
        <f>IFERROR(VLOOKUP(B7104,Returned_Items__1[],2,FALSE),"Delivered")</f>
        <v>Delivered</v>
      </c>
      <c r="D7104" t="str">
        <f t="shared" si="2310"/>
        <v>Delivered</v>
      </c>
      <c r="E7104" t="s">
        <v>2508</v>
      </c>
      <c r="F7104" t="str">
        <f t="shared" si="2311"/>
        <v xml:space="preserve"> 40894%</v>
      </c>
      <c r="G7104" t="str">
        <f t="shared" si="2312"/>
        <v xml:space="preserve"> 40894 </v>
      </c>
      <c r="H7104" s="1">
        <f t="shared" si="2313"/>
        <v>40894</v>
      </c>
      <c r="I7104" s="1" t="str">
        <f t="shared" si="2314"/>
        <v>Saturday</v>
      </c>
      <c r="J7104" s="1" t="str">
        <f t="shared" si="2315"/>
        <v>December</v>
      </c>
      <c r="K7104" s="1" t="str">
        <f t="shared" si="2316"/>
        <v>2011</v>
      </c>
      <c r="L7104" s="1" t="str">
        <f t="shared" si="2317"/>
        <v>Saturday/December</v>
      </c>
      <c r="M7104" s="1" t="str">
        <f t="shared" si="2318"/>
        <v>December/2011</v>
      </c>
      <c r="N7104" s="1" t="str">
        <f t="shared" si="2319"/>
        <v>Saturday/2011</v>
      </c>
      <c r="O7104" t="s">
        <v>102</v>
      </c>
      <c r="P7104">
        <f>VLOOKUP(O7104,PriorityTable[],2,FALSE)</f>
        <v>5</v>
      </c>
      <c r="Q7104">
        <v>4</v>
      </c>
      <c r="R7104">
        <v>1</v>
      </c>
      <c r="S7104">
        <v>1900</v>
      </c>
      <c r="T7104" t="str">
        <f t="shared" si="2320"/>
        <v>1/4/1900</v>
      </c>
      <c r="U7104">
        <f>Sales_Transactions__1[[#This Row],[Column5]]*1</f>
        <v>4</v>
      </c>
      <c r="V7104">
        <v>85.96</v>
      </c>
      <c r="W7104">
        <v>0.08</v>
      </c>
      <c r="X7104" t="s">
        <v>68</v>
      </c>
      <c r="Y7104">
        <v>-7.48</v>
      </c>
      <c r="Z7104">
        <v>20.239999999999998</v>
      </c>
      <c r="AA7104">
        <v>8.99</v>
      </c>
      <c r="AB7104" t="str" cm="1">
        <f t="array" ref="AB7104">IF(AA7104&gt;AverageshippingCost[Column2],"High Cost",IF(AA7104&lt;AverageshippingCost[Column2],"Low Cost",IF(AA7104=AverageshippingCost[Column2],"Average Cost")))</f>
        <v>Low Cost</v>
      </c>
      <c r="AC7104" t="str" cm="1">
        <f t="array" ref="AC7104">IF(AA7104&gt;AverageshippingCost[Column2],"High Cost",IF(AA7104&lt;AverageshippingCost[Column2],"Low Cost",IF(AA7104=AverageshippingCost[Column2],"Average Cost")))</f>
        <v>Low Cost</v>
      </c>
      <c r="AD7104" s="2">
        <f t="shared" si="2321"/>
        <v>2.2475000000000001</v>
      </c>
      <c r="AE7104" t="s">
        <v>902</v>
      </c>
      <c r="AF7104" t="s">
        <v>2693</v>
      </c>
      <c r="AG7104" t="str">
        <f t="shared" si="2322"/>
        <v>Jennifer Patt</v>
      </c>
      <c r="AH7104" t="s">
        <v>154</v>
      </c>
      <c r="AI7104" t="str">
        <f>VLOOKUP(AH7104,Regional_Managers__1[],2,0)</f>
        <v>Pat</v>
      </c>
      <c r="AJ7104" t="s">
        <v>75</v>
      </c>
      <c r="AK7104" t="s">
        <v>58</v>
      </c>
      <c r="AL7104" t="s">
        <v>59</v>
      </c>
      <c r="AM7104" t="s">
        <v>637</v>
      </c>
      <c r="AN7104" t="s">
        <v>61</v>
      </c>
      <c r="AO7104">
        <v>0.46</v>
      </c>
      <c r="AP7104">
        <v>19</v>
      </c>
      <c r="AQ7104">
        <v>12</v>
      </c>
      <c r="AR7104">
        <v>2011</v>
      </c>
      <c r="AS7104" t="str">
        <f t="shared" si="2323"/>
        <v>12/19/2011</v>
      </c>
      <c r="AT7104" s="1">
        <f t="shared" si="2324"/>
        <v>40896</v>
      </c>
      <c r="AU7104">
        <f t="shared" si="2325"/>
        <v>2</v>
      </c>
      <c r="AV7104">
        <v>19</v>
      </c>
      <c r="AW7104">
        <v>5</v>
      </c>
      <c r="AX7104">
        <v>1954</v>
      </c>
      <c r="AY7104" t="str">
        <f t="shared" si="2326"/>
        <v>5/19/1954</v>
      </c>
      <c r="AZ7104">
        <f t="shared" ca="1" si="2327"/>
        <v>70</v>
      </c>
      <c r="BA7104">
        <f t="shared" ca="1" si="2328"/>
        <v>25691</v>
      </c>
      <c r="BB7104" s="5">
        <f t="shared" ca="1" si="2330"/>
        <v>70.193989071038246</v>
      </c>
      <c r="BC7104">
        <f t="shared" ca="1" si="2329"/>
        <v>70</v>
      </c>
      <c r="BD7104" t="str">
        <f ca="1">IFERROR(VLOOKUP(BC7104,AgeBand[],2,1),"NA")</f>
        <v>70-79</v>
      </c>
    </row>
    <row r="7105" spans="1:56" x14ac:dyDescent="0.35">
      <c r="A7105">
        <v>5828</v>
      </c>
      <c r="B7105">
        <v>41349</v>
      </c>
      <c r="C7105" t="str">
        <f>IFERROR(VLOOKUP(B7105,Returned_Items__1[],2,FALSE),"Delivered")</f>
        <v>Delivered</v>
      </c>
      <c r="D7105" t="str">
        <f t="shared" si="2310"/>
        <v>Delivered</v>
      </c>
      <c r="E7105" t="s">
        <v>2508</v>
      </c>
      <c r="F7105" t="str">
        <f t="shared" si="2311"/>
        <v xml:space="preserve"> 40894%</v>
      </c>
      <c r="G7105" t="str">
        <f t="shared" si="2312"/>
        <v xml:space="preserve"> 40894 </v>
      </c>
      <c r="H7105" s="1">
        <f t="shared" si="2313"/>
        <v>40894</v>
      </c>
      <c r="I7105" s="1" t="str">
        <f t="shared" si="2314"/>
        <v>Saturday</v>
      </c>
      <c r="J7105" s="1" t="str">
        <f t="shared" si="2315"/>
        <v>December</v>
      </c>
      <c r="K7105" s="1" t="str">
        <f t="shared" si="2316"/>
        <v>2011</v>
      </c>
      <c r="L7105" s="1" t="str">
        <f t="shared" si="2317"/>
        <v>Saturday/December</v>
      </c>
      <c r="M7105" s="1" t="str">
        <f t="shared" si="2318"/>
        <v>December/2011</v>
      </c>
      <c r="N7105" s="1" t="str">
        <f t="shared" si="2319"/>
        <v>Saturday/2011</v>
      </c>
      <c r="O7105" t="s">
        <v>102</v>
      </c>
      <c r="P7105">
        <f>VLOOKUP(O7105,PriorityTable[],2,FALSE)</f>
        <v>5</v>
      </c>
      <c r="Q7105">
        <v>8</v>
      </c>
      <c r="R7105">
        <v>2</v>
      </c>
      <c r="S7105">
        <v>1900</v>
      </c>
      <c r="T7105" t="str">
        <f t="shared" si="2320"/>
        <v>2/8/1900</v>
      </c>
      <c r="U7105">
        <f>Sales_Transactions__1[[#This Row],[Column5]]*1</f>
        <v>39</v>
      </c>
      <c r="V7105">
        <v>475.52</v>
      </c>
      <c r="W7105">
        <v>7.0000000000000007E-2</v>
      </c>
      <c r="X7105" t="s">
        <v>24</v>
      </c>
      <c r="Y7105">
        <v>-70.430000000000007</v>
      </c>
      <c r="Z7105">
        <v>12.44</v>
      </c>
      <c r="AA7105">
        <v>6.27</v>
      </c>
      <c r="AB7105" t="str" cm="1">
        <f t="array" ref="AB7105">IF(AA7105&gt;AverageshippingCost[Column2],"High Cost",IF(AA7105&lt;AverageshippingCost[Column2],"Low Cost",IF(AA7105=AverageshippingCost[Column2],"Average Cost")))</f>
        <v>Low Cost</v>
      </c>
      <c r="AC7105" t="str" cm="1">
        <f t="array" ref="AC7105">IF(AA7105&gt;AverageshippingCost[Column2],"High Cost",IF(AA7105&lt;AverageshippingCost[Column2],"Low Cost",IF(AA7105=AverageshippingCost[Column2],"Average Cost")))</f>
        <v>Low Cost</v>
      </c>
      <c r="AD7105" s="2">
        <f t="shared" si="2321"/>
        <v>0.16076923076923075</v>
      </c>
      <c r="AE7105" t="s">
        <v>902</v>
      </c>
      <c r="AF7105" t="s">
        <v>2693</v>
      </c>
      <c r="AG7105" t="str">
        <f t="shared" si="2322"/>
        <v>Jennifer Patt</v>
      </c>
      <c r="AH7105" t="s">
        <v>154</v>
      </c>
      <c r="AI7105" t="str">
        <f>VLOOKUP(AH7105,Regional_Managers__1[],2,0)</f>
        <v>Pat</v>
      </c>
      <c r="AJ7105" t="s">
        <v>75</v>
      </c>
      <c r="AK7105" t="s">
        <v>29</v>
      </c>
      <c r="AL7105" t="s">
        <v>30</v>
      </c>
      <c r="AM7105" t="s">
        <v>1290</v>
      </c>
      <c r="AN7105" t="s">
        <v>57</v>
      </c>
      <c r="AO7105">
        <v>0.56999999999999995</v>
      </c>
      <c r="AP7105">
        <v>19</v>
      </c>
      <c r="AQ7105">
        <v>12</v>
      </c>
      <c r="AR7105">
        <v>2011</v>
      </c>
      <c r="AS7105" t="str">
        <f t="shared" si="2323"/>
        <v>12/19/2011</v>
      </c>
      <c r="AT7105" s="1">
        <f t="shared" si="2324"/>
        <v>40896</v>
      </c>
      <c r="AU7105">
        <f t="shared" si="2325"/>
        <v>2</v>
      </c>
      <c r="AV7105">
        <v>24</v>
      </c>
      <c r="AW7105">
        <v>6</v>
      </c>
      <c r="AX7105">
        <v>1955</v>
      </c>
      <c r="AY7105" t="str">
        <f t="shared" si="2326"/>
        <v>6/24/1955</v>
      </c>
      <c r="AZ7105">
        <f t="shared" ca="1" si="2327"/>
        <v>69</v>
      </c>
      <c r="BA7105">
        <f t="shared" ca="1" si="2328"/>
        <v>25290</v>
      </c>
      <c r="BB7105" s="5">
        <f t="shared" ca="1" si="2330"/>
        <v>69.098360655737707</v>
      </c>
      <c r="BC7105">
        <f t="shared" ca="1" si="2329"/>
        <v>69</v>
      </c>
      <c r="BD7105" t="str">
        <f ca="1">IFERROR(VLOOKUP(BC7105,AgeBand[],2,1),"NA")</f>
        <v>60-69</v>
      </c>
    </row>
    <row r="7106" spans="1:56" x14ac:dyDescent="0.35">
      <c r="A7106">
        <v>5841</v>
      </c>
      <c r="B7106">
        <v>41440</v>
      </c>
      <c r="C7106" t="str">
        <f>IFERROR(VLOOKUP(B7106,Returned_Items__1[],2,FALSE),"Delivered")</f>
        <v>Delivered</v>
      </c>
      <c r="D7106" t="str">
        <f t="shared" ref="D7106:D7169" si="2331">IFERROR(C7106,"Delivered")</f>
        <v>Delivered</v>
      </c>
      <c r="E7106" t="s">
        <v>3544</v>
      </c>
      <c r="F7106" t="str">
        <f t="shared" ref="F7106:F7169" si="2332">SUBSTITUTE(E7106,"~"," ")</f>
        <v xml:space="preserve"> 40078%</v>
      </c>
      <c r="G7106" t="str">
        <f t="shared" ref="G7106:G7169" si="2333">SUBSTITUTE(F7106,"%"," ")</f>
        <v xml:space="preserve"> 40078 </v>
      </c>
      <c r="H7106" s="1">
        <f t="shared" ref="H7106:H7169" si="2334">G7106*1</f>
        <v>40078</v>
      </c>
      <c r="I7106" s="1" t="str">
        <f t="shared" ref="I7106:I7169" si="2335">TEXT(H7106,"DDDD")</f>
        <v>Tuesday</v>
      </c>
      <c r="J7106" s="1" t="str">
        <f t="shared" ref="J7106:J7169" si="2336">TEXT(H7106,"mmmm")</f>
        <v>September</v>
      </c>
      <c r="K7106" s="1" t="str">
        <f t="shared" ref="K7106:K7169" si="2337">TEXT(H7106,"yyyy")</f>
        <v>2009</v>
      </c>
      <c r="L7106" s="1" t="str">
        <f t="shared" ref="L7106:L7169" si="2338">CONCATENATE(I7106,"/",J7106)</f>
        <v>Tuesday/September</v>
      </c>
      <c r="M7106" s="1" t="str">
        <f t="shared" ref="M7106:M7169" si="2339">CONCATENATE(J7106,"/",K7106)</f>
        <v>September/2009</v>
      </c>
      <c r="N7106" s="1" t="str">
        <f t="shared" ref="N7106:N7169" si="2340">(I7106&amp;"/"&amp;K7106)</f>
        <v>Tuesday/2009</v>
      </c>
      <c r="O7106" t="s">
        <v>34</v>
      </c>
      <c r="P7106">
        <f>VLOOKUP(O7106,PriorityTable[],2,FALSE)</f>
        <v>4</v>
      </c>
      <c r="Q7106">
        <v>20</v>
      </c>
      <c r="R7106">
        <v>1</v>
      </c>
      <c r="S7106">
        <v>1900</v>
      </c>
      <c r="T7106" t="str">
        <f t="shared" ref="T7106:T7169" si="2341">CONCATENATE(R7106,"/",Q7106,"/",S7106)</f>
        <v>1/20/1900</v>
      </c>
      <c r="U7106">
        <f>Sales_Transactions__1[[#This Row],[Column5]]*1</f>
        <v>20</v>
      </c>
      <c r="V7106">
        <v>92.94</v>
      </c>
      <c r="W7106">
        <v>0.09</v>
      </c>
      <c r="X7106" t="s">
        <v>24</v>
      </c>
      <c r="Y7106">
        <v>37.770000000000003</v>
      </c>
      <c r="Z7106">
        <v>4.91</v>
      </c>
      <c r="AA7106">
        <v>0.5</v>
      </c>
      <c r="AB7106" t="str" cm="1">
        <f t="array" ref="AB7106">IF(AA7106&gt;AverageshippingCost[Column2],"High Cost",IF(AA7106&lt;AverageshippingCost[Column2],"Low Cost",IF(AA7106=AverageshippingCost[Column2],"Average Cost")))</f>
        <v>Low Cost</v>
      </c>
      <c r="AC7106" t="str" cm="1">
        <f t="array" ref="AC7106">IF(AA7106&gt;AverageshippingCost[Column2],"High Cost",IF(AA7106&lt;AverageshippingCost[Column2],"Low Cost",IF(AA7106=AverageshippingCost[Column2],"Average Cost")))</f>
        <v>Low Cost</v>
      </c>
      <c r="AD7106" s="2">
        <f t="shared" ref="AD7106:AD7169" si="2342">AA7106/U7106</f>
        <v>2.5000000000000001E-2</v>
      </c>
      <c r="AE7106" t="s">
        <v>3076</v>
      </c>
      <c r="AF7106" t="s">
        <v>3202</v>
      </c>
      <c r="AG7106" t="str">
        <f t="shared" ref="AG7106:AG7169" si="2343">CONCATENATE(AE7106," ",AF7106)</f>
        <v>Alejandro Savely</v>
      </c>
      <c r="AH7106" t="s">
        <v>154</v>
      </c>
      <c r="AI7106" t="str">
        <f>VLOOKUP(AH7106,Regional_Managers__1[],2,0)</f>
        <v>Pat</v>
      </c>
      <c r="AJ7106" t="s">
        <v>48</v>
      </c>
      <c r="AK7106" t="s">
        <v>29</v>
      </c>
      <c r="AL7106" t="s">
        <v>116</v>
      </c>
      <c r="AM7106" t="s">
        <v>852</v>
      </c>
      <c r="AN7106" t="s">
        <v>44</v>
      </c>
      <c r="AO7106">
        <v>0.36</v>
      </c>
      <c r="AP7106">
        <v>23</v>
      </c>
      <c r="AQ7106">
        <v>9</v>
      </c>
      <c r="AR7106">
        <v>2009</v>
      </c>
      <c r="AS7106" t="str">
        <f t="shared" ref="AS7106:AS7169" si="2344">CONCATENATE(AQ7106,"/",AP7106,"/",AR7106)</f>
        <v>9/23/2009</v>
      </c>
      <c r="AT7106" s="1">
        <f t="shared" ref="AT7106:AT7169" si="2345">AS7106*1</f>
        <v>40079</v>
      </c>
      <c r="AU7106">
        <f t="shared" ref="AU7106:AU7169" si="2346">AT7106-H7106</f>
        <v>1</v>
      </c>
      <c r="AV7106">
        <v>23</v>
      </c>
      <c r="AW7106">
        <v>6</v>
      </c>
      <c r="AX7106">
        <v>1955</v>
      </c>
      <c r="AY7106" t="str">
        <f t="shared" ref="AY7106:AY7169" si="2347">CONCATENATE(AW7106,"/",AV7106,"/",AX7106)</f>
        <v>6/23/1955</v>
      </c>
      <c r="AZ7106">
        <f t="shared" ref="AZ7106:AZ7169" ca="1" si="2348">IFERROR(INT((TODAY()-AY7106)/365),"NA")</f>
        <v>69</v>
      </c>
      <c r="BA7106">
        <f t="shared" ref="BA7106:BA7169" ca="1" si="2349">TODAY()-AY7106</f>
        <v>25291</v>
      </c>
      <c r="BB7106" s="5">
        <f t="shared" ca="1" si="2330"/>
        <v>69.101092896174862</v>
      </c>
      <c r="BC7106">
        <f t="shared" ref="BC7106:BC7169" ca="1" si="2350">IFERROR(INT(BB7106),"NA")</f>
        <v>69</v>
      </c>
      <c r="BD7106" t="str">
        <f ca="1">IFERROR(VLOOKUP(BC7106,AgeBand[],2,1),"NA")</f>
        <v>60-69</v>
      </c>
    </row>
    <row r="7107" spans="1:56" x14ac:dyDescent="0.35">
      <c r="A7107">
        <v>5842</v>
      </c>
      <c r="B7107">
        <v>41440</v>
      </c>
      <c r="C7107" t="str">
        <f>IFERROR(VLOOKUP(B7107,Returned_Items__1[],2,FALSE),"Delivered")</f>
        <v>Delivered</v>
      </c>
      <c r="D7107" t="str">
        <f t="shared" si="2331"/>
        <v>Delivered</v>
      </c>
      <c r="E7107" t="s">
        <v>3544</v>
      </c>
      <c r="F7107" t="str">
        <f t="shared" si="2332"/>
        <v xml:space="preserve"> 40078%</v>
      </c>
      <c r="G7107" t="str">
        <f t="shared" si="2333"/>
        <v xml:space="preserve"> 40078 </v>
      </c>
      <c r="H7107" s="1">
        <f t="shared" si="2334"/>
        <v>40078</v>
      </c>
      <c r="I7107" s="1" t="str">
        <f t="shared" si="2335"/>
        <v>Tuesday</v>
      </c>
      <c r="J7107" s="1" t="str">
        <f t="shared" si="2336"/>
        <v>September</v>
      </c>
      <c r="K7107" s="1" t="str">
        <f t="shared" si="2337"/>
        <v>2009</v>
      </c>
      <c r="L7107" s="1" t="str">
        <f t="shared" si="2338"/>
        <v>Tuesday/September</v>
      </c>
      <c r="M7107" s="1" t="str">
        <f t="shared" si="2339"/>
        <v>September/2009</v>
      </c>
      <c r="N7107" s="1" t="str">
        <f t="shared" si="2340"/>
        <v>Tuesday/2009</v>
      </c>
      <c r="O7107" t="s">
        <v>34</v>
      </c>
      <c r="P7107">
        <f>VLOOKUP(O7107,PriorityTable[],2,FALSE)</f>
        <v>4</v>
      </c>
      <c r="Q7107">
        <v>19</v>
      </c>
      <c r="R7107">
        <v>1</v>
      </c>
      <c r="S7107">
        <v>1900</v>
      </c>
      <c r="T7107" t="str">
        <f t="shared" si="2341"/>
        <v>1/19/1900</v>
      </c>
      <c r="U7107">
        <f>Sales_Transactions__1[[#This Row],[Column5]]*1</f>
        <v>19</v>
      </c>
      <c r="V7107">
        <v>6070.96</v>
      </c>
      <c r="W7107">
        <v>0.01</v>
      </c>
      <c r="X7107" t="s">
        <v>35</v>
      </c>
      <c r="Y7107">
        <v>173.48</v>
      </c>
      <c r="Z7107">
        <v>296.18</v>
      </c>
      <c r="AA7107">
        <v>54.12</v>
      </c>
      <c r="AB7107" t="str" cm="1">
        <f t="array" ref="AB7107">IF(AA7107&gt;AverageshippingCost[Column2],"High Cost",IF(AA7107&lt;AverageshippingCost[Column2],"Low Cost",IF(AA7107=AverageshippingCost[Column2],"Average Cost")))</f>
        <v>High Cost</v>
      </c>
      <c r="AC7107" t="str" cm="1">
        <f t="array" ref="AC7107">IF(AA7107&gt;AverageshippingCost[Column2],"High Cost",IF(AA7107&lt;AverageshippingCost[Column2],"Low Cost",IF(AA7107=AverageshippingCost[Column2],"Average Cost")))</f>
        <v>High Cost</v>
      </c>
      <c r="AD7107" s="2">
        <f t="shared" si="2342"/>
        <v>2.8484210526315787</v>
      </c>
      <c r="AE7107" t="s">
        <v>3076</v>
      </c>
      <c r="AF7107" t="s">
        <v>3202</v>
      </c>
      <c r="AG7107" t="str">
        <f t="shared" si="2343"/>
        <v>Alejandro Savely</v>
      </c>
      <c r="AH7107" t="s">
        <v>154</v>
      </c>
      <c r="AI7107" t="str">
        <f>VLOOKUP(AH7107,Regional_Managers__1[],2,0)</f>
        <v>Pat</v>
      </c>
      <c r="AJ7107" t="s">
        <v>48</v>
      </c>
      <c r="AK7107" t="s">
        <v>58</v>
      </c>
      <c r="AL7107" t="s">
        <v>108</v>
      </c>
      <c r="AM7107" t="s">
        <v>698</v>
      </c>
      <c r="AN7107" t="s">
        <v>107</v>
      </c>
      <c r="AO7107">
        <v>0.76</v>
      </c>
      <c r="AP7107">
        <v>25</v>
      </c>
      <c r="AQ7107">
        <v>9</v>
      </c>
      <c r="AR7107">
        <v>2009</v>
      </c>
      <c r="AS7107" t="str">
        <f t="shared" si="2344"/>
        <v>9/25/2009</v>
      </c>
      <c r="AT7107" s="1">
        <f t="shared" si="2345"/>
        <v>40081</v>
      </c>
      <c r="AU7107">
        <f t="shared" si="2346"/>
        <v>3</v>
      </c>
      <c r="AV7107">
        <v>12</v>
      </c>
      <c r="AW7107">
        <v>2</v>
      </c>
      <c r="AX7107">
        <v>1955</v>
      </c>
      <c r="AY7107" t="str">
        <f t="shared" si="2347"/>
        <v>2/12/1955</v>
      </c>
      <c r="AZ7107">
        <f t="shared" ca="1" si="2348"/>
        <v>69</v>
      </c>
      <c r="BA7107">
        <f t="shared" ca="1" si="2349"/>
        <v>25422</v>
      </c>
      <c r="BB7107" s="5">
        <f t="shared" ref="BB7107:BB7170" ca="1" si="2351">BA7107/366</f>
        <v>69.459016393442624</v>
      </c>
      <c r="BC7107">
        <f t="shared" ca="1" si="2350"/>
        <v>69</v>
      </c>
      <c r="BD7107" t="str">
        <f ca="1">IFERROR(VLOOKUP(BC7107,AgeBand[],2,1),"NA")</f>
        <v>60-69</v>
      </c>
    </row>
    <row r="7108" spans="1:56" x14ac:dyDescent="0.35">
      <c r="A7108">
        <v>5850</v>
      </c>
      <c r="B7108">
        <v>41539</v>
      </c>
      <c r="C7108" t="str">
        <f>IFERROR(VLOOKUP(B7108,Returned_Items__1[],2,FALSE),"Delivered")</f>
        <v>Delivered</v>
      </c>
      <c r="D7108" t="str">
        <f t="shared" si="2331"/>
        <v>Delivered</v>
      </c>
      <c r="E7108" t="s">
        <v>2093</v>
      </c>
      <c r="F7108" t="str">
        <f t="shared" si="2332"/>
        <v xml:space="preserve"> 40666%</v>
      </c>
      <c r="G7108" t="str">
        <f t="shared" si="2333"/>
        <v xml:space="preserve"> 40666 </v>
      </c>
      <c r="H7108" s="1">
        <f t="shared" si="2334"/>
        <v>40666</v>
      </c>
      <c r="I7108" s="1" t="str">
        <f t="shared" si="2335"/>
        <v>Tuesday</v>
      </c>
      <c r="J7108" s="1" t="str">
        <f t="shared" si="2336"/>
        <v>May</v>
      </c>
      <c r="K7108" s="1" t="str">
        <f t="shared" si="2337"/>
        <v>2011</v>
      </c>
      <c r="L7108" s="1" t="str">
        <f t="shared" si="2338"/>
        <v>Tuesday/May</v>
      </c>
      <c r="M7108" s="1" t="str">
        <f t="shared" si="2339"/>
        <v>May/2011</v>
      </c>
      <c r="N7108" s="1" t="str">
        <f t="shared" si="2340"/>
        <v>Tuesday/2011</v>
      </c>
      <c r="O7108" t="s">
        <v>34</v>
      </c>
      <c r="P7108">
        <f>VLOOKUP(O7108,PriorityTable[],2,FALSE)</f>
        <v>4</v>
      </c>
      <c r="Q7108">
        <v>24</v>
      </c>
      <c r="R7108">
        <v>1</v>
      </c>
      <c r="S7108">
        <v>1900</v>
      </c>
      <c r="T7108" t="str">
        <f t="shared" si="2341"/>
        <v>1/24/1900</v>
      </c>
      <c r="U7108">
        <f>Sales_Transactions__1[[#This Row],[Column5]]*1</f>
        <v>24</v>
      </c>
      <c r="V7108">
        <v>41.85</v>
      </c>
      <c r="W7108">
        <v>0.04</v>
      </c>
      <c r="X7108" t="s">
        <v>68</v>
      </c>
      <c r="Y7108">
        <v>-8.44</v>
      </c>
      <c r="Z7108">
        <v>1.6</v>
      </c>
      <c r="AA7108">
        <v>1.29</v>
      </c>
      <c r="AB7108" t="str" cm="1">
        <f t="array" ref="AB7108">IF(AA7108&gt;AverageshippingCost[Column2],"High Cost",IF(AA7108&lt;AverageshippingCost[Column2],"Low Cost",IF(AA7108=AverageshippingCost[Column2],"Average Cost")))</f>
        <v>Low Cost</v>
      </c>
      <c r="AC7108" t="str" cm="1">
        <f t="array" ref="AC7108">IF(AA7108&gt;AverageshippingCost[Column2],"High Cost",IF(AA7108&lt;AverageshippingCost[Column2],"Low Cost",IF(AA7108=AverageshippingCost[Column2],"Average Cost")))</f>
        <v>Low Cost</v>
      </c>
      <c r="AD7108" s="2">
        <f t="shared" si="2342"/>
        <v>5.3749999999999999E-2</v>
      </c>
      <c r="AE7108" t="s">
        <v>517</v>
      </c>
      <c r="AF7108" t="s">
        <v>3507</v>
      </c>
      <c r="AG7108" t="str">
        <f t="shared" si="2343"/>
        <v>Charles Crestani</v>
      </c>
      <c r="AH7108" t="s">
        <v>154</v>
      </c>
      <c r="AI7108" t="str">
        <f>VLOOKUP(AH7108,Regional_Managers__1[],2,0)</f>
        <v>Pat</v>
      </c>
      <c r="AJ7108" t="s">
        <v>38</v>
      </c>
      <c r="AK7108" t="s">
        <v>29</v>
      </c>
      <c r="AL7108" t="s">
        <v>125</v>
      </c>
      <c r="AM7108" t="s">
        <v>3319</v>
      </c>
      <c r="AN7108" t="s">
        <v>85</v>
      </c>
      <c r="AO7108">
        <v>0.42</v>
      </c>
      <c r="AP7108">
        <v>5</v>
      </c>
      <c r="AQ7108">
        <v>5</v>
      </c>
      <c r="AR7108">
        <v>2011</v>
      </c>
      <c r="AS7108" t="str">
        <f t="shared" si="2344"/>
        <v>5/5/2011</v>
      </c>
      <c r="AT7108" s="1">
        <f t="shared" si="2345"/>
        <v>40668</v>
      </c>
      <c r="AU7108">
        <f t="shared" si="2346"/>
        <v>2</v>
      </c>
      <c r="AV7108">
        <v>15</v>
      </c>
      <c r="AW7108">
        <v>10</v>
      </c>
      <c r="AX7108">
        <v>1955</v>
      </c>
      <c r="AY7108" t="str">
        <f t="shared" si="2347"/>
        <v>10/15/1955</v>
      </c>
      <c r="AZ7108">
        <f t="shared" ca="1" si="2348"/>
        <v>68</v>
      </c>
      <c r="BA7108">
        <f t="shared" ca="1" si="2349"/>
        <v>25177</v>
      </c>
      <c r="BB7108" s="5">
        <f t="shared" ca="1" si="2351"/>
        <v>68.789617486338798</v>
      </c>
      <c r="BC7108">
        <f t="shared" ca="1" si="2350"/>
        <v>68</v>
      </c>
      <c r="BD7108" t="str">
        <f ca="1">IFERROR(VLOOKUP(BC7108,AgeBand[],2,1),"NA")</f>
        <v>60-69</v>
      </c>
    </row>
    <row r="7109" spans="1:56" x14ac:dyDescent="0.35">
      <c r="A7109">
        <v>5851</v>
      </c>
      <c r="B7109">
        <v>41539</v>
      </c>
      <c r="C7109" t="str">
        <f>IFERROR(VLOOKUP(B7109,Returned_Items__1[],2,FALSE),"Delivered")</f>
        <v>Delivered</v>
      </c>
      <c r="D7109" t="str">
        <f t="shared" si="2331"/>
        <v>Delivered</v>
      </c>
      <c r="E7109" t="s">
        <v>2093</v>
      </c>
      <c r="F7109" t="str">
        <f t="shared" si="2332"/>
        <v xml:space="preserve"> 40666%</v>
      </c>
      <c r="G7109" t="str">
        <f t="shared" si="2333"/>
        <v xml:space="preserve"> 40666 </v>
      </c>
      <c r="H7109" s="1">
        <f t="shared" si="2334"/>
        <v>40666</v>
      </c>
      <c r="I7109" s="1" t="str">
        <f t="shared" si="2335"/>
        <v>Tuesday</v>
      </c>
      <c r="J7109" s="1" t="str">
        <f t="shared" si="2336"/>
        <v>May</v>
      </c>
      <c r="K7109" s="1" t="str">
        <f t="shared" si="2337"/>
        <v>2011</v>
      </c>
      <c r="L7109" s="1" t="str">
        <f t="shared" si="2338"/>
        <v>Tuesday/May</v>
      </c>
      <c r="M7109" s="1" t="str">
        <f t="shared" si="2339"/>
        <v>May/2011</v>
      </c>
      <c r="N7109" s="1" t="str">
        <f t="shared" si="2340"/>
        <v>Tuesday/2011</v>
      </c>
      <c r="O7109" t="s">
        <v>34</v>
      </c>
      <c r="P7109">
        <f>VLOOKUP(O7109,PriorityTable[],2,FALSE)</f>
        <v>4</v>
      </c>
      <c r="Q7109">
        <v>10</v>
      </c>
      <c r="R7109">
        <v>2</v>
      </c>
      <c r="S7109">
        <v>1900</v>
      </c>
      <c r="T7109" t="str">
        <f t="shared" si="2341"/>
        <v>2/10/1900</v>
      </c>
      <c r="U7109">
        <f>Sales_Transactions__1[[#This Row],[Column5]]*1</f>
        <v>41</v>
      </c>
      <c r="V7109">
        <v>2303.7125000000001</v>
      </c>
      <c r="W7109">
        <v>0.04</v>
      </c>
      <c r="X7109" t="s">
        <v>24</v>
      </c>
      <c r="Y7109">
        <v>398.22</v>
      </c>
      <c r="Z7109">
        <v>65.989999999999995</v>
      </c>
      <c r="AA7109">
        <v>8.99</v>
      </c>
      <c r="AB7109" t="str" cm="1">
        <f t="array" ref="AB7109">IF(AA7109&gt;AverageshippingCost[Column2],"High Cost",IF(AA7109&lt;AverageshippingCost[Column2],"Low Cost",IF(AA7109=AverageshippingCost[Column2],"Average Cost")))</f>
        <v>Low Cost</v>
      </c>
      <c r="AC7109" t="str" cm="1">
        <f t="array" ref="AC7109">IF(AA7109&gt;AverageshippingCost[Column2],"High Cost",IF(AA7109&lt;AverageshippingCost[Column2],"Low Cost",IF(AA7109=AverageshippingCost[Column2],"Average Cost")))</f>
        <v>Low Cost</v>
      </c>
      <c r="AD7109" s="2">
        <f t="shared" si="2342"/>
        <v>0.21926829268292683</v>
      </c>
      <c r="AE7109" t="s">
        <v>517</v>
      </c>
      <c r="AF7109" t="s">
        <v>3507</v>
      </c>
      <c r="AG7109" t="str">
        <f t="shared" si="2343"/>
        <v>Charles Crestani</v>
      </c>
      <c r="AH7109" t="s">
        <v>154</v>
      </c>
      <c r="AI7109" t="str">
        <f>VLOOKUP(AH7109,Regional_Managers__1[],2,0)</f>
        <v>Pat</v>
      </c>
      <c r="AJ7109" t="s">
        <v>38</v>
      </c>
      <c r="AK7109" t="s">
        <v>49</v>
      </c>
      <c r="AL7109" t="s">
        <v>50</v>
      </c>
      <c r="AM7109" t="s">
        <v>1007</v>
      </c>
      <c r="AN7109" t="s">
        <v>44</v>
      </c>
      <c r="AO7109">
        <v>0.57999999999999996</v>
      </c>
      <c r="AP7109">
        <v>4</v>
      </c>
      <c r="AQ7109">
        <v>5</v>
      </c>
      <c r="AR7109">
        <v>2011</v>
      </c>
      <c r="AS7109" t="str">
        <f t="shared" si="2344"/>
        <v>5/4/2011</v>
      </c>
      <c r="AT7109" s="1">
        <f t="shared" si="2345"/>
        <v>40667</v>
      </c>
      <c r="AU7109">
        <f t="shared" si="2346"/>
        <v>1</v>
      </c>
      <c r="AV7109">
        <v>12</v>
      </c>
      <c r="AW7109">
        <v>4</v>
      </c>
      <c r="AX7109">
        <v>1955</v>
      </c>
      <c r="AY7109" t="str">
        <f t="shared" si="2347"/>
        <v>4/12/1955</v>
      </c>
      <c r="AZ7109">
        <f t="shared" ca="1" si="2348"/>
        <v>69</v>
      </c>
      <c r="BA7109">
        <f t="shared" ca="1" si="2349"/>
        <v>25363</v>
      </c>
      <c r="BB7109" s="5">
        <f t="shared" ca="1" si="2351"/>
        <v>69.297814207650276</v>
      </c>
      <c r="BC7109">
        <f t="shared" ca="1" si="2350"/>
        <v>69</v>
      </c>
      <c r="BD7109" t="str">
        <f ca="1">IFERROR(VLOOKUP(BC7109,AgeBand[],2,1),"NA")</f>
        <v>60-69</v>
      </c>
    </row>
    <row r="7110" spans="1:56" x14ac:dyDescent="0.35">
      <c r="A7110">
        <v>5859</v>
      </c>
      <c r="B7110">
        <v>41574</v>
      </c>
      <c r="C7110" t="str">
        <f>IFERROR(VLOOKUP(B7110,Returned_Items__1[],2,FALSE),"Delivered")</f>
        <v>Delivered</v>
      </c>
      <c r="D7110" t="str">
        <f t="shared" si="2331"/>
        <v>Delivered</v>
      </c>
      <c r="E7110" t="s">
        <v>1602</v>
      </c>
      <c r="F7110" t="str">
        <f t="shared" si="2332"/>
        <v xml:space="preserve"> 40441%</v>
      </c>
      <c r="G7110" t="str">
        <f t="shared" si="2333"/>
        <v xml:space="preserve"> 40441 </v>
      </c>
      <c r="H7110" s="1">
        <f t="shared" si="2334"/>
        <v>40441</v>
      </c>
      <c r="I7110" s="1" t="str">
        <f t="shared" si="2335"/>
        <v>Monday</v>
      </c>
      <c r="J7110" s="1" t="str">
        <f t="shared" si="2336"/>
        <v>September</v>
      </c>
      <c r="K7110" s="1" t="str">
        <f t="shared" si="2337"/>
        <v>2010</v>
      </c>
      <c r="L7110" s="1" t="str">
        <f t="shared" si="2338"/>
        <v>Monday/September</v>
      </c>
      <c r="M7110" s="1" t="str">
        <f t="shared" si="2339"/>
        <v>September/2010</v>
      </c>
      <c r="N7110" s="1" t="str">
        <f t="shared" si="2340"/>
        <v>Monday/2010</v>
      </c>
      <c r="O7110" t="s">
        <v>34</v>
      </c>
      <c r="P7110">
        <f>VLOOKUP(O7110,PriorityTable[],2,FALSE)</f>
        <v>4</v>
      </c>
      <c r="Q7110">
        <v>23</v>
      </c>
      <c r="R7110">
        <v>1</v>
      </c>
      <c r="S7110">
        <v>1900</v>
      </c>
      <c r="T7110" t="str">
        <f t="shared" si="2341"/>
        <v>1/23/1900</v>
      </c>
      <c r="U7110">
        <f>Sales_Transactions__1[[#This Row],[Column5]]*1</f>
        <v>23</v>
      </c>
      <c r="V7110">
        <v>283.82</v>
      </c>
      <c r="W7110">
        <v>0.01</v>
      </c>
      <c r="X7110" t="s">
        <v>24</v>
      </c>
      <c r="Y7110">
        <v>-38.94</v>
      </c>
      <c r="Z7110">
        <v>11.97</v>
      </c>
      <c r="AA7110">
        <v>5.81</v>
      </c>
      <c r="AB7110" t="str" cm="1">
        <f t="array" ref="AB7110">IF(AA7110&gt;AverageshippingCost[Column2],"High Cost",IF(AA7110&lt;AverageshippingCost[Column2],"Low Cost",IF(AA7110=AverageshippingCost[Column2],"Average Cost")))</f>
        <v>Low Cost</v>
      </c>
      <c r="AC7110" t="str" cm="1">
        <f t="array" ref="AC7110">IF(AA7110&gt;AverageshippingCost[Column2],"High Cost",IF(AA7110&lt;AverageshippingCost[Column2],"Low Cost",IF(AA7110=AverageshippingCost[Column2],"Average Cost")))</f>
        <v>Low Cost</v>
      </c>
      <c r="AD7110" s="2">
        <f t="shared" si="2342"/>
        <v>0.25260869565217392</v>
      </c>
      <c r="AE7110" t="s">
        <v>312</v>
      </c>
      <c r="AF7110" t="s">
        <v>2755</v>
      </c>
      <c r="AG7110" t="str">
        <f t="shared" si="2343"/>
        <v>Brendan Murry</v>
      </c>
      <c r="AH7110" t="s">
        <v>154</v>
      </c>
      <c r="AI7110" t="str">
        <f>VLOOKUP(AH7110,Regional_Managers__1[],2,0)</f>
        <v>Pat</v>
      </c>
      <c r="AJ7110" t="s">
        <v>48</v>
      </c>
      <c r="AK7110" t="s">
        <v>29</v>
      </c>
      <c r="AL7110" t="s">
        <v>125</v>
      </c>
      <c r="AM7110" t="s">
        <v>870</v>
      </c>
      <c r="AN7110" t="s">
        <v>61</v>
      </c>
      <c r="AO7110">
        <v>0.6</v>
      </c>
      <c r="AP7110">
        <v>22</v>
      </c>
      <c r="AQ7110">
        <v>9</v>
      </c>
      <c r="AR7110">
        <v>2010</v>
      </c>
      <c r="AS7110" t="str">
        <f t="shared" si="2344"/>
        <v>9/22/2010</v>
      </c>
      <c r="AT7110" s="1">
        <f t="shared" si="2345"/>
        <v>40443</v>
      </c>
      <c r="AU7110">
        <f t="shared" si="2346"/>
        <v>2</v>
      </c>
      <c r="AV7110">
        <v>4</v>
      </c>
      <c r="AW7110">
        <v>8</v>
      </c>
      <c r="AX7110">
        <v>1955</v>
      </c>
      <c r="AY7110" t="str">
        <f t="shared" si="2347"/>
        <v>8/4/1955</v>
      </c>
      <c r="AZ7110">
        <f t="shared" ca="1" si="2348"/>
        <v>69</v>
      </c>
      <c r="BA7110">
        <f t="shared" ca="1" si="2349"/>
        <v>25249</v>
      </c>
      <c r="BB7110" s="5">
        <f t="shared" ca="1" si="2351"/>
        <v>68.986338797814213</v>
      </c>
      <c r="BC7110">
        <f t="shared" ca="1" si="2350"/>
        <v>68</v>
      </c>
      <c r="BD7110" t="str">
        <f ca="1">IFERROR(VLOOKUP(BC7110,AgeBand[],2,1),"NA")</f>
        <v>60-69</v>
      </c>
    </row>
    <row r="7111" spans="1:56" x14ac:dyDescent="0.35">
      <c r="A7111">
        <v>5902</v>
      </c>
      <c r="B7111">
        <v>41831</v>
      </c>
      <c r="C7111" t="str">
        <f>IFERROR(VLOOKUP(B7111,Returned_Items__1[],2,FALSE),"Delivered")</f>
        <v>Delivered</v>
      </c>
      <c r="D7111" t="str">
        <f t="shared" si="2331"/>
        <v>Delivered</v>
      </c>
      <c r="E7111" t="s">
        <v>224</v>
      </c>
      <c r="F7111" t="str">
        <f t="shared" si="2332"/>
        <v xml:space="preserve"> 41111%</v>
      </c>
      <c r="G7111" t="str">
        <f t="shared" si="2333"/>
        <v xml:space="preserve"> 41111 </v>
      </c>
      <c r="H7111" s="1">
        <f t="shared" si="2334"/>
        <v>41111</v>
      </c>
      <c r="I7111" s="1" t="str">
        <f t="shared" si="2335"/>
        <v>Saturday</v>
      </c>
      <c r="J7111" s="1" t="str">
        <f t="shared" si="2336"/>
        <v>July</v>
      </c>
      <c r="K7111" s="1" t="str">
        <f t="shared" si="2337"/>
        <v>2012</v>
      </c>
      <c r="L7111" s="1" t="str">
        <f t="shared" si="2338"/>
        <v>Saturday/July</v>
      </c>
      <c r="M7111" s="1" t="str">
        <f t="shared" si="2339"/>
        <v>July/2012</v>
      </c>
      <c r="N7111" s="1" t="str">
        <f t="shared" si="2340"/>
        <v>Saturday/2012</v>
      </c>
      <c r="O7111" t="s">
        <v>53</v>
      </c>
      <c r="P7111">
        <f>VLOOKUP(O7111,PriorityTable[],2,FALSE)</f>
        <v>1</v>
      </c>
      <c r="Q7111">
        <v>12</v>
      </c>
      <c r="R7111">
        <v>2</v>
      </c>
      <c r="S7111">
        <v>1900</v>
      </c>
      <c r="T7111" t="str">
        <f t="shared" si="2341"/>
        <v>2/12/1900</v>
      </c>
      <c r="U7111">
        <f>Sales_Transactions__1[[#This Row],[Column5]]*1</f>
        <v>43</v>
      </c>
      <c r="V7111">
        <v>3441.09</v>
      </c>
      <c r="W7111">
        <v>0.03</v>
      </c>
      <c r="X7111" t="s">
        <v>35</v>
      </c>
      <c r="Y7111">
        <v>431.95</v>
      </c>
      <c r="Z7111">
        <v>80.97</v>
      </c>
      <c r="AA7111">
        <v>30.06</v>
      </c>
      <c r="AB7111" t="str" cm="1">
        <f t="array" ref="AB7111">IF(AA7111&gt;AverageshippingCost[Column2],"High Cost",IF(AA7111&lt;AverageshippingCost[Column2],"Low Cost",IF(AA7111=AverageshippingCost[Column2],"Average Cost")))</f>
        <v>High Cost</v>
      </c>
      <c r="AC7111" t="str" cm="1">
        <f t="array" ref="AC7111">IF(AA7111&gt;AverageshippingCost[Column2],"High Cost",IF(AA7111&lt;AverageshippingCost[Column2],"Low Cost",IF(AA7111=AverageshippingCost[Column2],"Average Cost")))</f>
        <v>High Cost</v>
      </c>
      <c r="AD7111" s="2">
        <f t="shared" si="2342"/>
        <v>0.69906976744186045</v>
      </c>
      <c r="AE7111" t="s">
        <v>25</v>
      </c>
      <c r="AF7111" t="s">
        <v>2630</v>
      </c>
      <c r="AG7111" t="str">
        <f t="shared" si="2343"/>
        <v>Muhammed Lee</v>
      </c>
      <c r="AH7111" t="s">
        <v>154</v>
      </c>
      <c r="AI7111" t="str">
        <f>VLOOKUP(AH7111,Regional_Managers__1[],2,0)</f>
        <v>Pat</v>
      </c>
      <c r="AJ7111" t="s">
        <v>48</v>
      </c>
      <c r="AK7111" t="s">
        <v>49</v>
      </c>
      <c r="AL7111" t="s">
        <v>324</v>
      </c>
      <c r="AM7111" t="s">
        <v>1821</v>
      </c>
      <c r="AN7111" t="s">
        <v>107</v>
      </c>
      <c r="AO7111">
        <v>0.4</v>
      </c>
      <c r="AP7111">
        <v>23</v>
      </c>
      <c r="AQ7111">
        <v>7</v>
      </c>
      <c r="AR7111">
        <v>2012</v>
      </c>
      <c r="AS7111" t="str">
        <f t="shared" si="2344"/>
        <v>7/23/2012</v>
      </c>
      <c r="AT7111" s="1">
        <f t="shared" si="2345"/>
        <v>41113</v>
      </c>
      <c r="AU7111">
        <f t="shared" si="2346"/>
        <v>2</v>
      </c>
      <c r="AV7111">
        <v>27</v>
      </c>
      <c r="AW7111">
        <v>2</v>
      </c>
      <c r="AX7111">
        <v>1955</v>
      </c>
      <c r="AY7111" t="str">
        <f t="shared" si="2347"/>
        <v>2/27/1955</v>
      </c>
      <c r="AZ7111">
        <f t="shared" ca="1" si="2348"/>
        <v>69</v>
      </c>
      <c r="BA7111">
        <f t="shared" ca="1" si="2349"/>
        <v>25407</v>
      </c>
      <c r="BB7111" s="5">
        <f t="shared" ca="1" si="2351"/>
        <v>69.418032786885249</v>
      </c>
      <c r="BC7111">
        <f t="shared" ca="1" si="2350"/>
        <v>69</v>
      </c>
      <c r="BD7111" t="str">
        <f ca="1">IFERROR(VLOOKUP(BC7111,AgeBand[],2,1),"NA")</f>
        <v>60-69</v>
      </c>
    </row>
    <row r="7112" spans="1:56" x14ac:dyDescent="0.35">
      <c r="A7112">
        <v>5903</v>
      </c>
      <c r="B7112">
        <v>41831</v>
      </c>
      <c r="C7112" t="str">
        <f>IFERROR(VLOOKUP(B7112,Returned_Items__1[],2,FALSE),"Delivered")</f>
        <v>Delivered</v>
      </c>
      <c r="D7112" t="str">
        <f t="shared" si="2331"/>
        <v>Delivered</v>
      </c>
      <c r="E7112" t="s">
        <v>224</v>
      </c>
      <c r="F7112" t="str">
        <f t="shared" si="2332"/>
        <v xml:space="preserve"> 41111%</v>
      </c>
      <c r="G7112" t="str">
        <f t="shared" si="2333"/>
        <v xml:space="preserve"> 41111 </v>
      </c>
      <c r="H7112" s="1">
        <f t="shared" si="2334"/>
        <v>41111</v>
      </c>
      <c r="I7112" s="1" t="str">
        <f t="shared" si="2335"/>
        <v>Saturday</v>
      </c>
      <c r="J7112" s="1" t="str">
        <f t="shared" si="2336"/>
        <v>July</v>
      </c>
      <c r="K7112" s="1" t="str">
        <f t="shared" si="2337"/>
        <v>2012</v>
      </c>
      <c r="L7112" s="1" t="str">
        <f t="shared" si="2338"/>
        <v>Saturday/July</v>
      </c>
      <c r="M7112" s="1" t="str">
        <f t="shared" si="2339"/>
        <v>July/2012</v>
      </c>
      <c r="N7112" s="1" t="str">
        <f t="shared" si="2340"/>
        <v>Saturday/2012</v>
      </c>
      <c r="O7112" t="s">
        <v>53</v>
      </c>
      <c r="P7112">
        <f>VLOOKUP(O7112,PriorityTable[],2,FALSE)</f>
        <v>1</v>
      </c>
      <c r="Q7112">
        <v>7</v>
      </c>
      <c r="R7112">
        <v>2</v>
      </c>
      <c r="S7112">
        <v>1900</v>
      </c>
      <c r="T7112" t="str">
        <f t="shared" si="2341"/>
        <v>2/7/1900</v>
      </c>
      <c r="U7112">
        <f>Sales_Transactions__1[[#This Row],[Column5]]*1</f>
        <v>38</v>
      </c>
      <c r="V7112">
        <v>209.61</v>
      </c>
      <c r="W7112">
        <v>0.05</v>
      </c>
      <c r="X7112" t="s">
        <v>24</v>
      </c>
      <c r="Y7112">
        <v>-96.29</v>
      </c>
      <c r="Z7112">
        <v>5.28</v>
      </c>
      <c r="AA7112">
        <v>5.66</v>
      </c>
      <c r="AB7112" t="str" cm="1">
        <f t="array" ref="AB7112">IF(AA7112&gt;AverageshippingCost[Column2],"High Cost",IF(AA7112&lt;AverageshippingCost[Column2],"Low Cost",IF(AA7112=AverageshippingCost[Column2],"Average Cost")))</f>
        <v>Low Cost</v>
      </c>
      <c r="AC7112" t="str" cm="1">
        <f t="array" ref="AC7112">IF(AA7112&gt;AverageshippingCost[Column2],"High Cost",IF(AA7112&lt;AverageshippingCost[Column2],"Low Cost",IF(AA7112=AverageshippingCost[Column2],"Average Cost")))</f>
        <v>Low Cost</v>
      </c>
      <c r="AD7112" s="2">
        <f t="shared" si="2342"/>
        <v>0.14894736842105263</v>
      </c>
      <c r="AE7112" t="s">
        <v>25</v>
      </c>
      <c r="AF7112" t="s">
        <v>2630</v>
      </c>
      <c r="AG7112" t="str">
        <f t="shared" si="2343"/>
        <v>Muhammed Lee</v>
      </c>
      <c r="AH7112" t="s">
        <v>154</v>
      </c>
      <c r="AI7112" t="str">
        <f>VLOOKUP(AH7112,Regional_Managers__1[],2,0)</f>
        <v>Pat</v>
      </c>
      <c r="AJ7112" t="s">
        <v>48</v>
      </c>
      <c r="AK7112" t="s">
        <v>29</v>
      </c>
      <c r="AL7112" t="s">
        <v>76</v>
      </c>
      <c r="AM7112" t="s">
        <v>697</v>
      </c>
      <c r="AN7112" t="s">
        <v>44</v>
      </c>
      <c r="AO7112">
        <v>0.4</v>
      </c>
      <c r="AP7112">
        <v>22</v>
      </c>
      <c r="AQ7112">
        <v>7</v>
      </c>
      <c r="AR7112">
        <v>2012</v>
      </c>
      <c r="AS7112" t="str">
        <f t="shared" si="2344"/>
        <v>7/22/2012</v>
      </c>
      <c r="AT7112" s="1">
        <f t="shared" si="2345"/>
        <v>41112</v>
      </c>
      <c r="AU7112">
        <f t="shared" si="2346"/>
        <v>1</v>
      </c>
      <c r="AV7112">
        <v>24</v>
      </c>
      <c r="AW7112">
        <v>5</v>
      </c>
      <c r="AX7112">
        <v>1955</v>
      </c>
      <c r="AY7112" t="str">
        <f t="shared" si="2347"/>
        <v>5/24/1955</v>
      </c>
      <c r="AZ7112">
        <f t="shared" ca="1" si="2348"/>
        <v>69</v>
      </c>
      <c r="BA7112">
        <f t="shared" ca="1" si="2349"/>
        <v>25321</v>
      </c>
      <c r="BB7112" s="5">
        <f t="shared" ca="1" si="2351"/>
        <v>69.183060109289613</v>
      </c>
      <c r="BC7112">
        <f t="shared" ca="1" si="2350"/>
        <v>69</v>
      </c>
      <c r="BD7112" t="str">
        <f ca="1">IFERROR(VLOOKUP(BC7112,AgeBand[],2,1),"NA")</f>
        <v>60-69</v>
      </c>
    </row>
    <row r="7113" spans="1:56" x14ac:dyDescent="0.35">
      <c r="A7113">
        <v>5906</v>
      </c>
      <c r="B7113">
        <v>41888</v>
      </c>
      <c r="C7113" t="str">
        <f>IFERROR(VLOOKUP(B7113,Returned_Items__1[],2,FALSE),"Delivered")</f>
        <v>Delivered</v>
      </c>
      <c r="D7113" t="str">
        <f t="shared" si="2331"/>
        <v>Delivered</v>
      </c>
      <c r="E7113" t="s">
        <v>3343</v>
      </c>
      <c r="F7113" t="str">
        <f t="shared" si="2332"/>
        <v xml:space="preserve"> 39872%</v>
      </c>
      <c r="G7113" t="str">
        <f t="shared" si="2333"/>
        <v xml:space="preserve"> 39872 </v>
      </c>
      <c r="H7113" s="1">
        <f t="shared" si="2334"/>
        <v>39872</v>
      </c>
      <c r="I7113" s="1" t="str">
        <f t="shared" si="2335"/>
        <v>Saturday</v>
      </c>
      <c r="J7113" s="1" t="str">
        <f t="shared" si="2336"/>
        <v>February</v>
      </c>
      <c r="K7113" s="1" t="str">
        <f t="shared" si="2337"/>
        <v>2009</v>
      </c>
      <c r="L7113" s="1" t="str">
        <f t="shared" si="2338"/>
        <v>Saturday/February</v>
      </c>
      <c r="M7113" s="1" t="str">
        <f t="shared" si="2339"/>
        <v>February/2009</v>
      </c>
      <c r="N7113" s="1" t="str">
        <f t="shared" si="2340"/>
        <v>Saturday/2009</v>
      </c>
      <c r="O7113" t="s">
        <v>23</v>
      </c>
      <c r="P7113">
        <f>VLOOKUP(O7113,PriorityTable[],2,FALSE)</f>
        <v>2</v>
      </c>
      <c r="Q7113">
        <v>18</v>
      </c>
      <c r="R7113">
        <v>1</v>
      </c>
      <c r="S7113">
        <v>1900</v>
      </c>
      <c r="T7113" t="str">
        <f t="shared" si="2341"/>
        <v>1/18/1900</v>
      </c>
      <c r="U7113">
        <f>Sales_Transactions__1[[#This Row],[Column5]]*1</f>
        <v>18</v>
      </c>
      <c r="V7113">
        <v>1979.47</v>
      </c>
      <c r="W7113">
        <v>0.1</v>
      </c>
      <c r="X7113" t="s">
        <v>24</v>
      </c>
      <c r="Y7113">
        <v>690.27</v>
      </c>
      <c r="Z7113">
        <v>120.98</v>
      </c>
      <c r="AA7113">
        <v>9.07</v>
      </c>
      <c r="AB7113" t="str" cm="1">
        <f t="array" ref="AB7113">IF(AA7113&gt;AverageshippingCost[Column2],"High Cost",IF(AA7113&lt;AverageshippingCost[Column2],"Low Cost",IF(AA7113=AverageshippingCost[Column2],"Average Cost")))</f>
        <v>Low Cost</v>
      </c>
      <c r="AC7113" t="str" cm="1">
        <f t="array" ref="AC7113">IF(AA7113&gt;AverageshippingCost[Column2],"High Cost",IF(AA7113&lt;AverageshippingCost[Column2],"Low Cost",IF(AA7113=AverageshippingCost[Column2],"Average Cost")))</f>
        <v>Low Cost</v>
      </c>
      <c r="AD7113" s="2">
        <f t="shared" si="2342"/>
        <v>0.50388888888888894</v>
      </c>
      <c r="AE7113" t="s">
        <v>2588</v>
      </c>
      <c r="AF7113" t="s">
        <v>3522</v>
      </c>
      <c r="AG7113" t="str">
        <f t="shared" si="2343"/>
        <v>Victoria Pisteka</v>
      </c>
      <c r="AH7113" t="s">
        <v>154</v>
      </c>
      <c r="AI7113" t="str">
        <f>VLOOKUP(AH7113,Regional_Managers__1[],2,0)</f>
        <v>Pat</v>
      </c>
      <c r="AJ7113" t="s">
        <v>48</v>
      </c>
      <c r="AK7113" t="s">
        <v>29</v>
      </c>
      <c r="AL7113" t="s">
        <v>42</v>
      </c>
      <c r="AM7113" t="s">
        <v>794</v>
      </c>
      <c r="AN7113" t="s">
        <v>44</v>
      </c>
      <c r="AO7113">
        <v>0.35</v>
      </c>
      <c r="AP7113">
        <v>9</v>
      </c>
      <c r="AQ7113">
        <v>3</v>
      </c>
      <c r="AR7113">
        <v>2009</v>
      </c>
      <c r="AS7113" t="str">
        <f t="shared" si="2344"/>
        <v>3/9/2009</v>
      </c>
      <c r="AT7113" s="1">
        <f t="shared" si="2345"/>
        <v>39881</v>
      </c>
      <c r="AU7113">
        <f t="shared" si="2346"/>
        <v>9</v>
      </c>
      <c r="AV7113">
        <v>28</v>
      </c>
      <c r="AW7113">
        <v>5</v>
      </c>
      <c r="AX7113">
        <v>1955</v>
      </c>
      <c r="AY7113" t="str">
        <f t="shared" si="2347"/>
        <v>5/28/1955</v>
      </c>
      <c r="AZ7113">
        <f t="shared" ca="1" si="2348"/>
        <v>69</v>
      </c>
      <c r="BA7113">
        <f t="shared" ca="1" si="2349"/>
        <v>25317</v>
      </c>
      <c r="BB7113" s="5">
        <f t="shared" ca="1" si="2351"/>
        <v>69.172131147540981</v>
      </c>
      <c r="BC7113">
        <f t="shared" ca="1" si="2350"/>
        <v>69</v>
      </c>
      <c r="BD7113" t="str">
        <f ca="1">IFERROR(VLOOKUP(BC7113,AgeBand[],2,1),"NA")</f>
        <v>60-69</v>
      </c>
    </row>
    <row r="7114" spans="1:56" x14ac:dyDescent="0.35">
      <c r="A7114">
        <v>5907</v>
      </c>
      <c r="B7114">
        <v>41888</v>
      </c>
      <c r="C7114" t="str">
        <f>IFERROR(VLOOKUP(B7114,Returned_Items__1[],2,FALSE),"Delivered")</f>
        <v>Delivered</v>
      </c>
      <c r="D7114" t="str">
        <f t="shared" si="2331"/>
        <v>Delivered</v>
      </c>
      <c r="E7114" t="s">
        <v>3343</v>
      </c>
      <c r="F7114" t="str">
        <f t="shared" si="2332"/>
        <v xml:space="preserve"> 39872%</v>
      </c>
      <c r="G7114" t="str">
        <f t="shared" si="2333"/>
        <v xml:space="preserve"> 39872 </v>
      </c>
      <c r="H7114" s="1">
        <f t="shared" si="2334"/>
        <v>39872</v>
      </c>
      <c r="I7114" s="1" t="str">
        <f t="shared" si="2335"/>
        <v>Saturday</v>
      </c>
      <c r="J7114" s="1" t="str">
        <f t="shared" si="2336"/>
        <v>February</v>
      </c>
      <c r="K7114" s="1" t="str">
        <f t="shared" si="2337"/>
        <v>2009</v>
      </c>
      <c r="L7114" s="1" t="str">
        <f t="shared" si="2338"/>
        <v>Saturday/February</v>
      </c>
      <c r="M7114" s="1" t="str">
        <f t="shared" si="2339"/>
        <v>February/2009</v>
      </c>
      <c r="N7114" s="1" t="str">
        <f t="shared" si="2340"/>
        <v>Saturday/2009</v>
      </c>
      <c r="O7114" t="s">
        <v>23</v>
      </c>
      <c r="P7114">
        <f>VLOOKUP(O7114,PriorityTable[],2,FALSE)</f>
        <v>2</v>
      </c>
      <c r="Q7114">
        <v>23</v>
      </c>
      <c r="R7114">
        <v>1</v>
      </c>
      <c r="S7114">
        <v>1900</v>
      </c>
      <c r="T7114" t="str">
        <f t="shared" si="2341"/>
        <v>1/23/1900</v>
      </c>
      <c r="U7114">
        <f>Sales_Transactions__1[[#This Row],[Column5]]*1</f>
        <v>23</v>
      </c>
      <c r="V7114">
        <v>187.8</v>
      </c>
      <c r="W7114">
        <v>0.08</v>
      </c>
      <c r="X7114" t="s">
        <v>68</v>
      </c>
      <c r="Y7114">
        <v>-41.83</v>
      </c>
      <c r="Z7114">
        <v>8.32</v>
      </c>
      <c r="AA7114">
        <v>2.38</v>
      </c>
      <c r="AB7114" t="str" cm="1">
        <f t="array" ref="AB7114">IF(AA7114&gt;AverageshippingCost[Column2],"High Cost",IF(AA7114&lt;AverageshippingCost[Column2],"Low Cost",IF(AA7114=AverageshippingCost[Column2],"Average Cost")))</f>
        <v>Low Cost</v>
      </c>
      <c r="AC7114" t="str" cm="1">
        <f t="array" ref="AC7114">IF(AA7114&gt;AverageshippingCost[Column2],"High Cost",IF(AA7114&lt;AverageshippingCost[Column2],"Low Cost",IF(AA7114=AverageshippingCost[Column2],"Average Cost")))</f>
        <v>Low Cost</v>
      </c>
      <c r="AD7114" s="2">
        <f t="shared" si="2342"/>
        <v>0.10347826086956521</v>
      </c>
      <c r="AE7114" t="s">
        <v>2588</v>
      </c>
      <c r="AF7114" t="s">
        <v>3522</v>
      </c>
      <c r="AG7114" t="str">
        <f t="shared" si="2343"/>
        <v>Victoria Pisteka</v>
      </c>
      <c r="AH7114" t="s">
        <v>154</v>
      </c>
      <c r="AI7114" t="str">
        <f>VLOOKUP(AH7114,Regional_Managers__1[],2,0)</f>
        <v>Pat</v>
      </c>
      <c r="AJ7114" t="s">
        <v>48</v>
      </c>
      <c r="AK7114" t="s">
        <v>49</v>
      </c>
      <c r="AL7114" t="s">
        <v>88</v>
      </c>
      <c r="AM7114" t="s">
        <v>2808</v>
      </c>
      <c r="AN7114" t="s">
        <v>61</v>
      </c>
      <c r="AO7114">
        <v>0.74</v>
      </c>
      <c r="AP7114">
        <v>4</v>
      </c>
      <c r="AQ7114">
        <v>3</v>
      </c>
      <c r="AR7114">
        <v>2009</v>
      </c>
      <c r="AS7114" t="str">
        <f t="shared" si="2344"/>
        <v>3/4/2009</v>
      </c>
      <c r="AT7114" s="1">
        <f t="shared" si="2345"/>
        <v>39876</v>
      </c>
      <c r="AU7114">
        <f t="shared" si="2346"/>
        <v>4</v>
      </c>
      <c r="AV7114">
        <v>23</v>
      </c>
      <c r="AW7114">
        <v>5</v>
      </c>
      <c r="AX7114">
        <v>1955</v>
      </c>
      <c r="AY7114" t="str">
        <f t="shared" si="2347"/>
        <v>5/23/1955</v>
      </c>
      <c r="AZ7114">
        <f t="shared" ca="1" si="2348"/>
        <v>69</v>
      </c>
      <c r="BA7114">
        <f t="shared" ca="1" si="2349"/>
        <v>25322</v>
      </c>
      <c r="BB7114" s="5">
        <f t="shared" ca="1" si="2351"/>
        <v>69.185792349726782</v>
      </c>
      <c r="BC7114">
        <f t="shared" ca="1" si="2350"/>
        <v>69</v>
      </c>
      <c r="BD7114" t="str">
        <f ca="1">IFERROR(VLOOKUP(BC7114,AgeBand[],2,1),"NA")</f>
        <v>60-69</v>
      </c>
    </row>
    <row r="7115" spans="1:56" x14ac:dyDescent="0.35">
      <c r="A7115">
        <v>5908</v>
      </c>
      <c r="B7115">
        <v>41888</v>
      </c>
      <c r="C7115" t="str">
        <f>IFERROR(VLOOKUP(B7115,Returned_Items__1[],2,FALSE),"Delivered")</f>
        <v>Delivered</v>
      </c>
      <c r="D7115" t="str">
        <f t="shared" si="2331"/>
        <v>Delivered</v>
      </c>
      <c r="E7115" t="s">
        <v>3343</v>
      </c>
      <c r="F7115" t="str">
        <f t="shared" si="2332"/>
        <v xml:space="preserve"> 39872%</v>
      </c>
      <c r="G7115" t="str">
        <f t="shared" si="2333"/>
        <v xml:space="preserve"> 39872 </v>
      </c>
      <c r="H7115" s="1">
        <f t="shared" si="2334"/>
        <v>39872</v>
      </c>
      <c r="I7115" s="1" t="str">
        <f t="shared" si="2335"/>
        <v>Saturday</v>
      </c>
      <c r="J7115" s="1" t="str">
        <f t="shared" si="2336"/>
        <v>February</v>
      </c>
      <c r="K7115" s="1" t="str">
        <f t="shared" si="2337"/>
        <v>2009</v>
      </c>
      <c r="L7115" s="1" t="str">
        <f t="shared" si="2338"/>
        <v>Saturday/February</v>
      </c>
      <c r="M7115" s="1" t="str">
        <f t="shared" si="2339"/>
        <v>February/2009</v>
      </c>
      <c r="N7115" s="1" t="str">
        <f t="shared" si="2340"/>
        <v>Saturday/2009</v>
      </c>
      <c r="O7115" t="s">
        <v>23</v>
      </c>
      <c r="P7115">
        <f>VLOOKUP(O7115,PriorityTable[],2,FALSE)</f>
        <v>2</v>
      </c>
      <c r="Q7115">
        <v>29</v>
      </c>
      <c r="R7115">
        <v>1</v>
      </c>
      <c r="S7115">
        <v>1900</v>
      </c>
      <c r="T7115" t="str">
        <f t="shared" si="2341"/>
        <v>1/29/1900</v>
      </c>
      <c r="U7115">
        <f>Sales_Transactions__1[[#This Row],[Column5]]*1</f>
        <v>29</v>
      </c>
      <c r="V7115">
        <v>2823.0369999999998</v>
      </c>
      <c r="W7115">
        <v>0.1</v>
      </c>
      <c r="X7115" t="s">
        <v>24</v>
      </c>
      <c r="Y7115">
        <v>372.4</v>
      </c>
      <c r="Z7115">
        <v>125.99</v>
      </c>
      <c r="AA7115">
        <v>4.2</v>
      </c>
      <c r="AB7115" t="str" cm="1">
        <f t="array" ref="AB7115">IF(AA7115&gt;AverageshippingCost[Column2],"High Cost",IF(AA7115&lt;AverageshippingCost[Column2],"Low Cost",IF(AA7115=AverageshippingCost[Column2],"Average Cost")))</f>
        <v>Low Cost</v>
      </c>
      <c r="AC7115" t="str" cm="1">
        <f t="array" ref="AC7115">IF(AA7115&gt;AverageshippingCost[Column2],"High Cost",IF(AA7115&lt;AverageshippingCost[Column2],"Low Cost",IF(AA7115=AverageshippingCost[Column2],"Average Cost")))</f>
        <v>Low Cost</v>
      </c>
      <c r="AD7115" s="2">
        <f t="shared" si="2342"/>
        <v>0.14482758620689656</v>
      </c>
      <c r="AE7115" t="s">
        <v>2588</v>
      </c>
      <c r="AF7115" t="s">
        <v>3522</v>
      </c>
      <c r="AG7115" t="str">
        <f t="shared" si="2343"/>
        <v>Victoria Pisteka</v>
      </c>
      <c r="AH7115" t="s">
        <v>154</v>
      </c>
      <c r="AI7115" t="str">
        <f>VLOOKUP(AH7115,Regional_Managers__1[],2,0)</f>
        <v>Pat</v>
      </c>
      <c r="AJ7115" t="s">
        <v>48</v>
      </c>
      <c r="AK7115" t="s">
        <v>49</v>
      </c>
      <c r="AL7115" t="s">
        <v>50</v>
      </c>
      <c r="AM7115" t="s">
        <v>2801</v>
      </c>
      <c r="AN7115" t="s">
        <v>44</v>
      </c>
      <c r="AO7115">
        <v>0.59</v>
      </c>
      <c r="AP7115">
        <v>28</v>
      </c>
      <c r="AQ7115">
        <v>2</v>
      </c>
      <c r="AR7115">
        <v>2009</v>
      </c>
      <c r="AS7115" t="str">
        <f t="shared" si="2344"/>
        <v>2/28/2009</v>
      </c>
      <c r="AT7115" s="1">
        <f t="shared" si="2345"/>
        <v>39872</v>
      </c>
      <c r="AU7115">
        <f t="shared" si="2346"/>
        <v>0</v>
      </c>
      <c r="AV7115">
        <v>27</v>
      </c>
      <c r="AW7115">
        <v>2</v>
      </c>
      <c r="AX7115">
        <v>1955</v>
      </c>
      <c r="AY7115" t="str">
        <f t="shared" si="2347"/>
        <v>2/27/1955</v>
      </c>
      <c r="AZ7115">
        <f t="shared" ca="1" si="2348"/>
        <v>69</v>
      </c>
      <c r="BA7115">
        <f t="shared" ca="1" si="2349"/>
        <v>25407</v>
      </c>
      <c r="BB7115" s="5">
        <f t="shared" ca="1" si="2351"/>
        <v>69.418032786885249</v>
      </c>
      <c r="BC7115">
        <f t="shared" ca="1" si="2350"/>
        <v>69</v>
      </c>
      <c r="BD7115" t="str">
        <f ca="1">IFERROR(VLOOKUP(BC7115,AgeBand[],2,1),"NA")</f>
        <v>60-69</v>
      </c>
    </row>
    <row r="7116" spans="1:56" x14ac:dyDescent="0.35">
      <c r="A7116">
        <v>5927</v>
      </c>
      <c r="B7116">
        <v>42054</v>
      </c>
      <c r="C7116" t="str">
        <f>IFERROR(VLOOKUP(B7116,Returned_Items__1[],2,FALSE),"Delivered")</f>
        <v>Delivered</v>
      </c>
      <c r="D7116" t="str">
        <f t="shared" si="2331"/>
        <v>Delivered</v>
      </c>
      <c r="E7116" t="s">
        <v>2673</v>
      </c>
      <c r="F7116" t="str">
        <f t="shared" si="2332"/>
        <v xml:space="preserve"> 41166%</v>
      </c>
      <c r="G7116" t="str">
        <f t="shared" si="2333"/>
        <v xml:space="preserve"> 41166 </v>
      </c>
      <c r="H7116" s="1">
        <f t="shared" si="2334"/>
        <v>41166</v>
      </c>
      <c r="I7116" s="1" t="str">
        <f t="shared" si="2335"/>
        <v>Friday</v>
      </c>
      <c r="J7116" s="1" t="str">
        <f t="shared" si="2336"/>
        <v>September</v>
      </c>
      <c r="K7116" s="1" t="str">
        <f t="shared" si="2337"/>
        <v>2012</v>
      </c>
      <c r="L7116" s="1" t="str">
        <f t="shared" si="2338"/>
        <v>Friday/September</v>
      </c>
      <c r="M7116" s="1" t="str">
        <f t="shared" si="2339"/>
        <v>September/2012</v>
      </c>
      <c r="N7116" s="1" t="str">
        <f t="shared" si="2340"/>
        <v>Friday/2012</v>
      </c>
      <c r="O7116" t="s">
        <v>79</v>
      </c>
      <c r="P7116">
        <f>VLOOKUP(O7116,PriorityTable[],2,FALSE)</f>
        <v>3</v>
      </c>
      <c r="Q7116">
        <v>1</v>
      </c>
      <c r="R7116">
        <v>2</v>
      </c>
      <c r="S7116">
        <v>1900</v>
      </c>
      <c r="T7116" t="str">
        <f t="shared" si="2341"/>
        <v>2/1/1900</v>
      </c>
      <c r="U7116">
        <f>Sales_Transactions__1[[#This Row],[Column5]]*1</f>
        <v>32</v>
      </c>
      <c r="V7116">
        <v>94.55</v>
      </c>
      <c r="W7116">
        <v>0.01</v>
      </c>
      <c r="X7116" t="s">
        <v>24</v>
      </c>
      <c r="Y7116">
        <v>6.74</v>
      </c>
      <c r="Z7116">
        <v>2.88</v>
      </c>
      <c r="AA7116">
        <v>1.49</v>
      </c>
      <c r="AB7116" t="str" cm="1">
        <f t="array" ref="AB7116">IF(AA7116&gt;AverageshippingCost[Column2],"High Cost",IF(AA7116&lt;AverageshippingCost[Column2],"Low Cost",IF(AA7116=AverageshippingCost[Column2],"Average Cost")))</f>
        <v>Low Cost</v>
      </c>
      <c r="AC7116" t="str" cm="1">
        <f t="array" ref="AC7116">IF(AA7116&gt;AverageshippingCost[Column2],"High Cost",IF(AA7116&lt;AverageshippingCost[Column2],"Low Cost",IF(AA7116=AverageshippingCost[Column2],"Average Cost")))</f>
        <v>Low Cost</v>
      </c>
      <c r="AD7116" s="2">
        <f t="shared" si="2342"/>
        <v>4.65625E-2</v>
      </c>
      <c r="AE7116" t="s">
        <v>1561</v>
      </c>
      <c r="AF7116" t="s">
        <v>2303</v>
      </c>
      <c r="AG7116" t="str">
        <f t="shared" si="2343"/>
        <v>Patrick Bzostek</v>
      </c>
      <c r="AH7116" t="s">
        <v>154</v>
      </c>
      <c r="AI7116" t="str">
        <f>VLOOKUP(AH7116,Regional_Managers__1[],2,0)</f>
        <v>Pat</v>
      </c>
      <c r="AJ7116" t="s">
        <v>38</v>
      </c>
      <c r="AK7116" t="s">
        <v>29</v>
      </c>
      <c r="AL7116" t="s">
        <v>42</v>
      </c>
      <c r="AM7116" t="s">
        <v>1346</v>
      </c>
      <c r="AN7116" t="s">
        <v>44</v>
      </c>
      <c r="AO7116">
        <v>0.36</v>
      </c>
      <c r="AP7116">
        <v>16</v>
      </c>
      <c r="AQ7116">
        <v>9</v>
      </c>
      <c r="AR7116">
        <v>2012</v>
      </c>
      <c r="AS7116" t="str">
        <f t="shared" si="2344"/>
        <v>9/16/2012</v>
      </c>
      <c r="AT7116" s="1">
        <f t="shared" si="2345"/>
        <v>41168</v>
      </c>
      <c r="AU7116">
        <f t="shared" si="2346"/>
        <v>2</v>
      </c>
      <c r="AV7116">
        <v>23</v>
      </c>
      <c r="AW7116">
        <v>2</v>
      </c>
      <c r="AX7116">
        <v>1956</v>
      </c>
      <c r="AY7116" t="str">
        <f t="shared" si="2347"/>
        <v>2/23/1956</v>
      </c>
      <c r="AZ7116">
        <f t="shared" ca="1" si="2348"/>
        <v>68</v>
      </c>
      <c r="BA7116">
        <f t="shared" ca="1" si="2349"/>
        <v>25046</v>
      </c>
      <c r="BB7116" s="5">
        <f t="shared" ca="1" si="2351"/>
        <v>68.431693989071036</v>
      </c>
      <c r="BC7116">
        <f t="shared" ca="1" si="2350"/>
        <v>68</v>
      </c>
      <c r="BD7116" t="str">
        <f ca="1">IFERROR(VLOOKUP(BC7116,AgeBand[],2,1),"NA")</f>
        <v>60-69</v>
      </c>
    </row>
    <row r="7117" spans="1:56" x14ac:dyDescent="0.35">
      <c r="A7117">
        <v>5940</v>
      </c>
      <c r="B7117">
        <v>42148</v>
      </c>
      <c r="C7117" t="str">
        <f>IFERROR(VLOOKUP(B7117,Returned_Items__1[],2,FALSE),"Delivered")</f>
        <v>Delivered</v>
      </c>
      <c r="D7117" t="str">
        <f t="shared" si="2331"/>
        <v>Delivered</v>
      </c>
      <c r="E7117" t="s">
        <v>983</v>
      </c>
      <c r="F7117" t="str">
        <f t="shared" si="2332"/>
        <v xml:space="preserve"> 40836%</v>
      </c>
      <c r="G7117" t="str">
        <f t="shared" si="2333"/>
        <v xml:space="preserve"> 40836 </v>
      </c>
      <c r="H7117" s="1">
        <f t="shared" si="2334"/>
        <v>40836</v>
      </c>
      <c r="I7117" s="1" t="str">
        <f t="shared" si="2335"/>
        <v>Thursday</v>
      </c>
      <c r="J7117" s="1" t="str">
        <f t="shared" si="2336"/>
        <v>October</v>
      </c>
      <c r="K7117" s="1" t="str">
        <f t="shared" si="2337"/>
        <v>2011</v>
      </c>
      <c r="L7117" s="1" t="str">
        <f t="shared" si="2338"/>
        <v>Thursday/October</v>
      </c>
      <c r="M7117" s="1" t="str">
        <f t="shared" si="2339"/>
        <v>October/2011</v>
      </c>
      <c r="N7117" s="1" t="str">
        <f t="shared" si="2340"/>
        <v>Thursday/2011</v>
      </c>
      <c r="O7117" t="s">
        <v>102</v>
      </c>
      <c r="P7117">
        <f>VLOOKUP(O7117,PriorityTable[],2,FALSE)</f>
        <v>5</v>
      </c>
      <c r="Q7117">
        <v>11</v>
      </c>
      <c r="R7117">
        <v>1</v>
      </c>
      <c r="S7117">
        <v>1900</v>
      </c>
      <c r="T7117" t="str">
        <f t="shared" si="2341"/>
        <v>1/11/1900</v>
      </c>
      <c r="U7117">
        <f>Sales_Transactions__1[[#This Row],[Column5]]*1</f>
        <v>11</v>
      </c>
      <c r="V7117">
        <v>45.31</v>
      </c>
      <c r="W7117">
        <v>7.0000000000000007E-2</v>
      </c>
      <c r="X7117" t="s">
        <v>24</v>
      </c>
      <c r="Y7117">
        <v>-10.64</v>
      </c>
      <c r="Z7117">
        <v>3.98</v>
      </c>
      <c r="AA7117">
        <v>2.97</v>
      </c>
      <c r="AB7117" t="str" cm="1">
        <f t="array" ref="AB7117">IF(AA7117&gt;AverageshippingCost[Column2],"High Cost",IF(AA7117&lt;AverageshippingCost[Column2],"Low Cost",IF(AA7117=AverageshippingCost[Column2],"Average Cost")))</f>
        <v>Low Cost</v>
      </c>
      <c r="AC7117" t="str" cm="1">
        <f t="array" ref="AC7117">IF(AA7117&gt;AverageshippingCost[Column2],"High Cost",IF(AA7117&lt;AverageshippingCost[Column2],"Low Cost",IF(AA7117=AverageshippingCost[Column2],"Average Cost")))</f>
        <v>Low Cost</v>
      </c>
      <c r="AD7117" s="2">
        <f t="shared" si="2342"/>
        <v>0.27</v>
      </c>
      <c r="AE7117" t="s">
        <v>574</v>
      </c>
      <c r="AF7117" t="s">
        <v>3396</v>
      </c>
      <c r="AG7117" t="str">
        <f t="shared" si="2343"/>
        <v>Jeremy Pistek</v>
      </c>
      <c r="AH7117" t="s">
        <v>154</v>
      </c>
      <c r="AI7117" t="str">
        <f>VLOOKUP(AH7117,Regional_Managers__1[],2,0)</f>
        <v>Pat</v>
      </c>
      <c r="AJ7117" t="s">
        <v>48</v>
      </c>
      <c r="AK7117" t="s">
        <v>29</v>
      </c>
      <c r="AL7117" t="s">
        <v>76</v>
      </c>
      <c r="AM7117" t="s">
        <v>193</v>
      </c>
      <c r="AN7117" t="s">
        <v>85</v>
      </c>
      <c r="AO7117">
        <v>0.35</v>
      </c>
      <c r="AP7117">
        <v>23</v>
      </c>
      <c r="AQ7117">
        <v>10</v>
      </c>
      <c r="AR7117">
        <v>2011</v>
      </c>
      <c r="AS7117" t="str">
        <f t="shared" si="2344"/>
        <v>10/23/2011</v>
      </c>
      <c r="AT7117" s="1">
        <f t="shared" si="2345"/>
        <v>40839</v>
      </c>
      <c r="AU7117">
        <f t="shared" si="2346"/>
        <v>3</v>
      </c>
      <c r="AV7117">
        <v>16</v>
      </c>
      <c r="AW7117">
        <v>12</v>
      </c>
      <c r="AX7117">
        <v>1956</v>
      </c>
      <c r="AY7117" t="str">
        <f t="shared" si="2347"/>
        <v>12/16/1956</v>
      </c>
      <c r="AZ7117">
        <f t="shared" ca="1" si="2348"/>
        <v>67</v>
      </c>
      <c r="BA7117">
        <f t="shared" ca="1" si="2349"/>
        <v>24749</v>
      </c>
      <c r="BB7117" s="5">
        <f t="shared" ca="1" si="2351"/>
        <v>67.620218579234972</v>
      </c>
      <c r="BC7117">
        <f t="shared" ca="1" si="2350"/>
        <v>67</v>
      </c>
      <c r="BD7117" t="str">
        <f ca="1">IFERROR(VLOOKUP(BC7117,AgeBand[],2,1),"NA")</f>
        <v>60-69</v>
      </c>
    </row>
    <row r="7118" spans="1:56" x14ac:dyDescent="0.35">
      <c r="A7118">
        <v>5959</v>
      </c>
      <c r="B7118">
        <v>42306</v>
      </c>
      <c r="C7118" t="str">
        <f>IFERROR(VLOOKUP(B7118,Returned_Items__1[],2,FALSE),"Delivered")</f>
        <v>Delivered</v>
      </c>
      <c r="D7118" t="str">
        <f t="shared" si="2331"/>
        <v>Delivered</v>
      </c>
      <c r="E7118" t="s">
        <v>2673</v>
      </c>
      <c r="F7118" t="str">
        <f t="shared" si="2332"/>
        <v xml:space="preserve"> 41166%</v>
      </c>
      <c r="G7118" t="str">
        <f t="shared" si="2333"/>
        <v xml:space="preserve"> 41166 </v>
      </c>
      <c r="H7118" s="1">
        <f t="shared" si="2334"/>
        <v>41166</v>
      </c>
      <c r="I7118" s="1" t="str">
        <f t="shared" si="2335"/>
        <v>Friday</v>
      </c>
      <c r="J7118" s="1" t="str">
        <f t="shared" si="2336"/>
        <v>September</v>
      </c>
      <c r="K7118" s="1" t="str">
        <f t="shared" si="2337"/>
        <v>2012</v>
      </c>
      <c r="L7118" s="1" t="str">
        <f t="shared" si="2338"/>
        <v>Friday/September</v>
      </c>
      <c r="M7118" s="1" t="str">
        <f t="shared" si="2339"/>
        <v>September/2012</v>
      </c>
      <c r="N7118" s="1" t="str">
        <f t="shared" si="2340"/>
        <v>Friday/2012</v>
      </c>
      <c r="O7118" t="s">
        <v>34</v>
      </c>
      <c r="P7118">
        <f>VLOOKUP(O7118,PriorityTable[],2,FALSE)</f>
        <v>4</v>
      </c>
      <c r="Q7118">
        <v>4</v>
      </c>
      <c r="R7118">
        <v>1</v>
      </c>
      <c r="S7118">
        <v>1900</v>
      </c>
      <c r="T7118" t="str">
        <f t="shared" si="2341"/>
        <v>1/4/1900</v>
      </c>
      <c r="U7118">
        <f>Sales_Transactions__1[[#This Row],[Column5]]*1</f>
        <v>4</v>
      </c>
      <c r="V7118">
        <v>36.46</v>
      </c>
      <c r="W7118">
        <v>0.1</v>
      </c>
      <c r="X7118" t="s">
        <v>24</v>
      </c>
      <c r="Y7118">
        <v>-7.41</v>
      </c>
      <c r="Z7118">
        <v>8.69</v>
      </c>
      <c r="AA7118">
        <v>2.99</v>
      </c>
      <c r="AB7118" t="str" cm="1">
        <f t="array" ref="AB7118">IF(AA7118&gt;AverageshippingCost[Column2],"High Cost",IF(AA7118&lt;AverageshippingCost[Column2],"Low Cost",IF(AA7118=AverageshippingCost[Column2],"Average Cost")))</f>
        <v>Low Cost</v>
      </c>
      <c r="AC7118" t="str" cm="1">
        <f t="array" ref="AC7118">IF(AA7118&gt;AverageshippingCost[Column2],"High Cost",IF(AA7118&lt;AverageshippingCost[Column2],"Low Cost",IF(AA7118=AverageshippingCost[Column2],"Average Cost")))</f>
        <v>Low Cost</v>
      </c>
      <c r="AD7118" s="2">
        <f t="shared" si="2342"/>
        <v>0.74750000000000005</v>
      </c>
      <c r="AE7118" t="s">
        <v>2674</v>
      </c>
      <c r="AF7118" t="s">
        <v>2675</v>
      </c>
      <c r="AG7118" t="str">
        <f t="shared" si="2343"/>
        <v>Maureen Gastineau</v>
      </c>
      <c r="AH7118" t="s">
        <v>154</v>
      </c>
      <c r="AI7118" t="str">
        <f>VLOOKUP(AH7118,Regional_Managers__1[],2,0)</f>
        <v>Pat</v>
      </c>
      <c r="AJ7118" t="s">
        <v>38</v>
      </c>
      <c r="AK7118" t="s">
        <v>29</v>
      </c>
      <c r="AL7118" t="s">
        <v>42</v>
      </c>
      <c r="AM7118" t="s">
        <v>43</v>
      </c>
      <c r="AN7118" t="s">
        <v>44</v>
      </c>
      <c r="AO7118">
        <v>0.39</v>
      </c>
      <c r="AP7118">
        <v>16</v>
      </c>
      <c r="AQ7118">
        <v>9</v>
      </c>
      <c r="AR7118">
        <v>2012</v>
      </c>
      <c r="AS7118" t="str">
        <f t="shared" si="2344"/>
        <v>9/16/2012</v>
      </c>
      <c r="AT7118" s="1">
        <f t="shared" si="2345"/>
        <v>41168</v>
      </c>
      <c r="AU7118">
        <f t="shared" si="2346"/>
        <v>2</v>
      </c>
      <c r="AV7118">
        <v>12</v>
      </c>
      <c r="AW7118">
        <v>7</v>
      </c>
      <c r="AX7118">
        <v>1956</v>
      </c>
      <c r="AY7118" t="str">
        <f t="shared" si="2347"/>
        <v>7/12/1956</v>
      </c>
      <c r="AZ7118">
        <f t="shared" ca="1" si="2348"/>
        <v>68</v>
      </c>
      <c r="BA7118">
        <f t="shared" ca="1" si="2349"/>
        <v>24906</v>
      </c>
      <c r="BB7118" s="5">
        <f t="shared" ca="1" si="2351"/>
        <v>68.049180327868854</v>
      </c>
      <c r="BC7118">
        <f t="shared" ca="1" si="2350"/>
        <v>68</v>
      </c>
      <c r="BD7118" t="str">
        <f ca="1">IFERROR(VLOOKUP(BC7118,AgeBand[],2,1),"NA")</f>
        <v>60-69</v>
      </c>
    </row>
    <row r="7119" spans="1:56" x14ac:dyDescent="0.35">
      <c r="A7119">
        <v>5967</v>
      </c>
      <c r="B7119">
        <v>42338</v>
      </c>
      <c r="C7119" t="str">
        <f>IFERROR(VLOOKUP(B7119,Returned_Items__1[],2,FALSE),"Delivered")</f>
        <v>Delivered</v>
      </c>
      <c r="D7119" t="str">
        <f t="shared" si="2331"/>
        <v>Delivered</v>
      </c>
      <c r="E7119" t="s">
        <v>2285</v>
      </c>
      <c r="F7119" t="str">
        <f t="shared" si="2332"/>
        <v xml:space="preserve"> 40119%</v>
      </c>
      <c r="G7119" t="str">
        <f t="shared" si="2333"/>
        <v xml:space="preserve"> 40119 </v>
      </c>
      <c r="H7119" s="1">
        <f t="shared" si="2334"/>
        <v>40119</v>
      </c>
      <c r="I7119" s="1" t="str">
        <f t="shared" si="2335"/>
        <v>Monday</v>
      </c>
      <c r="J7119" s="1" t="str">
        <f t="shared" si="2336"/>
        <v>November</v>
      </c>
      <c r="K7119" s="1" t="str">
        <f t="shared" si="2337"/>
        <v>2009</v>
      </c>
      <c r="L7119" s="1" t="str">
        <f t="shared" si="2338"/>
        <v>Monday/November</v>
      </c>
      <c r="M7119" s="1" t="str">
        <f t="shared" si="2339"/>
        <v>November/2009</v>
      </c>
      <c r="N7119" s="1" t="str">
        <f t="shared" si="2340"/>
        <v>Monday/2009</v>
      </c>
      <c r="O7119" t="s">
        <v>53</v>
      </c>
      <c r="P7119">
        <f>VLOOKUP(O7119,PriorityTable[],2,FALSE)</f>
        <v>1</v>
      </c>
      <c r="Q7119">
        <v>14</v>
      </c>
      <c r="R7119">
        <v>1</v>
      </c>
      <c r="S7119">
        <v>1900</v>
      </c>
      <c r="T7119" t="str">
        <f t="shared" si="2341"/>
        <v>1/14/1900</v>
      </c>
      <c r="U7119">
        <f>Sales_Transactions__1[[#This Row],[Column5]]*1</f>
        <v>14</v>
      </c>
      <c r="V7119">
        <v>63.91</v>
      </c>
      <c r="W7119">
        <v>0.04</v>
      </c>
      <c r="X7119" t="s">
        <v>24</v>
      </c>
      <c r="Y7119">
        <v>-44.47</v>
      </c>
      <c r="Z7119">
        <v>4.1399999999999997</v>
      </c>
      <c r="AA7119">
        <v>6.6</v>
      </c>
      <c r="AB7119" t="str" cm="1">
        <f t="array" ref="AB7119">IF(AA7119&gt;AverageshippingCost[Column2],"High Cost",IF(AA7119&lt;AverageshippingCost[Column2],"Low Cost",IF(AA7119=AverageshippingCost[Column2],"Average Cost")))</f>
        <v>Low Cost</v>
      </c>
      <c r="AC7119" t="str" cm="1">
        <f t="array" ref="AC7119">IF(AA7119&gt;AverageshippingCost[Column2],"High Cost",IF(AA7119&lt;AverageshippingCost[Column2],"Low Cost",IF(AA7119=AverageshippingCost[Column2],"Average Cost")))</f>
        <v>Low Cost</v>
      </c>
      <c r="AD7119" s="2">
        <f t="shared" si="2342"/>
        <v>0.47142857142857142</v>
      </c>
      <c r="AE7119" t="s">
        <v>2108</v>
      </c>
      <c r="AF7119" t="s">
        <v>3504</v>
      </c>
      <c r="AG7119" t="str">
        <f t="shared" si="2343"/>
        <v>Adam Hart</v>
      </c>
      <c r="AH7119" t="s">
        <v>154</v>
      </c>
      <c r="AI7119" t="str">
        <f>VLOOKUP(AH7119,Regional_Managers__1[],2,0)</f>
        <v>Pat</v>
      </c>
      <c r="AJ7119" t="s">
        <v>48</v>
      </c>
      <c r="AK7119" t="s">
        <v>58</v>
      </c>
      <c r="AL7119" t="s">
        <v>59</v>
      </c>
      <c r="AM7119" t="s">
        <v>875</v>
      </c>
      <c r="AN7119" t="s">
        <v>44</v>
      </c>
      <c r="AO7119">
        <v>0.49</v>
      </c>
      <c r="AP7119">
        <v>4</v>
      </c>
      <c r="AQ7119">
        <v>11</v>
      </c>
      <c r="AR7119">
        <v>2009</v>
      </c>
      <c r="AS7119" t="str">
        <f t="shared" si="2344"/>
        <v>11/4/2009</v>
      </c>
      <c r="AT7119" s="1">
        <f t="shared" si="2345"/>
        <v>40121</v>
      </c>
      <c r="AU7119">
        <f t="shared" si="2346"/>
        <v>2</v>
      </c>
      <c r="AV7119">
        <v>25</v>
      </c>
      <c r="AW7119">
        <v>7</v>
      </c>
      <c r="AX7119">
        <v>1956</v>
      </c>
      <c r="AY7119" t="str">
        <f t="shared" si="2347"/>
        <v>7/25/1956</v>
      </c>
      <c r="AZ7119">
        <f t="shared" ca="1" si="2348"/>
        <v>68</v>
      </c>
      <c r="BA7119">
        <f t="shared" ca="1" si="2349"/>
        <v>24893</v>
      </c>
      <c r="BB7119" s="5">
        <f t="shared" ca="1" si="2351"/>
        <v>68.013661202185787</v>
      </c>
      <c r="BC7119">
        <f t="shared" ca="1" si="2350"/>
        <v>68</v>
      </c>
      <c r="BD7119" t="str">
        <f ca="1">IFERROR(VLOOKUP(BC7119,AgeBand[],2,1),"NA")</f>
        <v>60-69</v>
      </c>
    </row>
    <row r="7120" spans="1:56" x14ac:dyDescent="0.35">
      <c r="A7120">
        <v>5968</v>
      </c>
      <c r="B7120">
        <v>42338</v>
      </c>
      <c r="C7120" t="str">
        <f>IFERROR(VLOOKUP(B7120,Returned_Items__1[],2,FALSE),"Delivered")</f>
        <v>Delivered</v>
      </c>
      <c r="D7120" t="str">
        <f t="shared" si="2331"/>
        <v>Delivered</v>
      </c>
      <c r="E7120" t="s">
        <v>2285</v>
      </c>
      <c r="F7120" t="str">
        <f t="shared" si="2332"/>
        <v xml:space="preserve"> 40119%</v>
      </c>
      <c r="G7120" t="str">
        <f t="shared" si="2333"/>
        <v xml:space="preserve"> 40119 </v>
      </c>
      <c r="H7120" s="1">
        <f t="shared" si="2334"/>
        <v>40119</v>
      </c>
      <c r="I7120" s="1" t="str">
        <f t="shared" si="2335"/>
        <v>Monday</v>
      </c>
      <c r="J7120" s="1" t="str">
        <f t="shared" si="2336"/>
        <v>November</v>
      </c>
      <c r="K7120" s="1" t="str">
        <f t="shared" si="2337"/>
        <v>2009</v>
      </c>
      <c r="L7120" s="1" t="str">
        <f t="shared" si="2338"/>
        <v>Monday/November</v>
      </c>
      <c r="M7120" s="1" t="str">
        <f t="shared" si="2339"/>
        <v>November/2009</v>
      </c>
      <c r="N7120" s="1" t="str">
        <f t="shared" si="2340"/>
        <v>Monday/2009</v>
      </c>
      <c r="O7120" t="s">
        <v>53</v>
      </c>
      <c r="P7120">
        <f>VLOOKUP(O7120,PriorityTable[],2,FALSE)</f>
        <v>1</v>
      </c>
      <c r="Q7120">
        <v>1</v>
      </c>
      <c r="R7120">
        <v>2</v>
      </c>
      <c r="S7120">
        <v>1900</v>
      </c>
      <c r="T7120" t="str">
        <f t="shared" si="2341"/>
        <v>2/1/1900</v>
      </c>
      <c r="U7120">
        <f>Sales_Transactions__1[[#This Row],[Column5]]*1</f>
        <v>32</v>
      </c>
      <c r="V7120">
        <v>1909.0065</v>
      </c>
      <c r="W7120">
        <v>0.01</v>
      </c>
      <c r="X7120" t="s">
        <v>24</v>
      </c>
      <c r="Y7120">
        <v>344.13</v>
      </c>
      <c r="Z7120">
        <v>65.989999999999995</v>
      </c>
      <c r="AA7120">
        <v>8.99</v>
      </c>
      <c r="AB7120" t="str" cm="1">
        <f t="array" ref="AB7120">IF(AA7120&gt;AverageshippingCost[Column2],"High Cost",IF(AA7120&lt;AverageshippingCost[Column2],"Low Cost",IF(AA7120=AverageshippingCost[Column2],"Average Cost")))</f>
        <v>Low Cost</v>
      </c>
      <c r="AC7120" t="str" cm="1">
        <f t="array" ref="AC7120">IF(AA7120&gt;AverageshippingCost[Column2],"High Cost",IF(AA7120&lt;AverageshippingCost[Column2],"Low Cost",IF(AA7120=AverageshippingCost[Column2],"Average Cost")))</f>
        <v>Low Cost</v>
      </c>
      <c r="AD7120" s="2">
        <f t="shared" si="2342"/>
        <v>0.28093750000000001</v>
      </c>
      <c r="AE7120" t="s">
        <v>2108</v>
      </c>
      <c r="AF7120" t="s">
        <v>3504</v>
      </c>
      <c r="AG7120" t="str">
        <f t="shared" si="2343"/>
        <v>Adam Hart</v>
      </c>
      <c r="AH7120" t="s">
        <v>154</v>
      </c>
      <c r="AI7120" t="str">
        <f>VLOOKUP(AH7120,Regional_Managers__1[],2,0)</f>
        <v>Pat</v>
      </c>
      <c r="AJ7120" t="s">
        <v>48</v>
      </c>
      <c r="AK7120" t="s">
        <v>49</v>
      </c>
      <c r="AL7120" t="s">
        <v>50</v>
      </c>
      <c r="AM7120" t="s">
        <v>2832</v>
      </c>
      <c r="AN7120" t="s">
        <v>44</v>
      </c>
      <c r="AO7120">
        <v>0.59</v>
      </c>
      <c r="AP7120">
        <v>4</v>
      </c>
      <c r="AQ7120">
        <v>11</v>
      </c>
      <c r="AR7120">
        <v>2009</v>
      </c>
      <c r="AS7120" t="str">
        <f t="shared" si="2344"/>
        <v>11/4/2009</v>
      </c>
      <c r="AT7120" s="1">
        <f t="shared" si="2345"/>
        <v>40121</v>
      </c>
      <c r="AU7120">
        <f t="shared" si="2346"/>
        <v>2</v>
      </c>
      <c r="AV7120">
        <v>24</v>
      </c>
      <c r="AW7120">
        <v>4</v>
      </c>
      <c r="AX7120">
        <v>1956</v>
      </c>
      <c r="AY7120" t="str">
        <f t="shared" si="2347"/>
        <v>4/24/1956</v>
      </c>
      <c r="AZ7120">
        <f t="shared" ca="1" si="2348"/>
        <v>68</v>
      </c>
      <c r="BA7120">
        <f t="shared" ca="1" si="2349"/>
        <v>24985</v>
      </c>
      <c r="BB7120" s="5">
        <f t="shared" ca="1" si="2351"/>
        <v>68.265027322404379</v>
      </c>
      <c r="BC7120">
        <f t="shared" ca="1" si="2350"/>
        <v>68</v>
      </c>
      <c r="BD7120" t="str">
        <f ca="1">IFERROR(VLOOKUP(BC7120,AgeBand[],2,1),"NA")</f>
        <v>60-69</v>
      </c>
    </row>
    <row r="7121" spans="1:56" x14ac:dyDescent="0.35">
      <c r="A7121">
        <v>5972</v>
      </c>
      <c r="B7121">
        <v>42343</v>
      </c>
      <c r="C7121" t="str">
        <f>IFERROR(VLOOKUP(B7121,Returned_Items__1[],2,FALSE),"Delivered")</f>
        <v>Delivered</v>
      </c>
      <c r="D7121" t="str">
        <f t="shared" si="2331"/>
        <v>Delivered</v>
      </c>
      <c r="E7121" t="s">
        <v>1852</v>
      </c>
      <c r="F7121" t="str">
        <f t="shared" si="2332"/>
        <v xml:space="preserve"> 40039%</v>
      </c>
      <c r="G7121" t="str">
        <f t="shared" si="2333"/>
        <v xml:space="preserve"> 40039 </v>
      </c>
      <c r="H7121" s="1">
        <f t="shared" si="2334"/>
        <v>40039</v>
      </c>
      <c r="I7121" s="1" t="str">
        <f t="shared" si="2335"/>
        <v>Friday</v>
      </c>
      <c r="J7121" s="1" t="str">
        <f t="shared" si="2336"/>
        <v>August</v>
      </c>
      <c r="K7121" s="1" t="str">
        <f t="shared" si="2337"/>
        <v>2009</v>
      </c>
      <c r="L7121" s="1" t="str">
        <f t="shared" si="2338"/>
        <v>Friday/August</v>
      </c>
      <c r="M7121" s="1" t="str">
        <f t="shared" si="2339"/>
        <v>August/2009</v>
      </c>
      <c r="N7121" s="1" t="str">
        <f t="shared" si="2340"/>
        <v>Friday/2009</v>
      </c>
      <c r="O7121" t="s">
        <v>102</v>
      </c>
      <c r="P7121">
        <f>VLOOKUP(O7121,PriorityTable[],2,FALSE)</f>
        <v>5</v>
      </c>
      <c r="Q7121">
        <v>15</v>
      </c>
      <c r="R7121">
        <v>2</v>
      </c>
      <c r="S7121">
        <v>1900</v>
      </c>
      <c r="T7121" t="str">
        <f t="shared" si="2341"/>
        <v>2/15/1900</v>
      </c>
      <c r="U7121">
        <f>Sales_Transactions__1[[#This Row],[Column5]]*1</f>
        <v>46</v>
      </c>
      <c r="V7121">
        <v>3412.08</v>
      </c>
      <c r="W7121">
        <v>0.04</v>
      </c>
      <c r="X7121" t="s">
        <v>35</v>
      </c>
      <c r="Y7121">
        <v>239.23</v>
      </c>
      <c r="Z7121">
        <v>70.98</v>
      </c>
      <c r="AA7121">
        <v>26.85</v>
      </c>
      <c r="AB7121" t="str" cm="1">
        <f t="array" ref="AB7121">IF(AA7121&gt;AverageshippingCost[Column2],"High Cost",IF(AA7121&lt;AverageshippingCost[Column2],"Low Cost",IF(AA7121=AverageshippingCost[Column2],"Average Cost")))</f>
        <v>High Cost</v>
      </c>
      <c r="AC7121" t="str" cm="1">
        <f t="array" ref="AC7121">IF(AA7121&gt;AverageshippingCost[Column2],"High Cost",IF(AA7121&lt;AverageshippingCost[Column2],"Low Cost",IF(AA7121=AverageshippingCost[Column2],"Average Cost")))</f>
        <v>High Cost</v>
      </c>
      <c r="AD7121" s="2">
        <f t="shared" si="2342"/>
        <v>0.58369565217391306</v>
      </c>
      <c r="AE7121" t="s">
        <v>2719</v>
      </c>
      <c r="AF7121" t="s">
        <v>2720</v>
      </c>
      <c r="AG7121" t="str">
        <f t="shared" si="2343"/>
        <v>Berenike Kampe</v>
      </c>
      <c r="AH7121" t="s">
        <v>154</v>
      </c>
      <c r="AI7121" t="str">
        <f>VLOOKUP(AH7121,Regional_Managers__1[],2,0)</f>
        <v>Pat</v>
      </c>
      <c r="AJ7121" t="s">
        <v>48</v>
      </c>
      <c r="AK7121" t="s">
        <v>58</v>
      </c>
      <c r="AL7121" t="s">
        <v>105</v>
      </c>
      <c r="AM7121" t="s">
        <v>2919</v>
      </c>
      <c r="AN7121" t="s">
        <v>107</v>
      </c>
      <c r="AO7121">
        <v>0.51</v>
      </c>
      <c r="AP7121">
        <v>16</v>
      </c>
      <c r="AQ7121">
        <v>8</v>
      </c>
      <c r="AR7121">
        <v>2009</v>
      </c>
      <c r="AS7121" t="str">
        <f t="shared" si="2344"/>
        <v>8/16/2009</v>
      </c>
      <c r="AT7121" s="1">
        <f t="shared" si="2345"/>
        <v>40041</v>
      </c>
      <c r="AU7121">
        <f t="shared" si="2346"/>
        <v>2</v>
      </c>
      <c r="AV7121">
        <v>10</v>
      </c>
      <c r="AW7121">
        <v>5</v>
      </c>
      <c r="AX7121">
        <v>1956</v>
      </c>
      <c r="AY7121" t="str">
        <f t="shared" si="2347"/>
        <v>5/10/1956</v>
      </c>
      <c r="AZ7121">
        <f t="shared" ca="1" si="2348"/>
        <v>68</v>
      </c>
      <c r="BA7121">
        <f t="shared" ca="1" si="2349"/>
        <v>24969</v>
      </c>
      <c r="BB7121" s="5">
        <f t="shared" ca="1" si="2351"/>
        <v>68.221311475409834</v>
      </c>
      <c r="BC7121">
        <f t="shared" ca="1" si="2350"/>
        <v>68</v>
      </c>
      <c r="BD7121" t="str">
        <f ca="1">IFERROR(VLOOKUP(BC7121,AgeBand[],2,1),"NA")</f>
        <v>60-69</v>
      </c>
    </row>
    <row r="7122" spans="1:56" x14ac:dyDescent="0.35">
      <c r="A7122">
        <v>5973</v>
      </c>
      <c r="B7122">
        <v>42343</v>
      </c>
      <c r="C7122" t="str">
        <f>IFERROR(VLOOKUP(B7122,Returned_Items__1[],2,FALSE),"Delivered")</f>
        <v>Delivered</v>
      </c>
      <c r="D7122" t="str">
        <f t="shared" si="2331"/>
        <v>Delivered</v>
      </c>
      <c r="E7122" t="s">
        <v>1852</v>
      </c>
      <c r="F7122" t="str">
        <f t="shared" si="2332"/>
        <v xml:space="preserve"> 40039%</v>
      </c>
      <c r="G7122" t="str">
        <f t="shared" si="2333"/>
        <v xml:space="preserve"> 40039 </v>
      </c>
      <c r="H7122" s="1">
        <f t="shared" si="2334"/>
        <v>40039</v>
      </c>
      <c r="I7122" s="1" t="str">
        <f t="shared" si="2335"/>
        <v>Friday</v>
      </c>
      <c r="J7122" s="1" t="str">
        <f t="shared" si="2336"/>
        <v>August</v>
      </c>
      <c r="K7122" s="1" t="str">
        <f t="shared" si="2337"/>
        <v>2009</v>
      </c>
      <c r="L7122" s="1" t="str">
        <f t="shared" si="2338"/>
        <v>Friday/August</v>
      </c>
      <c r="M7122" s="1" t="str">
        <f t="shared" si="2339"/>
        <v>August/2009</v>
      </c>
      <c r="N7122" s="1" t="str">
        <f t="shared" si="2340"/>
        <v>Friday/2009</v>
      </c>
      <c r="O7122" t="s">
        <v>102</v>
      </c>
      <c r="P7122">
        <f>VLOOKUP(O7122,PriorityTable[],2,FALSE)</f>
        <v>5</v>
      </c>
      <c r="Q7122">
        <v>31</v>
      </c>
      <c r="R7122">
        <v>1</v>
      </c>
      <c r="S7122">
        <v>1900</v>
      </c>
      <c r="T7122" t="str">
        <f t="shared" si="2341"/>
        <v>1/31/1900</v>
      </c>
      <c r="U7122">
        <f>Sales_Transactions__1[[#This Row],[Column5]]*1</f>
        <v>31</v>
      </c>
      <c r="V7122">
        <v>1311.68</v>
      </c>
      <c r="W7122">
        <v>0.03</v>
      </c>
      <c r="X7122" t="s">
        <v>24</v>
      </c>
      <c r="Y7122">
        <v>230.37</v>
      </c>
      <c r="Z7122">
        <v>40.99</v>
      </c>
      <c r="AA7122">
        <v>17.48</v>
      </c>
      <c r="AB7122" t="str" cm="1">
        <f t="array" ref="AB7122">IF(AA7122&gt;AverageshippingCost[Column2],"High Cost",IF(AA7122&lt;AverageshippingCost[Column2],"Low Cost",IF(AA7122=AverageshippingCost[Column2],"Average Cost")))</f>
        <v>High Cost</v>
      </c>
      <c r="AC7122" t="str" cm="1">
        <f t="array" ref="AC7122">IF(AA7122&gt;AverageshippingCost[Column2],"High Cost",IF(AA7122&lt;AverageshippingCost[Column2],"Low Cost",IF(AA7122=AverageshippingCost[Column2],"Average Cost")))</f>
        <v>High Cost</v>
      </c>
      <c r="AD7122" s="2">
        <f t="shared" si="2342"/>
        <v>0.56387096774193546</v>
      </c>
      <c r="AE7122" t="s">
        <v>2719</v>
      </c>
      <c r="AF7122" t="s">
        <v>2720</v>
      </c>
      <c r="AG7122" t="str">
        <f t="shared" si="2343"/>
        <v>Berenike Kampe</v>
      </c>
      <c r="AH7122" t="s">
        <v>154</v>
      </c>
      <c r="AI7122" t="str">
        <f>VLOOKUP(AH7122,Regional_Managers__1[],2,0)</f>
        <v>Pat</v>
      </c>
      <c r="AJ7122" t="s">
        <v>48</v>
      </c>
      <c r="AK7122" t="s">
        <v>29</v>
      </c>
      <c r="AL7122" t="s">
        <v>76</v>
      </c>
      <c r="AM7122" t="s">
        <v>368</v>
      </c>
      <c r="AN7122" t="s">
        <v>44</v>
      </c>
      <c r="AO7122">
        <v>0.36</v>
      </c>
      <c r="AP7122">
        <v>15</v>
      </c>
      <c r="AQ7122">
        <v>8</v>
      </c>
      <c r="AR7122">
        <v>2009</v>
      </c>
      <c r="AS7122" t="str">
        <f t="shared" si="2344"/>
        <v>8/15/2009</v>
      </c>
      <c r="AT7122" s="1">
        <f t="shared" si="2345"/>
        <v>40040</v>
      </c>
      <c r="AU7122">
        <f t="shared" si="2346"/>
        <v>1</v>
      </c>
      <c r="AV7122">
        <v>27</v>
      </c>
      <c r="AW7122">
        <v>6</v>
      </c>
      <c r="AX7122">
        <v>1956</v>
      </c>
      <c r="AY7122" t="str">
        <f t="shared" si="2347"/>
        <v>6/27/1956</v>
      </c>
      <c r="AZ7122">
        <f t="shared" ca="1" si="2348"/>
        <v>68</v>
      </c>
      <c r="BA7122">
        <f t="shared" ca="1" si="2349"/>
        <v>24921</v>
      </c>
      <c r="BB7122" s="5">
        <f t="shared" ca="1" si="2351"/>
        <v>68.090163934426229</v>
      </c>
      <c r="BC7122">
        <f t="shared" ca="1" si="2350"/>
        <v>68</v>
      </c>
      <c r="BD7122" t="str">
        <f ca="1">IFERROR(VLOOKUP(BC7122,AgeBand[],2,1),"NA")</f>
        <v>60-69</v>
      </c>
    </row>
    <row r="7123" spans="1:56" x14ac:dyDescent="0.35">
      <c r="A7123">
        <v>5991</v>
      </c>
      <c r="B7123">
        <v>42467</v>
      </c>
      <c r="C7123" t="str">
        <f>IFERROR(VLOOKUP(B7123,Returned_Items__1[],2,FALSE),"Delivered")</f>
        <v>Delivered</v>
      </c>
      <c r="D7123" t="str">
        <f t="shared" si="2331"/>
        <v>Delivered</v>
      </c>
      <c r="E7123" t="s">
        <v>2038</v>
      </c>
      <c r="F7123" t="str">
        <f t="shared" si="2332"/>
        <v xml:space="preserve"> 40465%</v>
      </c>
      <c r="G7123" t="str">
        <f t="shared" si="2333"/>
        <v xml:space="preserve"> 40465 </v>
      </c>
      <c r="H7123" s="1">
        <f t="shared" si="2334"/>
        <v>40465</v>
      </c>
      <c r="I7123" s="1" t="str">
        <f t="shared" si="2335"/>
        <v>Thursday</v>
      </c>
      <c r="J7123" s="1" t="str">
        <f t="shared" si="2336"/>
        <v>October</v>
      </c>
      <c r="K7123" s="1" t="str">
        <f t="shared" si="2337"/>
        <v>2010</v>
      </c>
      <c r="L7123" s="1" t="str">
        <f t="shared" si="2338"/>
        <v>Thursday/October</v>
      </c>
      <c r="M7123" s="1" t="str">
        <f t="shared" si="2339"/>
        <v>October/2010</v>
      </c>
      <c r="N7123" s="1" t="str">
        <f t="shared" si="2340"/>
        <v>Thursday/2010</v>
      </c>
      <c r="O7123" t="s">
        <v>34</v>
      </c>
      <c r="P7123">
        <f>VLOOKUP(O7123,PriorityTable[],2,FALSE)</f>
        <v>4</v>
      </c>
      <c r="Q7123">
        <v>10</v>
      </c>
      <c r="R7123">
        <v>1</v>
      </c>
      <c r="S7123">
        <v>1900</v>
      </c>
      <c r="T7123" t="str">
        <f t="shared" si="2341"/>
        <v>1/10/1900</v>
      </c>
      <c r="U7123">
        <f>Sales_Transactions__1[[#This Row],[Column5]]*1</f>
        <v>10</v>
      </c>
      <c r="V7123">
        <v>238.88</v>
      </c>
      <c r="W7123">
        <v>0.01</v>
      </c>
      <c r="X7123" t="s">
        <v>24</v>
      </c>
      <c r="Y7123">
        <v>-48.21</v>
      </c>
      <c r="Z7123">
        <v>22.38</v>
      </c>
      <c r="AA7123">
        <v>15.1</v>
      </c>
      <c r="AB7123" t="str" cm="1">
        <f t="array" ref="AB7123">IF(AA7123&gt;AverageshippingCost[Column2],"High Cost",IF(AA7123&lt;AverageshippingCost[Column2],"Low Cost",IF(AA7123=AverageshippingCost[Column2],"Average Cost")))</f>
        <v>High Cost</v>
      </c>
      <c r="AC7123" t="str" cm="1">
        <f t="array" ref="AC7123">IF(AA7123&gt;AverageshippingCost[Column2],"High Cost",IF(AA7123&lt;AverageshippingCost[Column2],"Low Cost",IF(AA7123=AverageshippingCost[Column2],"Average Cost")))</f>
        <v>High Cost</v>
      </c>
      <c r="AD7123" s="2">
        <f t="shared" si="2342"/>
        <v>1.51</v>
      </c>
      <c r="AE7123" t="s">
        <v>153</v>
      </c>
      <c r="AF7123" t="s">
        <v>2781</v>
      </c>
      <c r="AG7123" t="str">
        <f t="shared" si="2343"/>
        <v>Julia Barnett</v>
      </c>
      <c r="AH7123" t="s">
        <v>154</v>
      </c>
      <c r="AI7123" t="str">
        <f>VLOOKUP(AH7123,Regional_Managers__1[],2,0)</f>
        <v>Pat</v>
      </c>
      <c r="AJ7123" t="s">
        <v>75</v>
      </c>
      <c r="AK7123" t="s">
        <v>29</v>
      </c>
      <c r="AL7123" t="s">
        <v>42</v>
      </c>
      <c r="AM7123" t="s">
        <v>680</v>
      </c>
      <c r="AN7123" t="s">
        <v>44</v>
      </c>
      <c r="AO7123">
        <v>0.38</v>
      </c>
      <c r="AP7123">
        <v>14</v>
      </c>
      <c r="AQ7123">
        <v>10</v>
      </c>
      <c r="AR7123">
        <v>2010</v>
      </c>
      <c r="AS7123" t="str">
        <f t="shared" si="2344"/>
        <v>10/14/2010</v>
      </c>
      <c r="AT7123" s="1">
        <f t="shared" si="2345"/>
        <v>40465</v>
      </c>
      <c r="AU7123">
        <f t="shared" si="2346"/>
        <v>0</v>
      </c>
      <c r="AV7123">
        <v>27</v>
      </c>
      <c r="AW7123">
        <v>10</v>
      </c>
      <c r="AX7123">
        <v>1956</v>
      </c>
      <c r="AY7123" t="str">
        <f t="shared" si="2347"/>
        <v>10/27/1956</v>
      </c>
      <c r="AZ7123">
        <f t="shared" ca="1" si="2348"/>
        <v>67</v>
      </c>
      <c r="BA7123">
        <f t="shared" ca="1" si="2349"/>
        <v>24799</v>
      </c>
      <c r="BB7123" s="5">
        <f t="shared" ca="1" si="2351"/>
        <v>67.756830601092901</v>
      </c>
      <c r="BC7123">
        <f t="shared" ca="1" si="2350"/>
        <v>67</v>
      </c>
      <c r="BD7123" t="str">
        <f ca="1">IFERROR(VLOOKUP(BC7123,AgeBand[],2,1),"NA")</f>
        <v>60-69</v>
      </c>
    </row>
    <row r="7124" spans="1:56" x14ac:dyDescent="0.35">
      <c r="A7124">
        <v>5992</v>
      </c>
      <c r="B7124">
        <v>42467</v>
      </c>
      <c r="C7124" t="str">
        <f>IFERROR(VLOOKUP(B7124,Returned_Items__1[],2,FALSE),"Delivered")</f>
        <v>Delivered</v>
      </c>
      <c r="D7124" t="str">
        <f t="shared" si="2331"/>
        <v>Delivered</v>
      </c>
      <c r="E7124" t="s">
        <v>2038</v>
      </c>
      <c r="F7124" t="str">
        <f t="shared" si="2332"/>
        <v xml:space="preserve"> 40465%</v>
      </c>
      <c r="G7124" t="str">
        <f t="shared" si="2333"/>
        <v xml:space="preserve"> 40465 </v>
      </c>
      <c r="H7124" s="1">
        <f t="shared" si="2334"/>
        <v>40465</v>
      </c>
      <c r="I7124" s="1" t="str">
        <f t="shared" si="2335"/>
        <v>Thursday</v>
      </c>
      <c r="J7124" s="1" t="str">
        <f t="shared" si="2336"/>
        <v>October</v>
      </c>
      <c r="K7124" s="1" t="str">
        <f t="shared" si="2337"/>
        <v>2010</v>
      </c>
      <c r="L7124" s="1" t="str">
        <f t="shared" si="2338"/>
        <v>Thursday/October</v>
      </c>
      <c r="M7124" s="1" t="str">
        <f t="shared" si="2339"/>
        <v>October/2010</v>
      </c>
      <c r="N7124" s="1" t="str">
        <f t="shared" si="2340"/>
        <v>Thursday/2010</v>
      </c>
      <c r="O7124" t="s">
        <v>34</v>
      </c>
      <c r="P7124">
        <f>VLOOKUP(O7124,PriorityTable[],2,FALSE)</f>
        <v>4</v>
      </c>
      <c r="Q7124">
        <v>8</v>
      </c>
      <c r="R7124">
        <v>2</v>
      </c>
      <c r="S7124">
        <v>1900</v>
      </c>
      <c r="T7124" t="str">
        <f t="shared" si="2341"/>
        <v>2/8/1900</v>
      </c>
      <c r="U7124">
        <f>Sales_Transactions__1[[#This Row],[Column5]]*1</f>
        <v>39</v>
      </c>
      <c r="V7124">
        <v>1235.29</v>
      </c>
      <c r="W7124">
        <v>0</v>
      </c>
      <c r="X7124" t="s">
        <v>68</v>
      </c>
      <c r="Y7124">
        <v>53.63</v>
      </c>
      <c r="Z7124">
        <v>30.98</v>
      </c>
      <c r="AA7124">
        <v>6.5</v>
      </c>
      <c r="AB7124" t="str" cm="1">
        <f t="array" ref="AB7124">IF(AA7124&gt;AverageshippingCost[Column2],"High Cost",IF(AA7124&lt;AverageshippingCost[Column2],"Low Cost",IF(AA7124=AverageshippingCost[Column2],"Average Cost")))</f>
        <v>Low Cost</v>
      </c>
      <c r="AC7124" t="str" cm="1">
        <f t="array" ref="AC7124">IF(AA7124&gt;AverageshippingCost[Column2],"High Cost",IF(AA7124&lt;AverageshippingCost[Column2],"Low Cost",IF(AA7124=AverageshippingCost[Column2],"Average Cost")))</f>
        <v>Low Cost</v>
      </c>
      <c r="AD7124" s="2">
        <f t="shared" si="2342"/>
        <v>0.16666666666666666</v>
      </c>
      <c r="AE7124" t="s">
        <v>153</v>
      </c>
      <c r="AF7124" t="s">
        <v>2781</v>
      </c>
      <c r="AG7124" t="str">
        <f t="shared" si="2343"/>
        <v>Julia Barnett</v>
      </c>
      <c r="AH7124" t="s">
        <v>154</v>
      </c>
      <c r="AI7124" t="str">
        <f>VLOOKUP(AH7124,Regional_Managers__1[],2,0)</f>
        <v>Pat</v>
      </c>
      <c r="AJ7124" t="s">
        <v>75</v>
      </c>
      <c r="AK7124" t="s">
        <v>49</v>
      </c>
      <c r="AL7124" t="s">
        <v>88</v>
      </c>
      <c r="AM7124" t="s">
        <v>1014</v>
      </c>
      <c r="AN7124" t="s">
        <v>44</v>
      </c>
      <c r="AO7124">
        <v>0.64</v>
      </c>
      <c r="AP7124">
        <v>16</v>
      </c>
      <c r="AQ7124">
        <v>10</v>
      </c>
      <c r="AR7124">
        <v>2010</v>
      </c>
      <c r="AS7124" t="str">
        <f t="shared" si="2344"/>
        <v>10/16/2010</v>
      </c>
      <c r="AT7124" s="1">
        <f t="shared" si="2345"/>
        <v>40467</v>
      </c>
      <c r="AU7124">
        <f t="shared" si="2346"/>
        <v>2</v>
      </c>
      <c r="AV7124">
        <v>1</v>
      </c>
      <c r="AW7124">
        <v>10</v>
      </c>
      <c r="AX7124">
        <v>1957</v>
      </c>
      <c r="AY7124" t="str">
        <f t="shared" si="2347"/>
        <v>10/1/1957</v>
      </c>
      <c r="AZ7124">
        <f t="shared" ca="1" si="2348"/>
        <v>67</v>
      </c>
      <c r="BA7124">
        <f t="shared" ca="1" si="2349"/>
        <v>24460</v>
      </c>
      <c r="BB7124" s="5">
        <f t="shared" ca="1" si="2351"/>
        <v>66.830601092896174</v>
      </c>
      <c r="BC7124">
        <f t="shared" ca="1" si="2350"/>
        <v>66</v>
      </c>
      <c r="BD7124" t="str">
        <f ca="1">IFERROR(VLOOKUP(BC7124,AgeBand[],2,1),"NA")</f>
        <v>60-69</v>
      </c>
    </row>
    <row r="7125" spans="1:56" x14ac:dyDescent="0.35">
      <c r="A7125">
        <v>5993</v>
      </c>
      <c r="B7125">
        <v>42467</v>
      </c>
      <c r="C7125" t="str">
        <f>IFERROR(VLOOKUP(B7125,Returned_Items__1[],2,FALSE),"Delivered")</f>
        <v>Delivered</v>
      </c>
      <c r="D7125" t="str">
        <f t="shared" si="2331"/>
        <v>Delivered</v>
      </c>
      <c r="E7125" t="s">
        <v>2038</v>
      </c>
      <c r="F7125" t="str">
        <f t="shared" si="2332"/>
        <v xml:space="preserve"> 40465%</v>
      </c>
      <c r="G7125" t="str">
        <f t="shared" si="2333"/>
        <v xml:space="preserve"> 40465 </v>
      </c>
      <c r="H7125" s="1">
        <f t="shared" si="2334"/>
        <v>40465</v>
      </c>
      <c r="I7125" s="1" t="str">
        <f t="shared" si="2335"/>
        <v>Thursday</v>
      </c>
      <c r="J7125" s="1" t="str">
        <f t="shared" si="2336"/>
        <v>October</v>
      </c>
      <c r="K7125" s="1" t="str">
        <f t="shared" si="2337"/>
        <v>2010</v>
      </c>
      <c r="L7125" s="1" t="str">
        <f t="shared" si="2338"/>
        <v>Thursday/October</v>
      </c>
      <c r="M7125" s="1" t="str">
        <f t="shared" si="2339"/>
        <v>October/2010</v>
      </c>
      <c r="N7125" s="1" t="str">
        <f t="shared" si="2340"/>
        <v>Thursday/2010</v>
      </c>
      <c r="O7125" t="s">
        <v>34</v>
      </c>
      <c r="P7125">
        <f>VLOOKUP(O7125,PriorityTable[],2,FALSE)</f>
        <v>4</v>
      </c>
      <c r="Q7125">
        <v>12</v>
      </c>
      <c r="R7125">
        <v>1</v>
      </c>
      <c r="S7125">
        <v>1900</v>
      </c>
      <c r="T7125" t="str">
        <f t="shared" si="2341"/>
        <v>1/12/1900</v>
      </c>
      <c r="U7125">
        <f>Sales_Transactions__1[[#This Row],[Column5]]*1</f>
        <v>12</v>
      </c>
      <c r="V7125">
        <v>1928.327</v>
      </c>
      <c r="W7125">
        <v>0.09</v>
      </c>
      <c r="X7125" t="s">
        <v>24</v>
      </c>
      <c r="Y7125">
        <v>-253.37</v>
      </c>
      <c r="Z7125">
        <v>195.99</v>
      </c>
      <c r="AA7125">
        <v>8.99</v>
      </c>
      <c r="AB7125" t="str" cm="1">
        <f t="array" ref="AB7125">IF(AA7125&gt;AverageshippingCost[Column2],"High Cost",IF(AA7125&lt;AverageshippingCost[Column2],"Low Cost",IF(AA7125=AverageshippingCost[Column2],"Average Cost")))</f>
        <v>Low Cost</v>
      </c>
      <c r="AC7125" t="str" cm="1">
        <f t="array" ref="AC7125">IF(AA7125&gt;AverageshippingCost[Column2],"High Cost",IF(AA7125&lt;AverageshippingCost[Column2],"Low Cost",IF(AA7125=AverageshippingCost[Column2],"Average Cost")))</f>
        <v>Low Cost</v>
      </c>
      <c r="AD7125" s="2">
        <f t="shared" si="2342"/>
        <v>0.74916666666666665</v>
      </c>
      <c r="AE7125" t="s">
        <v>153</v>
      </c>
      <c r="AF7125" t="s">
        <v>2781</v>
      </c>
      <c r="AG7125" t="str">
        <f t="shared" si="2343"/>
        <v>Julia Barnett</v>
      </c>
      <c r="AH7125" t="s">
        <v>154</v>
      </c>
      <c r="AI7125" t="str">
        <f>VLOOKUP(AH7125,Regional_Managers__1[],2,0)</f>
        <v>Pat</v>
      </c>
      <c r="AJ7125" t="s">
        <v>75</v>
      </c>
      <c r="AK7125" t="s">
        <v>49</v>
      </c>
      <c r="AL7125" t="s">
        <v>50</v>
      </c>
      <c r="AM7125" t="s">
        <v>1137</v>
      </c>
      <c r="AN7125" t="s">
        <v>44</v>
      </c>
      <c r="AO7125">
        <v>0.6</v>
      </c>
      <c r="AP7125">
        <v>16</v>
      </c>
      <c r="AQ7125">
        <v>10</v>
      </c>
      <c r="AR7125">
        <v>2010</v>
      </c>
      <c r="AS7125" t="str">
        <f t="shared" si="2344"/>
        <v>10/16/2010</v>
      </c>
      <c r="AT7125" s="1">
        <f t="shared" si="2345"/>
        <v>40467</v>
      </c>
      <c r="AU7125">
        <f t="shared" si="2346"/>
        <v>2</v>
      </c>
      <c r="AV7125">
        <v>16</v>
      </c>
      <c r="AW7125">
        <v>4</v>
      </c>
      <c r="AX7125">
        <v>1957</v>
      </c>
      <c r="AY7125" t="str">
        <f t="shared" si="2347"/>
        <v>4/16/1957</v>
      </c>
      <c r="AZ7125">
        <f t="shared" ca="1" si="2348"/>
        <v>67</v>
      </c>
      <c r="BA7125">
        <f t="shared" ca="1" si="2349"/>
        <v>24628</v>
      </c>
      <c r="BB7125" s="5">
        <f t="shared" ca="1" si="2351"/>
        <v>67.289617486338798</v>
      </c>
      <c r="BC7125">
        <f t="shared" ca="1" si="2350"/>
        <v>67</v>
      </c>
      <c r="BD7125" t="str">
        <f ca="1">IFERROR(VLOOKUP(BC7125,AgeBand[],2,1),"NA")</f>
        <v>60-69</v>
      </c>
    </row>
    <row r="7126" spans="1:56" x14ac:dyDescent="0.35">
      <c r="A7126">
        <v>6005</v>
      </c>
      <c r="B7126">
        <v>42529</v>
      </c>
      <c r="C7126" t="str">
        <f>IFERROR(VLOOKUP(B7126,Returned_Items__1[],2,FALSE),"Delivered")</f>
        <v>Delivered</v>
      </c>
      <c r="D7126" t="str">
        <f t="shared" si="2331"/>
        <v>Delivered</v>
      </c>
      <c r="E7126" t="s">
        <v>768</v>
      </c>
      <c r="F7126" t="str">
        <f t="shared" si="2332"/>
        <v xml:space="preserve"> 40461%</v>
      </c>
      <c r="G7126" t="str">
        <f t="shared" si="2333"/>
        <v xml:space="preserve"> 40461 </v>
      </c>
      <c r="H7126" s="1">
        <f t="shared" si="2334"/>
        <v>40461</v>
      </c>
      <c r="I7126" s="1" t="str">
        <f t="shared" si="2335"/>
        <v>Sunday</v>
      </c>
      <c r="J7126" s="1" t="str">
        <f t="shared" si="2336"/>
        <v>October</v>
      </c>
      <c r="K7126" s="1" t="str">
        <f t="shared" si="2337"/>
        <v>2010</v>
      </c>
      <c r="L7126" s="1" t="str">
        <f t="shared" si="2338"/>
        <v>Sunday/October</v>
      </c>
      <c r="M7126" s="1" t="str">
        <f t="shared" si="2339"/>
        <v>October/2010</v>
      </c>
      <c r="N7126" s="1" t="str">
        <f t="shared" si="2340"/>
        <v>Sunday/2010</v>
      </c>
      <c r="O7126" t="s">
        <v>23</v>
      </c>
      <c r="P7126">
        <f>VLOOKUP(O7126,PriorityTable[],2,FALSE)</f>
        <v>2</v>
      </c>
      <c r="Q7126">
        <v>8</v>
      </c>
      <c r="R7126">
        <v>1</v>
      </c>
      <c r="S7126">
        <v>1900</v>
      </c>
      <c r="T7126" t="str">
        <f t="shared" si="2341"/>
        <v>1/8/1900</v>
      </c>
      <c r="U7126">
        <f>Sales_Transactions__1[[#This Row],[Column5]]*1</f>
        <v>8</v>
      </c>
      <c r="V7126">
        <v>57.15</v>
      </c>
      <c r="W7126">
        <v>0.03</v>
      </c>
      <c r="X7126" t="s">
        <v>24</v>
      </c>
      <c r="Y7126">
        <v>-33.950000000000003</v>
      </c>
      <c r="Z7126">
        <v>5.98</v>
      </c>
      <c r="AA7126">
        <v>7.5</v>
      </c>
      <c r="AB7126" t="str" cm="1">
        <f t="array" ref="AB7126">IF(AA7126&gt;AverageshippingCost[Column2],"High Cost",IF(AA7126&lt;AverageshippingCost[Column2],"Low Cost",IF(AA7126=AverageshippingCost[Column2],"Average Cost")))</f>
        <v>Low Cost</v>
      </c>
      <c r="AC7126" t="str" cm="1">
        <f t="array" ref="AC7126">IF(AA7126&gt;AverageshippingCost[Column2],"High Cost",IF(AA7126&lt;AverageshippingCost[Column2],"Low Cost",IF(AA7126=AverageshippingCost[Column2],"Average Cost")))</f>
        <v>Low Cost</v>
      </c>
      <c r="AD7126" s="2">
        <f t="shared" si="2342"/>
        <v>0.9375</v>
      </c>
      <c r="AE7126" t="s">
        <v>2066</v>
      </c>
      <c r="AF7126" t="s">
        <v>2772</v>
      </c>
      <c r="AG7126" t="str">
        <f t="shared" si="2343"/>
        <v>Bobby Elias</v>
      </c>
      <c r="AH7126" t="s">
        <v>154</v>
      </c>
      <c r="AI7126" t="str">
        <f>VLOOKUP(AH7126,Regional_Managers__1[],2,0)</f>
        <v>Pat</v>
      </c>
      <c r="AJ7126" t="s">
        <v>28</v>
      </c>
      <c r="AK7126" t="s">
        <v>29</v>
      </c>
      <c r="AL7126" t="s">
        <v>76</v>
      </c>
      <c r="AM7126" t="s">
        <v>975</v>
      </c>
      <c r="AN7126" t="s">
        <v>44</v>
      </c>
      <c r="AO7126">
        <v>0.4</v>
      </c>
      <c r="AP7126">
        <v>15</v>
      </c>
      <c r="AQ7126">
        <v>10</v>
      </c>
      <c r="AR7126">
        <v>2010</v>
      </c>
      <c r="AS7126" t="str">
        <f t="shared" si="2344"/>
        <v>10/15/2010</v>
      </c>
      <c r="AT7126" s="1">
        <f t="shared" si="2345"/>
        <v>40466</v>
      </c>
      <c r="AU7126">
        <f t="shared" si="2346"/>
        <v>5</v>
      </c>
      <c r="AV7126">
        <v>5</v>
      </c>
      <c r="AW7126">
        <v>11</v>
      </c>
      <c r="AX7126">
        <v>1962</v>
      </c>
      <c r="AY7126" t="str">
        <f t="shared" si="2347"/>
        <v>11/5/1962</v>
      </c>
      <c r="AZ7126">
        <f t="shared" ca="1" si="2348"/>
        <v>61</v>
      </c>
      <c r="BA7126">
        <f t="shared" ca="1" si="2349"/>
        <v>22599</v>
      </c>
      <c r="BB7126" s="5">
        <f t="shared" ca="1" si="2351"/>
        <v>61.745901639344261</v>
      </c>
      <c r="BC7126">
        <f t="shared" ca="1" si="2350"/>
        <v>61</v>
      </c>
      <c r="BD7126" t="str">
        <f ca="1">IFERROR(VLOOKUP(BC7126,AgeBand[],2,1),"NA")</f>
        <v>60-69</v>
      </c>
    </row>
    <row r="7127" spans="1:56" x14ac:dyDescent="0.35">
      <c r="A7127">
        <v>6008</v>
      </c>
      <c r="B7127">
        <v>42563</v>
      </c>
      <c r="C7127" t="str">
        <f>IFERROR(VLOOKUP(B7127,Returned_Items__1[],2,FALSE),"Delivered")</f>
        <v>Returned</v>
      </c>
      <c r="D7127" t="str">
        <f t="shared" si="2331"/>
        <v>Returned</v>
      </c>
      <c r="E7127" t="s">
        <v>1197</v>
      </c>
      <c r="F7127" t="str">
        <f t="shared" si="2332"/>
        <v xml:space="preserve"> 40402%</v>
      </c>
      <c r="G7127" t="str">
        <f t="shared" si="2333"/>
        <v xml:space="preserve"> 40402 </v>
      </c>
      <c r="H7127" s="1">
        <f t="shared" si="2334"/>
        <v>40402</v>
      </c>
      <c r="I7127" s="1" t="str">
        <f t="shared" si="2335"/>
        <v>Thursday</v>
      </c>
      <c r="J7127" s="1" t="str">
        <f t="shared" si="2336"/>
        <v>August</v>
      </c>
      <c r="K7127" s="1" t="str">
        <f t="shared" si="2337"/>
        <v>2010</v>
      </c>
      <c r="L7127" s="1" t="str">
        <f t="shared" si="2338"/>
        <v>Thursday/August</v>
      </c>
      <c r="M7127" s="1" t="str">
        <f t="shared" si="2339"/>
        <v>August/2010</v>
      </c>
      <c r="N7127" s="1" t="str">
        <f t="shared" si="2340"/>
        <v>Thursday/2010</v>
      </c>
      <c r="O7127" t="s">
        <v>79</v>
      </c>
      <c r="P7127">
        <f>VLOOKUP(O7127,PriorityTable[],2,FALSE)</f>
        <v>3</v>
      </c>
      <c r="Q7127">
        <v>7</v>
      </c>
      <c r="R7127">
        <v>1</v>
      </c>
      <c r="S7127">
        <v>1900</v>
      </c>
      <c r="T7127" t="str">
        <f t="shared" si="2341"/>
        <v>1/7/1900</v>
      </c>
      <c r="U7127">
        <f>Sales_Transactions__1[[#This Row],[Column5]]*1</f>
        <v>7</v>
      </c>
      <c r="V7127">
        <v>44.25</v>
      </c>
      <c r="W7127">
        <v>7.0000000000000007E-2</v>
      </c>
      <c r="X7127" t="s">
        <v>68</v>
      </c>
      <c r="Y7127">
        <v>-14.36</v>
      </c>
      <c r="Z7127">
        <v>4.24</v>
      </c>
      <c r="AA7127">
        <v>5.41</v>
      </c>
      <c r="AB7127" t="str" cm="1">
        <f t="array" ref="AB7127">IF(AA7127&gt;AverageshippingCost[Column2],"High Cost",IF(AA7127&lt;AverageshippingCost[Column2],"Low Cost",IF(AA7127=AverageshippingCost[Column2],"Average Cost")))</f>
        <v>Low Cost</v>
      </c>
      <c r="AC7127" t="str" cm="1">
        <f t="array" ref="AC7127">IF(AA7127&gt;AverageshippingCost[Column2],"High Cost",IF(AA7127&lt;AverageshippingCost[Column2],"Low Cost",IF(AA7127=AverageshippingCost[Column2],"Average Cost")))</f>
        <v>Low Cost</v>
      </c>
      <c r="AD7127" s="2">
        <f t="shared" si="2342"/>
        <v>0.77285714285714291</v>
      </c>
      <c r="AE7127" t="s">
        <v>574</v>
      </c>
      <c r="AF7127" t="s">
        <v>3396</v>
      </c>
      <c r="AG7127" t="str">
        <f t="shared" si="2343"/>
        <v>Jeremy Pistek</v>
      </c>
      <c r="AH7127" t="s">
        <v>154</v>
      </c>
      <c r="AI7127" t="str">
        <f>VLOOKUP(AH7127,Regional_Managers__1[],2,0)</f>
        <v>Pat</v>
      </c>
      <c r="AJ7127" t="s">
        <v>48</v>
      </c>
      <c r="AK7127" t="s">
        <v>29</v>
      </c>
      <c r="AL7127" t="s">
        <v>42</v>
      </c>
      <c r="AM7127" t="s">
        <v>1518</v>
      </c>
      <c r="AN7127" t="s">
        <v>44</v>
      </c>
      <c r="AO7127">
        <v>0.35</v>
      </c>
      <c r="AP7127">
        <v>12</v>
      </c>
      <c r="AQ7127">
        <v>8</v>
      </c>
      <c r="AR7127">
        <v>2010</v>
      </c>
      <c r="AS7127" t="str">
        <f t="shared" si="2344"/>
        <v>8/12/2010</v>
      </c>
      <c r="AT7127" s="1">
        <f t="shared" si="2345"/>
        <v>40402</v>
      </c>
      <c r="AU7127">
        <f t="shared" si="2346"/>
        <v>0</v>
      </c>
      <c r="AV7127">
        <v>20</v>
      </c>
      <c r="AW7127">
        <v>5</v>
      </c>
      <c r="AX7127">
        <v>1962</v>
      </c>
      <c r="AY7127" t="str">
        <f t="shared" si="2347"/>
        <v>5/20/1962</v>
      </c>
      <c r="AZ7127">
        <f t="shared" ca="1" si="2348"/>
        <v>62</v>
      </c>
      <c r="BA7127">
        <f t="shared" ca="1" si="2349"/>
        <v>22768</v>
      </c>
      <c r="BB7127" s="5">
        <f t="shared" ca="1" si="2351"/>
        <v>62.207650273224047</v>
      </c>
      <c r="BC7127">
        <f t="shared" ca="1" si="2350"/>
        <v>62</v>
      </c>
      <c r="BD7127" t="str">
        <f ca="1">IFERROR(VLOOKUP(BC7127,AgeBand[],2,1),"NA")</f>
        <v>60-69</v>
      </c>
    </row>
    <row r="7128" spans="1:56" x14ac:dyDescent="0.35">
      <c r="A7128">
        <v>6011</v>
      </c>
      <c r="B7128">
        <v>42567</v>
      </c>
      <c r="C7128" t="str">
        <f>IFERROR(VLOOKUP(B7128,Returned_Items__1[],2,FALSE),"Delivered")</f>
        <v>Delivered</v>
      </c>
      <c r="D7128" t="str">
        <f t="shared" si="2331"/>
        <v>Delivered</v>
      </c>
      <c r="E7128" t="s">
        <v>2778</v>
      </c>
      <c r="F7128" t="str">
        <f t="shared" si="2332"/>
        <v xml:space="preserve"> 40189%</v>
      </c>
      <c r="G7128" t="str">
        <f t="shared" si="2333"/>
        <v xml:space="preserve"> 40189 </v>
      </c>
      <c r="H7128" s="1">
        <f t="shared" si="2334"/>
        <v>40189</v>
      </c>
      <c r="I7128" s="1" t="str">
        <f t="shared" si="2335"/>
        <v>Monday</v>
      </c>
      <c r="J7128" s="1" t="str">
        <f t="shared" si="2336"/>
        <v>January</v>
      </c>
      <c r="K7128" s="1" t="str">
        <f t="shared" si="2337"/>
        <v>2010</v>
      </c>
      <c r="L7128" s="1" t="str">
        <f t="shared" si="2338"/>
        <v>Monday/January</v>
      </c>
      <c r="M7128" s="1" t="str">
        <f t="shared" si="2339"/>
        <v>January/2010</v>
      </c>
      <c r="N7128" s="1" t="str">
        <f t="shared" si="2340"/>
        <v>Monday/2010</v>
      </c>
      <c r="O7128" t="s">
        <v>102</v>
      </c>
      <c r="P7128">
        <f>VLOOKUP(O7128,PriorityTable[],2,FALSE)</f>
        <v>5</v>
      </c>
      <c r="Q7128">
        <v>12</v>
      </c>
      <c r="R7128">
        <v>1</v>
      </c>
      <c r="S7128">
        <v>1900</v>
      </c>
      <c r="T7128" t="str">
        <f t="shared" si="2341"/>
        <v>1/12/1900</v>
      </c>
      <c r="U7128">
        <f>Sales_Transactions__1[[#This Row],[Column5]]*1</f>
        <v>12</v>
      </c>
      <c r="V7128">
        <v>1940.32</v>
      </c>
      <c r="W7128">
        <v>0</v>
      </c>
      <c r="X7128" t="s">
        <v>35</v>
      </c>
      <c r="Y7128">
        <v>-18.809999999999999</v>
      </c>
      <c r="Z7128">
        <v>146.34</v>
      </c>
      <c r="AA7128">
        <v>43.75</v>
      </c>
      <c r="AB7128" t="str" cm="1">
        <f t="array" ref="AB7128">IF(AA7128&gt;AverageshippingCost[Column2],"High Cost",IF(AA7128&lt;AverageshippingCost[Column2],"Low Cost",IF(AA7128=AverageshippingCost[Column2],"Average Cost")))</f>
        <v>High Cost</v>
      </c>
      <c r="AC7128" t="str" cm="1">
        <f t="array" ref="AC7128">IF(AA7128&gt;AverageshippingCost[Column2],"High Cost",IF(AA7128&lt;AverageshippingCost[Column2],"Low Cost",IF(AA7128=AverageshippingCost[Column2],"Average Cost")))</f>
        <v>High Cost</v>
      </c>
      <c r="AD7128" s="2">
        <f t="shared" si="2342"/>
        <v>3.6458333333333335</v>
      </c>
      <c r="AE7128" t="s">
        <v>2662</v>
      </c>
      <c r="AF7128" t="s">
        <v>2023</v>
      </c>
      <c r="AG7128" t="str">
        <f t="shared" si="2343"/>
        <v>Tom Prescott</v>
      </c>
      <c r="AH7128" t="s">
        <v>154</v>
      </c>
      <c r="AI7128" t="str">
        <f>VLOOKUP(AH7128,Regional_Managers__1[],2,0)</f>
        <v>Pat</v>
      </c>
      <c r="AJ7128" t="s">
        <v>28</v>
      </c>
      <c r="AK7128" t="s">
        <v>58</v>
      </c>
      <c r="AL7128" t="s">
        <v>108</v>
      </c>
      <c r="AM7128" t="s">
        <v>314</v>
      </c>
      <c r="AN7128" t="s">
        <v>107</v>
      </c>
      <c r="AO7128">
        <v>0.65</v>
      </c>
      <c r="AP7128">
        <v>13</v>
      </c>
      <c r="AQ7128">
        <v>1</v>
      </c>
      <c r="AR7128">
        <v>2010</v>
      </c>
      <c r="AS7128" t="str">
        <f t="shared" si="2344"/>
        <v>1/13/2010</v>
      </c>
      <c r="AT7128" s="1">
        <f t="shared" si="2345"/>
        <v>40191</v>
      </c>
      <c r="AU7128">
        <f t="shared" si="2346"/>
        <v>2</v>
      </c>
      <c r="AV7128">
        <v>11</v>
      </c>
      <c r="AW7128">
        <v>12</v>
      </c>
      <c r="AX7128">
        <v>1962</v>
      </c>
      <c r="AY7128" t="str">
        <f t="shared" si="2347"/>
        <v>12/11/1962</v>
      </c>
      <c r="AZ7128">
        <f t="shared" ca="1" si="2348"/>
        <v>61</v>
      </c>
      <c r="BA7128">
        <f t="shared" ca="1" si="2349"/>
        <v>22563</v>
      </c>
      <c r="BB7128" s="5">
        <f t="shared" ca="1" si="2351"/>
        <v>61.647540983606561</v>
      </c>
      <c r="BC7128">
        <f t="shared" ca="1" si="2350"/>
        <v>61</v>
      </c>
      <c r="BD7128" t="str">
        <f ca="1">IFERROR(VLOOKUP(BC7128,AgeBand[],2,1),"NA")</f>
        <v>60-69</v>
      </c>
    </row>
    <row r="7129" spans="1:56" x14ac:dyDescent="0.35">
      <c r="A7129">
        <v>6024</v>
      </c>
      <c r="B7129">
        <v>42691</v>
      </c>
      <c r="C7129" t="str">
        <f>IFERROR(VLOOKUP(B7129,Returned_Items__1[],2,FALSE),"Delivered")</f>
        <v>Delivered</v>
      </c>
      <c r="D7129" t="str">
        <f t="shared" si="2331"/>
        <v>Delivered</v>
      </c>
      <c r="E7129" t="s">
        <v>3091</v>
      </c>
      <c r="F7129" t="str">
        <f t="shared" si="2332"/>
        <v xml:space="preserve"> 40322%</v>
      </c>
      <c r="G7129" t="str">
        <f t="shared" si="2333"/>
        <v xml:space="preserve"> 40322 </v>
      </c>
      <c r="H7129" s="1">
        <f t="shared" si="2334"/>
        <v>40322</v>
      </c>
      <c r="I7129" s="1" t="str">
        <f t="shared" si="2335"/>
        <v>Monday</v>
      </c>
      <c r="J7129" s="1" t="str">
        <f t="shared" si="2336"/>
        <v>May</v>
      </c>
      <c r="K7129" s="1" t="str">
        <f t="shared" si="2337"/>
        <v>2010</v>
      </c>
      <c r="L7129" s="1" t="str">
        <f t="shared" si="2338"/>
        <v>Monday/May</v>
      </c>
      <c r="M7129" s="1" t="str">
        <f t="shared" si="2339"/>
        <v>May/2010</v>
      </c>
      <c r="N7129" s="1" t="str">
        <f t="shared" si="2340"/>
        <v>Monday/2010</v>
      </c>
      <c r="O7129" t="s">
        <v>23</v>
      </c>
      <c r="P7129">
        <f>VLOOKUP(O7129,PriorityTable[],2,FALSE)</f>
        <v>2</v>
      </c>
      <c r="Q7129">
        <v>19</v>
      </c>
      <c r="R7129">
        <v>2</v>
      </c>
      <c r="S7129">
        <v>1900</v>
      </c>
      <c r="T7129" t="str">
        <f t="shared" si="2341"/>
        <v>2/19/1900</v>
      </c>
      <c r="U7129">
        <f>Sales_Transactions__1[[#This Row],[Column5]]*1</f>
        <v>50</v>
      </c>
      <c r="V7129">
        <v>2447.65</v>
      </c>
      <c r="W7129">
        <v>0</v>
      </c>
      <c r="X7129" t="s">
        <v>24</v>
      </c>
      <c r="Y7129">
        <v>1170.3499999999999</v>
      </c>
      <c r="Z7129">
        <v>46.94</v>
      </c>
      <c r="AA7129">
        <v>6.77</v>
      </c>
      <c r="AB7129" t="str" cm="1">
        <f t="array" ref="AB7129">IF(AA7129&gt;AverageshippingCost[Column2],"High Cost",IF(AA7129&lt;AverageshippingCost[Column2],"Low Cost",IF(AA7129=AverageshippingCost[Column2],"Average Cost")))</f>
        <v>Low Cost</v>
      </c>
      <c r="AC7129" t="str" cm="1">
        <f t="array" ref="AC7129">IF(AA7129&gt;AverageshippingCost[Column2],"High Cost",IF(AA7129&lt;AverageshippingCost[Column2],"Low Cost",IF(AA7129=AverageshippingCost[Column2],"Average Cost")))</f>
        <v>Low Cost</v>
      </c>
      <c r="AD7129" s="2">
        <f t="shared" si="2342"/>
        <v>0.13539999999999999</v>
      </c>
      <c r="AE7129" t="s">
        <v>2481</v>
      </c>
      <c r="AF7129" t="s">
        <v>2482</v>
      </c>
      <c r="AG7129" t="str">
        <f t="shared" si="2343"/>
        <v>Noel Staavos</v>
      </c>
      <c r="AH7129" t="s">
        <v>154</v>
      </c>
      <c r="AI7129" t="str">
        <f>VLOOKUP(AH7129,Regional_Managers__1[],2,0)</f>
        <v>Pat</v>
      </c>
      <c r="AJ7129" t="s">
        <v>75</v>
      </c>
      <c r="AK7129" t="s">
        <v>58</v>
      </c>
      <c r="AL7129" t="s">
        <v>59</v>
      </c>
      <c r="AM7129" t="s">
        <v>1990</v>
      </c>
      <c r="AN7129" t="s">
        <v>44</v>
      </c>
      <c r="AO7129">
        <v>0.44</v>
      </c>
      <c r="AP7129">
        <v>2</v>
      </c>
      <c r="AQ7129">
        <v>6</v>
      </c>
      <c r="AR7129">
        <v>2010</v>
      </c>
      <c r="AS7129" t="str">
        <f t="shared" si="2344"/>
        <v>6/2/2010</v>
      </c>
      <c r="AT7129" s="1">
        <f t="shared" si="2345"/>
        <v>40331</v>
      </c>
      <c r="AU7129">
        <f t="shared" si="2346"/>
        <v>9</v>
      </c>
      <c r="AV7129">
        <v>23</v>
      </c>
      <c r="AW7129">
        <v>9</v>
      </c>
      <c r="AX7129">
        <v>1962</v>
      </c>
      <c r="AY7129" t="str">
        <f t="shared" si="2347"/>
        <v>9/23/1962</v>
      </c>
      <c r="AZ7129">
        <f t="shared" ca="1" si="2348"/>
        <v>62</v>
      </c>
      <c r="BA7129">
        <f t="shared" ca="1" si="2349"/>
        <v>22642</v>
      </c>
      <c r="BB7129" s="5">
        <f t="shared" ca="1" si="2351"/>
        <v>61.863387978142079</v>
      </c>
      <c r="BC7129">
        <f t="shared" ca="1" si="2350"/>
        <v>61</v>
      </c>
      <c r="BD7129" t="str">
        <f ca="1">IFERROR(VLOOKUP(BC7129,AgeBand[],2,1),"NA")</f>
        <v>60-69</v>
      </c>
    </row>
    <row r="7130" spans="1:56" x14ac:dyDescent="0.35">
      <c r="A7130">
        <v>6025</v>
      </c>
      <c r="B7130">
        <v>42691</v>
      </c>
      <c r="C7130" t="str">
        <f>IFERROR(VLOOKUP(B7130,Returned_Items__1[],2,FALSE),"Delivered")</f>
        <v>Delivered</v>
      </c>
      <c r="D7130" t="str">
        <f t="shared" si="2331"/>
        <v>Delivered</v>
      </c>
      <c r="E7130" t="s">
        <v>3091</v>
      </c>
      <c r="F7130" t="str">
        <f t="shared" si="2332"/>
        <v xml:space="preserve"> 40322%</v>
      </c>
      <c r="G7130" t="str">
        <f t="shared" si="2333"/>
        <v xml:space="preserve"> 40322 </v>
      </c>
      <c r="H7130" s="1">
        <f t="shared" si="2334"/>
        <v>40322</v>
      </c>
      <c r="I7130" s="1" t="str">
        <f t="shared" si="2335"/>
        <v>Monday</v>
      </c>
      <c r="J7130" s="1" t="str">
        <f t="shared" si="2336"/>
        <v>May</v>
      </c>
      <c r="K7130" s="1" t="str">
        <f t="shared" si="2337"/>
        <v>2010</v>
      </c>
      <c r="L7130" s="1" t="str">
        <f t="shared" si="2338"/>
        <v>Monday/May</v>
      </c>
      <c r="M7130" s="1" t="str">
        <f t="shared" si="2339"/>
        <v>May/2010</v>
      </c>
      <c r="N7130" s="1" t="str">
        <f t="shared" si="2340"/>
        <v>Monday/2010</v>
      </c>
      <c r="O7130" t="s">
        <v>23</v>
      </c>
      <c r="P7130">
        <f>VLOOKUP(O7130,PriorityTable[],2,FALSE)</f>
        <v>2</v>
      </c>
      <c r="Q7130">
        <v>7</v>
      </c>
      <c r="R7130">
        <v>1</v>
      </c>
      <c r="S7130">
        <v>1900</v>
      </c>
      <c r="T7130" t="str">
        <f t="shared" si="2341"/>
        <v>1/7/1900</v>
      </c>
      <c r="U7130">
        <f>Sales_Transactions__1[[#This Row],[Column5]]*1</f>
        <v>7</v>
      </c>
      <c r="V7130">
        <v>1069.6400000000001</v>
      </c>
      <c r="W7130">
        <v>0.09</v>
      </c>
      <c r="X7130" t="s">
        <v>24</v>
      </c>
      <c r="Y7130">
        <v>-139.75</v>
      </c>
      <c r="Z7130">
        <v>161.55000000000001</v>
      </c>
      <c r="AA7130">
        <v>19.989999999999998</v>
      </c>
      <c r="AB7130" t="str" cm="1">
        <f t="array" ref="AB7130">IF(AA7130&gt;AverageshippingCost[Column2],"High Cost",IF(AA7130&lt;AverageshippingCost[Column2],"Low Cost",IF(AA7130=AverageshippingCost[Column2],"Average Cost")))</f>
        <v>High Cost</v>
      </c>
      <c r="AC7130" t="str" cm="1">
        <f t="array" ref="AC7130">IF(AA7130&gt;AverageshippingCost[Column2],"High Cost",IF(AA7130&lt;AverageshippingCost[Column2],"Low Cost",IF(AA7130=AverageshippingCost[Column2],"Average Cost")))</f>
        <v>High Cost</v>
      </c>
      <c r="AD7130" s="2">
        <f t="shared" si="2342"/>
        <v>2.8557142857142854</v>
      </c>
      <c r="AE7130" t="s">
        <v>2481</v>
      </c>
      <c r="AF7130" t="s">
        <v>2482</v>
      </c>
      <c r="AG7130" t="str">
        <f t="shared" si="2343"/>
        <v>Noel Staavos</v>
      </c>
      <c r="AH7130" t="s">
        <v>154</v>
      </c>
      <c r="AI7130" t="str">
        <f>VLOOKUP(AH7130,Regional_Managers__1[],2,0)</f>
        <v>Pat</v>
      </c>
      <c r="AJ7130" t="s">
        <v>75</v>
      </c>
      <c r="AK7130" t="s">
        <v>29</v>
      </c>
      <c r="AL7130" t="s">
        <v>30</v>
      </c>
      <c r="AM7130" t="s">
        <v>1164</v>
      </c>
      <c r="AN7130" t="s">
        <v>44</v>
      </c>
      <c r="AO7130">
        <v>0.66</v>
      </c>
      <c r="AP7130">
        <v>28</v>
      </c>
      <c r="AQ7130">
        <v>5</v>
      </c>
      <c r="AR7130">
        <v>2010</v>
      </c>
      <c r="AS7130" t="str">
        <f t="shared" si="2344"/>
        <v>5/28/2010</v>
      </c>
      <c r="AT7130" s="1">
        <f t="shared" si="2345"/>
        <v>40326</v>
      </c>
      <c r="AU7130">
        <f t="shared" si="2346"/>
        <v>4</v>
      </c>
      <c r="AV7130">
        <v>7</v>
      </c>
      <c r="AW7130">
        <v>12</v>
      </c>
      <c r="AX7130">
        <v>1961</v>
      </c>
      <c r="AY7130" t="str">
        <f t="shared" si="2347"/>
        <v>12/7/1961</v>
      </c>
      <c r="AZ7130">
        <f t="shared" ca="1" si="2348"/>
        <v>62</v>
      </c>
      <c r="BA7130">
        <f t="shared" ca="1" si="2349"/>
        <v>22932</v>
      </c>
      <c r="BB7130" s="5">
        <f t="shared" ca="1" si="2351"/>
        <v>62.655737704918032</v>
      </c>
      <c r="BC7130">
        <f t="shared" ca="1" si="2350"/>
        <v>62</v>
      </c>
      <c r="BD7130" t="str">
        <f ca="1">IFERROR(VLOOKUP(BC7130,AgeBand[],2,1),"NA")</f>
        <v>60-69</v>
      </c>
    </row>
    <row r="7131" spans="1:56" x14ac:dyDescent="0.35">
      <c r="A7131">
        <v>6058</v>
      </c>
      <c r="B7131">
        <v>42919</v>
      </c>
      <c r="C7131" t="str">
        <f>IFERROR(VLOOKUP(B7131,Returned_Items__1[],2,FALSE),"Delivered")</f>
        <v>Delivered</v>
      </c>
      <c r="D7131" t="str">
        <f t="shared" si="2331"/>
        <v>Delivered</v>
      </c>
      <c r="E7131" t="s">
        <v>2263</v>
      </c>
      <c r="F7131" t="str">
        <f t="shared" si="2332"/>
        <v xml:space="preserve"> 40822%</v>
      </c>
      <c r="G7131" t="str">
        <f t="shared" si="2333"/>
        <v xml:space="preserve"> 40822 </v>
      </c>
      <c r="H7131" s="1">
        <f t="shared" si="2334"/>
        <v>40822</v>
      </c>
      <c r="I7131" s="1" t="str">
        <f t="shared" si="2335"/>
        <v>Thursday</v>
      </c>
      <c r="J7131" s="1" t="str">
        <f t="shared" si="2336"/>
        <v>October</v>
      </c>
      <c r="K7131" s="1" t="str">
        <f t="shared" si="2337"/>
        <v>2011</v>
      </c>
      <c r="L7131" s="1" t="str">
        <f t="shared" si="2338"/>
        <v>Thursday/October</v>
      </c>
      <c r="M7131" s="1" t="str">
        <f t="shared" si="2339"/>
        <v>October/2011</v>
      </c>
      <c r="N7131" s="1" t="str">
        <f t="shared" si="2340"/>
        <v>Thursday/2011</v>
      </c>
      <c r="O7131" t="s">
        <v>79</v>
      </c>
      <c r="P7131">
        <f>VLOOKUP(O7131,PriorityTable[],2,FALSE)</f>
        <v>3</v>
      </c>
      <c r="Q7131">
        <v>7</v>
      </c>
      <c r="R7131">
        <v>1</v>
      </c>
      <c r="S7131">
        <v>1900</v>
      </c>
      <c r="T7131" t="str">
        <f t="shared" si="2341"/>
        <v>1/7/1900</v>
      </c>
      <c r="U7131">
        <f>Sales_Transactions__1[[#This Row],[Column5]]*1</f>
        <v>7</v>
      </c>
      <c r="V7131">
        <v>1143.4285</v>
      </c>
      <c r="W7131">
        <v>0.04</v>
      </c>
      <c r="X7131" t="s">
        <v>68</v>
      </c>
      <c r="Y7131">
        <v>-475.66</v>
      </c>
      <c r="Z7131">
        <v>195.99</v>
      </c>
      <c r="AA7131">
        <v>4.2</v>
      </c>
      <c r="AB7131" t="str" cm="1">
        <f t="array" ref="AB7131">IF(AA7131&gt;AverageshippingCost[Column2],"High Cost",IF(AA7131&lt;AverageshippingCost[Column2],"Low Cost",IF(AA7131=AverageshippingCost[Column2],"Average Cost")))</f>
        <v>Low Cost</v>
      </c>
      <c r="AC7131" t="str" cm="1">
        <f t="array" ref="AC7131">IF(AA7131&gt;AverageshippingCost[Column2],"High Cost",IF(AA7131&lt;AverageshippingCost[Column2],"Low Cost",IF(AA7131=AverageshippingCost[Column2],"Average Cost")))</f>
        <v>Low Cost</v>
      </c>
      <c r="AD7131" s="2">
        <f t="shared" si="2342"/>
        <v>0.6</v>
      </c>
      <c r="AE7131" t="s">
        <v>1789</v>
      </c>
      <c r="AF7131" t="s">
        <v>3525</v>
      </c>
      <c r="AG7131" t="str">
        <f t="shared" si="2343"/>
        <v>David Bremer</v>
      </c>
      <c r="AH7131" t="s">
        <v>154</v>
      </c>
      <c r="AI7131" t="str">
        <f>VLOOKUP(AH7131,Regional_Managers__1[],2,0)</f>
        <v>Pat</v>
      </c>
      <c r="AJ7131" t="s">
        <v>48</v>
      </c>
      <c r="AK7131" t="s">
        <v>49</v>
      </c>
      <c r="AL7131" t="s">
        <v>50</v>
      </c>
      <c r="AM7131" t="s">
        <v>1793</v>
      </c>
      <c r="AN7131" t="s">
        <v>44</v>
      </c>
      <c r="AO7131">
        <v>0.56000000000000005</v>
      </c>
      <c r="AP7131">
        <v>7</v>
      </c>
      <c r="AQ7131">
        <v>10</v>
      </c>
      <c r="AR7131">
        <v>2011</v>
      </c>
      <c r="AS7131" t="str">
        <f t="shared" si="2344"/>
        <v>10/7/2011</v>
      </c>
      <c r="AT7131" s="1">
        <f t="shared" si="2345"/>
        <v>40823</v>
      </c>
      <c r="AU7131">
        <f t="shared" si="2346"/>
        <v>1</v>
      </c>
      <c r="AV7131">
        <v>6</v>
      </c>
      <c r="AW7131">
        <v>6</v>
      </c>
      <c r="AX7131">
        <v>1961</v>
      </c>
      <c r="AY7131" t="str">
        <f t="shared" si="2347"/>
        <v>6/6/1961</v>
      </c>
      <c r="AZ7131">
        <f t="shared" ca="1" si="2348"/>
        <v>63</v>
      </c>
      <c r="BA7131">
        <f t="shared" ca="1" si="2349"/>
        <v>23116</v>
      </c>
      <c r="BB7131" s="5">
        <f t="shared" ca="1" si="2351"/>
        <v>63.158469945355193</v>
      </c>
      <c r="BC7131">
        <f t="shared" ca="1" si="2350"/>
        <v>63</v>
      </c>
      <c r="BD7131" t="str">
        <f ca="1">IFERROR(VLOOKUP(BC7131,AgeBand[],2,1),"NA")</f>
        <v>60-69</v>
      </c>
    </row>
    <row r="7132" spans="1:56" x14ac:dyDescent="0.35">
      <c r="A7132">
        <v>6070</v>
      </c>
      <c r="B7132">
        <v>43010</v>
      </c>
      <c r="C7132" t="str">
        <f>IFERROR(VLOOKUP(B7132,Returned_Items__1[],2,FALSE),"Delivered")</f>
        <v>Delivered</v>
      </c>
      <c r="D7132" t="str">
        <f t="shared" si="2331"/>
        <v>Delivered</v>
      </c>
      <c r="E7132" t="s">
        <v>2671</v>
      </c>
      <c r="F7132" t="str">
        <f t="shared" si="2332"/>
        <v xml:space="preserve"> 41191%</v>
      </c>
      <c r="G7132" t="str">
        <f t="shared" si="2333"/>
        <v xml:space="preserve"> 41191 </v>
      </c>
      <c r="H7132" s="1">
        <f t="shared" si="2334"/>
        <v>41191</v>
      </c>
      <c r="I7132" s="1" t="str">
        <f t="shared" si="2335"/>
        <v>Tuesday</v>
      </c>
      <c r="J7132" s="1" t="str">
        <f t="shared" si="2336"/>
        <v>October</v>
      </c>
      <c r="K7132" s="1" t="str">
        <f t="shared" si="2337"/>
        <v>2012</v>
      </c>
      <c r="L7132" s="1" t="str">
        <f t="shared" si="2338"/>
        <v>Tuesday/October</v>
      </c>
      <c r="M7132" s="1" t="str">
        <f t="shared" si="2339"/>
        <v>October/2012</v>
      </c>
      <c r="N7132" s="1" t="str">
        <f t="shared" si="2340"/>
        <v>Tuesday/2012</v>
      </c>
      <c r="O7132" t="s">
        <v>102</v>
      </c>
      <c r="P7132">
        <f>VLOOKUP(O7132,PriorityTable[],2,FALSE)</f>
        <v>5</v>
      </c>
      <c r="Q7132">
        <v>9</v>
      </c>
      <c r="R7132">
        <v>2</v>
      </c>
      <c r="S7132">
        <v>1900</v>
      </c>
      <c r="T7132" t="str">
        <f t="shared" si="2341"/>
        <v>2/9/1900</v>
      </c>
      <c r="U7132">
        <f>Sales_Transactions__1[[#This Row],[Column5]]*1</f>
        <v>40</v>
      </c>
      <c r="V7132">
        <v>233.2</v>
      </c>
      <c r="W7132">
        <v>0</v>
      </c>
      <c r="X7132" t="s">
        <v>24</v>
      </c>
      <c r="Y7132">
        <v>74.83</v>
      </c>
      <c r="Z7132">
        <v>5.68</v>
      </c>
      <c r="AA7132">
        <v>1.46</v>
      </c>
      <c r="AB7132" t="str" cm="1">
        <f t="array" ref="AB7132">IF(AA7132&gt;AverageshippingCost[Column2],"High Cost",IF(AA7132&lt;AverageshippingCost[Column2],"Low Cost",IF(AA7132=AverageshippingCost[Column2],"Average Cost")))</f>
        <v>Low Cost</v>
      </c>
      <c r="AC7132" t="str" cm="1">
        <f t="array" ref="AC7132">IF(AA7132&gt;AverageshippingCost[Column2],"High Cost",IF(AA7132&lt;AverageshippingCost[Column2],"Low Cost",IF(AA7132=AverageshippingCost[Column2],"Average Cost")))</f>
        <v>Low Cost</v>
      </c>
      <c r="AD7132" s="2">
        <f t="shared" si="2342"/>
        <v>3.6499999999999998E-2</v>
      </c>
      <c r="AE7132" t="s">
        <v>268</v>
      </c>
      <c r="AF7132" t="s">
        <v>3508</v>
      </c>
      <c r="AG7132" t="str">
        <f t="shared" si="2343"/>
        <v>Bryan Spruell</v>
      </c>
      <c r="AH7132" t="s">
        <v>154</v>
      </c>
      <c r="AI7132" t="str">
        <f>VLOOKUP(AH7132,Regional_Managers__1[],2,0)</f>
        <v>Pat</v>
      </c>
      <c r="AJ7132" t="s">
        <v>75</v>
      </c>
      <c r="AK7132" t="s">
        <v>29</v>
      </c>
      <c r="AL7132" t="s">
        <v>76</v>
      </c>
      <c r="AM7132" t="s">
        <v>626</v>
      </c>
      <c r="AN7132" t="s">
        <v>85</v>
      </c>
      <c r="AO7132">
        <v>0.39</v>
      </c>
      <c r="AP7132">
        <v>9</v>
      </c>
      <c r="AQ7132">
        <v>10</v>
      </c>
      <c r="AR7132">
        <v>2012</v>
      </c>
      <c r="AS7132" t="str">
        <f t="shared" si="2344"/>
        <v>10/9/2012</v>
      </c>
      <c r="AT7132" s="1">
        <f t="shared" si="2345"/>
        <v>41191</v>
      </c>
      <c r="AU7132">
        <f t="shared" si="2346"/>
        <v>0</v>
      </c>
      <c r="AV7132">
        <v>8</v>
      </c>
      <c r="AW7132">
        <v>2</v>
      </c>
      <c r="AX7132">
        <v>1961</v>
      </c>
      <c r="AY7132" t="str">
        <f t="shared" si="2347"/>
        <v>2/8/1961</v>
      </c>
      <c r="AZ7132">
        <f t="shared" ca="1" si="2348"/>
        <v>63</v>
      </c>
      <c r="BA7132">
        <f t="shared" ca="1" si="2349"/>
        <v>23234</v>
      </c>
      <c r="BB7132" s="5">
        <f t="shared" ca="1" si="2351"/>
        <v>63.480874316939889</v>
      </c>
      <c r="BC7132">
        <f t="shared" ca="1" si="2350"/>
        <v>63</v>
      </c>
      <c r="BD7132" t="str">
        <f ca="1">IFERROR(VLOOKUP(BC7132,AgeBand[],2,1),"NA")</f>
        <v>60-69</v>
      </c>
    </row>
    <row r="7133" spans="1:56" x14ac:dyDescent="0.35">
      <c r="A7133">
        <v>6071</v>
      </c>
      <c r="B7133">
        <v>43010</v>
      </c>
      <c r="C7133" t="str">
        <f>IFERROR(VLOOKUP(B7133,Returned_Items__1[],2,FALSE),"Delivered")</f>
        <v>Delivered</v>
      </c>
      <c r="D7133" t="str">
        <f t="shared" si="2331"/>
        <v>Delivered</v>
      </c>
      <c r="E7133" t="s">
        <v>2671</v>
      </c>
      <c r="F7133" t="str">
        <f t="shared" si="2332"/>
        <v xml:space="preserve"> 41191%</v>
      </c>
      <c r="G7133" t="str">
        <f t="shared" si="2333"/>
        <v xml:space="preserve"> 41191 </v>
      </c>
      <c r="H7133" s="1">
        <f t="shared" si="2334"/>
        <v>41191</v>
      </c>
      <c r="I7133" s="1" t="str">
        <f t="shared" si="2335"/>
        <v>Tuesday</v>
      </c>
      <c r="J7133" s="1" t="str">
        <f t="shared" si="2336"/>
        <v>October</v>
      </c>
      <c r="K7133" s="1" t="str">
        <f t="shared" si="2337"/>
        <v>2012</v>
      </c>
      <c r="L7133" s="1" t="str">
        <f t="shared" si="2338"/>
        <v>Tuesday/October</v>
      </c>
      <c r="M7133" s="1" t="str">
        <f t="shared" si="2339"/>
        <v>October/2012</v>
      </c>
      <c r="N7133" s="1" t="str">
        <f t="shared" si="2340"/>
        <v>Tuesday/2012</v>
      </c>
      <c r="O7133" t="s">
        <v>102</v>
      </c>
      <c r="P7133">
        <f>VLOOKUP(O7133,PriorityTable[],2,FALSE)</f>
        <v>5</v>
      </c>
      <c r="Q7133">
        <v>24</v>
      </c>
      <c r="R7133">
        <v>1</v>
      </c>
      <c r="S7133">
        <v>1900</v>
      </c>
      <c r="T7133" t="str">
        <f t="shared" si="2341"/>
        <v>1/24/1900</v>
      </c>
      <c r="U7133">
        <f>Sales_Transactions__1[[#This Row],[Column5]]*1</f>
        <v>24</v>
      </c>
      <c r="V7133">
        <v>245.53</v>
      </c>
      <c r="W7133">
        <v>0.02</v>
      </c>
      <c r="X7133" t="s">
        <v>24</v>
      </c>
      <c r="Y7133">
        <v>83.16</v>
      </c>
      <c r="Z7133">
        <v>10.14</v>
      </c>
      <c r="AA7133">
        <v>2.27</v>
      </c>
      <c r="AB7133" t="str" cm="1">
        <f t="array" ref="AB7133">IF(AA7133&gt;AverageshippingCost[Column2],"High Cost",IF(AA7133&lt;AverageshippingCost[Column2],"Low Cost",IF(AA7133=AverageshippingCost[Column2],"Average Cost")))</f>
        <v>Low Cost</v>
      </c>
      <c r="AC7133" t="str" cm="1">
        <f t="array" ref="AC7133">IF(AA7133&gt;AverageshippingCost[Column2],"High Cost",IF(AA7133&lt;AverageshippingCost[Column2],"Low Cost",IF(AA7133=AverageshippingCost[Column2],"Average Cost")))</f>
        <v>Low Cost</v>
      </c>
      <c r="AD7133" s="2">
        <f t="shared" si="2342"/>
        <v>9.4583333333333339E-2</v>
      </c>
      <c r="AE7133" t="s">
        <v>268</v>
      </c>
      <c r="AF7133" t="s">
        <v>3508</v>
      </c>
      <c r="AG7133" t="str">
        <f t="shared" si="2343"/>
        <v>Bryan Spruell</v>
      </c>
      <c r="AH7133" t="s">
        <v>154</v>
      </c>
      <c r="AI7133" t="str">
        <f>VLOOKUP(AH7133,Regional_Managers__1[],2,0)</f>
        <v>Pat</v>
      </c>
      <c r="AJ7133" t="s">
        <v>75</v>
      </c>
      <c r="AK7133" t="s">
        <v>29</v>
      </c>
      <c r="AL7133" t="s">
        <v>76</v>
      </c>
      <c r="AM7133" t="s">
        <v>284</v>
      </c>
      <c r="AN7133" t="s">
        <v>85</v>
      </c>
      <c r="AO7133">
        <v>0.36</v>
      </c>
      <c r="AP7133">
        <v>11</v>
      </c>
      <c r="AQ7133">
        <v>10</v>
      </c>
      <c r="AR7133">
        <v>2012</v>
      </c>
      <c r="AS7133" t="str">
        <f t="shared" si="2344"/>
        <v>10/11/2012</v>
      </c>
      <c r="AT7133" s="1">
        <f t="shared" si="2345"/>
        <v>41193</v>
      </c>
      <c r="AU7133">
        <f t="shared" si="2346"/>
        <v>2</v>
      </c>
      <c r="AV7133">
        <v>7</v>
      </c>
      <c r="AW7133">
        <v>1</v>
      </c>
      <c r="AX7133">
        <v>1960</v>
      </c>
      <c r="AY7133" t="str">
        <f t="shared" si="2347"/>
        <v>1/7/1960</v>
      </c>
      <c r="AZ7133">
        <f t="shared" ca="1" si="2348"/>
        <v>64</v>
      </c>
      <c r="BA7133">
        <f t="shared" ca="1" si="2349"/>
        <v>23632</v>
      </c>
      <c r="BB7133" s="5">
        <f t="shared" ca="1" si="2351"/>
        <v>64.568306010928964</v>
      </c>
      <c r="BC7133">
        <f t="shared" ca="1" si="2350"/>
        <v>64</v>
      </c>
      <c r="BD7133" t="str">
        <f ca="1">IFERROR(VLOOKUP(BC7133,AgeBand[],2,1),"NA")</f>
        <v>60-69</v>
      </c>
    </row>
    <row r="7134" spans="1:56" x14ac:dyDescent="0.35">
      <c r="A7134">
        <v>6074</v>
      </c>
      <c r="B7134">
        <v>43043</v>
      </c>
      <c r="C7134" t="str">
        <f>IFERROR(VLOOKUP(B7134,Returned_Items__1[],2,FALSE),"Delivered")</f>
        <v>Delivered</v>
      </c>
      <c r="D7134" t="str">
        <f t="shared" si="2331"/>
        <v>Delivered</v>
      </c>
      <c r="E7134" t="s">
        <v>1095</v>
      </c>
      <c r="F7134" t="str">
        <f t="shared" si="2332"/>
        <v xml:space="preserve"> 41013%</v>
      </c>
      <c r="G7134" t="str">
        <f t="shared" si="2333"/>
        <v xml:space="preserve"> 41013 </v>
      </c>
      <c r="H7134" s="1">
        <f t="shared" si="2334"/>
        <v>41013</v>
      </c>
      <c r="I7134" s="1" t="str">
        <f t="shared" si="2335"/>
        <v>Saturday</v>
      </c>
      <c r="J7134" s="1" t="str">
        <f t="shared" si="2336"/>
        <v>April</v>
      </c>
      <c r="K7134" s="1" t="str">
        <f t="shared" si="2337"/>
        <v>2012</v>
      </c>
      <c r="L7134" s="1" t="str">
        <f t="shared" si="2338"/>
        <v>Saturday/April</v>
      </c>
      <c r="M7134" s="1" t="str">
        <f t="shared" si="2339"/>
        <v>April/2012</v>
      </c>
      <c r="N7134" s="1" t="str">
        <f t="shared" si="2340"/>
        <v>Saturday/2012</v>
      </c>
      <c r="O7134" t="s">
        <v>102</v>
      </c>
      <c r="P7134">
        <f>VLOOKUP(O7134,PriorityTable[],2,FALSE)</f>
        <v>5</v>
      </c>
      <c r="Q7134">
        <v>4</v>
      </c>
      <c r="R7134">
        <v>1</v>
      </c>
      <c r="S7134">
        <v>1900</v>
      </c>
      <c r="T7134" t="str">
        <f t="shared" si="2341"/>
        <v>1/4/1900</v>
      </c>
      <c r="U7134">
        <f>Sales_Transactions__1[[#This Row],[Column5]]*1</f>
        <v>4</v>
      </c>
      <c r="V7134">
        <v>904.12</v>
      </c>
      <c r="W7134">
        <v>7.0000000000000007E-2</v>
      </c>
      <c r="X7134" t="s">
        <v>24</v>
      </c>
      <c r="Y7134">
        <v>28.81</v>
      </c>
      <c r="Z7134">
        <v>225.04</v>
      </c>
      <c r="AA7134">
        <v>11.79</v>
      </c>
      <c r="AB7134" t="str" cm="1">
        <f t="array" ref="AB7134">IF(AA7134&gt;AverageshippingCost[Column2],"High Cost",IF(AA7134&lt;AverageshippingCost[Column2],"Low Cost",IF(AA7134=AverageshippingCost[Column2],"Average Cost")))</f>
        <v>Low Cost</v>
      </c>
      <c r="AC7134" t="str" cm="1">
        <f t="array" ref="AC7134">IF(AA7134&gt;AverageshippingCost[Column2],"High Cost",IF(AA7134&lt;AverageshippingCost[Column2],"Low Cost",IF(AA7134=AverageshippingCost[Column2],"Average Cost")))</f>
        <v>Low Cost</v>
      </c>
      <c r="AD7134" s="2">
        <f t="shared" si="2342"/>
        <v>2.9474999999999998</v>
      </c>
      <c r="AE7134" t="s">
        <v>2108</v>
      </c>
      <c r="AF7134" t="s">
        <v>3504</v>
      </c>
      <c r="AG7134" t="str">
        <f t="shared" si="2343"/>
        <v>Adam Hart</v>
      </c>
      <c r="AH7134" t="s">
        <v>154</v>
      </c>
      <c r="AI7134" t="str">
        <f>VLOOKUP(AH7134,Regional_Managers__1[],2,0)</f>
        <v>Pat</v>
      </c>
      <c r="AJ7134" t="s">
        <v>48</v>
      </c>
      <c r="AK7134" t="s">
        <v>29</v>
      </c>
      <c r="AL7134" t="s">
        <v>39</v>
      </c>
      <c r="AM7134" t="s">
        <v>1031</v>
      </c>
      <c r="AN7134" t="s">
        <v>57</v>
      </c>
      <c r="AO7134">
        <v>0.42</v>
      </c>
      <c r="AP7134">
        <v>16</v>
      </c>
      <c r="AQ7134">
        <v>4</v>
      </c>
      <c r="AR7134">
        <v>2012</v>
      </c>
      <c r="AS7134" t="str">
        <f t="shared" si="2344"/>
        <v>4/16/2012</v>
      </c>
      <c r="AT7134" s="1">
        <f t="shared" si="2345"/>
        <v>41015</v>
      </c>
      <c r="AU7134">
        <f t="shared" si="2346"/>
        <v>2</v>
      </c>
      <c r="AV7134">
        <v>22</v>
      </c>
      <c r="AW7134">
        <v>6</v>
      </c>
      <c r="AX7134">
        <v>1960</v>
      </c>
      <c r="AY7134" t="str">
        <f t="shared" si="2347"/>
        <v>6/22/1960</v>
      </c>
      <c r="AZ7134">
        <f t="shared" ca="1" si="2348"/>
        <v>64</v>
      </c>
      <c r="BA7134">
        <f t="shared" ca="1" si="2349"/>
        <v>23465</v>
      </c>
      <c r="BB7134" s="5">
        <f t="shared" ca="1" si="2351"/>
        <v>64.112021857923494</v>
      </c>
      <c r="BC7134">
        <f t="shared" ca="1" si="2350"/>
        <v>64</v>
      </c>
      <c r="BD7134" t="str">
        <f ca="1">IFERROR(VLOOKUP(BC7134,AgeBand[],2,1),"NA")</f>
        <v>60-69</v>
      </c>
    </row>
    <row r="7135" spans="1:56" x14ac:dyDescent="0.35">
      <c r="A7135">
        <v>6092</v>
      </c>
      <c r="B7135">
        <v>43170</v>
      </c>
      <c r="C7135" t="str">
        <f>IFERROR(VLOOKUP(B7135,Returned_Items__1[],2,FALSE),"Delivered")</f>
        <v>Delivered</v>
      </c>
      <c r="D7135" t="str">
        <f t="shared" si="2331"/>
        <v>Delivered</v>
      </c>
      <c r="E7135" t="s">
        <v>2928</v>
      </c>
      <c r="F7135" t="str">
        <f t="shared" si="2332"/>
        <v xml:space="preserve"> 40311%</v>
      </c>
      <c r="G7135" t="str">
        <f t="shared" si="2333"/>
        <v xml:space="preserve"> 40311 </v>
      </c>
      <c r="H7135" s="1">
        <f t="shared" si="2334"/>
        <v>40311</v>
      </c>
      <c r="I7135" s="1" t="str">
        <f t="shared" si="2335"/>
        <v>Thursday</v>
      </c>
      <c r="J7135" s="1" t="str">
        <f t="shared" si="2336"/>
        <v>May</v>
      </c>
      <c r="K7135" s="1" t="str">
        <f t="shared" si="2337"/>
        <v>2010</v>
      </c>
      <c r="L7135" s="1" t="str">
        <f t="shared" si="2338"/>
        <v>Thursday/May</v>
      </c>
      <c r="M7135" s="1" t="str">
        <f t="shared" si="2339"/>
        <v>May/2010</v>
      </c>
      <c r="N7135" s="1" t="str">
        <f t="shared" si="2340"/>
        <v>Thursday/2010</v>
      </c>
      <c r="O7135" t="s">
        <v>23</v>
      </c>
      <c r="P7135">
        <f>VLOOKUP(O7135,PriorityTable[],2,FALSE)</f>
        <v>2</v>
      </c>
      <c r="Q7135">
        <v>25</v>
      </c>
      <c r="R7135">
        <v>1</v>
      </c>
      <c r="S7135">
        <v>1900</v>
      </c>
      <c r="T7135" t="str">
        <f t="shared" si="2341"/>
        <v>1/25/1900</v>
      </c>
      <c r="U7135">
        <f>Sales_Transactions__1[[#This Row],[Column5]]*1</f>
        <v>25</v>
      </c>
      <c r="V7135">
        <v>7667.78</v>
      </c>
      <c r="W7135">
        <v>0.04</v>
      </c>
      <c r="X7135" t="s">
        <v>35</v>
      </c>
      <c r="Y7135">
        <v>1494.01</v>
      </c>
      <c r="Z7135">
        <v>306.14</v>
      </c>
      <c r="AA7135">
        <v>26.53</v>
      </c>
      <c r="AB7135" t="str" cm="1">
        <f t="array" ref="AB7135">IF(AA7135&gt;AverageshippingCost[Column2],"High Cost",IF(AA7135&lt;AverageshippingCost[Column2],"Low Cost",IF(AA7135=AverageshippingCost[Column2],"Average Cost")))</f>
        <v>High Cost</v>
      </c>
      <c r="AC7135" t="str" cm="1">
        <f t="array" ref="AC7135">IF(AA7135&gt;AverageshippingCost[Column2],"High Cost",IF(AA7135&lt;AverageshippingCost[Column2],"Low Cost",IF(AA7135=AverageshippingCost[Column2],"Average Cost")))</f>
        <v>High Cost</v>
      </c>
      <c r="AD7135" s="2">
        <f t="shared" si="2342"/>
        <v>1.0612000000000001</v>
      </c>
      <c r="AE7135" t="s">
        <v>2066</v>
      </c>
      <c r="AF7135" t="s">
        <v>2772</v>
      </c>
      <c r="AG7135" t="str">
        <f t="shared" si="2343"/>
        <v>Bobby Elias</v>
      </c>
      <c r="AH7135" t="s">
        <v>154</v>
      </c>
      <c r="AI7135" t="str">
        <f>VLOOKUP(AH7135,Regional_Managers__1[],2,0)</f>
        <v>Pat</v>
      </c>
      <c r="AJ7135" t="s">
        <v>28</v>
      </c>
      <c r="AK7135" t="s">
        <v>49</v>
      </c>
      <c r="AL7135" t="s">
        <v>324</v>
      </c>
      <c r="AM7135" t="s">
        <v>1928</v>
      </c>
      <c r="AN7135" t="s">
        <v>41</v>
      </c>
      <c r="AO7135">
        <v>0.56000000000000005</v>
      </c>
      <c r="AP7135">
        <v>20</v>
      </c>
      <c r="AQ7135">
        <v>5</v>
      </c>
      <c r="AR7135">
        <v>2010</v>
      </c>
      <c r="AS7135" t="str">
        <f t="shared" si="2344"/>
        <v>5/20/2010</v>
      </c>
      <c r="AT7135" s="1">
        <f t="shared" si="2345"/>
        <v>40318</v>
      </c>
      <c r="AU7135">
        <f t="shared" si="2346"/>
        <v>7</v>
      </c>
      <c r="AV7135">
        <v>10</v>
      </c>
      <c r="AW7135">
        <v>1</v>
      </c>
      <c r="AX7135">
        <v>1960</v>
      </c>
      <c r="AY7135" t="str">
        <f t="shared" si="2347"/>
        <v>1/10/1960</v>
      </c>
      <c r="AZ7135">
        <f t="shared" ca="1" si="2348"/>
        <v>64</v>
      </c>
      <c r="BA7135">
        <f t="shared" ca="1" si="2349"/>
        <v>23629</v>
      </c>
      <c r="BB7135" s="5">
        <f t="shared" ca="1" si="2351"/>
        <v>64.560109289617486</v>
      </c>
      <c r="BC7135">
        <f t="shared" ca="1" si="2350"/>
        <v>64</v>
      </c>
      <c r="BD7135" t="str">
        <f ca="1">IFERROR(VLOOKUP(BC7135,AgeBand[],2,1),"NA")</f>
        <v>60-69</v>
      </c>
    </row>
    <row r="7136" spans="1:56" x14ac:dyDescent="0.35">
      <c r="A7136">
        <v>6093</v>
      </c>
      <c r="B7136">
        <v>43170</v>
      </c>
      <c r="C7136" t="str">
        <f>IFERROR(VLOOKUP(B7136,Returned_Items__1[],2,FALSE),"Delivered")</f>
        <v>Delivered</v>
      </c>
      <c r="D7136" t="str">
        <f t="shared" si="2331"/>
        <v>Delivered</v>
      </c>
      <c r="E7136" t="s">
        <v>2928</v>
      </c>
      <c r="F7136" t="str">
        <f t="shared" si="2332"/>
        <v xml:space="preserve"> 40311%</v>
      </c>
      <c r="G7136" t="str">
        <f t="shared" si="2333"/>
        <v xml:space="preserve"> 40311 </v>
      </c>
      <c r="H7136" s="1">
        <f t="shared" si="2334"/>
        <v>40311</v>
      </c>
      <c r="I7136" s="1" t="str">
        <f t="shared" si="2335"/>
        <v>Thursday</v>
      </c>
      <c r="J7136" s="1" t="str">
        <f t="shared" si="2336"/>
        <v>May</v>
      </c>
      <c r="K7136" s="1" t="str">
        <f t="shared" si="2337"/>
        <v>2010</v>
      </c>
      <c r="L7136" s="1" t="str">
        <f t="shared" si="2338"/>
        <v>Thursday/May</v>
      </c>
      <c r="M7136" s="1" t="str">
        <f t="shared" si="2339"/>
        <v>May/2010</v>
      </c>
      <c r="N7136" s="1" t="str">
        <f t="shared" si="2340"/>
        <v>Thursday/2010</v>
      </c>
      <c r="O7136" t="s">
        <v>23</v>
      </c>
      <c r="P7136">
        <f>VLOOKUP(O7136,PriorityTable[],2,FALSE)</f>
        <v>2</v>
      </c>
      <c r="Q7136">
        <v>9</v>
      </c>
      <c r="R7136">
        <v>2</v>
      </c>
      <c r="S7136">
        <v>1900</v>
      </c>
      <c r="T7136" t="str">
        <f t="shared" si="2341"/>
        <v>2/9/1900</v>
      </c>
      <c r="U7136">
        <f>Sales_Transactions__1[[#This Row],[Column5]]*1</f>
        <v>40</v>
      </c>
      <c r="V7136">
        <v>1305.8499999999999</v>
      </c>
      <c r="W7136">
        <v>0</v>
      </c>
      <c r="X7136" t="s">
        <v>24</v>
      </c>
      <c r="Y7136">
        <v>65.010000000000005</v>
      </c>
      <c r="Z7136">
        <v>30.98</v>
      </c>
      <c r="AA7136">
        <v>17.079999999999998</v>
      </c>
      <c r="AB7136" t="str" cm="1">
        <f t="array" ref="AB7136">IF(AA7136&gt;AverageshippingCost[Column2],"High Cost",IF(AA7136&lt;AverageshippingCost[Column2],"Low Cost",IF(AA7136=AverageshippingCost[Column2],"Average Cost")))</f>
        <v>High Cost</v>
      </c>
      <c r="AC7136" t="str" cm="1">
        <f t="array" ref="AC7136">IF(AA7136&gt;AverageshippingCost[Column2],"High Cost",IF(AA7136&lt;AverageshippingCost[Column2],"Low Cost",IF(AA7136=AverageshippingCost[Column2],"Average Cost")))</f>
        <v>High Cost</v>
      </c>
      <c r="AD7136" s="2">
        <f t="shared" si="2342"/>
        <v>0.42699999999999994</v>
      </c>
      <c r="AE7136" t="s">
        <v>2066</v>
      </c>
      <c r="AF7136" t="s">
        <v>2772</v>
      </c>
      <c r="AG7136" t="str">
        <f t="shared" si="2343"/>
        <v>Bobby Elias</v>
      </c>
      <c r="AH7136" t="s">
        <v>154</v>
      </c>
      <c r="AI7136" t="str">
        <f>VLOOKUP(AH7136,Regional_Managers__1[],2,0)</f>
        <v>Pat</v>
      </c>
      <c r="AJ7136" t="s">
        <v>28</v>
      </c>
      <c r="AK7136" t="s">
        <v>29</v>
      </c>
      <c r="AL7136" t="s">
        <v>76</v>
      </c>
      <c r="AM7136" t="s">
        <v>856</v>
      </c>
      <c r="AN7136" t="s">
        <v>44</v>
      </c>
      <c r="AO7136">
        <v>0.4</v>
      </c>
      <c r="AP7136">
        <v>17</v>
      </c>
      <c r="AQ7136">
        <v>5</v>
      </c>
      <c r="AR7136">
        <v>2010</v>
      </c>
      <c r="AS7136" t="str">
        <f t="shared" si="2344"/>
        <v>5/17/2010</v>
      </c>
      <c r="AT7136" s="1">
        <f t="shared" si="2345"/>
        <v>40315</v>
      </c>
      <c r="AU7136">
        <f t="shared" si="2346"/>
        <v>4</v>
      </c>
      <c r="AV7136">
        <v>26</v>
      </c>
      <c r="AW7136">
        <v>1</v>
      </c>
      <c r="AX7136">
        <v>1960</v>
      </c>
      <c r="AY7136" t="str">
        <f t="shared" si="2347"/>
        <v>1/26/1960</v>
      </c>
      <c r="AZ7136">
        <f t="shared" ca="1" si="2348"/>
        <v>64</v>
      </c>
      <c r="BA7136">
        <f t="shared" ca="1" si="2349"/>
        <v>23613</v>
      </c>
      <c r="BB7136" s="5">
        <f t="shared" ca="1" si="2351"/>
        <v>64.516393442622956</v>
      </c>
      <c r="BC7136">
        <f t="shared" ca="1" si="2350"/>
        <v>64</v>
      </c>
      <c r="BD7136" t="str">
        <f ca="1">IFERROR(VLOOKUP(BC7136,AgeBand[],2,1),"NA")</f>
        <v>60-69</v>
      </c>
    </row>
    <row r="7137" spans="1:56" x14ac:dyDescent="0.35">
      <c r="A7137">
        <v>6130</v>
      </c>
      <c r="B7137">
        <v>43397</v>
      </c>
      <c r="C7137" t="str">
        <f>IFERROR(VLOOKUP(B7137,Returned_Items__1[],2,FALSE),"Delivered")</f>
        <v>Delivered</v>
      </c>
      <c r="D7137" t="str">
        <f t="shared" si="2331"/>
        <v>Delivered</v>
      </c>
      <c r="E7137" t="s">
        <v>3290</v>
      </c>
      <c r="F7137" t="str">
        <f t="shared" si="2332"/>
        <v xml:space="preserve"> 40675%</v>
      </c>
      <c r="G7137" t="str">
        <f t="shared" si="2333"/>
        <v xml:space="preserve"> 40675 </v>
      </c>
      <c r="H7137" s="1">
        <f t="shared" si="2334"/>
        <v>40675</v>
      </c>
      <c r="I7137" s="1" t="str">
        <f t="shared" si="2335"/>
        <v>Thursday</v>
      </c>
      <c r="J7137" s="1" t="str">
        <f t="shared" si="2336"/>
        <v>May</v>
      </c>
      <c r="K7137" s="1" t="str">
        <f t="shared" si="2337"/>
        <v>2011</v>
      </c>
      <c r="L7137" s="1" t="str">
        <f t="shared" si="2338"/>
        <v>Thursday/May</v>
      </c>
      <c r="M7137" s="1" t="str">
        <f t="shared" si="2339"/>
        <v>May/2011</v>
      </c>
      <c r="N7137" s="1" t="str">
        <f t="shared" si="2340"/>
        <v>Thursday/2011</v>
      </c>
      <c r="O7137" t="s">
        <v>102</v>
      </c>
      <c r="P7137">
        <f>VLOOKUP(O7137,PriorityTable[],2,FALSE)</f>
        <v>5</v>
      </c>
      <c r="Q7137">
        <v>4</v>
      </c>
      <c r="R7137">
        <v>2</v>
      </c>
      <c r="S7137">
        <v>1900</v>
      </c>
      <c r="T7137" t="str">
        <f t="shared" si="2341"/>
        <v>2/4/1900</v>
      </c>
      <c r="U7137">
        <f>Sales_Transactions__1[[#This Row],[Column5]]*1</f>
        <v>35</v>
      </c>
      <c r="V7137">
        <v>2130.31</v>
      </c>
      <c r="W7137">
        <v>0.08</v>
      </c>
      <c r="X7137" t="s">
        <v>35</v>
      </c>
      <c r="Y7137">
        <v>-319.26</v>
      </c>
      <c r="Z7137">
        <v>60.89</v>
      </c>
      <c r="AA7137">
        <v>32.409999999999997</v>
      </c>
      <c r="AB7137" t="str" cm="1">
        <f t="array" ref="AB7137">IF(AA7137&gt;AverageshippingCost[Column2],"High Cost",IF(AA7137&lt;AverageshippingCost[Column2],"Low Cost",IF(AA7137=AverageshippingCost[Column2],"Average Cost")))</f>
        <v>High Cost</v>
      </c>
      <c r="AC7137" t="str" cm="1">
        <f t="array" ref="AC7137">IF(AA7137&gt;AverageshippingCost[Column2],"High Cost",IF(AA7137&lt;AverageshippingCost[Column2],"Low Cost",IF(AA7137=AverageshippingCost[Column2],"Average Cost")))</f>
        <v>High Cost</v>
      </c>
      <c r="AD7137" s="2">
        <f t="shared" si="2342"/>
        <v>0.92599999999999993</v>
      </c>
      <c r="AE7137" t="s">
        <v>2652</v>
      </c>
      <c r="AF7137" t="s">
        <v>2653</v>
      </c>
      <c r="AG7137" t="str">
        <f t="shared" si="2343"/>
        <v>Damala Kotsonis</v>
      </c>
      <c r="AH7137" t="s">
        <v>154</v>
      </c>
      <c r="AI7137" t="str">
        <f>VLOOKUP(AH7137,Regional_Managers__1[],2,0)</f>
        <v>Pat</v>
      </c>
      <c r="AJ7137" t="s">
        <v>48</v>
      </c>
      <c r="AK7137" t="s">
        <v>58</v>
      </c>
      <c r="AL7137" t="s">
        <v>155</v>
      </c>
      <c r="AM7137" t="s">
        <v>2542</v>
      </c>
      <c r="AN7137" t="s">
        <v>41</v>
      </c>
      <c r="AO7137">
        <v>0.56000000000000005</v>
      </c>
      <c r="AP7137">
        <v>13</v>
      </c>
      <c r="AQ7137">
        <v>5</v>
      </c>
      <c r="AR7137">
        <v>2011</v>
      </c>
      <c r="AS7137" t="str">
        <f t="shared" si="2344"/>
        <v>5/13/2011</v>
      </c>
      <c r="AT7137" s="1">
        <f t="shared" si="2345"/>
        <v>40676</v>
      </c>
      <c r="AU7137">
        <f t="shared" si="2346"/>
        <v>1</v>
      </c>
      <c r="AV7137">
        <v>16</v>
      </c>
      <c r="AW7137">
        <v>12</v>
      </c>
      <c r="AX7137">
        <v>1960</v>
      </c>
      <c r="AY7137" t="str">
        <f t="shared" si="2347"/>
        <v>12/16/1960</v>
      </c>
      <c r="AZ7137">
        <f t="shared" ca="1" si="2348"/>
        <v>63</v>
      </c>
      <c r="BA7137">
        <f t="shared" ca="1" si="2349"/>
        <v>23288</v>
      </c>
      <c r="BB7137" s="5">
        <f t="shared" ca="1" si="2351"/>
        <v>63.62841530054645</v>
      </c>
      <c r="BC7137">
        <f t="shared" ca="1" si="2350"/>
        <v>63</v>
      </c>
      <c r="BD7137" t="str">
        <f ca="1">IFERROR(VLOOKUP(BC7137,AgeBand[],2,1),"NA")</f>
        <v>60-69</v>
      </c>
    </row>
    <row r="7138" spans="1:56" x14ac:dyDescent="0.35">
      <c r="A7138">
        <v>6146</v>
      </c>
      <c r="B7138">
        <v>43494</v>
      </c>
      <c r="C7138" t="str">
        <f>IFERROR(VLOOKUP(B7138,Returned_Items__1[],2,FALSE),"Delivered")</f>
        <v>Returned</v>
      </c>
      <c r="D7138" t="str">
        <f t="shared" si="2331"/>
        <v>Returned</v>
      </c>
      <c r="E7138" t="s">
        <v>301</v>
      </c>
      <c r="F7138" t="str">
        <f t="shared" si="2332"/>
        <v xml:space="preserve"> 40911%</v>
      </c>
      <c r="G7138" t="str">
        <f t="shared" si="2333"/>
        <v xml:space="preserve"> 40911 </v>
      </c>
      <c r="H7138" s="1">
        <f t="shared" si="2334"/>
        <v>40911</v>
      </c>
      <c r="I7138" s="1" t="str">
        <f t="shared" si="2335"/>
        <v>Tuesday</v>
      </c>
      <c r="J7138" s="1" t="str">
        <f t="shared" si="2336"/>
        <v>January</v>
      </c>
      <c r="K7138" s="1" t="str">
        <f t="shared" si="2337"/>
        <v>2012</v>
      </c>
      <c r="L7138" s="1" t="str">
        <f t="shared" si="2338"/>
        <v>Tuesday/January</v>
      </c>
      <c r="M7138" s="1" t="str">
        <f t="shared" si="2339"/>
        <v>January/2012</v>
      </c>
      <c r="N7138" s="1" t="str">
        <f t="shared" si="2340"/>
        <v>Tuesday/2012</v>
      </c>
      <c r="O7138" t="s">
        <v>79</v>
      </c>
      <c r="P7138">
        <f>VLOOKUP(O7138,PriorityTable[],2,FALSE)</f>
        <v>3</v>
      </c>
      <c r="Q7138">
        <v>2</v>
      </c>
      <c r="R7138">
        <v>1</v>
      </c>
      <c r="S7138">
        <v>1900</v>
      </c>
      <c r="T7138" t="str">
        <f t="shared" si="2341"/>
        <v>1/2/1900</v>
      </c>
      <c r="U7138">
        <f>Sales_Transactions__1[[#This Row],[Column5]]*1</f>
        <v>2</v>
      </c>
      <c r="V7138">
        <v>3668.28</v>
      </c>
      <c r="W7138">
        <v>0.09</v>
      </c>
      <c r="X7138" t="s">
        <v>24</v>
      </c>
      <c r="Y7138">
        <v>-4858.67</v>
      </c>
      <c r="Z7138">
        <v>1938.02</v>
      </c>
      <c r="AA7138">
        <v>13.99</v>
      </c>
      <c r="AB7138" t="str" cm="1">
        <f t="array" ref="AB7138">IF(AA7138&gt;AverageshippingCost[Column2],"High Cost",IF(AA7138&lt;AverageshippingCost[Column2],"Low Cost",IF(AA7138=AverageshippingCost[Column2],"Average Cost")))</f>
        <v>High Cost</v>
      </c>
      <c r="AC7138" t="str" cm="1">
        <f t="array" ref="AC7138">IF(AA7138&gt;AverageshippingCost[Column2],"High Cost",IF(AA7138&lt;AverageshippingCost[Column2],"Low Cost",IF(AA7138=AverageshippingCost[Column2],"Average Cost")))</f>
        <v>High Cost</v>
      </c>
      <c r="AD7138" s="2">
        <f t="shared" si="2342"/>
        <v>6.9950000000000001</v>
      </c>
      <c r="AE7138" t="s">
        <v>3287</v>
      </c>
      <c r="AF7138" t="s">
        <v>1762</v>
      </c>
      <c r="AG7138" t="str">
        <f t="shared" si="2343"/>
        <v>Jill Matthias</v>
      </c>
      <c r="AH7138" t="s">
        <v>154</v>
      </c>
      <c r="AI7138" t="str">
        <f>VLOOKUP(AH7138,Regional_Managers__1[],2,0)</f>
        <v>Pat</v>
      </c>
      <c r="AJ7138" t="s">
        <v>38</v>
      </c>
      <c r="AK7138" t="s">
        <v>49</v>
      </c>
      <c r="AL7138" t="s">
        <v>324</v>
      </c>
      <c r="AM7138" t="s">
        <v>331</v>
      </c>
      <c r="AN7138" t="s">
        <v>57</v>
      </c>
      <c r="AO7138">
        <v>0.38</v>
      </c>
      <c r="AP7138">
        <v>4</v>
      </c>
      <c r="AQ7138">
        <v>1</v>
      </c>
      <c r="AR7138">
        <v>2012</v>
      </c>
      <c r="AS7138" t="str">
        <f t="shared" si="2344"/>
        <v>1/4/2012</v>
      </c>
      <c r="AT7138" s="1">
        <f t="shared" si="2345"/>
        <v>40912</v>
      </c>
      <c r="AU7138">
        <f t="shared" si="2346"/>
        <v>1</v>
      </c>
      <c r="AV7138">
        <v>6</v>
      </c>
      <c r="AW7138">
        <v>9</v>
      </c>
      <c r="AX7138">
        <v>1960</v>
      </c>
      <c r="AY7138" t="str">
        <f t="shared" si="2347"/>
        <v>9/6/1960</v>
      </c>
      <c r="AZ7138">
        <f t="shared" ca="1" si="2348"/>
        <v>64</v>
      </c>
      <c r="BA7138">
        <f t="shared" ca="1" si="2349"/>
        <v>23389</v>
      </c>
      <c r="BB7138" s="5">
        <f t="shared" ca="1" si="2351"/>
        <v>63.904371584699454</v>
      </c>
      <c r="BC7138">
        <f t="shared" ca="1" si="2350"/>
        <v>63</v>
      </c>
      <c r="BD7138" t="str">
        <f ca="1">IFERROR(VLOOKUP(BC7138,AgeBand[],2,1),"NA")</f>
        <v>60-69</v>
      </c>
    </row>
    <row r="7139" spans="1:56" x14ac:dyDescent="0.35">
      <c r="A7139">
        <v>6165</v>
      </c>
      <c r="B7139">
        <v>43682</v>
      </c>
      <c r="C7139" t="str">
        <f>IFERROR(VLOOKUP(B7139,Returned_Items__1[],2,FALSE),"Delivered")</f>
        <v>Delivered</v>
      </c>
      <c r="D7139" t="str">
        <f t="shared" si="2331"/>
        <v>Delivered</v>
      </c>
      <c r="E7139" t="s">
        <v>2816</v>
      </c>
      <c r="F7139" t="str">
        <f t="shared" si="2332"/>
        <v xml:space="preserve"> 41148%</v>
      </c>
      <c r="G7139" t="str">
        <f t="shared" si="2333"/>
        <v xml:space="preserve"> 41148 </v>
      </c>
      <c r="H7139" s="1">
        <f t="shared" si="2334"/>
        <v>41148</v>
      </c>
      <c r="I7139" s="1" t="str">
        <f t="shared" si="2335"/>
        <v>Monday</v>
      </c>
      <c r="J7139" s="1" t="str">
        <f t="shared" si="2336"/>
        <v>August</v>
      </c>
      <c r="K7139" s="1" t="str">
        <f t="shared" si="2337"/>
        <v>2012</v>
      </c>
      <c r="L7139" s="1" t="str">
        <f t="shared" si="2338"/>
        <v>Monday/August</v>
      </c>
      <c r="M7139" s="1" t="str">
        <f t="shared" si="2339"/>
        <v>August/2012</v>
      </c>
      <c r="N7139" s="1" t="str">
        <f t="shared" si="2340"/>
        <v>Monday/2012</v>
      </c>
      <c r="O7139" t="s">
        <v>79</v>
      </c>
      <c r="P7139">
        <f>VLOOKUP(O7139,PriorityTable[],2,FALSE)</f>
        <v>3</v>
      </c>
      <c r="Q7139">
        <v>14</v>
      </c>
      <c r="R7139">
        <v>1</v>
      </c>
      <c r="S7139">
        <v>1900</v>
      </c>
      <c r="T7139" t="str">
        <f t="shared" si="2341"/>
        <v>1/14/1900</v>
      </c>
      <c r="U7139">
        <f>Sales_Transactions__1[[#This Row],[Column5]]*1</f>
        <v>14</v>
      </c>
      <c r="V7139">
        <v>1849.6</v>
      </c>
      <c r="W7139">
        <v>0.06</v>
      </c>
      <c r="X7139" t="s">
        <v>24</v>
      </c>
      <c r="Y7139">
        <v>62.16</v>
      </c>
      <c r="Z7139">
        <v>155.99</v>
      </c>
      <c r="AA7139">
        <v>8.99</v>
      </c>
      <c r="AB7139" t="str" cm="1">
        <f t="array" ref="AB7139">IF(AA7139&gt;AverageshippingCost[Column2],"High Cost",IF(AA7139&lt;AverageshippingCost[Column2],"Low Cost",IF(AA7139=AverageshippingCost[Column2],"Average Cost")))</f>
        <v>Low Cost</v>
      </c>
      <c r="AC7139" t="str" cm="1">
        <f t="array" ref="AC7139">IF(AA7139&gt;AverageshippingCost[Column2],"High Cost",IF(AA7139&lt;AverageshippingCost[Column2],"Low Cost",IF(AA7139=AverageshippingCost[Column2],"Average Cost")))</f>
        <v>Low Cost</v>
      </c>
      <c r="AD7139" s="2">
        <f t="shared" si="2342"/>
        <v>0.64214285714285713</v>
      </c>
      <c r="AE7139" t="s">
        <v>3526</v>
      </c>
      <c r="AF7139" t="s">
        <v>3527</v>
      </c>
      <c r="AG7139" t="str">
        <f t="shared" si="2343"/>
        <v>Tim Taslimi</v>
      </c>
      <c r="AH7139" t="s">
        <v>154</v>
      </c>
      <c r="AI7139" t="str">
        <f>VLOOKUP(AH7139,Regional_Managers__1[],2,0)</f>
        <v>Pat</v>
      </c>
      <c r="AJ7139" t="s">
        <v>48</v>
      </c>
      <c r="AK7139" t="s">
        <v>49</v>
      </c>
      <c r="AL7139" t="s">
        <v>50</v>
      </c>
      <c r="AM7139" t="s">
        <v>682</v>
      </c>
      <c r="AN7139" t="s">
        <v>44</v>
      </c>
      <c r="AO7139">
        <v>0.55000000000000004</v>
      </c>
      <c r="AP7139">
        <v>29</v>
      </c>
      <c r="AQ7139">
        <v>8</v>
      </c>
      <c r="AR7139">
        <v>2012</v>
      </c>
      <c r="AS7139" t="str">
        <f t="shared" si="2344"/>
        <v>8/29/2012</v>
      </c>
      <c r="AT7139" s="1">
        <f t="shared" si="2345"/>
        <v>41150</v>
      </c>
      <c r="AU7139">
        <f t="shared" si="2346"/>
        <v>2</v>
      </c>
      <c r="AV7139">
        <v>11</v>
      </c>
      <c r="AW7139">
        <v>1</v>
      </c>
      <c r="AX7139">
        <v>1959</v>
      </c>
      <c r="AY7139" t="str">
        <f t="shared" si="2347"/>
        <v>1/11/1959</v>
      </c>
      <c r="AZ7139">
        <f t="shared" ca="1" si="2348"/>
        <v>65</v>
      </c>
      <c r="BA7139">
        <f t="shared" ca="1" si="2349"/>
        <v>23993</v>
      </c>
      <c r="BB7139" s="5">
        <f t="shared" ca="1" si="2351"/>
        <v>65.554644808743163</v>
      </c>
      <c r="BC7139">
        <f t="shared" ca="1" si="2350"/>
        <v>65</v>
      </c>
      <c r="BD7139" t="str">
        <f ca="1">IFERROR(VLOOKUP(BC7139,AgeBand[],2,1),"NA")</f>
        <v>60-69</v>
      </c>
    </row>
    <row r="7140" spans="1:56" x14ac:dyDescent="0.35">
      <c r="A7140">
        <v>6181</v>
      </c>
      <c r="B7140">
        <v>43814</v>
      </c>
      <c r="C7140" t="str">
        <f>IFERROR(VLOOKUP(B7140,Returned_Items__1[],2,FALSE),"Delivered")</f>
        <v>Delivered</v>
      </c>
      <c r="D7140" t="str">
        <f t="shared" si="2331"/>
        <v>Delivered</v>
      </c>
      <c r="E7140" t="s">
        <v>1519</v>
      </c>
      <c r="F7140" t="str">
        <f t="shared" si="2332"/>
        <v xml:space="preserve"> 40552%</v>
      </c>
      <c r="G7140" t="str">
        <f t="shared" si="2333"/>
        <v xml:space="preserve"> 40552 </v>
      </c>
      <c r="H7140" s="1">
        <f t="shared" si="2334"/>
        <v>40552</v>
      </c>
      <c r="I7140" s="1" t="str">
        <f t="shared" si="2335"/>
        <v>Sunday</v>
      </c>
      <c r="J7140" s="1" t="str">
        <f t="shared" si="2336"/>
        <v>January</v>
      </c>
      <c r="K7140" s="1" t="str">
        <f t="shared" si="2337"/>
        <v>2011</v>
      </c>
      <c r="L7140" s="1" t="str">
        <f t="shared" si="2338"/>
        <v>Sunday/January</v>
      </c>
      <c r="M7140" s="1" t="str">
        <f t="shared" si="2339"/>
        <v>January/2011</v>
      </c>
      <c r="N7140" s="1" t="str">
        <f t="shared" si="2340"/>
        <v>Sunday/2011</v>
      </c>
      <c r="O7140" t="s">
        <v>79</v>
      </c>
      <c r="P7140">
        <f>VLOOKUP(O7140,PriorityTable[],2,FALSE)</f>
        <v>3</v>
      </c>
      <c r="Q7140">
        <v>9</v>
      </c>
      <c r="R7140">
        <v>2</v>
      </c>
      <c r="S7140">
        <v>1900</v>
      </c>
      <c r="T7140" t="str">
        <f t="shared" si="2341"/>
        <v>2/9/1900</v>
      </c>
      <c r="U7140">
        <f>Sales_Transactions__1[[#This Row],[Column5]]*1</f>
        <v>40</v>
      </c>
      <c r="V7140">
        <v>197.1</v>
      </c>
      <c r="W7140">
        <v>0.09</v>
      </c>
      <c r="X7140" t="s">
        <v>24</v>
      </c>
      <c r="Y7140">
        <v>-12.88</v>
      </c>
      <c r="Z7140">
        <v>5.28</v>
      </c>
      <c r="AA7140">
        <v>2.99</v>
      </c>
      <c r="AB7140" t="str" cm="1">
        <f t="array" ref="AB7140">IF(AA7140&gt;AverageshippingCost[Column2],"High Cost",IF(AA7140&lt;AverageshippingCost[Column2],"Low Cost",IF(AA7140=AverageshippingCost[Column2],"Average Cost")))</f>
        <v>Low Cost</v>
      </c>
      <c r="AC7140" t="str" cm="1">
        <f t="array" ref="AC7140">IF(AA7140&gt;AverageshippingCost[Column2],"High Cost",IF(AA7140&lt;AverageshippingCost[Column2],"Low Cost",IF(AA7140=AverageshippingCost[Column2],"Average Cost")))</f>
        <v>Low Cost</v>
      </c>
      <c r="AD7140" s="2">
        <f t="shared" si="2342"/>
        <v>7.4750000000000011E-2</v>
      </c>
      <c r="AE7140" t="s">
        <v>137</v>
      </c>
      <c r="AF7140" t="s">
        <v>1952</v>
      </c>
      <c r="AG7140" t="str">
        <f t="shared" si="2343"/>
        <v>Grant Thornton</v>
      </c>
      <c r="AH7140" t="s">
        <v>154</v>
      </c>
      <c r="AI7140" t="str">
        <f>VLOOKUP(AH7140,Regional_Managers__1[],2,0)</f>
        <v>Pat</v>
      </c>
      <c r="AJ7140" t="s">
        <v>48</v>
      </c>
      <c r="AK7140" t="s">
        <v>29</v>
      </c>
      <c r="AL7140" t="s">
        <v>42</v>
      </c>
      <c r="AM7140" t="s">
        <v>93</v>
      </c>
      <c r="AN7140" t="s">
        <v>44</v>
      </c>
      <c r="AO7140">
        <v>0.37</v>
      </c>
      <c r="AP7140">
        <v>10</v>
      </c>
      <c r="AQ7140">
        <v>1</v>
      </c>
      <c r="AR7140">
        <v>2011</v>
      </c>
      <c r="AS7140" t="str">
        <f t="shared" si="2344"/>
        <v>1/10/2011</v>
      </c>
      <c r="AT7140" s="1">
        <f t="shared" si="2345"/>
        <v>40553</v>
      </c>
      <c r="AU7140">
        <f t="shared" si="2346"/>
        <v>1</v>
      </c>
      <c r="AV7140">
        <v>9</v>
      </c>
      <c r="AW7140">
        <v>2</v>
      </c>
      <c r="AX7140">
        <v>1959</v>
      </c>
      <c r="AY7140" t="str">
        <f t="shared" si="2347"/>
        <v>2/9/1959</v>
      </c>
      <c r="AZ7140">
        <f t="shared" ca="1" si="2348"/>
        <v>65</v>
      </c>
      <c r="BA7140">
        <f t="shared" ca="1" si="2349"/>
        <v>23964</v>
      </c>
      <c r="BB7140" s="5">
        <f t="shared" ca="1" si="2351"/>
        <v>65.47540983606558</v>
      </c>
      <c r="BC7140">
        <f t="shared" ca="1" si="2350"/>
        <v>65</v>
      </c>
      <c r="BD7140" t="str">
        <f ca="1">IFERROR(VLOOKUP(BC7140,AgeBand[],2,1),"NA")</f>
        <v>60-69</v>
      </c>
    </row>
    <row r="7141" spans="1:56" x14ac:dyDescent="0.35">
      <c r="A7141">
        <v>6182</v>
      </c>
      <c r="B7141">
        <v>43814</v>
      </c>
      <c r="C7141" t="str">
        <f>IFERROR(VLOOKUP(B7141,Returned_Items__1[],2,FALSE),"Delivered")</f>
        <v>Delivered</v>
      </c>
      <c r="D7141" t="str">
        <f t="shared" si="2331"/>
        <v>Delivered</v>
      </c>
      <c r="E7141" t="s">
        <v>1519</v>
      </c>
      <c r="F7141" t="str">
        <f t="shared" si="2332"/>
        <v xml:space="preserve"> 40552%</v>
      </c>
      <c r="G7141" t="str">
        <f t="shared" si="2333"/>
        <v xml:space="preserve"> 40552 </v>
      </c>
      <c r="H7141" s="1">
        <f t="shared" si="2334"/>
        <v>40552</v>
      </c>
      <c r="I7141" s="1" t="str">
        <f t="shared" si="2335"/>
        <v>Sunday</v>
      </c>
      <c r="J7141" s="1" t="str">
        <f t="shared" si="2336"/>
        <v>January</v>
      </c>
      <c r="K7141" s="1" t="str">
        <f t="shared" si="2337"/>
        <v>2011</v>
      </c>
      <c r="L7141" s="1" t="str">
        <f t="shared" si="2338"/>
        <v>Sunday/January</v>
      </c>
      <c r="M7141" s="1" t="str">
        <f t="shared" si="2339"/>
        <v>January/2011</v>
      </c>
      <c r="N7141" s="1" t="str">
        <f t="shared" si="2340"/>
        <v>Sunday/2011</v>
      </c>
      <c r="O7141" t="s">
        <v>79</v>
      </c>
      <c r="P7141">
        <f>VLOOKUP(O7141,PriorityTable[],2,FALSE)</f>
        <v>3</v>
      </c>
      <c r="Q7141">
        <v>16</v>
      </c>
      <c r="R7141">
        <v>2</v>
      </c>
      <c r="S7141">
        <v>1900</v>
      </c>
      <c r="T7141" t="str">
        <f t="shared" si="2341"/>
        <v>2/16/1900</v>
      </c>
      <c r="U7141">
        <f>Sales_Transactions__1[[#This Row],[Column5]]*1</f>
        <v>47</v>
      </c>
      <c r="V7141">
        <v>199.48</v>
      </c>
      <c r="W7141">
        <v>0.03</v>
      </c>
      <c r="X7141" t="s">
        <v>24</v>
      </c>
      <c r="Y7141">
        <v>13.8</v>
      </c>
      <c r="Z7141">
        <v>4.2</v>
      </c>
      <c r="AA7141">
        <v>2.2599999999999998</v>
      </c>
      <c r="AB7141" t="str" cm="1">
        <f t="array" ref="AB7141">IF(AA7141&gt;AverageshippingCost[Column2],"High Cost",IF(AA7141&lt;AverageshippingCost[Column2],"Low Cost",IF(AA7141=AverageshippingCost[Column2],"Average Cost")))</f>
        <v>Low Cost</v>
      </c>
      <c r="AC7141" t="str" cm="1">
        <f t="array" ref="AC7141">IF(AA7141&gt;AverageshippingCost[Column2],"High Cost",IF(AA7141&lt;AverageshippingCost[Column2],"Low Cost",IF(AA7141=AverageshippingCost[Column2],"Average Cost")))</f>
        <v>Low Cost</v>
      </c>
      <c r="AD7141" s="2">
        <f t="shared" si="2342"/>
        <v>4.8085106382978721E-2</v>
      </c>
      <c r="AE7141" t="s">
        <v>137</v>
      </c>
      <c r="AF7141" t="s">
        <v>1952</v>
      </c>
      <c r="AG7141" t="str">
        <f t="shared" si="2343"/>
        <v>Grant Thornton</v>
      </c>
      <c r="AH7141" t="s">
        <v>154</v>
      </c>
      <c r="AI7141" t="str">
        <f>VLOOKUP(AH7141,Regional_Managers__1[],2,0)</f>
        <v>Pat</v>
      </c>
      <c r="AJ7141" t="s">
        <v>48</v>
      </c>
      <c r="AK7141" t="s">
        <v>29</v>
      </c>
      <c r="AL7141" t="s">
        <v>76</v>
      </c>
      <c r="AM7141" t="s">
        <v>2533</v>
      </c>
      <c r="AN7141" t="s">
        <v>85</v>
      </c>
      <c r="AO7141">
        <v>0.36</v>
      </c>
      <c r="AP7141">
        <v>10</v>
      </c>
      <c r="AQ7141">
        <v>1</v>
      </c>
      <c r="AR7141">
        <v>2011</v>
      </c>
      <c r="AS7141" t="str">
        <f t="shared" si="2344"/>
        <v>1/10/2011</v>
      </c>
      <c r="AT7141" s="1">
        <f t="shared" si="2345"/>
        <v>40553</v>
      </c>
      <c r="AU7141">
        <f t="shared" si="2346"/>
        <v>1</v>
      </c>
      <c r="AV7141">
        <v>12</v>
      </c>
      <c r="AW7141">
        <v>2</v>
      </c>
      <c r="AX7141">
        <v>1959</v>
      </c>
      <c r="AY7141" t="str">
        <f t="shared" si="2347"/>
        <v>2/12/1959</v>
      </c>
      <c r="AZ7141">
        <f t="shared" ca="1" si="2348"/>
        <v>65</v>
      </c>
      <c r="BA7141">
        <f t="shared" ca="1" si="2349"/>
        <v>23961</v>
      </c>
      <c r="BB7141" s="5">
        <f t="shared" ca="1" si="2351"/>
        <v>65.467213114754102</v>
      </c>
      <c r="BC7141">
        <f t="shared" ca="1" si="2350"/>
        <v>65</v>
      </c>
      <c r="BD7141" t="str">
        <f ca="1">IFERROR(VLOOKUP(BC7141,AgeBand[],2,1),"NA")</f>
        <v>60-69</v>
      </c>
    </row>
    <row r="7142" spans="1:56" x14ac:dyDescent="0.35">
      <c r="A7142">
        <v>6183</v>
      </c>
      <c r="B7142">
        <v>43815</v>
      </c>
      <c r="C7142" t="str">
        <f>IFERROR(VLOOKUP(B7142,Returned_Items__1[],2,FALSE),"Delivered")</f>
        <v>Delivered</v>
      </c>
      <c r="D7142" t="str">
        <f t="shared" si="2331"/>
        <v>Delivered</v>
      </c>
      <c r="E7142" t="s">
        <v>1394</v>
      </c>
      <c r="F7142" t="str">
        <f t="shared" si="2332"/>
        <v xml:space="preserve"> 41073%</v>
      </c>
      <c r="G7142" t="str">
        <f t="shared" si="2333"/>
        <v xml:space="preserve"> 41073 </v>
      </c>
      <c r="H7142" s="1">
        <f t="shared" si="2334"/>
        <v>41073</v>
      </c>
      <c r="I7142" s="1" t="str">
        <f t="shared" si="2335"/>
        <v>Wednesday</v>
      </c>
      <c r="J7142" s="1" t="str">
        <f t="shared" si="2336"/>
        <v>June</v>
      </c>
      <c r="K7142" s="1" t="str">
        <f t="shared" si="2337"/>
        <v>2012</v>
      </c>
      <c r="L7142" s="1" t="str">
        <f t="shared" si="2338"/>
        <v>Wednesday/June</v>
      </c>
      <c r="M7142" s="1" t="str">
        <f t="shared" si="2339"/>
        <v>June/2012</v>
      </c>
      <c r="N7142" s="1" t="str">
        <f t="shared" si="2340"/>
        <v>Wednesday/2012</v>
      </c>
      <c r="O7142" t="s">
        <v>53</v>
      </c>
      <c r="P7142">
        <f>VLOOKUP(O7142,PriorityTable[],2,FALSE)</f>
        <v>1</v>
      </c>
      <c r="Q7142">
        <v>9</v>
      </c>
      <c r="R7142">
        <v>2</v>
      </c>
      <c r="S7142">
        <v>1900</v>
      </c>
      <c r="T7142" t="str">
        <f t="shared" si="2341"/>
        <v>2/9/1900</v>
      </c>
      <c r="U7142">
        <f>Sales_Transactions__1[[#This Row],[Column5]]*1</f>
        <v>40</v>
      </c>
      <c r="V7142">
        <v>635.59</v>
      </c>
      <c r="W7142">
        <v>7.0000000000000007E-2</v>
      </c>
      <c r="X7142" t="s">
        <v>24</v>
      </c>
      <c r="Y7142">
        <v>202.83</v>
      </c>
      <c r="Z7142">
        <v>16.510000000000002</v>
      </c>
      <c r="AA7142">
        <v>2.99</v>
      </c>
      <c r="AB7142" t="str" cm="1">
        <f t="array" ref="AB7142">IF(AA7142&gt;AverageshippingCost[Column2],"High Cost",IF(AA7142&lt;AverageshippingCost[Column2],"Low Cost",IF(AA7142=AverageshippingCost[Column2],"Average Cost")))</f>
        <v>Low Cost</v>
      </c>
      <c r="AC7142" t="str" cm="1">
        <f t="array" ref="AC7142">IF(AA7142&gt;AverageshippingCost[Column2],"High Cost",IF(AA7142&lt;AverageshippingCost[Column2],"Low Cost",IF(AA7142=AverageshippingCost[Column2],"Average Cost")))</f>
        <v>Low Cost</v>
      </c>
      <c r="AD7142" s="2">
        <f t="shared" si="2342"/>
        <v>7.4750000000000011E-2</v>
      </c>
      <c r="AE7142" t="s">
        <v>2609</v>
      </c>
      <c r="AF7142" t="s">
        <v>2610</v>
      </c>
      <c r="AG7142" t="str">
        <f t="shared" si="2343"/>
        <v>Corey Catlett</v>
      </c>
      <c r="AH7142" t="s">
        <v>154</v>
      </c>
      <c r="AI7142" t="str">
        <f>VLOOKUP(AH7142,Regional_Managers__1[],2,0)</f>
        <v>Pat</v>
      </c>
      <c r="AJ7142" t="s">
        <v>75</v>
      </c>
      <c r="AK7142" t="s">
        <v>29</v>
      </c>
      <c r="AL7142" t="s">
        <v>42</v>
      </c>
      <c r="AM7142" t="s">
        <v>3280</v>
      </c>
      <c r="AN7142" t="s">
        <v>44</v>
      </c>
      <c r="AO7142">
        <v>0.37</v>
      </c>
      <c r="AP7142">
        <v>14</v>
      </c>
      <c r="AQ7142">
        <v>6</v>
      </c>
      <c r="AR7142">
        <v>2012</v>
      </c>
      <c r="AS7142" t="str">
        <f t="shared" si="2344"/>
        <v>6/14/2012</v>
      </c>
      <c r="AT7142" s="1">
        <f t="shared" si="2345"/>
        <v>41074</v>
      </c>
      <c r="AU7142">
        <f t="shared" si="2346"/>
        <v>1</v>
      </c>
      <c r="AV7142">
        <v>3</v>
      </c>
      <c r="AW7142">
        <v>7</v>
      </c>
      <c r="AX7142">
        <v>1959</v>
      </c>
      <c r="AY7142" t="str">
        <f t="shared" si="2347"/>
        <v>7/3/1959</v>
      </c>
      <c r="AZ7142">
        <f t="shared" ca="1" si="2348"/>
        <v>65</v>
      </c>
      <c r="BA7142">
        <f t="shared" ca="1" si="2349"/>
        <v>23820</v>
      </c>
      <c r="BB7142" s="5">
        <f t="shared" ca="1" si="2351"/>
        <v>65.081967213114751</v>
      </c>
      <c r="BC7142">
        <f t="shared" ca="1" si="2350"/>
        <v>65</v>
      </c>
      <c r="BD7142" t="str">
        <f ca="1">IFERROR(VLOOKUP(BC7142,AgeBand[],2,1),"NA")</f>
        <v>60-69</v>
      </c>
    </row>
    <row r="7143" spans="1:56" x14ac:dyDescent="0.35">
      <c r="A7143">
        <v>6184</v>
      </c>
      <c r="B7143">
        <v>43815</v>
      </c>
      <c r="C7143" t="str">
        <f>IFERROR(VLOOKUP(B7143,Returned_Items__1[],2,FALSE),"Delivered")</f>
        <v>Delivered</v>
      </c>
      <c r="D7143" t="str">
        <f t="shared" si="2331"/>
        <v>Delivered</v>
      </c>
      <c r="E7143" t="s">
        <v>1394</v>
      </c>
      <c r="F7143" t="str">
        <f t="shared" si="2332"/>
        <v xml:space="preserve"> 41073%</v>
      </c>
      <c r="G7143" t="str">
        <f t="shared" si="2333"/>
        <v xml:space="preserve"> 41073 </v>
      </c>
      <c r="H7143" s="1">
        <f t="shared" si="2334"/>
        <v>41073</v>
      </c>
      <c r="I7143" s="1" t="str">
        <f t="shared" si="2335"/>
        <v>Wednesday</v>
      </c>
      <c r="J7143" s="1" t="str">
        <f t="shared" si="2336"/>
        <v>June</v>
      </c>
      <c r="K7143" s="1" t="str">
        <f t="shared" si="2337"/>
        <v>2012</v>
      </c>
      <c r="L7143" s="1" t="str">
        <f t="shared" si="2338"/>
        <v>Wednesday/June</v>
      </c>
      <c r="M7143" s="1" t="str">
        <f t="shared" si="2339"/>
        <v>June/2012</v>
      </c>
      <c r="N7143" s="1" t="str">
        <f t="shared" si="2340"/>
        <v>Wednesday/2012</v>
      </c>
      <c r="O7143" t="s">
        <v>53</v>
      </c>
      <c r="P7143">
        <f>VLOOKUP(O7143,PriorityTable[],2,FALSE)</f>
        <v>1</v>
      </c>
      <c r="Q7143">
        <v>22</v>
      </c>
      <c r="R7143">
        <v>1</v>
      </c>
      <c r="S7143">
        <v>1900</v>
      </c>
      <c r="T7143" t="str">
        <f t="shared" si="2341"/>
        <v>1/22/1900</v>
      </c>
      <c r="U7143">
        <f>Sales_Transactions__1[[#This Row],[Column5]]*1</f>
        <v>22</v>
      </c>
      <c r="V7143">
        <v>1251.4000000000001</v>
      </c>
      <c r="W7143">
        <v>0.01</v>
      </c>
      <c r="X7143" t="s">
        <v>24</v>
      </c>
      <c r="Y7143">
        <v>539.45000000000005</v>
      </c>
      <c r="Z7143">
        <v>55.48</v>
      </c>
      <c r="AA7143">
        <v>6.79</v>
      </c>
      <c r="AB7143" t="str" cm="1">
        <f t="array" ref="AB7143">IF(AA7143&gt;AverageshippingCost[Column2],"High Cost",IF(AA7143&lt;AverageshippingCost[Column2],"Low Cost",IF(AA7143=AverageshippingCost[Column2],"Average Cost")))</f>
        <v>Low Cost</v>
      </c>
      <c r="AC7143" t="str" cm="1">
        <f t="array" ref="AC7143">IF(AA7143&gt;AverageshippingCost[Column2],"High Cost",IF(AA7143&lt;AverageshippingCost[Column2],"Low Cost",IF(AA7143=AverageshippingCost[Column2],"Average Cost")))</f>
        <v>Low Cost</v>
      </c>
      <c r="AD7143" s="2">
        <f t="shared" si="2342"/>
        <v>0.30863636363636365</v>
      </c>
      <c r="AE7143" t="s">
        <v>2609</v>
      </c>
      <c r="AF7143" t="s">
        <v>2610</v>
      </c>
      <c r="AG7143" t="str">
        <f t="shared" si="2343"/>
        <v>Corey Catlett</v>
      </c>
      <c r="AH7143" t="s">
        <v>154</v>
      </c>
      <c r="AI7143" t="str">
        <f>VLOOKUP(AH7143,Regional_Managers__1[],2,0)</f>
        <v>Pat</v>
      </c>
      <c r="AJ7143" t="s">
        <v>75</v>
      </c>
      <c r="AK7143" t="s">
        <v>29</v>
      </c>
      <c r="AL7143" t="s">
        <v>76</v>
      </c>
      <c r="AM7143" t="s">
        <v>1890</v>
      </c>
      <c r="AN7143" t="s">
        <v>44</v>
      </c>
      <c r="AO7143">
        <v>0.37</v>
      </c>
      <c r="AP7143">
        <v>14</v>
      </c>
      <c r="AQ7143">
        <v>6</v>
      </c>
      <c r="AR7143">
        <v>2012</v>
      </c>
      <c r="AS7143" t="str">
        <f t="shared" si="2344"/>
        <v>6/14/2012</v>
      </c>
      <c r="AT7143" s="1">
        <f t="shared" si="2345"/>
        <v>41074</v>
      </c>
      <c r="AU7143">
        <f t="shared" si="2346"/>
        <v>1</v>
      </c>
      <c r="AV7143">
        <v>7</v>
      </c>
      <c r="AW7143">
        <v>10</v>
      </c>
      <c r="AX7143">
        <v>1959</v>
      </c>
      <c r="AY7143" t="str">
        <f t="shared" si="2347"/>
        <v>10/7/1959</v>
      </c>
      <c r="AZ7143">
        <f t="shared" ca="1" si="2348"/>
        <v>64</v>
      </c>
      <c r="BA7143">
        <f t="shared" ca="1" si="2349"/>
        <v>23724</v>
      </c>
      <c r="BB7143" s="5">
        <f t="shared" ca="1" si="2351"/>
        <v>64.819672131147541</v>
      </c>
      <c r="BC7143">
        <f t="shared" ca="1" si="2350"/>
        <v>64</v>
      </c>
      <c r="BD7143" t="str">
        <f ca="1">IFERROR(VLOOKUP(BC7143,AgeBand[],2,1),"NA")</f>
        <v>60-69</v>
      </c>
    </row>
    <row r="7144" spans="1:56" x14ac:dyDescent="0.35">
      <c r="A7144">
        <v>6185</v>
      </c>
      <c r="B7144">
        <v>43815</v>
      </c>
      <c r="C7144" t="str">
        <f>IFERROR(VLOOKUP(B7144,Returned_Items__1[],2,FALSE),"Delivered")</f>
        <v>Delivered</v>
      </c>
      <c r="D7144" t="str">
        <f t="shared" si="2331"/>
        <v>Delivered</v>
      </c>
      <c r="E7144" t="s">
        <v>1394</v>
      </c>
      <c r="F7144" t="str">
        <f t="shared" si="2332"/>
        <v xml:space="preserve"> 41073%</v>
      </c>
      <c r="G7144" t="str">
        <f t="shared" si="2333"/>
        <v xml:space="preserve"> 41073 </v>
      </c>
      <c r="H7144" s="1">
        <f t="shared" si="2334"/>
        <v>41073</v>
      </c>
      <c r="I7144" s="1" t="str">
        <f t="shared" si="2335"/>
        <v>Wednesday</v>
      </c>
      <c r="J7144" s="1" t="str">
        <f t="shared" si="2336"/>
        <v>June</v>
      </c>
      <c r="K7144" s="1" t="str">
        <f t="shared" si="2337"/>
        <v>2012</v>
      </c>
      <c r="L7144" s="1" t="str">
        <f t="shared" si="2338"/>
        <v>Wednesday/June</v>
      </c>
      <c r="M7144" s="1" t="str">
        <f t="shared" si="2339"/>
        <v>June/2012</v>
      </c>
      <c r="N7144" s="1" t="str">
        <f t="shared" si="2340"/>
        <v>Wednesday/2012</v>
      </c>
      <c r="O7144" t="s">
        <v>53</v>
      </c>
      <c r="P7144">
        <f>VLOOKUP(O7144,PriorityTable[],2,FALSE)</f>
        <v>1</v>
      </c>
      <c r="Q7144">
        <v>14</v>
      </c>
      <c r="R7144">
        <v>2</v>
      </c>
      <c r="S7144">
        <v>1900</v>
      </c>
      <c r="T7144" t="str">
        <f t="shared" si="2341"/>
        <v>2/14/1900</v>
      </c>
      <c r="U7144">
        <f>Sales_Transactions__1[[#This Row],[Column5]]*1</f>
        <v>45</v>
      </c>
      <c r="V7144">
        <v>3577.81</v>
      </c>
      <c r="W7144">
        <v>0.03</v>
      </c>
      <c r="X7144" t="s">
        <v>24</v>
      </c>
      <c r="Y7144">
        <v>-1097.97</v>
      </c>
      <c r="Z7144">
        <v>78.8</v>
      </c>
      <c r="AA7144">
        <v>35</v>
      </c>
      <c r="AB7144" t="str" cm="1">
        <f t="array" ref="AB7144">IF(AA7144&gt;AverageshippingCost[Column2],"High Cost",IF(AA7144&lt;AverageshippingCost[Column2],"Low Cost",IF(AA7144=AverageshippingCost[Column2],"Average Cost")))</f>
        <v>High Cost</v>
      </c>
      <c r="AC7144" t="str" cm="1">
        <f t="array" ref="AC7144">IF(AA7144&gt;AverageshippingCost[Column2],"High Cost",IF(AA7144&lt;AverageshippingCost[Column2],"Low Cost",IF(AA7144=AverageshippingCost[Column2],"Average Cost")))</f>
        <v>High Cost</v>
      </c>
      <c r="AD7144" s="2">
        <f t="shared" si="2342"/>
        <v>0.77777777777777779</v>
      </c>
      <c r="AE7144" t="s">
        <v>2609</v>
      </c>
      <c r="AF7144" t="s">
        <v>2610</v>
      </c>
      <c r="AG7144" t="str">
        <f t="shared" si="2343"/>
        <v>Corey Catlett</v>
      </c>
      <c r="AH7144" t="s">
        <v>154</v>
      </c>
      <c r="AI7144" t="str">
        <f>VLOOKUP(AH7144,Regional_Managers__1[],2,0)</f>
        <v>Pat</v>
      </c>
      <c r="AJ7144" t="s">
        <v>75</v>
      </c>
      <c r="AK7144" t="s">
        <v>29</v>
      </c>
      <c r="AL7144" t="s">
        <v>30</v>
      </c>
      <c r="AM7144" t="s">
        <v>3109</v>
      </c>
      <c r="AN7144" t="s">
        <v>32</v>
      </c>
      <c r="AO7144">
        <v>0.83</v>
      </c>
      <c r="AP7144">
        <v>14</v>
      </c>
      <c r="AQ7144">
        <v>6</v>
      </c>
      <c r="AR7144">
        <v>2012</v>
      </c>
      <c r="AS7144" t="str">
        <f t="shared" si="2344"/>
        <v>6/14/2012</v>
      </c>
      <c r="AT7144" s="1">
        <f t="shared" si="2345"/>
        <v>41074</v>
      </c>
      <c r="AU7144">
        <f t="shared" si="2346"/>
        <v>1</v>
      </c>
      <c r="AV7144">
        <v>14</v>
      </c>
      <c r="AW7144">
        <v>4</v>
      </c>
      <c r="AX7144">
        <v>1958</v>
      </c>
      <c r="AY7144" t="str">
        <f t="shared" si="2347"/>
        <v>4/14/1958</v>
      </c>
      <c r="AZ7144">
        <f t="shared" ca="1" si="2348"/>
        <v>66</v>
      </c>
      <c r="BA7144">
        <f t="shared" ca="1" si="2349"/>
        <v>24265</v>
      </c>
      <c r="BB7144" s="5">
        <f t="shared" ca="1" si="2351"/>
        <v>66.297814207650276</v>
      </c>
      <c r="BC7144">
        <f t="shared" ca="1" si="2350"/>
        <v>66</v>
      </c>
      <c r="BD7144" t="str">
        <f ca="1">IFERROR(VLOOKUP(BC7144,AgeBand[],2,1),"NA")</f>
        <v>60-69</v>
      </c>
    </row>
    <row r="7145" spans="1:56" x14ac:dyDescent="0.35">
      <c r="A7145">
        <v>6186</v>
      </c>
      <c r="B7145">
        <v>43844</v>
      </c>
      <c r="C7145" t="str">
        <f>IFERROR(VLOOKUP(B7145,Returned_Items__1[],2,FALSE),"Delivered")</f>
        <v>Delivered</v>
      </c>
      <c r="D7145" t="str">
        <f t="shared" si="2331"/>
        <v>Delivered</v>
      </c>
      <c r="E7145" t="s">
        <v>2746</v>
      </c>
      <c r="F7145" t="str">
        <f t="shared" si="2332"/>
        <v xml:space="preserve"> 40482%</v>
      </c>
      <c r="G7145" t="str">
        <f t="shared" si="2333"/>
        <v xml:space="preserve"> 40482 </v>
      </c>
      <c r="H7145" s="1">
        <f t="shared" si="2334"/>
        <v>40482</v>
      </c>
      <c r="I7145" s="1" t="str">
        <f t="shared" si="2335"/>
        <v>Sunday</v>
      </c>
      <c r="J7145" s="1" t="str">
        <f t="shared" si="2336"/>
        <v>October</v>
      </c>
      <c r="K7145" s="1" t="str">
        <f t="shared" si="2337"/>
        <v>2010</v>
      </c>
      <c r="L7145" s="1" t="str">
        <f t="shared" si="2338"/>
        <v>Sunday/October</v>
      </c>
      <c r="M7145" s="1" t="str">
        <f t="shared" si="2339"/>
        <v>October/2010</v>
      </c>
      <c r="N7145" s="1" t="str">
        <f t="shared" si="2340"/>
        <v>Sunday/2010</v>
      </c>
      <c r="O7145" t="s">
        <v>34</v>
      </c>
      <c r="P7145">
        <f>VLOOKUP(O7145,PriorityTable[],2,FALSE)</f>
        <v>4</v>
      </c>
      <c r="Q7145">
        <v>25</v>
      </c>
      <c r="R7145">
        <v>1</v>
      </c>
      <c r="S7145">
        <v>1900</v>
      </c>
      <c r="T7145" t="str">
        <f t="shared" si="2341"/>
        <v>1/25/1900</v>
      </c>
      <c r="U7145">
        <f>Sales_Transactions__1[[#This Row],[Column5]]*1</f>
        <v>25</v>
      </c>
      <c r="V7145">
        <v>1009.8680000000001</v>
      </c>
      <c r="W7145">
        <v>0.02</v>
      </c>
      <c r="X7145" t="s">
        <v>24</v>
      </c>
      <c r="Y7145">
        <v>170.57</v>
      </c>
      <c r="Z7145">
        <v>45.99</v>
      </c>
      <c r="AA7145">
        <v>4.99</v>
      </c>
      <c r="AB7145" t="str" cm="1">
        <f t="array" ref="AB7145">IF(AA7145&gt;AverageshippingCost[Column2],"High Cost",IF(AA7145&lt;AverageshippingCost[Column2],"Low Cost",IF(AA7145=AverageshippingCost[Column2],"Average Cost")))</f>
        <v>Low Cost</v>
      </c>
      <c r="AC7145" t="str" cm="1">
        <f t="array" ref="AC7145">IF(AA7145&gt;AverageshippingCost[Column2],"High Cost",IF(AA7145&lt;AverageshippingCost[Column2],"Low Cost",IF(AA7145=AverageshippingCost[Column2],"Average Cost")))</f>
        <v>Low Cost</v>
      </c>
      <c r="AD7145" s="2">
        <f t="shared" si="2342"/>
        <v>0.1996</v>
      </c>
      <c r="AE7145" t="s">
        <v>2760</v>
      </c>
      <c r="AF7145" t="s">
        <v>2761</v>
      </c>
      <c r="AG7145" t="str">
        <f t="shared" si="2343"/>
        <v>Deborah Brumfield</v>
      </c>
      <c r="AH7145" t="s">
        <v>154</v>
      </c>
      <c r="AI7145" t="str">
        <f>VLOOKUP(AH7145,Regional_Managers__1[],2,0)</f>
        <v>Pat</v>
      </c>
      <c r="AJ7145" t="s">
        <v>28</v>
      </c>
      <c r="AK7145" t="s">
        <v>49</v>
      </c>
      <c r="AL7145" t="s">
        <v>50</v>
      </c>
      <c r="AM7145" t="s">
        <v>1066</v>
      </c>
      <c r="AN7145" t="s">
        <v>44</v>
      </c>
      <c r="AO7145">
        <v>0.56000000000000005</v>
      </c>
      <c r="AP7145">
        <v>31</v>
      </c>
      <c r="AQ7145">
        <v>10</v>
      </c>
      <c r="AR7145">
        <v>2010</v>
      </c>
      <c r="AS7145" t="str">
        <f t="shared" si="2344"/>
        <v>10/31/2010</v>
      </c>
      <c r="AT7145" s="1">
        <f t="shared" si="2345"/>
        <v>40482</v>
      </c>
      <c r="AU7145">
        <f t="shared" si="2346"/>
        <v>0</v>
      </c>
      <c r="AV7145">
        <v>14</v>
      </c>
      <c r="AW7145">
        <v>11</v>
      </c>
      <c r="AX7145">
        <v>1948</v>
      </c>
      <c r="AY7145" t="str">
        <f t="shared" si="2347"/>
        <v>11/14/1948</v>
      </c>
      <c r="AZ7145">
        <f t="shared" ca="1" si="2348"/>
        <v>75</v>
      </c>
      <c r="BA7145">
        <f t="shared" ca="1" si="2349"/>
        <v>27703</v>
      </c>
      <c r="BB7145" s="5">
        <f t="shared" ca="1" si="2351"/>
        <v>75.691256830601091</v>
      </c>
      <c r="BC7145">
        <f t="shared" ca="1" si="2350"/>
        <v>75</v>
      </c>
      <c r="BD7145" t="str">
        <f ca="1">IFERROR(VLOOKUP(BC7145,AgeBand[],2,1),"NA")</f>
        <v>70-79</v>
      </c>
    </row>
    <row r="7146" spans="1:56" x14ac:dyDescent="0.35">
      <c r="A7146">
        <v>6187</v>
      </c>
      <c r="B7146">
        <v>43846</v>
      </c>
      <c r="C7146" t="str">
        <f>IFERROR(VLOOKUP(B7146,Returned_Items__1[],2,FALSE),"Delivered")</f>
        <v>Delivered</v>
      </c>
      <c r="D7146" t="str">
        <f t="shared" si="2331"/>
        <v>Delivered</v>
      </c>
      <c r="E7146" t="s">
        <v>2116</v>
      </c>
      <c r="F7146" t="str">
        <f t="shared" si="2332"/>
        <v xml:space="preserve"> 39870%</v>
      </c>
      <c r="G7146" t="str">
        <f t="shared" si="2333"/>
        <v xml:space="preserve"> 39870 </v>
      </c>
      <c r="H7146" s="1">
        <f t="shared" si="2334"/>
        <v>39870</v>
      </c>
      <c r="I7146" s="1" t="str">
        <f t="shared" si="2335"/>
        <v>Thursday</v>
      </c>
      <c r="J7146" s="1" t="str">
        <f t="shared" si="2336"/>
        <v>February</v>
      </c>
      <c r="K7146" s="1" t="str">
        <f t="shared" si="2337"/>
        <v>2009</v>
      </c>
      <c r="L7146" s="1" t="str">
        <f t="shared" si="2338"/>
        <v>Thursday/February</v>
      </c>
      <c r="M7146" s="1" t="str">
        <f t="shared" si="2339"/>
        <v>February/2009</v>
      </c>
      <c r="N7146" s="1" t="str">
        <f t="shared" si="2340"/>
        <v>Thursday/2009</v>
      </c>
      <c r="O7146" t="s">
        <v>34</v>
      </c>
      <c r="P7146">
        <f>VLOOKUP(O7146,PriorityTable[],2,FALSE)</f>
        <v>4</v>
      </c>
      <c r="Q7146">
        <v>9</v>
      </c>
      <c r="R7146">
        <v>1</v>
      </c>
      <c r="S7146">
        <v>1900</v>
      </c>
      <c r="T7146" t="str">
        <f t="shared" si="2341"/>
        <v>1/9/1900</v>
      </c>
      <c r="U7146">
        <f>Sales_Transactions__1[[#This Row],[Column5]]*1</f>
        <v>9</v>
      </c>
      <c r="V7146">
        <v>31.36</v>
      </c>
      <c r="W7146">
        <v>0.1</v>
      </c>
      <c r="X7146" t="s">
        <v>24</v>
      </c>
      <c r="Y7146">
        <v>-8.2799999999999994</v>
      </c>
      <c r="Z7146">
        <v>3.6</v>
      </c>
      <c r="AA7146">
        <v>2.2000000000000002</v>
      </c>
      <c r="AB7146" t="str" cm="1">
        <f t="array" ref="AB7146">IF(AA7146&gt;AverageshippingCost[Column2],"High Cost",IF(AA7146&lt;AverageshippingCost[Column2],"Low Cost",IF(AA7146=AverageshippingCost[Column2],"Average Cost")))</f>
        <v>Low Cost</v>
      </c>
      <c r="AC7146" t="str" cm="1">
        <f t="array" ref="AC7146">IF(AA7146&gt;AverageshippingCost[Column2],"High Cost",IF(AA7146&lt;AverageshippingCost[Column2],"Low Cost",IF(AA7146=AverageshippingCost[Column2],"Average Cost")))</f>
        <v>Low Cost</v>
      </c>
      <c r="AD7146" s="2">
        <f t="shared" si="2342"/>
        <v>0.24444444444444446</v>
      </c>
      <c r="AE7146" t="s">
        <v>3287</v>
      </c>
      <c r="AF7146" t="s">
        <v>1762</v>
      </c>
      <c r="AG7146" t="str">
        <f t="shared" si="2343"/>
        <v>Jill Matthias</v>
      </c>
      <c r="AH7146" t="s">
        <v>154</v>
      </c>
      <c r="AI7146" t="str">
        <f>VLOOKUP(AH7146,Regional_Managers__1[],2,0)</f>
        <v>Pat</v>
      </c>
      <c r="AJ7146" t="s">
        <v>38</v>
      </c>
      <c r="AK7146" t="s">
        <v>29</v>
      </c>
      <c r="AL7146" t="s">
        <v>76</v>
      </c>
      <c r="AM7146" t="s">
        <v>2439</v>
      </c>
      <c r="AN7146" t="s">
        <v>85</v>
      </c>
      <c r="AO7146">
        <v>0.39</v>
      </c>
      <c r="AP7146">
        <v>27</v>
      </c>
      <c r="AQ7146">
        <v>2</v>
      </c>
      <c r="AR7146">
        <v>2009</v>
      </c>
      <c r="AS7146" t="str">
        <f t="shared" si="2344"/>
        <v>2/27/2009</v>
      </c>
      <c r="AT7146" s="1">
        <f t="shared" si="2345"/>
        <v>39871</v>
      </c>
      <c r="AU7146">
        <f t="shared" si="2346"/>
        <v>1</v>
      </c>
      <c r="AV7146">
        <v>6</v>
      </c>
      <c r="AW7146">
        <v>11</v>
      </c>
      <c r="AX7146">
        <v>1948</v>
      </c>
      <c r="AY7146" t="str">
        <f t="shared" si="2347"/>
        <v>11/6/1948</v>
      </c>
      <c r="AZ7146">
        <f t="shared" ca="1" si="2348"/>
        <v>75</v>
      </c>
      <c r="BA7146">
        <f t="shared" ca="1" si="2349"/>
        <v>27711</v>
      </c>
      <c r="BB7146" s="5">
        <f t="shared" ca="1" si="2351"/>
        <v>75.713114754098356</v>
      </c>
      <c r="BC7146">
        <f t="shared" ca="1" si="2350"/>
        <v>75</v>
      </c>
      <c r="BD7146" t="str">
        <f ca="1">IFERROR(VLOOKUP(BC7146,AgeBand[],2,1),"NA")</f>
        <v>70-79</v>
      </c>
    </row>
    <row r="7147" spans="1:56" x14ac:dyDescent="0.35">
      <c r="A7147">
        <v>6207</v>
      </c>
      <c r="B7147">
        <v>43974</v>
      </c>
      <c r="C7147" t="str">
        <f>IFERROR(VLOOKUP(B7147,Returned_Items__1[],2,FALSE),"Delivered")</f>
        <v>Delivered</v>
      </c>
      <c r="D7147" t="str">
        <f t="shared" si="2331"/>
        <v>Delivered</v>
      </c>
      <c r="E7147" t="s">
        <v>412</v>
      </c>
      <c r="F7147" t="str">
        <f t="shared" si="2332"/>
        <v xml:space="preserve"> 40072%</v>
      </c>
      <c r="G7147" t="str">
        <f t="shared" si="2333"/>
        <v xml:space="preserve"> 40072 </v>
      </c>
      <c r="H7147" s="1">
        <f t="shared" si="2334"/>
        <v>40072</v>
      </c>
      <c r="I7147" s="1" t="str">
        <f t="shared" si="2335"/>
        <v>Wednesday</v>
      </c>
      <c r="J7147" s="1" t="str">
        <f t="shared" si="2336"/>
        <v>September</v>
      </c>
      <c r="K7147" s="1" t="str">
        <f t="shared" si="2337"/>
        <v>2009</v>
      </c>
      <c r="L7147" s="1" t="str">
        <f t="shared" si="2338"/>
        <v>Wednesday/September</v>
      </c>
      <c r="M7147" s="1" t="str">
        <f t="shared" si="2339"/>
        <v>September/2009</v>
      </c>
      <c r="N7147" s="1" t="str">
        <f t="shared" si="2340"/>
        <v>Wednesday/2009</v>
      </c>
      <c r="O7147" t="s">
        <v>53</v>
      </c>
      <c r="P7147">
        <f>VLOOKUP(O7147,PriorityTable[],2,FALSE)</f>
        <v>1</v>
      </c>
      <c r="Q7147">
        <v>8</v>
      </c>
      <c r="R7147">
        <v>1</v>
      </c>
      <c r="S7147">
        <v>1900</v>
      </c>
      <c r="T7147" t="str">
        <f t="shared" si="2341"/>
        <v>1/8/1900</v>
      </c>
      <c r="U7147">
        <f>Sales_Transactions__1[[#This Row],[Column5]]*1</f>
        <v>8</v>
      </c>
      <c r="V7147">
        <v>64.23</v>
      </c>
      <c r="W7147">
        <v>0.03</v>
      </c>
      <c r="X7147" t="s">
        <v>24</v>
      </c>
      <c r="Y7147">
        <v>15.83</v>
      </c>
      <c r="Z7147">
        <v>7.64</v>
      </c>
      <c r="AA7147">
        <v>1.39</v>
      </c>
      <c r="AB7147" t="str" cm="1">
        <f t="array" ref="AB7147">IF(AA7147&gt;AverageshippingCost[Column2],"High Cost",IF(AA7147&lt;AverageshippingCost[Column2],"Low Cost",IF(AA7147=AverageshippingCost[Column2],"Average Cost")))</f>
        <v>Low Cost</v>
      </c>
      <c r="AC7147" t="str" cm="1">
        <f t="array" ref="AC7147">IF(AA7147&gt;AverageshippingCost[Column2],"High Cost",IF(AA7147&lt;AverageshippingCost[Column2],"Low Cost",IF(AA7147=AverageshippingCost[Column2],"Average Cost")))</f>
        <v>Low Cost</v>
      </c>
      <c r="AD7147" s="2">
        <f t="shared" si="2342"/>
        <v>0.17374999999999999</v>
      </c>
      <c r="AE7147" t="s">
        <v>890</v>
      </c>
      <c r="AF7147" t="s">
        <v>2225</v>
      </c>
      <c r="AG7147" t="str">
        <f t="shared" si="2343"/>
        <v>Harold Dahlen</v>
      </c>
      <c r="AH7147" t="s">
        <v>154</v>
      </c>
      <c r="AI7147" t="str">
        <f>VLOOKUP(AH7147,Regional_Managers__1[],2,0)</f>
        <v>Pat</v>
      </c>
      <c r="AJ7147" t="s">
        <v>48</v>
      </c>
      <c r="AK7147" t="s">
        <v>29</v>
      </c>
      <c r="AL7147" t="s">
        <v>99</v>
      </c>
      <c r="AM7147" t="s">
        <v>474</v>
      </c>
      <c r="AN7147" t="s">
        <v>44</v>
      </c>
      <c r="AO7147">
        <v>0.36</v>
      </c>
      <c r="AP7147">
        <v>17</v>
      </c>
      <c r="AQ7147">
        <v>9</v>
      </c>
      <c r="AR7147">
        <v>2009</v>
      </c>
      <c r="AS7147" t="str">
        <f t="shared" si="2344"/>
        <v>9/17/2009</v>
      </c>
      <c r="AT7147" s="1">
        <f t="shared" si="2345"/>
        <v>40073</v>
      </c>
      <c r="AU7147">
        <f t="shared" si="2346"/>
        <v>1</v>
      </c>
      <c r="AV7147">
        <v>18</v>
      </c>
      <c r="AW7147">
        <v>8</v>
      </c>
      <c r="AX7147">
        <v>1948</v>
      </c>
      <c r="AY7147" t="str">
        <f t="shared" si="2347"/>
        <v>8/18/1948</v>
      </c>
      <c r="AZ7147">
        <f t="shared" ca="1" si="2348"/>
        <v>76</v>
      </c>
      <c r="BA7147">
        <f t="shared" ca="1" si="2349"/>
        <v>27791</v>
      </c>
      <c r="BB7147" s="5">
        <f t="shared" ca="1" si="2351"/>
        <v>75.931693989071036</v>
      </c>
      <c r="BC7147">
        <f t="shared" ca="1" si="2350"/>
        <v>75</v>
      </c>
      <c r="BD7147" t="str">
        <f ca="1">IFERROR(VLOOKUP(BC7147,AgeBand[],2,1),"NA")</f>
        <v>70-79</v>
      </c>
    </row>
    <row r="7148" spans="1:56" x14ac:dyDescent="0.35">
      <c r="A7148">
        <v>6209</v>
      </c>
      <c r="B7148">
        <v>44000</v>
      </c>
      <c r="C7148" t="str">
        <f>IFERROR(VLOOKUP(B7148,Returned_Items__1[],2,FALSE),"Delivered")</f>
        <v>Delivered</v>
      </c>
      <c r="D7148" t="str">
        <f t="shared" si="2331"/>
        <v>Delivered</v>
      </c>
      <c r="E7148" t="s">
        <v>1914</v>
      </c>
      <c r="F7148" t="str">
        <f t="shared" si="2332"/>
        <v xml:space="preserve"> 41186%</v>
      </c>
      <c r="G7148" t="str">
        <f t="shared" si="2333"/>
        <v xml:space="preserve"> 41186 </v>
      </c>
      <c r="H7148" s="1">
        <f t="shared" si="2334"/>
        <v>41186</v>
      </c>
      <c r="I7148" s="1" t="str">
        <f t="shared" si="2335"/>
        <v>Thursday</v>
      </c>
      <c r="J7148" s="1" t="str">
        <f t="shared" si="2336"/>
        <v>October</v>
      </c>
      <c r="K7148" s="1" t="str">
        <f t="shared" si="2337"/>
        <v>2012</v>
      </c>
      <c r="L7148" s="1" t="str">
        <f t="shared" si="2338"/>
        <v>Thursday/October</v>
      </c>
      <c r="M7148" s="1" t="str">
        <f t="shared" si="2339"/>
        <v>October/2012</v>
      </c>
      <c r="N7148" s="1" t="str">
        <f t="shared" si="2340"/>
        <v>Thursday/2012</v>
      </c>
      <c r="O7148" t="s">
        <v>53</v>
      </c>
      <c r="P7148">
        <f>VLOOKUP(O7148,PriorityTable[],2,FALSE)</f>
        <v>1</v>
      </c>
      <c r="Q7148">
        <v>17</v>
      </c>
      <c r="R7148">
        <v>1</v>
      </c>
      <c r="S7148">
        <v>1900</v>
      </c>
      <c r="T7148" t="str">
        <f t="shared" si="2341"/>
        <v>1/17/1900</v>
      </c>
      <c r="U7148">
        <f>Sales_Transactions__1[[#This Row],[Column5]]*1</f>
        <v>17</v>
      </c>
      <c r="V7148">
        <v>119.51</v>
      </c>
      <c r="W7148">
        <v>0.06</v>
      </c>
      <c r="X7148" t="s">
        <v>24</v>
      </c>
      <c r="Y7148">
        <v>-51.3</v>
      </c>
      <c r="Z7148">
        <v>7.1</v>
      </c>
      <c r="AA7148">
        <v>6.05</v>
      </c>
      <c r="AB7148" t="str" cm="1">
        <f t="array" ref="AB7148">IF(AA7148&gt;AverageshippingCost[Column2],"High Cost",IF(AA7148&lt;AverageshippingCost[Column2],"Low Cost",IF(AA7148=AverageshippingCost[Column2],"Average Cost")))</f>
        <v>Low Cost</v>
      </c>
      <c r="AC7148" t="str" cm="1">
        <f t="array" ref="AC7148">IF(AA7148&gt;AverageshippingCost[Column2],"High Cost",IF(AA7148&lt;AverageshippingCost[Column2],"Low Cost",IF(AA7148=AverageshippingCost[Column2],"Average Cost")))</f>
        <v>Low Cost</v>
      </c>
      <c r="AD7148" s="2">
        <f t="shared" si="2342"/>
        <v>0.35588235294117648</v>
      </c>
      <c r="AE7148" t="s">
        <v>967</v>
      </c>
      <c r="AF7148" t="s">
        <v>2641</v>
      </c>
      <c r="AG7148" t="str">
        <f t="shared" si="2343"/>
        <v>Dan Campbell</v>
      </c>
      <c r="AH7148" t="s">
        <v>154</v>
      </c>
      <c r="AI7148" t="str">
        <f>VLOOKUP(AH7148,Regional_Managers__1[],2,0)</f>
        <v>Pat</v>
      </c>
      <c r="AJ7148" t="s">
        <v>28</v>
      </c>
      <c r="AK7148" t="s">
        <v>29</v>
      </c>
      <c r="AL7148" t="s">
        <v>42</v>
      </c>
      <c r="AM7148" t="s">
        <v>717</v>
      </c>
      <c r="AN7148" t="s">
        <v>44</v>
      </c>
      <c r="AO7148">
        <v>0.39</v>
      </c>
      <c r="AP7148">
        <v>4</v>
      </c>
      <c r="AQ7148">
        <v>10</v>
      </c>
      <c r="AR7148">
        <v>2012</v>
      </c>
      <c r="AS7148" t="str">
        <f t="shared" si="2344"/>
        <v>10/4/2012</v>
      </c>
      <c r="AT7148" s="1">
        <f t="shared" si="2345"/>
        <v>41186</v>
      </c>
      <c r="AU7148">
        <f t="shared" si="2346"/>
        <v>0</v>
      </c>
      <c r="AV7148">
        <v>28</v>
      </c>
      <c r="AW7148">
        <v>6</v>
      </c>
      <c r="AX7148">
        <v>1948</v>
      </c>
      <c r="AY7148" t="str">
        <f t="shared" si="2347"/>
        <v>6/28/1948</v>
      </c>
      <c r="AZ7148">
        <f t="shared" ca="1" si="2348"/>
        <v>76</v>
      </c>
      <c r="BA7148">
        <f t="shared" ca="1" si="2349"/>
        <v>27842</v>
      </c>
      <c r="BB7148" s="5">
        <f t="shared" ca="1" si="2351"/>
        <v>76.071038251366119</v>
      </c>
      <c r="BC7148">
        <f t="shared" ca="1" si="2350"/>
        <v>76</v>
      </c>
      <c r="BD7148" t="str">
        <f ca="1">IFERROR(VLOOKUP(BC7148,AgeBand[],2,1),"NA")</f>
        <v>70-79</v>
      </c>
    </row>
    <row r="7149" spans="1:56" x14ac:dyDescent="0.35">
      <c r="A7149">
        <v>6210</v>
      </c>
      <c r="B7149">
        <v>44000</v>
      </c>
      <c r="C7149" t="str">
        <f>IFERROR(VLOOKUP(B7149,Returned_Items__1[],2,FALSE),"Delivered")</f>
        <v>Delivered</v>
      </c>
      <c r="D7149" t="str">
        <f t="shared" si="2331"/>
        <v>Delivered</v>
      </c>
      <c r="E7149" t="s">
        <v>1914</v>
      </c>
      <c r="F7149" t="str">
        <f t="shared" si="2332"/>
        <v xml:space="preserve"> 41186%</v>
      </c>
      <c r="G7149" t="str">
        <f t="shared" si="2333"/>
        <v xml:space="preserve"> 41186 </v>
      </c>
      <c r="H7149" s="1">
        <f t="shared" si="2334"/>
        <v>41186</v>
      </c>
      <c r="I7149" s="1" t="str">
        <f t="shared" si="2335"/>
        <v>Thursday</v>
      </c>
      <c r="J7149" s="1" t="str">
        <f t="shared" si="2336"/>
        <v>October</v>
      </c>
      <c r="K7149" s="1" t="str">
        <f t="shared" si="2337"/>
        <v>2012</v>
      </c>
      <c r="L7149" s="1" t="str">
        <f t="shared" si="2338"/>
        <v>Thursday/October</v>
      </c>
      <c r="M7149" s="1" t="str">
        <f t="shared" si="2339"/>
        <v>October/2012</v>
      </c>
      <c r="N7149" s="1" t="str">
        <f t="shared" si="2340"/>
        <v>Thursday/2012</v>
      </c>
      <c r="O7149" t="s">
        <v>53</v>
      </c>
      <c r="P7149">
        <f>VLOOKUP(O7149,PriorityTable[],2,FALSE)</f>
        <v>1</v>
      </c>
      <c r="Q7149">
        <v>19</v>
      </c>
      <c r="R7149">
        <v>1</v>
      </c>
      <c r="S7149">
        <v>1900</v>
      </c>
      <c r="T7149" t="str">
        <f t="shared" si="2341"/>
        <v>1/19/1900</v>
      </c>
      <c r="U7149">
        <f>Sales_Transactions__1[[#This Row],[Column5]]*1</f>
        <v>19</v>
      </c>
      <c r="V7149">
        <v>332.38</v>
      </c>
      <c r="W7149">
        <v>0.05</v>
      </c>
      <c r="X7149" t="s">
        <v>24</v>
      </c>
      <c r="Y7149">
        <v>89.95</v>
      </c>
      <c r="Z7149">
        <v>17.78</v>
      </c>
      <c r="AA7149">
        <v>5.03</v>
      </c>
      <c r="AB7149" t="str" cm="1">
        <f t="array" ref="AB7149">IF(AA7149&gt;AverageshippingCost[Column2],"High Cost",IF(AA7149&lt;AverageshippingCost[Column2],"Low Cost",IF(AA7149=AverageshippingCost[Column2],"Average Cost")))</f>
        <v>Low Cost</v>
      </c>
      <c r="AC7149" t="str" cm="1">
        <f t="array" ref="AC7149">IF(AA7149&gt;AverageshippingCost[Column2],"High Cost",IF(AA7149&lt;AverageshippingCost[Column2],"Low Cost",IF(AA7149=AverageshippingCost[Column2],"Average Cost")))</f>
        <v>Low Cost</v>
      </c>
      <c r="AD7149" s="2">
        <f t="shared" si="2342"/>
        <v>0.26473684210526316</v>
      </c>
      <c r="AE7149" t="s">
        <v>967</v>
      </c>
      <c r="AF7149" t="s">
        <v>2641</v>
      </c>
      <c r="AG7149" t="str">
        <f t="shared" si="2343"/>
        <v>Dan Campbell</v>
      </c>
      <c r="AH7149" t="s">
        <v>154</v>
      </c>
      <c r="AI7149" t="str">
        <f>VLOOKUP(AH7149,Regional_Managers__1[],2,0)</f>
        <v>Pat</v>
      </c>
      <c r="AJ7149" t="s">
        <v>28</v>
      </c>
      <c r="AK7149" t="s">
        <v>58</v>
      </c>
      <c r="AL7149" t="s">
        <v>59</v>
      </c>
      <c r="AM7149" t="s">
        <v>1232</v>
      </c>
      <c r="AN7149" t="s">
        <v>44</v>
      </c>
      <c r="AO7149">
        <v>0.54</v>
      </c>
      <c r="AP7149">
        <v>5</v>
      </c>
      <c r="AQ7149">
        <v>10</v>
      </c>
      <c r="AR7149">
        <v>2012</v>
      </c>
      <c r="AS7149" t="str">
        <f t="shared" si="2344"/>
        <v>10/5/2012</v>
      </c>
      <c r="AT7149" s="1">
        <f t="shared" si="2345"/>
        <v>41187</v>
      </c>
      <c r="AU7149">
        <f t="shared" si="2346"/>
        <v>1</v>
      </c>
      <c r="AV7149">
        <v>23</v>
      </c>
      <c r="AW7149">
        <v>10</v>
      </c>
      <c r="AX7149">
        <v>1948</v>
      </c>
      <c r="AY7149" t="str">
        <f t="shared" si="2347"/>
        <v>10/23/1948</v>
      </c>
      <c r="AZ7149">
        <f t="shared" ca="1" si="2348"/>
        <v>75</v>
      </c>
      <c r="BA7149">
        <f t="shared" ca="1" si="2349"/>
        <v>27725</v>
      </c>
      <c r="BB7149" s="5">
        <f t="shared" ca="1" si="2351"/>
        <v>75.751366120218577</v>
      </c>
      <c r="BC7149">
        <f t="shared" ca="1" si="2350"/>
        <v>75</v>
      </c>
      <c r="BD7149" t="str">
        <f ca="1">IFERROR(VLOOKUP(BC7149,AgeBand[],2,1),"NA")</f>
        <v>70-79</v>
      </c>
    </row>
    <row r="7150" spans="1:56" x14ac:dyDescent="0.35">
      <c r="A7150">
        <v>6214</v>
      </c>
      <c r="B7150">
        <v>44003</v>
      </c>
      <c r="C7150" t="str">
        <f>IFERROR(VLOOKUP(B7150,Returned_Items__1[],2,FALSE),"Delivered")</f>
        <v>Delivered</v>
      </c>
      <c r="D7150" t="str">
        <f t="shared" si="2331"/>
        <v>Delivered</v>
      </c>
      <c r="E7150" t="s">
        <v>2997</v>
      </c>
      <c r="F7150" t="str">
        <f t="shared" si="2332"/>
        <v xml:space="preserve"> 40864%</v>
      </c>
      <c r="G7150" t="str">
        <f t="shared" si="2333"/>
        <v xml:space="preserve"> 40864 </v>
      </c>
      <c r="H7150" s="1">
        <f t="shared" si="2334"/>
        <v>40864</v>
      </c>
      <c r="I7150" s="1" t="str">
        <f t="shared" si="2335"/>
        <v>Thursday</v>
      </c>
      <c r="J7150" s="1" t="str">
        <f t="shared" si="2336"/>
        <v>November</v>
      </c>
      <c r="K7150" s="1" t="str">
        <f t="shared" si="2337"/>
        <v>2011</v>
      </c>
      <c r="L7150" s="1" t="str">
        <f t="shared" si="2338"/>
        <v>Thursday/November</v>
      </c>
      <c r="M7150" s="1" t="str">
        <f t="shared" si="2339"/>
        <v>November/2011</v>
      </c>
      <c r="N7150" s="1" t="str">
        <f t="shared" si="2340"/>
        <v>Thursday/2011</v>
      </c>
      <c r="O7150" t="s">
        <v>23</v>
      </c>
      <c r="P7150">
        <f>VLOOKUP(O7150,PriorityTable[],2,FALSE)</f>
        <v>2</v>
      </c>
      <c r="Q7150">
        <v>7</v>
      </c>
      <c r="R7150">
        <v>2</v>
      </c>
      <c r="S7150">
        <v>1900</v>
      </c>
      <c r="T7150" t="str">
        <f t="shared" si="2341"/>
        <v>2/7/1900</v>
      </c>
      <c r="U7150">
        <f>Sales_Transactions__1[[#This Row],[Column5]]*1</f>
        <v>38</v>
      </c>
      <c r="V7150">
        <v>202.42</v>
      </c>
      <c r="W7150">
        <v>0.09</v>
      </c>
      <c r="X7150" t="s">
        <v>24</v>
      </c>
      <c r="Y7150">
        <v>0.86</v>
      </c>
      <c r="Z7150">
        <v>5.34</v>
      </c>
      <c r="AA7150">
        <v>2.99</v>
      </c>
      <c r="AB7150" t="str" cm="1">
        <f t="array" ref="AB7150">IF(AA7150&gt;AverageshippingCost[Column2],"High Cost",IF(AA7150&lt;AverageshippingCost[Column2],"Low Cost",IF(AA7150=AverageshippingCost[Column2],"Average Cost")))</f>
        <v>Low Cost</v>
      </c>
      <c r="AC7150" t="str" cm="1">
        <f t="array" ref="AC7150">IF(AA7150&gt;AverageshippingCost[Column2],"High Cost",IF(AA7150&lt;AverageshippingCost[Column2],"Low Cost",IF(AA7150=AverageshippingCost[Column2],"Average Cost")))</f>
        <v>Low Cost</v>
      </c>
      <c r="AD7150" s="2">
        <f t="shared" si="2342"/>
        <v>7.8684210526315801E-2</v>
      </c>
      <c r="AE7150" t="s">
        <v>3537</v>
      </c>
      <c r="AF7150" t="s">
        <v>3538</v>
      </c>
      <c r="AG7150" t="str">
        <f t="shared" si="2343"/>
        <v>Maris LaWare</v>
      </c>
      <c r="AH7150" t="s">
        <v>154</v>
      </c>
      <c r="AI7150" t="str">
        <f>VLOOKUP(AH7150,Regional_Managers__1[],2,0)</f>
        <v>Pat</v>
      </c>
      <c r="AJ7150" t="s">
        <v>75</v>
      </c>
      <c r="AK7150" t="s">
        <v>29</v>
      </c>
      <c r="AL7150" t="s">
        <v>42</v>
      </c>
      <c r="AM7150" t="s">
        <v>667</v>
      </c>
      <c r="AN7150" t="s">
        <v>44</v>
      </c>
      <c r="AO7150">
        <v>0.38</v>
      </c>
      <c r="AP7150">
        <v>21</v>
      </c>
      <c r="AQ7150">
        <v>11</v>
      </c>
      <c r="AR7150">
        <v>2011</v>
      </c>
      <c r="AS7150" t="str">
        <f t="shared" si="2344"/>
        <v>11/21/2011</v>
      </c>
      <c r="AT7150" s="1">
        <f t="shared" si="2345"/>
        <v>40868</v>
      </c>
      <c r="AU7150">
        <f t="shared" si="2346"/>
        <v>4</v>
      </c>
      <c r="AV7150">
        <v>13</v>
      </c>
      <c r="AW7150">
        <v>11</v>
      </c>
      <c r="AX7150">
        <v>1949</v>
      </c>
      <c r="AY7150" t="str">
        <f t="shared" si="2347"/>
        <v>11/13/1949</v>
      </c>
      <c r="AZ7150">
        <f t="shared" ca="1" si="2348"/>
        <v>74</v>
      </c>
      <c r="BA7150">
        <f t="shared" ca="1" si="2349"/>
        <v>27339</v>
      </c>
      <c r="BB7150" s="5">
        <f t="shared" ca="1" si="2351"/>
        <v>74.696721311475414</v>
      </c>
      <c r="BC7150">
        <f t="shared" ca="1" si="2350"/>
        <v>74</v>
      </c>
      <c r="BD7150" t="str">
        <f ca="1">IFERROR(VLOOKUP(BC7150,AgeBand[],2,1),"NA")</f>
        <v>70-79</v>
      </c>
    </row>
    <row r="7151" spans="1:56" x14ac:dyDescent="0.35">
      <c r="A7151">
        <v>6224</v>
      </c>
      <c r="B7151">
        <v>44069</v>
      </c>
      <c r="C7151" t="str">
        <f>IFERROR(VLOOKUP(B7151,Returned_Items__1[],2,FALSE),"Delivered")</f>
        <v>Delivered</v>
      </c>
      <c r="D7151" t="str">
        <f t="shared" si="2331"/>
        <v>Delivered</v>
      </c>
      <c r="E7151" t="s">
        <v>1804</v>
      </c>
      <c r="F7151" t="str">
        <f t="shared" si="2332"/>
        <v xml:space="preserve"> 39815%</v>
      </c>
      <c r="G7151" t="str">
        <f t="shared" si="2333"/>
        <v xml:space="preserve"> 39815 </v>
      </c>
      <c r="H7151" s="1">
        <f t="shared" si="2334"/>
        <v>39815</v>
      </c>
      <c r="I7151" s="1" t="str">
        <f t="shared" si="2335"/>
        <v>Friday</v>
      </c>
      <c r="J7151" s="1" t="str">
        <f t="shared" si="2336"/>
        <v>January</v>
      </c>
      <c r="K7151" s="1" t="str">
        <f t="shared" si="2337"/>
        <v>2009</v>
      </c>
      <c r="L7151" s="1" t="str">
        <f t="shared" si="2338"/>
        <v>Friday/January</v>
      </c>
      <c r="M7151" s="1" t="str">
        <f t="shared" si="2339"/>
        <v>January/2009</v>
      </c>
      <c r="N7151" s="1" t="str">
        <f t="shared" si="2340"/>
        <v>Friday/2009</v>
      </c>
      <c r="O7151" t="s">
        <v>102</v>
      </c>
      <c r="P7151">
        <f>VLOOKUP(O7151,PriorityTable[],2,FALSE)</f>
        <v>5</v>
      </c>
      <c r="Q7151">
        <v>16</v>
      </c>
      <c r="R7151">
        <v>1</v>
      </c>
      <c r="S7151">
        <v>1900</v>
      </c>
      <c r="T7151" t="str">
        <f t="shared" si="2341"/>
        <v>1/16/1900</v>
      </c>
      <c r="U7151">
        <f>Sales_Transactions__1[[#This Row],[Column5]]*1</f>
        <v>16</v>
      </c>
      <c r="V7151">
        <v>137.63</v>
      </c>
      <c r="W7151">
        <v>0.09</v>
      </c>
      <c r="X7151" t="s">
        <v>68</v>
      </c>
      <c r="Y7151">
        <v>26.71</v>
      </c>
      <c r="Z7151">
        <v>9.11</v>
      </c>
      <c r="AA7151">
        <v>2.15</v>
      </c>
      <c r="AB7151" t="str" cm="1">
        <f t="array" ref="AB7151">IF(AA7151&gt;AverageshippingCost[Column2],"High Cost",IF(AA7151&lt;AverageshippingCost[Column2],"Low Cost",IF(AA7151=AverageshippingCost[Column2],"Average Cost")))</f>
        <v>Low Cost</v>
      </c>
      <c r="AC7151" t="str" cm="1">
        <f t="array" ref="AC7151">IF(AA7151&gt;AverageshippingCost[Column2],"High Cost",IF(AA7151&lt;AverageshippingCost[Column2],"Low Cost",IF(AA7151=AverageshippingCost[Column2],"Average Cost")))</f>
        <v>Low Cost</v>
      </c>
      <c r="AD7151" s="2">
        <f t="shared" si="2342"/>
        <v>0.13437499999999999</v>
      </c>
      <c r="AE7151" t="s">
        <v>2724</v>
      </c>
      <c r="AF7151" t="s">
        <v>2725</v>
      </c>
      <c r="AG7151" t="str">
        <f t="shared" si="2343"/>
        <v>Elizabeth Moffitt</v>
      </c>
      <c r="AH7151" t="s">
        <v>154</v>
      </c>
      <c r="AI7151" t="str">
        <f>VLOOKUP(AH7151,Regional_Managers__1[],2,0)</f>
        <v>Pat</v>
      </c>
      <c r="AJ7151" t="s">
        <v>38</v>
      </c>
      <c r="AK7151" t="s">
        <v>29</v>
      </c>
      <c r="AL7151" t="s">
        <v>76</v>
      </c>
      <c r="AM7151" t="s">
        <v>2519</v>
      </c>
      <c r="AN7151" t="s">
        <v>85</v>
      </c>
      <c r="AO7151">
        <v>0.4</v>
      </c>
      <c r="AP7151">
        <v>4</v>
      </c>
      <c r="AQ7151">
        <v>1</v>
      </c>
      <c r="AR7151">
        <v>2009</v>
      </c>
      <c r="AS7151" t="str">
        <f t="shared" si="2344"/>
        <v>1/4/2009</v>
      </c>
      <c r="AT7151" s="1">
        <f t="shared" si="2345"/>
        <v>39817</v>
      </c>
      <c r="AU7151">
        <f t="shared" si="2346"/>
        <v>2</v>
      </c>
      <c r="AV7151">
        <v>11</v>
      </c>
      <c r="AW7151">
        <v>9</v>
      </c>
      <c r="AX7151">
        <v>1949</v>
      </c>
      <c r="AY7151" t="str">
        <f t="shared" si="2347"/>
        <v>9/11/1949</v>
      </c>
      <c r="AZ7151">
        <f t="shared" ca="1" si="2348"/>
        <v>75</v>
      </c>
      <c r="BA7151">
        <f t="shared" ca="1" si="2349"/>
        <v>27402</v>
      </c>
      <c r="BB7151" s="5">
        <f t="shared" ca="1" si="2351"/>
        <v>74.868852459016395</v>
      </c>
      <c r="BC7151">
        <f t="shared" ca="1" si="2350"/>
        <v>74</v>
      </c>
      <c r="BD7151" t="str">
        <f ca="1">IFERROR(VLOOKUP(BC7151,AgeBand[],2,1),"NA")</f>
        <v>70-79</v>
      </c>
    </row>
    <row r="7152" spans="1:56" x14ac:dyDescent="0.35">
      <c r="A7152">
        <v>6225</v>
      </c>
      <c r="B7152">
        <v>44069</v>
      </c>
      <c r="C7152" t="str">
        <f>IFERROR(VLOOKUP(B7152,Returned_Items__1[],2,FALSE),"Delivered")</f>
        <v>Delivered</v>
      </c>
      <c r="D7152" t="str">
        <f t="shared" si="2331"/>
        <v>Delivered</v>
      </c>
      <c r="E7152" t="s">
        <v>1804</v>
      </c>
      <c r="F7152" t="str">
        <f t="shared" si="2332"/>
        <v xml:space="preserve"> 39815%</v>
      </c>
      <c r="G7152" t="str">
        <f t="shared" si="2333"/>
        <v xml:space="preserve"> 39815 </v>
      </c>
      <c r="H7152" s="1">
        <f t="shared" si="2334"/>
        <v>39815</v>
      </c>
      <c r="I7152" s="1" t="str">
        <f t="shared" si="2335"/>
        <v>Friday</v>
      </c>
      <c r="J7152" s="1" t="str">
        <f t="shared" si="2336"/>
        <v>January</v>
      </c>
      <c r="K7152" s="1" t="str">
        <f t="shared" si="2337"/>
        <v>2009</v>
      </c>
      <c r="L7152" s="1" t="str">
        <f t="shared" si="2338"/>
        <v>Friday/January</v>
      </c>
      <c r="M7152" s="1" t="str">
        <f t="shared" si="2339"/>
        <v>January/2009</v>
      </c>
      <c r="N7152" s="1" t="str">
        <f t="shared" si="2340"/>
        <v>Friday/2009</v>
      </c>
      <c r="O7152" t="s">
        <v>102</v>
      </c>
      <c r="P7152">
        <f>VLOOKUP(O7152,PriorityTable[],2,FALSE)</f>
        <v>5</v>
      </c>
      <c r="Q7152">
        <v>12</v>
      </c>
      <c r="R7152">
        <v>2</v>
      </c>
      <c r="S7152">
        <v>1900</v>
      </c>
      <c r="T7152" t="str">
        <f t="shared" si="2341"/>
        <v>2/12/1900</v>
      </c>
      <c r="U7152">
        <f>Sales_Transactions__1[[#This Row],[Column5]]*1</f>
        <v>43</v>
      </c>
      <c r="V7152">
        <v>614.79999999999995</v>
      </c>
      <c r="W7152">
        <v>0.08</v>
      </c>
      <c r="X7152" t="s">
        <v>24</v>
      </c>
      <c r="Y7152">
        <v>247.79</v>
      </c>
      <c r="Z7152">
        <v>15.04</v>
      </c>
      <c r="AA7152">
        <v>1.97</v>
      </c>
      <c r="AB7152" t="str" cm="1">
        <f t="array" ref="AB7152">IF(AA7152&gt;AverageshippingCost[Column2],"High Cost",IF(AA7152&lt;AverageshippingCost[Column2],"Low Cost",IF(AA7152=AverageshippingCost[Column2],"Average Cost")))</f>
        <v>Low Cost</v>
      </c>
      <c r="AC7152" t="str" cm="1">
        <f t="array" ref="AC7152">IF(AA7152&gt;AverageshippingCost[Column2],"High Cost",IF(AA7152&lt;AverageshippingCost[Column2],"Low Cost",IF(AA7152=AverageshippingCost[Column2],"Average Cost")))</f>
        <v>Low Cost</v>
      </c>
      <c r="AD7152" s="2">
        <f t="shared" si="2342"/>
        <v>4.581395348837209E-2</v>
      </c>
      <c r="AE7152" t="s">
        <v>2724</v>
      </c>
      <c r="AF7152" t="s">
        <v>2725</v>
      </c>
      <c r="AG7152" t="str">
        <f t="shared" si="2343"/>
        <v>Elizabeth Moffitt</v>
      </c>
      <c r="AH7152" t="s">
        <v>154</v>
      </c>
      <c r="AI7152" t="str">
        <f>VLOOKUP(AH7152,Regional_Managers__1[],2,0)</f>
        <v>Pat</v>
      </c>
      <c r="AJ7152" t="s">
        <v>38</v>
      </c>
      <c r="AK7152" t="s">
        <v>29</v>
      </c>
      <c r="AL7152" t="s">
        <v>76</v>
      </c>
      <c r="AM7152" t="s">
        <v>1168</v>
      </c>
      <c r="AN7152" t="s">
        <v>85</v>
      </c>
      <c r="AO7152">
        <v>0.39</v>
      </c>
      <c r="AP7152">
        <v>2</v>
      </c>
      <c r="AQ7152">
        <v>1</v>
      </c>
      <c r="AR7152">
        <v>2009</v>
      </c>
      <c r="AS7152" t="str">
        <f t="shared" si="2344"/>
        <v>1/2/2009</v>
      </c>
      <c r="AT7152" s="1">
        <f t="shared" si="2345"/>
        <v>39815</v>
      </c>
      <c r="AU7152">
        <f t="shared" si="2346"/>
        <v>0</v>
      </c>
      <c r="AV7152">
        <v>20</v>
      </c>
      <c r="AW7152">
        <v>7</v>
      </c>
      <c r="AX7152">
        <v>1950</v>
      </c>
      <c r="AY7152" t="str">
        <f t="shared" si="2347"/>
        <v>7/20/1950</v>
      </c>
      <c r="AZ7152">
        <f t="shared" ca="1" si="2348"/>
        <v>74</v>
      </c>
      <c r="BA7152">
        <f t="shared" ca="1" si="2349"/>
        <v>27090</v>
      </c>
      <c r="BB7152" s="5">
        <f t="shared" ca="1" si="2351"/>
        <v>74.016393442622956</v>
      </c>
      <c r="BC7152">
        <f t="shared" ca="1" si="2350"/>
        <v>74</v>
      </c>
      <c r="BD7152" t="str">
        <f ca="1">IFERROR(VLOOKUP(BC7152,AgeBand[],2,1),"NA")</f>
        <v>70-79</v>
      </c>
    </row>
    <row r="7153" spans="1:56" x14ac:dyDescent="0.35">
      <c r="A7153">
        <v>6229</v>
      </c>
      <c r="B7153">
        <v>44099</v>
      </c>
      <c r="C7153" t="str">
        <f>IFERROR(VLOOKUP(B7153,Returned_Items__1[],2,FALSE),"Delivered")</f>
        <v>Delivered</v>
      </c>
      <c r="D7153" t="str">
        <f t="shared" si="2331"/>
        <v>Delivered</v>
      </c>
      <c r="E7153" t="s">
        <v>482</v>
      </c>
      <c r="F7153" t="str">
        <f t="shared" si="2332"/>
        <v xml:space="preserve"> 40980%</v>
      </c>
      <c r="G7153" t="str">
        <f t="shared" si="2333"/>
        <v xml:space="preserve"> 40980 </v>
      </c>
      <c r="H7153" s="1">
        <f t="shared" si="2334"/>
        <v>40980</v>
      </c>
      <c r="I7153" s="1" t="str">
        <f t="shared" si="2335"/>
        <v>Monday</v>
      </c>
      <c r="J7153" s="1" t="str">
        <f t="shared" si="2336"/>
        <v>March</v>
      </c>
      <c r="K7153" s="1" t="str">
        <f t="shared" si="2337"/>
        <v>2012</v>
      </c>
      <c r="L7153" s="1" t="str">
        <f t="shared" si="2338"/>
        <v>Monday/March</v>
      </c>
      <c r="M7153" s="1" t="str">
        <f t="shared" si="2339"/>
        <v>March/2012</v>
      </c>
      <c r="N7153" s="1" t="str">
        <f t="shared" si="2340"/>
        <v>Monday/2012</v>
      </c>
      <c r="O7153" t="s">
        <v>79</v>
      </c>
      <c r="P7153">
        <f>VLOOKUP(O7153,PriorityTable[],2,FALSE)</f>
        <v>3</v>
      </c>
      <c r="Q7153">
        <v>3</v>
      </c>
      <c r="R7153">
        <v>2</v>
      </c>
      <c r="S7153">
        <v>1900</v>
      </c>
      <c r="T7153" t="str">
        <f t="shared" si="2341"/>
        <v>2/3/1900</v>
      </c>
      <c r="U7153">
        <f>Sales_Transactions__1[[#This Row],[Column5]]*1</f>
        <v>34</v>
      </c>
      <c r="V7153">
        <v>11823.52</v>
      </c>
      <c r="W7153">
        <v>0.1</v>
      </c>
      <c r="X7153" t="s">
        <v>24</v>
      </c>
      <c r="Y7153">
        <v>4592.74</v>
      </c>
      <c r="Z7153">
        <v>367.99</v>
      </c>
      <c r="AA7153">
        <v>19.989999999999998</v>
      </c>
      <c r="AB7153" t="str" cm="1">
        <f t="array" ref="AB7153">IF(AA7153&gt;AverageshippingCost[Column2],"High Cost",IF(AA7153&lt;AverageshippingCost[Column2],"Low Cost",IF(AA7153=AverageshippingCost[Column2],"Average Cost")))</f>
        <v>High Cost</v>
      </c>
      <c r="AC7153" t="str" cm="1">
        <f t="array" ref="AC7153">IF(AA7153&gt;AverageshippingCost[Column2],"High Cost",IF(AA7153&lt;AverageshippingCost[Column2],"Low Cost",IF(AA7153=AverageshippingCost[Column2],"Average Cost")))</f>
        <v>High Cost</v>
      </c>
      <c r="AD7153" s="2">
        <f t="shared" si="2342"/>
        <v>0.58794117647058819</v>
      </c>
      <c r="AE7153" t="s">
        <v>144</v>
      </c>
      <c r="AF7153" t="s">
        <v>3198</v>
      </c>
      <c r="AG7153" t="str">
        <f t="shared" si="2343"/>
        <v>Alan Schoenberger</v>
      </c>
      <c r="AH7153" t="s">
        <v>154</v>
      </c>
      <c r="AI7153" t="str">
        <f>VLOOKUP(AH7153,Regional_Managers__1[],2,0)</f>
        <v>Pat</v>
      </c>
      <c r="AJ7153" t="s">
        <v>48</v>
      </c>
      <c r="AK7153" t="s">
        <v>29</v>
      </c>
      <c r="AL7153" t="s">
        <v>42</v>
      </c>
      <c r="AM7153" t="s">
        <v>3030</v>
      </c>
      <c r="AN7153" t="s">
        <v>44</v>
      </c>
      <c r="AO7153">
        <v>0.4</v>
      </c>
      <c r="AP7153">
        <v>14</v>
      </c>
      <c r="AQ7153">
        <v>3</v>
      </c>
      <c r="AR7153">
        <v>2012</v>
      </c>
      <c r="AS7153" t="str">
        <f t="shared" si="2344"/>
        <v>3/14/2012</v>
      </c>
      <c r="AT7153" s="1">
        <f t="shared" si="2345"/>
        <v>40982</v>
      </c>
      <c r="AU7153">
        <f t="shared" si="2346"/>
        <v>2</v>
      </c>
      <c r="AV7153">
        <v>6</v>
      </c>
      <c r="AW7153">
        <v>11</v>
      </c>
      <c r="AX7153">
        <v>1950</v>
      </c>
      <c r="AY7153" t="str">
        <f t="shared" si="2347"/>
        <v>11/6/1950</v>
      </c>
      <c r="AZ7153">
        <f t="shared" ca="1" si="2348"/>
        <v>73</v>
      </c>
      <c r="BA7153">
        <f t="shared" ca="1" si="2349"/>
        <v>26981</v>
      </c>
      <c r="BB7153" s="5">
        <f t="shared" ca="1" si="2351"/>
        <v>73.71857923497268</v>
      </c>
      <c r="BC7153">
        <f t="shared" ca="1" si="2350"/>
        <v>73</v>
      </c>
      <c r="BD7153" t="str">
        <f ca="1">IFERROR(VLOOKUP(BC7153,AgeBand[],2,1),"NA")</f>
        <v>70-79</v>
      </c>
    </row>
    <row r="7154" spans="1:56" x14ac:dyDescent="0.35">
      <c r="A7154">
        <v>6230</v>
      </c>
      <c r="B7154">
        <v>44099</v>
      </c>
      <c r="C7154" t="str">
        <f>IFERROR(VLOOKUP(B7154,Returned_Items__1[],2,FALSE),"Delivered")</f>
        <v>Delivered</v>
      </c>
      <c r="D7154" t="str">
        <f t="shared" si="2331"/>
        <v>Delivered</v>
      </c>
      <c r="E7154" t="s">
        <v>482</v>
      </c>
      <c r="F7154" t="str">
        <f t="shared" si="2332"/>
        <v xml:space="preserve"> 40980%</v>
      </c>
      <c r="G7154" t="str">
        <f t="shared" si="2333"/>
        <v xml:space="preserve"> 40980 </v>
      </c>
      <c r="H7154" s="1">
        <f t="shared" si="2334"/>
        <v>40980</v>
      </c>
      <c r="I7154" s="1" t="str">
        <f t="shared" si="2335"/>
        <v>Monday</v>
      </c>
      <c r="J7154" s="1" t="str">
        <f t="shared" si="2336"/>
        <v>March</v>
      </c>
      <c r="K7154" s="1" t="str">
        <f t="shared" si="2337"/>
        <v>2012</v>
      </c>
      <c r="L7154" s="1" t="str">
        <f t="shared" si="2338"/>
        <v>Monday/March</v>
      </c>
      <c r="M7154" s="1" t="str">
        <f t="shared" si="2339"/>
        <v>March/2012</v>
      </c>
      <c r="N7154" s="1" t="str">
        <f t="shared" si="2340"/>
        <v>Monday/2012</v>
      </c>
      <c r="O7154" t="s">
        <v>79</v>
      </c>
      <c r="P7154">
        <f>VLOOKUP(O7154,PriorityTable[],2,FALSE)</f>
        <v>3</v>
      </c>
      <c r="Q7154">
        <v>19</v>
      </c>
      <c r="R7154">
        <v>1</v>
      </c>
      <c r="S7154">
        <v>1900</v>
      </c>
      <c r="T7154" t="str">
        <f t="shared" si="2341"/>
        <v>1/19/1900</v>
      </c>
      <c r="U7154">
        <f>Sales_Transactions__1[[#This Row],[Column5]]*1</f>
        <v>19</v>
      </c>
      <c r="V7154">
        <v>80.81</v>
      </c>
      <c r="W7154">
        <v>0.1</v>
      </c>
      <c r="X7154" t="s">
        <v>24</v>
      </c>
      <c r="Y7154">
        <v>-67.459999999999994</v>
      </c>
      <c r="Z7154">
        <v>4.24</v>
      </c>
      <c r="AA7154">
        <v>5.41</v>
      </c>
      <c r="AB7154" t="str" cm="1">
        <f t="array" ref="AB7154">IF(AA7154&gt;AverageshippingCost[Column2],"High Cost",IF(AA7154&lt;AverageshippingCost[Column2],"Low Cost",IF(AA7154=AverageshippingCost[Column2],"Average Cost")))</f>
        <v>Low Cost</v>
      </c>
      <c r="AC7154" t="str" cm="1">
        <f t="array" ref="AC7154">IF(AA7154&gt;AverageshippingCost[Column2],"High Cost",IF(AA7154&lt;AverageshippingCost[Column2],"Low Cost",IF(AA7154=AverageshippingCost[Column2],"Average Cost")))</f>
        <v>Low Cost</v>
      </c>
      <c r="AD7154" s="2">
        <f t="shared" si="2342"/>
        <v>0.28473684210526318</v>
      </c>
      <c r="AE7154" t="s">
        <v>144</v>
      </c>
      <c r="AF7154" t="s">
        <v>3198</v>
      </c>
      <c r="AG7154" t="str">
        <f t="shared" si="2343"/>
        <v>Alan Schoenberger</v>
      </c>
      <c r="AH7154" t="s">
        <v>154</v>
      </c>
      <c r="AI7154" t="str">
        <f>VLOOKUP(AH7154,Regional_Managers__1[],2,0)</f>
        <v>Pat</v>
      </c>
      <c r="AJ7154" t="s">
        <v>48</v>
      </c>
      <c r="AK7154" t="s">
        <v>29</v>
      </c>
      <c r="AL7154" t="s">
        <v>42</v>
      </c>
      <c r="AM7154" t="s">
        <v>1518</v>
      </c>
      <c r="AN7154" t="s">
        <v>44</v>
      </c>
      <c r="AO7154">
        <v>0.35</v>
      </c>
      <c r="AP7154">
        <v>14</v>
      </c>
      <c r="AQ7154">
        <v>3</v>
      </c>
      <c r="AR7154">
        <v>2012</v>
      </c>
      <c r="AS7154" t="str">
        <f t="shared" si="2344"/>
        <v>3/14/2012</v>
      </c>
      <c r="AT7154" s="1">
        <f t="shared" si="2345"/>
        <v>40982</v>
      </c>
      <c r="AU7154">
        <f t="shared" si="2346"/>
        <v>2</v>
      </c>
      <c r="AV7154">
        <v>3</v>
      </c>
      <c r="AW7154">
        <v>3</v>
      </c>
      <c r="AX7154">
        <v>1950</v>
      </c>
      <c r="AY7154" t="str">
        <f t="shared" si="2347"/>
        <v>3/3/1950</v>
      </c>
      <c r="AZ7154">
        <f t="shared" ca="1" si="2348"/>
        <v>74</v>
      </c>
      <c r="BA7154">
        <f t="shared" ca="1" si="2349"/>
        <v>27229</v>
      </c>
      <c r="BB7154" s="5">
        <f t="shared" ca="1" si="2351"/>
        <v>74.396174863387984</v>
      </c>
      <c r="BC7154">
        <f t="shared" ca="1" si="2350"/>
        <v>74</v>
      </c>
      <c r="BD7154" t="str">
        <f ca="1">IFERROR(VLOOKUP(BC7154,AgeBand[],2,1),"NA")</f>
        <v>70-79</v>
      </c>
    </row>
    <row r="7155" spans="1:56" x14ac:dyDescent="0.35">
      <c r="A7155">
        <v>6231</v>
      </c>
      <c r="B7155">
        <v>44133</v>
      </c>
      <c r="C7155" t="str">
        <f>IFERROR(VLOOKUP(B7155,Returned_Items__1[],2,FALSE),"Delivered")</f>
        <v>Delivered</v>
      </c>
      <c r="D7155" t="str">
        <f t="shared" si="2331"/>
        <v>Delivered</v>
      </c>
      <c r="E7155" t="s">
        <v>3320</v>
      </c>
      <c r="F7155" t="str">
        <f t="shared" si="2332"/>
        <v xml:space="preserve"> 40184%</v>
      </c>
      <c r="G7155" t="str">
        <f t="shared" si="2333"/>
        <v xml:space="preserve"> 40184 </v>
      </c>
      <c r="H7155" s="1">
        <f t="shared" si="2334"/>
        <v>40184</v>
      </c>
      <c r="I7155" s="1" t="str">
        <f t="shared" si="2335"/>
        <v>Wednesday</v>
      </c>
      <c r="J7155" s="1" t="str">
        <f t="shared" si="2336"/>
        <v>January</v>
      </c>
      <c r="K7155" s="1" t="str">
        <f t="shared" si="2337"/>
        <v>2010</v>
      </c>
      <c r="L7155" s="1" t="str">
        <f t="shared" si="2338"/>
        <v>Wednesday/January</v>
      </c>
      <c r="M7155" s="1" t="str">
        <f t="shared" si="2339"/>
        <v>January/2010</v>
      </c>
      <c r="N7155" s="1" t="str">
        <f t="shared" si="2340"/>
        <v>Wednesday/2010</v>
      </c>
      <c r="O7155" t="s">
        <v>34</v>
      </c>
      <c r="P7155">
        <f>VLOOKUP(O7155,PriorityTable[],2,FALSE)</f>
        <v>4</v>
      </c>
      <c r="Q7155">
        <v>4</v>
      </c>
      <c r="R7155">
        <v>2</v>
      </c>
      <c r="S7155">
        <v>1900</v>
      </c>
      <c r="T7155" t="str">
        <f t="shared" si="2341"/>
        <v>2/4/1900</v>
      </c>
      <c r="U7155">
        <f>Sales_Transactions__1[[#This Row],[Column5]]*1</f>
        <v>35</v>
      </c>
      <c r="V7155">
        <v>181.15</v>
      </c>
      <c r="W7155">
        <v>0.06</v>
      </c>
      <c r="X7155" t="s">
        <v>24</v>
      </c>
      <c r="Y7155">
        <v>-46.68</v>
      </c>
      <c r="Z7155">
        <v>5.28</v>
      </c>
      <c r="AA7155">
        <v>3.96</v>
      </c>
      <c r="AB7155" t="str" cm="1">
        <f t="array" ref="AB7155">IF(AA7155&gt;AverageshippingCost[Column2],"High Cost",IF(AA7155&lt;AverageshippingCost[Column2],"Low Cost",IF(AA7155=AverageshippingCost[Column2],"Average Cost")))</f>
        <v>Low Cost</v>
      </c>
      <c r="AC7155" t="str" cm="1">
        <f t="array" ref="AC7155">IF(AA7155&gt;AverageshippingCost[Column2],"High Cost",IF(AA7155&lt;AverageshippingCost[Column2],"Low Cost",IF(AA7155=AverageshippingCost[Column2],"Average Cost")))</f>
        <v>Low Cost</v>
      </c>
      <c r="AD7155" s="2">
        <f t="shared" si="2342"/>
        <v>0.11314285714285714</v>
      </c>
      <c r="AE7155" t="s">
        <v>1583</v>
      </c>
      <c r="AF7155" t="s">
        <v>2733</v>
      </c>
      <c r="AG7155" t="str">
        <f t="shared" si="2343"/>
        <v>Mark Packer</v>
      </c>
      <c r="AH7155" t="s">
        <v>154</v>
      </c>
      <c r="AI7155" t="str">
        <f>VLOOKUP(AH7155,Regional_Managers__1[],2,0)</f>
        <v>Pat</v>
      </c>
      <c r="AJ7155" t="s">
        <v>28</v>
      </c>
      <c r="AK7155" t="s">
        <v>58</v>
      </c>
      <c r="AL7155" t="s">
        <v>59</v>
      </c>
      <c r="AM7155" t="s">
        <v>2971</v>
      </c>
      <c r="AN7155" t="s">
        <v>85</v>
      </c>
      <c r="AO7155">
        <v>0.54</v>
      </c>
      <c r="AP7155">
        <v>7</v>
      </c>
      <c r="AQ7155">
        <v>1</v>
      </c>
      <c r="AR7155">
        <v>2010</v>
      </c>
      <c r="AS7155" t="str">
        <f t="shared" si="2344"/>
        <v>1/7/2010</v>
      </c>
      <c r="AT7155" s="1">
        <f t="shared" si="2345"/>
        <v>40185</v>
      </c>
      <c r="AU7155">
        <f t="shared" si="2346"/>
        <v>1</v>
      </c>
      <c r="AV7155">
        <v>19</v>
      </c>
      <c r="AW7155">
        <v>10</v>
      </c>
      <c r="AX7155">
        <v>1950</v>
      </c>
      <c r="AY7155" t="str">
        <f t="shared" si="2347"/>
        <v>10/19/1950</v>
      </c>
      <c r="AZ7155">
        <f t="shared" ca="1" si="2348"/>
        <v>73</v>
      </c>
      <c r="BA7155">
        <f t="shared" ca="1" si="2349"/>
        <v>26999</v>
      </c>
      <c r="BB7155" s="5">
        <f t="shared" ca="1" si="2351"/>
        <v>73.767759562841533</v>
      </c>
      <c r="BC7155">
        <f t="shared" ca="1" si="2350"/>
        <v>73</v>
      </c>
      <c r="BD7155" t="str">
        <f ca="1">IFERROR(VLOOKUP(BC7155,AgeBand[],2,1),"NA")</f>
        <v>70-79</v>
      </c>
    </row>
    <row r="7156" spans="1:56" x14ac:dyDescent="0.35">
      <c r="A7156">
        <v>6249</v>
      </c>
      <c r="B7156">
        <v>44261</v>
      </c>
      <c r="C7156" t="str">
        <f>IFERROR(VLOOKUP(B7156,Returned_Items__1[],2,FALSE),"Delivered")</f>
        <v>Delivered</v>
      </c>
      <c r="D7156" t="str">
        <f t="shared" si="2331"/>
        <v>Delivered</v>
      </c>
      <c r="E7156" t="s">
        <v>326</v>
      </c>
      <c r="F7156" t="str">
        <f t="shared" si="2332"/>
        <v xml:space="preserve"> 40991%</v>
      </c>
      <c r="G7156" t="str">
        <f t="shared" si="2333"/>
        <v xml:space="preserve"> 40991 </v>
      </c>
      <c r="H7156" s="1">
        <f t="shared" si="2334"/>
        <v>40991</v>
      </c>
      <c r="I7156" s="1" t="str">
        <f t="shared" si="2335"/>
        <v>Friday</v>
      </c>
      <c r="J7156" s="1" t="str">
        <f t="shared" si="2336"/>
        <v>March</v>
      </c>
      <c r="K7156" s="1" t="str">
        <f t="shared" si="2337"/>
        <v>2012</v>
      </c>
      <c r="L7156" s="1" t="str">
        <f t="shared" si="2338"/>
        <v>Friday/March</v>
      </c>
      <c r="M7156" s="1" t="str">
        <f t="shared" si="2339"/>
        <v>March/2012</v>
      </c>
      <c r="N7156" s="1" t="str">
        <f t="shared" si="2340"/>
        <v>Friday/2012</v>
      </c>
      <c r="O7156" t="s">
        <v>34</v>
      </c>
      <c r="P7156">
        <f>VLOOKUP(O7156,PriorityTable[],2,FALSE)</f>
        <v>4</v>
      </c>
      <c r="Q7156">
        <v>31</v>
      </c>
      <c r="R7156">
        <v>1</v>
      </c>
      <c r="S7156">
        <v>1900</v>
      </c>
      <c r="T7156" t="str">
        <f t="shared" si="2341"/>
        <v>1/31/1900</v>
      </c>
      <c r="U7156">
        <f>Sales_Transactions__1[[#This Row],[Column5]]*1</f>
        <v>31</v>
      </c>
      <c r="V7156">
        <v>13064.06</v>
      </c>
      <c r="W7156">
        <v>0.01</v>
      </c>
      <c r="X7156" t="s">
        <v>68</v>
      </c>
      <c r="Y7156">
        <v>5979.56</v>
      </c>
      <c r="Z7156">
        <v>420.98</v>
      </c>
      <c r="AA7156">
        <v>19.989999999999998</v>
      </c>
      <c r="AB7156" t="str" cm="1">
        <f t="array" ref="AB7156">IF(AA7156&gt;AverageshippingCost[Column2],"High Cost",IF(AA7156&lt;AverageshippingCost[Column2],"Low Cost",IF(AA7156=AverageshippingCost[Column2],"Average Cost")))</f>
        <v>High Cost</v>
      </c>
      <c r="AC7156" t="str" cm="1">
        <f t="array" ref="AC7156">IF(AA7156&gt;AverageshippingCost[Column2],"High Cost",IF(AA7156&lt;AverageshippingCost[Column2],"Low Cost",IF(AA7156=AverageshippingCost[Column2],"Average Cost")))</f>
        <v>High Cost</v>
      </c>
      <c r="AD7156" s="2">
        <f t="shared" si="2342"/>
        <v>0.6448387096774193</v>
      </c>
      <c r="AE7156" t="s">
        <v>3528</v>
      </c>
      <c r="AF7156" t="s">
        <v>3529</v>
      </c>
      <c r="AG7156" t="str">
        <f t="shared" si="2343"/>
        <v>Juliana Krohn</v>
      </c>
      <c r="AH7156" t="s">
        <v>154</v>
      </c>
      <c r="AI7156" t="str">
        <f>VLOOKUP(AH7156,Regional_Managers__1[],2,0)</f>
        <v>Pat</v>
      </c>
      <c r="AJ7156" t="s">
        <v>48</v>
      </c>
      <c r="AK7156" t="s">
        <v>29</v>
      </c>
      <c r="AL7156" t="s">
        <v>42</v>
      </c>
      <c r="AM7156" t="s">
        <v>1027</v>
      </c>
      <c r="AN7156" t="s">
        <v>44</v>
      </c>
      <c r="AO7156">
        <v>0.35</v>
      </c>
      <c r="AP7156">
        <v>25</v>
      </c>
      <c r="AQ7156">
        <v>3</v>
      </c>
      <c r="AR7156">
        <v>2012</v>
      </c>
      <c r="AS7156" t="str">
        <f t="shared" si="2344"/>
        <v>3/25/2012</v>
      </c>
      <c r="AT7156" s="1">
        <f t="shared" si="2345"/>
        <v>40993</v>
      </c>
      <c r="AU7156">
        <f t="shared" si="2346"/>
        <v>2</v>
      </c>
      <c r="AV7156">
        <v>22</v>
      </c>
      <c r="AW7156">
        <v>8</v>
      </c>
      <c r="AX7156">
        <v>1950</v>
      </c>
      <c r="AY7156" t="str">
        <f t="shared" si="2347"/>
        <v>8/22/1950</v>
      </c>
      <c r="AZ7156">
        <f t="shared" ca="1" si="2348"/>
        <v>74</v>
      </c>
      <c r="BA7156">
        <f t="shared" ca="1" si="2349"/>
        <v>27057</v>
      </c>
      <c r="BB7156" s="5">
        <f t="shared" ca="1" si="2351"/>
        <v>73.926229508196727</v>
      </c>
      <c r="BC7156">
        <f t="shared" ca="1" si="2350"/>
        <v>73</v>
      </c>
      <c r="BD7156" t="str">
        <f ca="1">IFERROR(VLOOKUP(BC7156,AgeBand[],2,1),"NA")</f>
        <v>70-79</v>
      </c>
    </row>
    <row r="7157" spans="1:56" x14ac:dyDescent="0.35">
      <c r="A7157">
        <v>6250</v>
      </c>
      <c r="B7157">
        <v>44261</v>
      </c>
      <c r="C7157" t="str">
        <f>IFERROR(VLOOKUP(B7157,Returned_Items__1[],2,FALSE),"Delivered")</f>
        <v>Delivered</v>
      </c>
      <c r="D7157" t="str">
        <f t="shared" si="2331"/>
        <v>Delivered</v>
      </c>
      <c r="E7157" t="s">
        <v>326</v>
      </c>
      <c r="F7157" t="str">
        <f t="shared" si="2332"/>
        <v xml:space="preserve"> 40991%</v>
      </c>
      <c r="G7157" t="str">
        <f t="shared" si="2333"/>
        <v xml:space="preserve"> 40991 </v>
      </c>
      <c r="H7157" s="1">
        <f t="shared" si="2334"/>
        <v>40991</v>
      </c>
      <c r="I7157" s="1" t="str">
        <f t="shared" si="2335"/>
        <v>Friday</v>
      </c>
      <c r="J7157" s="1" t="str">
        <f t="shared" si="2336"/>
        <v>March</v>
      </c>
      <c r="K7157" s="1" t="str">
        <f t="shared" si="2337"/>
        <v>2012</v>
      </c>
      <c r="L7157" s="1" t="str">
        <f t="shared" si="2338"/>
        <v>Friday/March</v>
      </c>
      <c r="M7157" s="1" t="str">
        <f t="shared" si="2339"/>
        <v>March/2012</v>
      </c>
      <c r="N7157" s="1" t="str">
        <f t="shared" si="2340"/>
        <v>Friday/2012</v>
      </c>
      <c r="O7157" t="s">
        <v>34</v>
      </c>
      <c r="P7157">
        <f>VLOOKUP(O7157,PriorityTable[],2,FALSE)</f>
        <v>4</v>
      </c>
      <c r="Q7157">
        <v>3</v>
      </c>
      <c r="R7157">
        <v>2</v>
      </c>
      <c r="S7157">
        <v>1900</v>
      </c>
      <c r="T7157" t="str">
        <f t="shared" si="2341"/>
        <v>2/3/1900</v>
      </c>
      <c r="U7157">
        <f>Sales_Transactions__1[[#This Row],[Column5]]*1</f>
        <v>34</v>
      </c>
      <c r="V7157">
        <v>4771.8900000000003</v>
      </c>
      <c r="W7157">
        <v>0.05</v>
      </c>
      <c r="X7157" t="s">
        <v>35</v>
      </c>
      <c r="Y7157">
        <v>-427.99</v>
      </c>
      <c r="Z7157">
        <v>140.97999999999999</v>
      </c>
      <c r="AA7157">
        <v>36.090000000000003</v>
      </c>
      <c r="AB7157" t="str" cm="1">
        <f t="array" ref="AB7157">IF(AA7157&gt;AverageshippingCost[Column2],"High Cost",IF(AA7157&lt;AverageshippingCost[Column2],"Low Cost",IF(AA7157=AverageshippingCost[Column2],"Average Cost")))</f>
        <v>High Cost</v>
      </c>
      <c r="AC7157" t="str" cm="1">
        <f t="array" ref="AC7157">IF(AA7157&gt;AverageshippingCost[Column2],"High Cost",IF(AA7157&lt;AverageshippingCost[Column2],"Low Cost",IF(AA7157=AverageshippingCost[Column2],"Average Cost")))</f>
        <v>High Cost</v>
      </c>
      <c r="AD7157" s="2">
        <f t="shared" si="2342"/>
        <v>1.0614705882352942</v>
      </c>
      <c r="AE7157" t="s">
        <v>3528</v>
      </c>
      <c r="AF7157" t="s">
        <v>3529</v>
      </c>
      <c r="AG7157" t="str">
        <f t="shared" si="2343"/>
        <v>Juliana Krohn</v>
      </c>
      <c r="AH7157" t="s">
        <v>154</v>
      </c>
      <c r="AI7157" t="str">
        <f>VLOOKUP(AH7157,Regional_Managers__1[],2,0)</f>
        <v>Pat</v>
      </c>
      <c r="AJ7157" t="s">
        <v>48</v>
      </c>
      <c r="AK7157" t="s">
        <v>58</v>
      </c>
      <c r="AL7157" t="s">
        <v>105</v>
      </c>
      <c r="AM7157" t="s">
        <v>565</v>
      </c>
      <c r="AN7157" t="s">
        <v>107</v>
      </c>
      <c r="AO7157">
        <v>0.77</v>
      </c>
      <c r="AP7157">
        <v>25</v>
      </c>
      <c r="AQ7157">
        <v>3</v>
      </c>
      <c r="AR7157">
        <v>2012</v>
      </c>
      <c r="AS7157" t="str">
        <f t="shared" si="2344"/>
        <v>3/25/2012</v>
      </c>
      <c r="AT7157" s="1">
        <f t="shared" si="2345"/>
        <v>40993</v>
      </c>
      <c r="AU7157">
        <f t="shared" si="2346"/>
        <v>2</v>
      </c>
      <c r="AV7157">
        <v>8</v>
      </c>
      <c r="AW7157">
        <v>9</v>
      </c>
      <c r="AX7157">
        <v>1958</v>
      </c>
      <c r="AY7157" t="str">
        <f t="shared" si="2347"/>
        <v>9/8/1958</v>
      </c>
      <c r="AZ7157">
        <f t="shared" ca="1" si="2348"/>
        <v>66</v>
      </c>
      <c r="BA7157">
        <f t="shared" ca="1" si="2349"/>
        <v>24118</v>
      </c>
      <c r="BB7157" s="5">
        <f t="shared" ca="1" si="2351"/>
        <v>65.896174863387984</v>
      </c>
      <c r="BC7157">
        <f t="shared" ca="1" si="2350"/>
        <v>65</v>
      </c>
      <c r="BD7157" t="str">
        <f ca="1">IFERROR(VLOOKUP(BC7157,AgeBand[],2,1),"NA")</f>
        <v>60-69</v>
      </c>
    </row>
    <row r="7158" spans="1:56" x14ac:dyDescent="0.35">
      <c r="A7158">
        <v>6251</v>
      </c>
      <c r="B7158">
        <v>44261</v>
      </c>
      <c r="C7158" t="str">
        <f>IFERROR(VLOOKUP(B7158,Returned_Items__1[],2,FALSE),"Delivered")</f>
        <v>Delivered</v>
      </c>
      <c r="D7158" t="str">
        <f t="shared" si="2331"/>
        <v>Delivered</v>
      </c>
      <c r="E7158" t="s">
        <v>326</v>
      </c>
      <c r="F7158" t="str">
        <f t="shared" si="2332"/>
        <v xml:space="preserve"> 40991%</v>
      </c>
      <c r="G7158" t="str">
        <f t="shared" si="2333"/>
        <v xml:space="preserve"> 40991 </v>
      </c>
      <c r="H7158" s="1">
        <f t="shared" si="2334"/>
        <v>40991</v>
      </c>
      <c r="I7158" s="1" t="str">
        <f t="shared" si="2335"/>
        <v>Friday</v>
      </c>
      <c r="J7158" s="1" t="str">
        <f t="shared" si="2336"/>
        <v>March</v>
      </c>
      <c r="K7158" s="1" t="str">
        <f t="shared" si="2337"/>
        <v>2012</v>
      </c>
      <c r="L7158" s="1" t="str">
        <f t="shared" si="2338"/>
        <v>Friday/March</v>
      </c>
      <c r="M7158" s="1" t="str">
        <f t="shared" si="2339"/>
        <v>March/2012</v>
      </c>
      <c r="N7158" s="1" t="str">
        <f t="shared" si="2340"/>
        <v>Friday/2012</v>
      </c>
      <c r="O7158" t="s">
        <v>34</v>
      </c>
      <c r="P7158">
        <f>VLOOKUP(O7158,PriorityTable[],2,FALSE)</f>
        <v>4</v>
      </c>
      <c r="Q7158">
        <v>1</v>
      </c>
      <c r="R7158">
        <v>1</v>
      </c>
      <c r="S7158">
        <v>1900</v>
      </c>
      <c r="T7158" t="str">
        <f t="shared" si="2341"/>
        <v>1/1/1900</v>
      </c>
      <c r="U7158">
        <f>Sales_Transactions__1[[#This Row],[Column5]]*1</f>
        <v>1</v>
      </c>
      <c r="V7158">
        <v>3360.3</v>
      </c>
      <c r="W7158">
        <v>0.05</v>
      </c>
      <c r="X7158" t="s">
        <v>35</v>
      </c>
      <c r="Y7158">
        <v>-7961.43</v>
      </c>
      <c r="Z7158">
        <v>3502.14</v>
      </c>
      <c r="AA7158">
        <v>8.73</v>
      </c>
      <c r="AB7158" t="str" cm="1">
        <f t="array" ref="AB7158">IF(AA7158&gt;AverageshippingCost[Column2],"High Cost",IF(AA7158&lt;AverageshippingCost[Column2],"Low Cost",IF(AA7158=AverageshippingCost[Column2],"Average Cost")))</f>
        <v>Low Cost</v>
      </c>
      <c r="AC7158" t="str" cm="1">
        <f t="array" ref="AC7158">IF(AA7158&gt;AverageshippingCost[Column2],"High Cost",IF(AA7158&lt;AverageshippingCost[Column2],"Low Cost",IF(AA7158=AverageshippingCost[Column2],"Average Cost")))</f>
        <v>Low Cost</v>
      </c>
      <c r="AD7158" s="2">
        <f t="shared" si="2342"/>
        <v>8.73</v>
      </c>
      <c r="AE7158" t="s">
        <v>3528</v>
      </c>
      <c r="AF7158" t="s">
        <v>3529</v>
      </c>
      <c r="AG7158" t="str">
        <f t="shared" si="2343"/>
        <v>Juliana Krohn</v>
      </c>
      <c r="AH7158" t="s">
        <v>154</v>
      </c>
      <c r="AI7158" t="str">
        <f>VLOOKUP(AH7158,Regional_Managers__1[],2,0)</f>
        <v>Pat</v>
      </c>
      <c r="AJ7158" t="s">
        <v>48</v>
      </c>
      <c r="AK7158" t="s">
        <v>49</v>
      </c>
      <c r="AL7158" t="s">
        <v>324</v>
      </c>
      <c r="AM7158" t="s">
        <v>3523</v>
      </c>
      <c r="AN7158" t="s">
        <v>107</v>
      </c>
      <c r="AO7158">
        <v>0.56999999999999995</v>
      </c>
      <c r="AP7158">
        <v>24</v>
      </c>
      <c r="AQ7158">
        <v>3</v>
      </c>
      <c r="AR7158">
        <v>2012</v>
      </c>
      <c r="AS7158" t="str">
        <f t="shared" si="2344"/>
        <v>3/24/2012</v>
      </c>
      <c r="AT7158" s="1">
        <f t="shared" si="2345"/>
        <v>40992</v>
      </c>
      <c r="AU7158">
        <f t="shared" si="2346"/>
        <v>1</v>
      </c>
      <c r="AV7158">
        <v>4</v>
      </c>
      <c r="AW7158">
        <v>2</v>
      </c>
      <c r="AX7158">
        <v>1957</v>
      </c>
      <c r="AY7158" t="str">
        <f t="shared" si="2347"/>
        <v>2/4/1957</v>
      </c>
      <c r="AZ7158">
        <f t="shared" ca="1" si="2348"/>
        <v>67</v>
      </c>
      <c r="BA7158">
        <f t="shared" ca="1" si="2349"/>
        <v>24699</v>
      </c>
      <c r="BB7158" s="5">
        <f t="shared" ca="1" si="2351"/>
        <v>67.483606557377044</v>
      </c>
      <c r="BC7158">
        <f t="shared" ca="1" si="2350"/>
        <v>67</v>
      </c>
      <c r="BD7158" t="str">
        <f ca="1">IFERROR(VLOOKUP(BC7158,AgeBand[],2,1),"NA")</f>
        <v>60-69</v>
      </c>
    </row>
    <row r="7159" spans="1:56" x14ac:dyDescent="0.35">
      <c r="A7159">
        <v>6252</v>
      </c>
      <c r="B7159">
        <v>44261</v>
      </c>
      <c r="C7159" t="str">
        <f>IFERROR(VLOOKUP(B7159,Returned_Items__1[],2,FALSE),"Delivered")</f>
        <v>Delivered</v>
      </c>
      <c r="D7159" t="str">
        <f t="shared" si="2331"/>
        <v>Delivered</v>
      </c>
      <c r="E7159" t="s">
        <v>326</v>
      </c>
      <c r="F7159" t="str">
        <f t="shared" si="2332"/>
        <v xml:space="preserve"> 40991%</v>
      </c>
      <c r="G7159" t="str">
        <f t="shared" si="2333"/>
        <v xml:space="preserve"> 40991 </v>
      </c>
      <c r="H7159" s="1">
        <f t="shared" si="2334"/>
        <v>40991</v>
      </c>
      <c r="I7159" s="1" t="str">
        <f t="shared" si="2335"/>
        <v>Friday</v>
      </c>
      <c r="J7159" s="1" t="str">
        <f t="shared" si="2336"/>
        <v>March</v>
      </c>
      <c r="K7159" s="1" t="str">
        <f t="shared" si="2337"/>
        <v>2012</v>
      </c>
      <c r="L7159" s="1" t="str">
        <f t="shared" si="2338"/>
        <v>Friday/March</v>
      </c>
      <c r="M7159" s="1" t="str">
        <f t="shared" si="2339"/>
        <v>March/2012</v>
      </c>
      <c r="N7159" s="1" t="str">
        <f t="shared" si="2340"/>
        <v>Friday/2012</v>
      </c>
      <c r="O7159" t="s">
        <v>34</v>
      </c>
      <c r="P7159">
        <f>VLOOKUP(O7159,PriorityTable[],2,FALSE)</f>
        <v>4</v>
      </c>
      <c r="Q7159">
        <v>10</v>
      </c>
      <c r="R7159">
        <v>1</v>
      </c>
      <c r="S7159">
        <v>1900</v>
      </c>
      <c r="T7159" t="str">
        <f t="shared" si="2341"/>
        <v>1/10/1900</v>
      </c>
      <c r="U7159">
        <f>Sales_Transactions__1[[#This Row],[Column5]]*1</f>
        <v>10</v>
      </c>
      <c r="V7159">
        <v>306.66300000000001</v>
      </c>
      <c r="W7159">
        <v>7.0000000000000007E-2</v>
      </c>
      <c r="X7159" t="s">
        <v>24</v>
      </c>
      <c r="Y7159">
        <v>-17.41</v>
      </c>
      <c r="Z7159">
        <v>35.99</v>
      </c>
      <c r="AA7159">
        <v>5.99</v>
      </c>
      <c r="AB7159" t="str" cm="1">
        <f t="array" ref="AB7159">IF(AA7159&gt;AverageshippingCost[Column2],"High Cost",IF(AA7159&lt;AverageshippingCost[Column2],"Low Cost",IF(AA7159=AverageshippingCost[Column2],"Average Cost")))</f>
        <v>Low Cost</v>
      </c>
      <c r="AC7159" t="str" cm="1">
        <f t="array" ref="AC7159">IF(AA7159&gt;AverageshippingCost[Column2],"High Cost",IF(AA7159&lt;AverageshippingCost[Column2],"Low Cost",IF(AA7159=AverageshippingCost[Column2],"Average Cost")))</f>
        <v>Low Cost</v>
      </c>
      <c r="AD7159" s="2">
        <f t="shared" si="2342"/>
        <v>0.59899999999999998</v>
      </c>
      <c r="AE7159" t="s">
        <v>3528</v>
      </c>
      <c r="AF7159" t="s">
        <v>3529</v>
      </c>
      <c r="AG7159" t="str">
        <f t="shared" si="2343"/>
        <v>Juliana Krohn</v>
      </c>
      <c r="AH7159" t="s">
        <v>154</v>
      </c>
      <c r="AI7159" t="str">
        <f>VLOOKUP(AH7159,Regional_Managers__1[],2,0)</f>
        <v>Pat</v>
      </c>
      <c r="AJ7159" t="s">
        <v>48</v>
      </c>
      <c r="AK7159" t="s">
        <v>49</v>
      </c>
      <c r="AL7159" t="s">
        <v>50</v>
      </c>
      <c r="AM7159" t="s">
        <v>1580</v>
      </c>
      <c r="AN7159" t="s">
        <v>85</v>
      </c>
      <c r="AO7159">
        <v>0.38</v>
      </c>
      <c r="AP7159">
        <v>26</v>
      </c>
      <c r="AQ7159">
        <v>3</v>
      </c>
      <c r="AR7159">
        <v>2012</v>
      </c>
      <c r="AS7159" t="str">
        <f t="shared" si="2344"/>
        <v>3/26/2012</v>
      </c>
      <c r="AT7159" s="1">
        <f t="shared" si="2345"/>
        <v>40994</v>
      </c>
      <c r="AU7159">
        <f t="shared" si="2346"/>
        <v>3</v>
      </c>
      <c r="AV7159">
        <v>6</v>
      </c>
      <c r="AW7159">
        <v>3</v>
      </c>
      <c r="AX7159">
        <v>1957</v>
      </c>
      <c r="AY7159" t="str">
        <f t="shared" si="2347"/>
        <v>3/6/1957</v>
      </c>
      <c r="AZ7159">
        <f t="shared" ca="1" si="2348"/>
        <v>67</v>
      </c>
      <c r="BA7159">
        <f t="shared" ca="1" si="2349"/>
        <v>24669</v>
      </c>
      <c r="BB7159" s="5">
        <f t="shared" ca="1" si="2351"/>
        <v>67.401639344262293</v>
      </c>
      <c r="BC7159">
        <f t="shared" ca="1" si="2350"/>
        <v>67</v>
      </c>
      <c r="BD7159" t="str">
        <f ca="1">IFERROR(VLOOKUP(BC7159,AgeBand[],2,1),"NA")</f>
        <v>60-69</v>
      </c>
    </row>
    <row r="7160" spans="1:56" x14ac:dyDescent="0.35">
      <c r="A7160">
        <v>6263</v>
      </c>
      <c r="B7160">
        <v>44323</v>
      </c>
      <c r="C7160" t="str">
        <f>IFERROR(VLOOKUP(B7160,Returned_Items__1[],2,FALSE),"Delivered")</f>
        <v>Delivered</v>
      </c>
      <c r="D7160" t="str">
        <f t="shared" si="2331"/>
        <v>Delivered</v>
      </c>
      <c r="E7160" t="s">
        <v>1063</v>
      </c>
      <c r="F7160" t="str">
        <f t="shared" si="2332"/>
        <v xml:space="preserve"> 41128%</v>
      </c>
      <c r="G7160" t="str">
        <f t="shared" si="2333"/>
        <v xml:space="preserve"> 41128 </v>
      </c>
      <c r="H7160" s="1">
        <f t="shared" si="2334"/>
        <v>41128</v>
      </c>
      <c r="I7160" s="1" t="str">
        <f t="shared" si="2335"/>
        <v>Tuesday</v>
      </c>
      <c r="J7160" s="1" t="str">
        <f t="shared" si="2336"/>
        <v>August</v>
      </c>
      <c r="K7160" s="1" t="str">
        <f t="shared" si="2337"/>
        <v>2012</v>
      </c>
      <c r="L7160" s="1" t="str">
        <f t="shared" si="2338"/>
        <v>Tuesday/August</v>
      </c>
      <c r="M7160" s="1" t="str">
        <f t="shared" si="2339"/>
        <v>August/2012</v>
      </c>
      <c r="N7160" s="1" t="str">
        <f t="shared" si="2340"/>
        <v>Tuesday/2012</v>
      </c>
      <c r="O7160" t="s">
        <v>79</v>
      </c>
      <c r="P7160">
        <f>VLOOKUP(O7160,PriorityTable[],2,FALSE)</f>
        <v>3</v>
      </c>
      <c r="Q7160">
        <v>27</v>
      </c>
      <c r="R7160">
        <v>1</v>
      </c>
      <c r="S7160">
        <v>1900</v>
      </c>
      <c r="T7160" t="str">
        <f t="shared" si="2341"/>
        <v>1/27/1900</v>
      </c>
      <c r="U7160">
        <f>Sales_Transactions__1[[#This Row],[Column5]]*1</f>
        <v>27</v>
      </c>
      <c r="V7160">
        <v>21320.58</v>
      </c>
      <c r="W7160">
        <v>0.09</v>
      </c>
      <c r="X7160" t="s">
        <v>35</v>
      </c>
      <c r="Y7160">
        <v>5381.02</v>
      </c>
      <c r="Z7160">
        <v>810.98</v>
      </c>
      <c r="AA7160">
        <v>16.059999999999999</v>
      </c>
      <c r="AB7160" t="str" cm="1">
        <f t="array" ref="AB7160">IF(AA7160&gt;AverageshippingCost[Column2],"High Cost",IF(AA7160&lt;AverageshippingCost[Column2],"Low Cost",IF(AA7160=AverageshippingCost[Column2],"Average Cost")))</f>
        <v>High Cost</v>
      </c>
      <c r="AC7160" t="str" cm="1">
        <f t="array" ref="AC7160">IF(AA7160&gt;AverageshippingCost[Column2],"High Cost",IF(AA7160&lt;AverageshippingCost[Column2],"Low Cost",IF(AA7160=AverageshippingCost[Column2],"Average Cost")))</f>
        <v>High Cost</v>
      </c>
      <c r="AD7160" s="2">
        <f t="shared" si="2342"/>
        <v>0.5948148148148148</v>
      </c>
      <c r="AE7160" t="s">
        <v>36</v>
      </c>
      <c r="AF7160" t="s">
        <v>221</v>
      </c>
      <c r="AG7160" t="str">
        <f t="shared" si="2343"/>
        <v>Barry Weirich</v>
      </c>
      <c r="AH7160" t="s">
        <v>154</v>
      </c>
      <c r="AI7160" t="str">
        <f>VLOOKUP(AH7160,Regional_Managers__1[],2,0)</f>
        <v>Pat</v>
      </c>
      <c r="AJ7160" t="s">
        <v>48</v>
      </c>
      <c r="AK7160" t="s">
        <v>49</v>
      </c>
      <c r="AL7160" t="s">
        <v>324</v>
      </c>
      <c r="AM7160" t="s">
        <v>2350</v>
      </c>
      <c r="AN7160" t="s">
        <v>41</v>
      </c>
      <c r="AO7160">
        <v>0.56000000000000005</v>
      </c>
      <c r="AP7160">
        <v>9</v>
      </c>
      <c r="AQ7160">
        <v>8</v>
      </c>
      <c r="AR7160">
        <v>2012</v>
      </c>
      <c r="AS7160" t="str">
        <f t="shared" si="2344"/>
        <v>8/9/2012</v>
      </c>
      <c r="AT7160" s="1">
        <f t="shared" si="2345"/>
        <v>41130</v>
      </c>
      <c r="AU7160">
        <f t="shared" si="2346"/>
        <v>2</v>
      </c>
      <c r="AV7160">
        <v>13</v>
      </c>
      <c r="AW7160">
        <v>6</v>
      </c>
      <c r="AX7160">
        <v>1957</v>
      </c>
      <c r="AY7160" t="str">
        <f t="shared" si="2347"/>
        <v>6/13/1957</v>
      </c>
      <c r="AZ7160">
        <f t="shared" ca="1" si="2348"/>
        <v>67</v>
      </c>
      <c r="BA7160">
        <f t="shared" ca="1" si="2349"/>
        <v>24570</v>
      </c>
      <c r="BB7160" s="5">
        <f t="shared" ca="1" si="2351"/>
        <v>67.131147540983605</v>
      </c>
      <c r="BC7160">
        <f t="shared" ca="1" si="2350"/>
        <v>67</v>
      </c>
      <c r="BD7160" t="str">
        <f ca="1">IFERROR(VLOOKUP(BC7160,AgeBand[],2,1),"NA")</f>
        <v>60-69</v>
      </c>
    </row>
    <row r="7161" spans="1:56" x14ac:dyDescent="0.35">
      <c r="A7161">
        <v>6289</v>
      </c>
      <c r="B7161">
        <v>44517</v>
      </c>
      <c r="C7161" t="str">
        <f>IFERROR(VLOOKUP(B7161,Returned_Items__1[],2,FALSE),"Delivered")</f>
        <v>Delivered</v>
      </c>
      <c r="D7161" t="str">
        <f t="shared" si="2331"/>
        <v>Delivered</v>
      </c>
      <c r="E7161" t="s">
        <v>2293</v>
      </c>
      <c r="F7161" t="str">
        <f t="shared" si="2332"/>
        <v xml:space="preserve"> 39926%</v>
      </c>
      <c r="G7161" t="str">
        <f t="shared" si="2333"/>
        <v xml:space="preserve"> 39926 </v>
      </c>
      <c r="H7161" s="1">
        <f t="shared" si="2334"/>
        <v>39926</v>
      </c>
      <c r="I7161" s="1" t="str">
        <f t="shared" si="2335"/>
        <v>Thursday</v>
      </c>
      <c r="J7161" s="1" t="str">
        <f t="shared" si="2336"/>
        <v>April</v>
      </c>
      <c r="K7161" s="1" t="str">
        <f t="shared" si="2337"/>
        <v>2009</v>
      </c>
      <c r="L7161" s="1" t="str">
        <f t="shared" si="2338"/>
        <v>Thursday/April</v>
      </c>
      <c r="M7161" s="1" t="str">
        <f t="shared" si="2339"/>
        <v>April/2009</v>
      </c>
      <c r="N7161" s="1" t="str">
        <f t="shared" si="2340"/>
        <v>Thursday/2009</v>
      </c>
      <c r="O7161" t="s">
        <v>79</v>
      </c>
      <c r="P7161">
        <f>VLOOKUP(O7161,PriorityTable[],2,FALSE)</f>
        <v>3</v>
      </c>
      <c r="Q7161">
        <v>5</v>
      </c>
      <c r="R7161">
        <v>1</v>
      </c>
      <c r="S7161">
        <v>1900</v>
      </c>
      <c r="T7161" t="str">
        <f t="shared" si="2341"/>
        <v>1/5/1900</v>
      </c>
      <c r="U7161">
        <f>Sales_Transactions__1[[#This Row],[Column5]]*1</f>
        <v>5</v>
      </c>
      <c r="V7161">
        <v>32.5</v>
      </c>
      <c r="W7161">
        <v>0.03</v>
      </c>
      <c r="X7161" t="s">
        <v>24</v>
      </c>
      <c r="Y7161">
        <v>-16.670000000000002</v>
      </c>
      <c r="Z7161">
        <v>5.28</v>
      </c>
      <c r="AA7161">
        <v>5.61</v>
      </c>
      <c r="AB7161" t="str" cm="1">
        <f t="array" ref="AB7161">IF(AA7161&gt;AverageshippingCost[Column2],"High Cost",IF(AA7161&lt;AverageshippingCost[Column2],"Low Cost",IF(AA7161=AverageshippingCost[Column2],"Average Cost")))</f>
        <v>Low Cost</v>
      </c>
      <c r="AC7161" t="str" cm="1">
        <f t="array" ref="AC7161">IF(AA7161&gt;AverageshippingCost[Column2],"High Cost",IF(AA7161&lt;AverageshippingCost[Column2],"Low Cost",IF(AA7161=AverageshippingCost[Column2],"Average Cost")))</f>
        <v>Low Cost</v>
      </c>
      <c r="AD7161" s="2">
        <f t="shared" si="2342"/>
        <v>1.1220000000000001</v>
      </c>
      <c r="AE7161" t="s">
        <v>2660</v>
      </c>
      <c r="AF7161" t="s">
        <v>2661</v>
      </c>
      <c r="AG7161" t="str">
        <f t="shared" si="2343"/>
        <v>Christy Brittain</v>
      </c>
      <c r="AH7161" t="s">
        <v>154</v>
      </c>
      <c r="AI7161" t="str">
        <f>VLOOKUP(AH7161,Regional_Managers__1[],2,0)</f>
        <v>Pat</v>
      </c>
      <c r="AJ7161" t="s">
        <v>38</v>
      </c>
      <c r="AK7161" t="s">
        <v>29</v>
      </c>
      <c r="AL7161" t="s">
        <v>76</v>
      </c>
      <c r="AM7161" t="s">
        <v>3244</v>
      </c>
      <c r="AN7161" t="s">
        <v>44</v>
      </c>
      <c r="AO7161">
        <v>0.4</v>
      </c>
      <c r="AP7161">
        <v>24</v>
      </c>
      <c r="AQ7161">
        <v>4</v>
      </c>
      <c r="AR7161">
        <v>2009</v>
      </c>
      <c r="AS7161" t="str">
        <f t="shared" si="2344"/>
        <v>4/24/2009</v>
      </c>
      <c r="AT7161" s="1">
        <f t="shared" si="2345"/>
        <v>39927</v>
      </c>
      <c r="AU7161">
        <f t="shared" si="2346"/>
        <v>1</v>
      </c>
      <c r="AV7161">
        <v>24</v>
      </c>
      <c r="AW7161">
        <v>9</v>
      </c>
      <c r="AX7161">
        <v>1958</v>
      </c>
      <c r="AY7161" t="str">
        <f t="shared" si="2347"/>
        <v>9/24/1958</v>
      </c>
      <c r="AZ7161">
        <f t="shared" ca="1" si="2348"/>
        <v>66</v>
      </c>
      <c r="BA7161">
        <f t="shared" ca="1" si="2349"/>
        <v>24102</v>
      </c>
      <c r="BB7161" s="5">
        <f t="shared" ca="1" si="2351"/>
        <v>65.852459016393439</v>
      </c>
      <c r="BC7161">
        <f t="shared" ca="1" si="2350"/>
        <v>65</v>
      </c>
      <c r="BD7161" t="str">
        <f ca="1">IFERROR(VLOOKUP(BC7161,AgeBand[],2,1),"NA")</f>
        <v>60-69</v>
      </c>
    </row>
    <row r="7162" spans="1:56" x14ac:dyDescent="0.35">
      <c r="A7162">
        <v>6294</v>
      </c>
      <c r="B7162">
        <v>44549</v>
      </c>
      <c r="C7162" t="str">
        <f>IFERROR(VLOOKUP(B7162,Returned_Items__1[],2,FALSE),"Delivered")</f>
        <v>Delivered</v>
      </c>
      <c r="D7162" t="str">
        <f t="shared" si="2331"/>
        <v>Delivered</v>
      </c>
      <c r="E7162" t="s">
        <v>1438</v>
      </c>
      <c r="F7162" t="str">
        <f t="shared" si="2332"/>
        <v xml:space="preserve"> 40930%</v>
      </c>
      <c r="G7162" t="str">
        <f t="shared" si="2333"/>
        <v xml:space="preserve"> 40930 </v>
      </c>
      <c r="H7162" s="1">
        <f t="shared" si="2334"/>
        <v>40930</v>
      </c>
      <c r="I7162" s="1" t="str">
        <f t="shared" si="2335"/>
        <v>Sunday</v>
      </c>
      <c r="J7162" s="1" t="str">
        <f t="shared" si="2336"/>
        <v>January</v>
      </c>
      <c r="K7162" s="1" t="str">
        <f t="shared" si="2337"/>
        <v>2012</v>
      </c>
      <c r="L7162" s="1" t="str">
        <f t="shared" si="2338"/>
        <v>Sunday/January</v>
      </c>
      <c r="M7162" s="1" t="str">
        <f t="shared" si="2339"/>
        <v>January/2012</v>
      </c>
      <c r="N7162" s="1" t="str">
        <f t="shared" si="2340"/>
        <v>Sunday/2012</v>
      </c>
      <c r="O7162" t="s">
        <v>79</v>
      </c>
      <c r="P7162">
        <f>VLOOKUP(O7162,PriorityTable[],2,FALSE)</f>
        <v>3</v>
      </c>
      <c r="Q7162">
        <v>5</v>
      </c>
      <c r="R7162">
        <v>1</v>
      </c>
      <c r="S7162">
        <v>1900</v>
      </c>
      <c r="T7162" t="str">
        <f t="shared" si="2341"/>
        <v>1/5/1900</v>
      </c>
      <c r="U7162">
        <f>Sales_Transactions__1[[#This Row],[Column5]]*1</f>
        <v>5</v>
      </c>
      <c r="V7162">
        <v>11.25</v>
      </c>
      <c r="W7162">
        <v>0.08</v>
      </c>
      <c r="X7162" t="s">
        <v>24</v>
      </c>
      <c r="Y7162">
        <v>-4.96</v>
      </c>
      <c r="Z7162">
        <v>2.08</v>
      </c>
      <c r="AA7162">
        <v>1.49</v>
      </c>
      <c r="AB7162" t="str" cm="1">
        <f t="array" ref="AB7162">IF(AA7162&gt;AverageshippingCost[Column2],"High Cost",IF(AA7162&lt;AverageshippingCost[Column2],"Low Cost",IF(AA7162=AverageshippingCost[Column2],"Average Cost")))</f>
        <v>Low Cost</v>
      </c>
      <c r="AC7162" t="str" cm="1">
        <f t="array" ref="AC7162">IF(AA7162&gt;AverageshippingCost[Column2],"High Cost",IF(AA7162&lt;AverageshippingCost[Column2],"Low Cost",IF(AA7162=AverageshippingCost[Column2],"Average Cost")))</f>
        <v>Low Cost</v>
      </c>
      <c r="AD7162" s="2">
        <f t="shared" si="2342"/>
        <v>0.29799999999999999</v>
      </c>
      <c r="AE7162" t="s">
        <v>1698</v>
      </c>
      <c r="AF7162" t="s">
        <v>2737</v>
      </c>
      <c r="AG7162" t="str">
        <f t="shared" si="2343"/>
        <v>Bill Shonely</v>
      </c>
      <c r="AH7162" t="s">
        <v>154</v>
      </c>
      <c r="AI7162" t="str">
        <f>VLOOKUP(AH7162,Regional_Managers__1[],2,0)</f>
        <v>Pat</v>
      </c>
      <c r="AJ7162" t="s">
        <v>28</v>
      </c>
      <c r="AK7162" t="s">
        <v>29</v>
      </c>
      <c r="AL7162" t="s">
        <v>42</v>
      </c>
      <c r="AM7162" t="s">
        <v>1338</v>
      </c>
      <c r="AN7162" t="s">
        <v>44</v>
      </c>
      <c r="AO7162">
        <v>0.38</v>
      </c>
      <c r="AP7162">
        <v>23</v>
      </c>
      <c r="AQ7162">
        <v>1</v>
      </c>
      <c r="AR7162">
        <v>2012</v>
      </c>
      <c r="AS7162" t="str">
        <f t="shared" si="2344"/>
        <v>1/23/2012</v>
      </c>
      <c r="AT7162" s="1">
        <f t="shared" si="2345"/>
        <v>40931</v>
      </c>
      <c r="AU7162">
        <f t="shared" si="2346"/>
        <v>1</v>
      </c>
      <c r="AV7162">
        <v>14</v>
      </c>
      <c r="AW7162">
        <v>10</v>
      </c>
      <c r="AX7162">
        <v>1958</v>
      </c>
      <c r="AY7162" t="str">
        <f t="shared" si="2347"/>
        <v>10/14/1958</v>
      </c>
      <c r="AZ7162">
        <f t="shared" ca="1" si="2348"/>
        <v>65</v>
      </c>
      <c r="BA7162">
        <f t="shared" ca="1" si="2349"/>
        <v>24082</v>
      </c>
      <c r="BB7162" s="5">
        <f t="shared" ca="1" si="2351"/>
        <v>65.797814207650276</v>
      </c>
      <c r="BC7162">
        <f t="shared" ca="1" si="2350"/>
        <v>65</v>
      </c>
      <c r="BD7162" t="str">
        <f ca="1">IFERROR(VLOOKUP(BC7162,AgeBand[],2,1),"NA")</f>
        <v>60-69</v>
      </c>
    </row>
    <row r="7163" spans="1:56" x14ac:dyDescent="0.35">
      <c r="A7163">
        <v>6315</v>
      </c>
      <c r="B7163">
        <v>44679</v>
      </c>
      <c r="C7163" t="str">
        <f>IFERROR(VLOOKUP(B7163,Returned_Items__1[],2,FALSE),"Delivered")</f>
        <v>Delivered</v>
      </c>
      <c r="D7163" t="str">
        <f t="shared" si="2331"/>
        <v>Delivered</v>
      </c>
      <c r="E7163" t="s">
        <v>3545</v>
      </c>
      <c r="F7163" t="str">
        <f t="shared" si="2332"/>
        <v xml:space="preserve"> 41063%</v>
      </c>
      <c r="G7163" t="str">
        <f t="shared" si="2333"/>
        <v xml:space="preserve"> 41063 </v>
      </c>
      <c r="H7163" s="1">
        <f t="shared" si="2334"/>
        <v>41063</v>
      </c>
      <c r="I7163" s="1" t="str">
        <f t="shared" si="2335"/>
        <v>Sunday</v>
      </c>
      <c r="J7163" s="1" t="str">
        <f t="shared" si="2336"/>
        <v>June</v>
      </c>
      <c r="K7163" s="1" t="str">
        <f t="shared" si="2337"/>
        <v>2012</v>
      </c>
      <c r="L7163" s="1" t="str">
        <f t="shared" si="2338"/>
        <v>Sunday/June</v>
      </c>
      <c r="M7163" s="1" t="str">
        <f t="shared" si="2339"/>
        <v>June/2012</v>
      </c>
      <c r="N7163" s="1" t="str">
        <f t="shared" si="2340"/>
        <v>Sunday/2012</v>
      </c>
      <c r="O7163" t="s">
        <v>79</v>
      </c>
      <c r="P7163">
        <f>VLOOKUP(O7163,PriorityTable[],2,FALSE)</f>
        <v>3</v>
      </c>
      <c r="Q7163">
        <v>22</v>
      </c>
      <c r="R7163">
        <v>1</v>
      </c>
      <c r="S7163">
        <v>1900</v>
      </c>
      <c r="T7163" t="str">
        <f t="shared" si="2341"/>
        <v>1/22/1900</v>
      </c>
      <c r="U7163">
        <f>Sales_Transactions__1[[#This Row],[Column5]]*1</f>
        <v>22</v>
      </c>
      <c r="V7163">
        <v>127.51</v>
      </c>
      <c r="W7163">
        <v>7.0000000000000007E-2</v>
      </c>
      <c r="X7163" t="s">
        <v>24</v>
      </c>
      <c r="Y7163">
        <v>26.74</v>
      </c>
      <c r="Z7163">
        <v>5.98</v>
      </c>
      <c r="AA7163">
        <v>1.49</v>
      </c>
      <c r="AB7163" t="str" cm="1">
        <f t="array" ref="AB7163">IF(AA7163&gt;AverageshippingCost[Column2],"High Cost",IF(AA7163&lt;AverageshippingCost[Column2],"Low Cost",IF(AA7163=AverageshippingCost[Column2],"Average Cost")))</f>
        <v>Low Cost</v>
      </c>
      <c r="AC7163" t="str" cm="1">
        <f t="array" ref="AC7163">IF(AA7163&gt;AverageshippingCost[Column2],"High Cost",IF(AA7163&lt;AverageshippingCost[Column2],"Low Cost",IF(AA7163=AverageshippingCost[Column2],"Average Cost")))</f>
        <v>Low Cost</v>
      </c>
      <c r="AD7163" s="2">
        <f t="shared" si="2342"/>
        <v>6.7727272727272733E-2</v>
      </c>
      <c r="AE7163" t="s">
        <v>2795</v>
      </c>
      <c r="AF7163" t="s">
        <v>2796</v>
      </c>
      <c r="AG7163" t="str">
        <f t="shared" si="2343"/>
        <v>Debra Catini</v>
      </c>
      <c r="AH7163" t="s">
        <v>154</v>
      </c>
      <c r="AI7163" t="str">
        <f>VLOOKUP(AH7163,Regional_Managers__1[],2,0)</f>
        <v>Pat</v>
      </c>
      <c r="AJ7163" t="s">
        <v>28</v>
      </c>
      <c r="AK7163" t="s">
        <v>29</v>
      </c>
      <c r="AL7163" t="s">
        <v>42</v>
      </c>
      <c r="AM7163" t="s">
        <v>2411</v>
      </c>
      <c r="AN7163" t="s">
        <v>44</v>
      </c>
      <c r="AO7163">
        <v>0.39</v>
      </c>
      <c r="AP7163">
        <v>4</v>
      </c>
      <c r="AQ7163">
        <v>6</v>
      </c>
      <c r="AR7163">
        <v>2012</v>
      </c>
      <c r="AS7163" t="str">
        <f t="shared" si="2344"/>
        <v>6/4/2012</v>
      </c>
      <c r="AT7163" s="1">
        <f t="shared" si="2345"/>
        <v>41064</v>
      </c>
      <c r="AU7163">
        <f t="shared" si="2346"/>
        <v>1</v>
      </c>
      <c r="AV7163">
        <v>7</v>
      </c>
      <c r="AW7163">
        <v>10</v>
      </c>
      <c r="AX7163">
        <v>1957</v>
      </c>
      <c r="AY7163" t="str">
        <f t="shared" si="2347"/>
        <v>10/7/1957</v>
      </c>
      <c r="AZ7163">
        <f t="shared" ca="1" si="2348"/>
        <v>66</v>
      </c>
      <c r="BA7163">
        <f t="shared" ca="1" si="2349"/>
        <v>24454</v>
      </c>
      <c r="BB7163" s="5">
        <f t="shared" ca="1" si="2351"/>
        <v>66.814207650273218</v>
      </c>
      <c r="BC7163">
        <f t="shared" ca="1" si="2350"/>
        <v>66</v>
      </c>
      <c r="BD7163" t="str">
        <f ca="1">IFERROR(VLOOKUP(BC7163,AgeBand[],2,1),"NA")</f>
        <v>60-69</v>
      </c>
    </row>
    <row r="7164" spans="1:56" x14ac:dyDescent="0.35">
      <c r="A7164">
        <v>6316</v>
      </c>
      <c r="B7164">
        <v>44679</v>
      </c>
      <c r="C7164" t="str">
        <f>IFERROR(VLOOKUP(B7164,Returned_Items__1[],2,FALSE),"Delivered")</f>
        <v>Delivered</v>
      </c>
      <c r="D7164" t="str">
        <f t="shared" si="2331"/>
        <v>Delivered</v>
      </c>
      <c r="E7164" t="s">
        <v>3545</v>
      </c>
      <c r="F7164" t="str">
        <f t="shared" si="2332"/>
        <v xml:space="preserve"> 41063%</v>
      </c>
      <c r="G7164" t="str">
        <f t="shared" si="2333"/>
        <v xml:space="preserve"> 41063 </v>
      </c>
      <c r="H7164" s="1">
        <f t="shared" si="2334"/>
        <v>41063</v>
      </c>
      <c r="I7164" s="1" t="str">
        <f t="shared" si="2335"/>
        <v>Sunday</v>
      </c>
      <c r="J7164" s="1" t="str">
        <f t="shared" si="2336"/>
        <v>June</v>
      </c>
      <c r="K7164" s="1" t="str">
        <f t="shared" si="2337"/>
        <v>2012</v>
      </c>
      <c r="L7164" s="1" t="str">
        <f t="shared" si="2338"/>
        <v>Sunday/June</v>
      </c>
      <c r="M7164" s="1" t="str">
        <f t="shared" si="2339"/>
        <v>June/2012</v>
      </c>
      <c r="N7164" s="1" t="str">
        <f t="shared" si="2340"/>
        <v>Sunday/2012</v>
      </c>
      <c r="O7164" t="s">
        <v>79</v>
      </c>
      <c r="P7164">
        <f>VLOOKUP(O7164,PriorityTable[],2,FALSE)</f>
        <v>3</v>
      </c>
      <c r="Q7164">
        <v>4</v>
      </c>
      <c r="R7164">
        <v>2</v>
      </c>
      <c r="S7164">
        <v>1900</v>
      </c>
      <c r="T7164" t="str">
        <f t="shared" si="2341"/>
        <v>2/4/1900</v>
      </c>
      <c r="U7164">
        <f>Sales_Transactions__1[[#This Row],[Column5]]*1</f>
        <v>35</v>
      </c>
      <c r="V7164">
        <v>2004.22</v>
      </c>
      <c r="W7164">
        <v>0.08</v>
      </c>
      <c r="X7164" t="s">
        <v>24</v>
      </c>
      <c r="Y7164">
        <v>338.91</v>
      </c>
      <c r="Z7164">
        <v>60.65</v>
      </c>
      <c r="AA7164">
        <v>12.23</v>
      </c>
      <c r="AB7164" t="str" cm="1">
        <f t="array" ref="AB7164">IF(AA7164&gt;AverageshippingCost[Column2],"High Cost",IF(AA7164&lt;AverageshippingCost[Column2],"Low Cost",IF(AA7164=AverageshippingCost[Column2],"Average Cost")))</f>
        <v>Low Cost</v>
      </c>
      <c r="AC7164" t="str" cm="1">
        <f t="array" ref="AC7164">IF(AA7164&gt;AverageshippingCost[Column2],"High Cost",IF(AA7164&lt;AverageshippingCost[Column2],"Low Cost",IF(AA7164=AverageshippingCost[Column2],"Average Cost")))</f>
        <v>Low Cost</v>
      </c>
      <c r="AD7164" s="2">
        <f t="shared" si="2342"/>
        <v>0.34942857142857142</v>
      </c>
      <c r="AE7164" t="s">
        <v>2795</v>
      </c>
      <c r="AF7164" t="s">
        <v>2796</v>
      </c>
      <c r="AG7164" t="str">
        <f t="shared" si="2343"/>
        <v>Debra Catini</v>
      </c>
      <c r="AH7164" t="s">
        <v>154</v>
      </c>
      <c r="AI7164" t="str">
        <f>VLOOKUP(AH7164,Regional_Managers__1[],2,0)</f>
        <v>Pat</v>
      </c>
      <c r="AJ7164" t="s">
        <v>28</v>
      </c>
      <c r="AK7164" t="s">
        <v>58</v>
      </c>
      <c r="AL7164" t="s">
        <v>59</v>
      </c>
      <c r="AM7164" t="s">
        <v>2168</v>
      </c>
      <c r="AN7164" t="s">
        <v>57</v>
      </c>
      <c r="AO7164">
        <v>0.64</v>
      </c>
      <c r="AP7164">
        <v>5</v>
      </c>
      <c r="AQ7164">
        <v>6</v>
      </c>
      <c r="AR7164">
        <v>2012</v>
      </c>
      <c r="AS7164" t="str">
        <f t="shared" si="2344"/>
        <v>6/5/2012</v>
      </c>
      <c r="AT7164" s="1">
        <f t="shared" si="2345"/>
        <v>41065</v>
      </c>
      <c r="AU7164">
        <f t="shared" si="2346"/>
        <v>2</v>
      </c>
      <c r="AV7164">
        <v>21</v>
      </c>
      <c r="AW7164">
        <v>7</v>
      </c>
      <c r="AX7164">
        <v>1957</v>
      </c>
      <c r="AY7164" t="str">
        <f t="shared" si="2347"/>
        <v>7/21/1957</v>
      </c>
      <c r="AZ7164">
        <f t="shared" ca="1" si="2348"/>
        <v>67</v>
      </c>
      <c r="BA7164">
        <f t="shared" ca="1" si="2349"/>
        <v>24532</v>
      </c>
      <c r="BB7164" s="5">
        <f t="shared" ca="1" si="2351"/>
        <v>67.027322404371589</v>
      </c>
      <c r="BC7164">
        <f t="shared" ca="1" si="2350"/>
        <v>67</v>
      </c>
      <c r="BD7164" t="str">
        <f ca="1">IFERROR(VLOOKUP(BC7164,AgeBand[],2,1),"NA")</f>
        <v>60-69</v>
      </c>
    </row>
    <row r="7165" spans="1:56" x14ac:dyDescent="0.35">
      <c r="A7165">
        <v>6329</v>
      </c>
      <c r="B7165">
        <v>44836</v>
      </c>
      <c r="C7165" t="str">
        <f>IFERROR(VLOOKUP(B7165,Returned_Items__1[],2,FALSE),"Delivered")</f>
        <v>Delivered</v>
      </c>
      <c r="D7165" t="str">
        <f t="shared" si="2331"/>
        <v>Delivered</v>
      </c>
      <c r="E7165" t="s">
        <v>345</v>
      </c>
      <c r="F7165" t="str">
        <f t="shared" si="2332"/>
        <v xml:space="preserve"> 40067%</v>
      </c>
      <c r="G7165" t="str">
        <f t="shared" si="2333"/>
        <v xml:space="preserve"> 40067 </v>
      </c>
      <c r="H7165" s="1">
        <f t="shared" si="2334"/>
        <v>40067</v>
      </c>
      <c r="I7165" s="1" t="str">
        <f t="shared" si="2335"/>
        <v>Friday</v>
      </c>
      <c r="J7165" s="1" t="str">
        <f t="shared" si="2336"/>
        <v>September</v>
      </c>
      <c r="K7165" s="1" t="str">
        <f t="shared" si="2337"/>
        <v>2009</v>
      </c>
      <c r="L7165" s="1" t="str">
        <f t="shared" si="2338"/>
        <v>Friday/September</v>
      </c>
      <c r="M7165" s="1" t="str">
        <f t="shared" si="2339"/>
        <v>September/2009</v>
      </c>
      <c r="N7165" s="1" t="str">
        <f t="shared" si="2340"/>
        <v>Friday/2009</v>
      </c>
      <c r="O7165" t="s">
        <v>79</v>
      </c>
      <c r="P7165">
        <f>VLOOKUP(O7165,PriorityTable[],2,FALSE)</f>
        <v>3</v>
      </c>
      <c r="Q7165">
        <v>21</v>
      </c>
      <c r="R7165">
        <v>1</v>
      </c>
      <c r="S7165">
        <v>1900</v>
      </c>
      <c r="T7165" t="str">
        <f t="shared" si="2341"/>
        <v>1/21/1900</v>
      </c>
      <c r="U7165">
        <f>Sales_Transactions__1[[#This Row],[Column5]]*1</f>
        <v>21</v>
      </c>
      <c r="V7165">
        <v>125.79</v>
      </c>
      <c r="W7165">
        <v>0.02</v>
      </c>
      <c r="X7165" t="s">
        <v>24</v>
      </c>
      <c r="Y7165">
        <v>28.53</v>
      </c>
      <c r="Z7165">
        <v>5.98</v>
      </c>
      <c r="AA7165">
        <v>1.49</v>
      </c>
      <c r="AB7165" t="str" cm="1">
        <f t="array" ref="AB7165">IF(AA7165&gt;AverageshippingCost[Column2],"High Cost",IF(AA7165&lt;AverageshippingCost[Column2],"Low Cost",IF(AA7165=AverageshippingCost[Column2],"Average Cost")))</f>
        <v>Low Cost</v>
      </c>
      <c r="AC7165" t="str" cm="1">
        <f t="array" ref="AC7165">IF(AA7165&gt;AverageshippingCost[Column2],"High Cost",IF(AA7165&lt;AverageshippingCost[Column2],"Low Cost",IF(AA7165=AverageshippingCost[Column2],"Average Cost")))</f>
        <v>Low Cost</v>
      </c>
      <c r="AD7165" s="2">
        <f t="shared" si="2342"/>
        <v>7.0952380952380947E-2</v>
      </c>
      <c r="AE7165" t="s">
        <v>2224</v>
      </c>
      <c r="AF7165" t="s">
        <v>2783</v>
      </c>
      <c r="AG7165" t="str">
        <f t="shared" si="2343"/>
        <v>Tamara Willingham</v>
      </c>
      <c r="AH7165" t="s">
        <v>154</v>
      </c>
      <c r="AI7165" t="str">
        <f>VLOOKUP(AH7165,Regional_Managers__1[],2,0)</f>
        <v>Pat</v>
      </c>
      <c r="AJ7165" t="s">
        <v>48</v>
      </c>
      <c r="AK7165" t="s">
        <v>29</v>
      </c>
      <c r="AL7165" t="s">
        <v>42</v>
      </c>
      <c r="AM7165" t="s">
        <v>2411</v>
      </c>
      <c r="AN7165" t="s">
        <v>44</v>
      </c>
      <c r="AO7165">
        <v>0.39</v>
      </c>
      <c r="AP7165">
        <v>12</v>
      </c>
      <c r="AQ7165">
        <v>9</v>
      </c>
      <c r="AR7165">
        <v>2009</v>
      </c>
      <c r="AS7165" t="str">
        <f t="shared" si="2344"/>
        <v>9/12/2009</v>
      </c>
      <c r="AT7165" s="1">
        <f t="shared" si="2345"/>
        <v>40068</v>
      </c>
      <c r="AU7165">
        <f t="shared" si="2346"/>
        <v>1</v>
      </c>
      <c r="AV7165">
        <v>11</v>
      </c>
      <c r="AW7165">
        <v>2</v>
      </c>
      <c r="AX7165">
        <v>1957</v>
      </c>
      <c r="AY7165" t="str">
        <f t="shared" si="2347"/>
        <v>2/11/1957</v>
      </c>
      <c r="AZ7165">
        <f t="shared" ca="1" si="2348"/>
        <v>67</v>
      </c>
      <c r="BA7165">
        <f t="shared" ca="1" si="2349"/>
        <v>24692</v>
      </c>
      <c r="BB7165" s="5">
        <f t="shared" ca="1" si="2351"/>
        <v>67.464480874316934</v>
      </c>
      <c r="BC7165">
        <f t="shared" ca="1" si="2350"/>
        <v>67</v>
      </c>
      <c r="BD7165" t="str">
        <f ca="1">IFERROR(VLOOKUP(BC7165,AgeBand[],2,1),"NA")</f>
        <v>60-69</v>
      </c>
    </row>
    <row r="7166" spans="1:56" x14ac:dyDescent="0.35">
      <c r="A7166">
        <v>6358</v>
      </c>
      <c r="B7166">
        <v>45120</v>
      </c>
      <c r="C7166" t="str">
        <f>IFERROR(VLOOKUP(B7166,Returned_Items__1[],2,FALSE),"Delivered")</f>
        <v>Delivered</v>
      </c>
      <c r="D7166" t="str">
        <f t="shared" si="2331"/>
        <v>Delivered</v>
      </c>
      <c r="E7166" t="s">
        <v>2465</v>
      </c>
      <c r="F7166" t="str">
        <f t="shared" si="2332"/>
        <v xml:space="preserve"> 39912%</v>
      </c>
      <c r="G7166" t="str">
        <f t="shared" si="2333"/>
        <v xml:space="preserve"> 39912 </v>
      </c>
      <c r="H7166" s="1">
        <f t="shared" si="2334"/>
        <v>39912</v>
      </c>
      <c r="I7166" s="1" t="str">
        <f t="shared" si="2335"/>
        <v>Thursday</v>
      </c>
      <c r="J7166" s="1" t="str">
        <f t="shared" si="2336"/>
        <v>April</v>
      </c>
      <c r="K7166" s="1" t="str">
        <f t="shared" si="2337"/>
        <v>2009</v>
      </c>
      <c r="L7166" s="1" t="str">
        <f t="shared" si="2338"/>
        <v>Thursday/April</v>
      </c>
      <c r="M7166" s="1" t="str">
        <f t="shared" si="2339"/>
        <v>April/2009</v>
      </c>
      <c r="N7166" s="1" t="str">
        <f t="shared" si="2340"/>
        <v>Thursday/2009</v>
      </c>
      <c r="O7166" t="s">
        <v>102</v>
      </c>
      <c r="P7166">
        <f>VLOOKUP(O7166,PriorityTable[],2,FALSE)</f>
        <v>5</v>
      </c>
      <c r="Q7166">
        <v>8</v>
      </c>
      <c r="R7166">
        <v>2</v>
      </c>
      <c r="S7166">
        <v>1900</v>
      </c>
      <c r="T7166" t="str">
        <f t="shared" si="2341"/>
        <v>2/8/1900</v>
      </c>
      <c r="U7166">
        <f>Sales_Transactions__1[[#This Row],[Column5]]*1</f>
        <v>39</v>
      </c>
      <c r="V7166">
        <v>14591.44</v>
      </c>
      <c r="W7166">
        <v>7.0000000000000007E-2</v>
      </c>
      <c r="X7166" t="s">
        <v>35</v>
      </c>
      <c r="Y7166">
        <v>5475.8</v>
      </c>
      <c r="Z7166">
        <v>400.97</v>
      </c>
      <c r="AA7166">
        <v>48.26</v>
      </c>
      <c r="AB7166" t="str" cm="1">
        <f t="array" ref="AB7166">IF(AA7166&gt;AverageshippingCost[Column2],"High Cost",IF(AA7166&lt;AverageshippingCost[Column2],"Low Cost",IF(AA7166=AverageshippingCost[Column2],"Average Cost")))</f>
        <v>High Cost</v>
      </c>
      <c r="AC7166" t="str" cm="1">
        <f t="array" ref="AC7166">IF(AA7166&gt;AverageshippingCost[Column2],"High Cost",IF(AA7166&lt;AverageshippingCost[Column2],"Low Cost",IF(AA7166=AverageshippingCost[Column2],"Average Cost")))</f>
        <v>High Cost</v>
      </c>
      <c r="AD7166" s="2">
        <f t="shared" si="2342"/>
        <v>1.2374358974358974</v>
      </c>
      <c r="AE7166" t="s">
        <v>1375</v>
      </c>
      <c r="AF7166" t="s">
        <v>2288</v>
      </c>
      <c r="AG7166" t="str">
        <f t="shared" si="2343"/>
        <v>Emily Phan</v>
      </c>
      <c r="AH7166" t="s">
        <v>154</v>
      </c>
      <c r="AI7166" t="str">
        <f>VLOOKUP(AH7166,Regional_Managers__1[],2,0)</f>
        <v>Pat</v>
      </c>
      <c r="AJ7166" t="s">
        <v>38</v>
      </c>
      <c r="AK7166" t="s">
        <v>49</v>
      </c>
      <c r="AL7166" t="s">
        <v>324</v>
      </c>
      <c r="AM7166" t="s">
        <v>1691</v>
      </c>
      <c r="AN7166" t="s">
        <v>107</v>
      </c>
      <c r="AO7166">
        <v>0.36</v>
      </c>
      <c r="AP7166">
        <v>10</v>
      </c>
      <c r="AQ7166">
        <v>4</v>
      </c>
      <c r="AR7166">
        <v>2009</v>
      </c>
      <c r="AS7166" t="str">
        <f t="shared" si="2344"/>
        <v>4/10/2009</v>
      </c>
      <c r="AT7166" s="1">
        <f t="shared" si="2345"/>
        <v>39913</v>
      </c>
      <c r="AU7166">
        <f t="shared" si="2346"/>
        <v>1</v>
      </c>
      <c r="AV7166">
        <v>20</v>
      </c>
      <c r="AW7166">
        <v>8</v>
      </c>
      <c r="AX7166">
        <v>1957</v>
      </c>
      <c r="AY7166" t="str">
        <f t="shared" si="2347"/>
        <v>8/20/1957</v>
      </c>
      <c r="AZ7166">
        <f t="shared" ca="1" si="2348"/>
        <v>67</v>
      </c>
      <c r="BA7166">
        <f t="shared" ca="1" si="2349"/>
        <v>24502</v>
      </c>
      <c r="BB7166" s="5">
        <f t="shared" ca="1" si="2351"/>
        <v>66.945355191256837</v>
      </c>
      <c r="BC7166">
        <f t="shared" ca="1" si="2350"/>
        <v>66</v>
      </c>
      <c r="BD7166" t="str">
        <f ca="1">IFERROR(VLOOKUP(BC7166,AgeBand[],2,1),"NA")</f>
        <v>60-69</v>
      </c>
    </row>
    <row r="7167" spans="1:56" x14ac:dyDescent="0.35">
      <c r="A7167">
        <v>6367</v>
      </c>
      <c r="B7167">
        <v>45158</v>
      </c>
      <c r="C7167" t="str">
        <f>IFERROR(VLOOKUP(B7167,Returned_Items__1[],2,FALSE),"Delivered")</f>
        <v>Delivered</v>
      </c>
      <c r="D7167" t="str">
        <f t="shared" si="2331"/>
        <v>Delivered</v>
      </c>
      <c r="E7167" t="s">
        <v>1696</v>
      </c>
      <c r="F7167" t="str">
        <f t="shared" si="2332"/>
        <v xml:space="preserve"> 40278%</v>
      </c>
      <c r="G7167" t="str">
        <f t="shared" si="2333"/>
        <v xml:space="preserve"> 40278 </v>
      </c>
      <c r="H7167" s="1">
        <f t="shared" si="2334"/>
        <v>40278</v>
      </c>
      <c r="I7167" s="1" t="str">
        <f t="shared" si="2335"/>
        <v>Saturday</v>
      </c>
      <c r="J7167" s="1" t="str">
        <f t="shared" si="2336"/>
        <v>April</v>
      </c>
      <c r="K7167" s="1" t="str">
        <f t="shared" si="2337"/>
        <v>2010</v>
      </c>
      <c r="L7167" s="1" t="str">
        <f t="shared" si="2338"/>
        <v>Saturday/April</v>
      </c>
      <c r="M7167" s="1" t="str">
        <f t="shared" si="2339"/>
        <v>April/2010</v>
      </c>
      <c r="N7167" s="1" t="str">
        <f t="shared" si="2340"/>
        <v>Saturday/2010</v>
      </c>
      <c r="O7167" t="s">
        <v>23</v>
      </c>
      <c r="P7167">
        <f>VLOOKUP(O7167,PriorityTable[],2,FALSE)</f>
        <v>2</v>
      </c>
      <c r="Q7167">
        <v>9</v>
      </c>
      <c r="R7167">
        <v>2</v>
      </c>
      <c r="S7167">
        <v>1900</v>
      </c>
      <c r="T7167" t="str">
        <f t="shared" si="2341"/>
        <v>2/9/1900</v>
      </c>
      <c r="U7167">
        <f>Sales_Transactions__1[[#This Row],[Column5]]*1</f>
        <v>40</v>
      </c>
      <c r="V7167">
        <v>375.52</v>
      </c>
      <c r="W7167">
        <v>0.09</v>
      </c>
      <c r="X7167" t="s">
        <v>24</v>
      </c>
      <c r="Y7167">
        <v>131.69999999999999</v>
      </c>
      <c r="Z7167">
        <v>9.68</v>
      </c>
      <c r="AA7167">
        <v>2.0299999999999998</v>
      </c>
      <c r="AB7167" t="str" cm="1">
        <f t="array" ref="AB7167">IF(AA7167&gt;AverageshippingCost[Column2],"High Cost",IF(AA7167&lt;AverageshippingCost[Column2],"Low Cost",IF(AA7167=AverageshippingCost[Column2],"Average Cost")))</f>
        <v>Low Cost</v>
      </c>
      <c r="AC7167" t="str" cm="1">
        <f t="array" ref="AC7167">IF(AA7167&gt;AverageshippingCost[Column2],"High Cost",IF(AA7167&lt;AverageshippingCost[Column2],"Low Cost",IF(AA7167=AverageshippingCost[Column2],"Average Cost")))</f>
        <v>Low Cost</v>
      </c>
      <c r="AD7167" s="2">
        <f t="shared" si="2342"/>
        <v>5.0749999999999997E-2</v>
      </c>
      <c r="AE7167" t="s">
        <v>3528</v>
      </c>
      <c r="AF7167" t="s">
        <v>3529</v>
      </c>
      <c r="AG7167" t="str">
        <f t="shared" si="2343"/>
        <v>Juliana Krohn</v>
      </c>
      <c r="AH7167" t="s">
        <v>154</v>
      </c>
      <c r="AI7167" t="str">
        <f>VLOOKUP(AH7167,Regional_Managers__1[],2,0)</f>
        <v>Pat</v>
      </c>
      <c r="AJ7167" t="s">
        <v>48</v>
      </c>
      <c r="AK7167" t="s">
        <v>29</v>
      </c>
      <c r="AL7167" t="s">
        <v>76</v>
      </c>
      <c r="AM7167" t="s">
        <v>1980</v>
      </c>
      <c r="AN7167" t="s">
        <v>85</v>
      </c>
      <c r="AO7167">
        <v>0.37</v>
      </c>
      <c r="AP7167">
        <v>12</v>
      </c>
      <c r="AQ7167">
        <v>4</v>
      </c>
      <c r="AR7167">
        <v>2010</v>
      </c>
      <c r="AS7167" t="str">
        <f t="shared" si="2344"/>
        <v>4/12/2010</v>
      </c>
      <c r="AT7167" s="1">
        <f t="shared" si="2345"/>
        <v>40280</v>
      </c>
      <c r="AU7167">
        <f t="shared" si="2346"/>
        <v>2</v>
      </c>
      <c r="AV7167">
        <v>16</v>
      </c>
      <c r="AW7167">
        <v>11</v>
      </c>
      <c r="AX7167">
        <v>1957</v>
      </c>
      <c r="AY7167" t="str">
        <f t="shared" si="2347"/>
        <v>11/16/1957</v>
      </c>
      <c r="AZ7167">
        <f t="shared" ca="1" si="2348"/>
        <v>66</v>
      </c>
      <c r="BA7167">
        <f t="shared" ca="1" si="2349"/>
        <v>24414</v>
      </c>
      <c r="BB7167" s="5">
        <f t="shared" ca="1" si="2351"/>
        <v>66.704918032786878</v>
      </c>
      <c r="BC7167">
        <f t="shared" ca="1" si="2350"/>
        <v>66</v>
      </c>
      <c r="BD7167" t="str">
        <f ca="1">IFERROR(VLOOKUP(BC7167,AgeBand[],2,1),"NA")</f>
        <v>60-69</v>
      </c>
    </row>
    <row r="7168" spans="1:56" x14ac:dyDescent="0.35">
      <c r="A7168">
        <v>6368</v>
      </c>
      <c r="B7168">
        <v>45158</v>
      </c>
      <c r="C7168" t="str">
        <f>IFERROR(VLOOKUP(B7168,Returned_Items__1[],2,FALSE),"Delivered")</f>
        <v>Delivered</v>
      </c>
      <c r="D7168" t="str">
        <f t="shared" si="2331"/>
        <v>Delivered</v>
      </c>
      <c r="E7168" t="s">
        <v>1696</v>
      </c>
      <c r="F7168" t="str">
        <f t="shared" si="2332"/>
        <v xml:space="preserve"> 40278%</v>
      </c>
      <c r="G7168" t="str">
        <f t="shared" si="2333"/>
        <v xml:space="preserve"> 40278 </v>
      </c>
      <c r="H7168" s="1">
        <f t="shared" si="2334"/>
        <v>40278</v>
      </c>
      <c r="I7168" s="1" t="str">
        <f t="shared" si="2335"/>
        <v>Saturday</v>
      </c>
      <c r="J7168" s="1" t="str">
        <f t="shared" si="2336"/>
        <v>April</v>
      </c>
      <c r="K7168" s="1" t="str">
        <f t="shared" si="2337"/>
        <v>2010</v>
      </c>
      <c r="L7168" s="1" t="str">
        <f t="shared" si="2338"/>
        <v>Saturday/April</v>
      </c>
      <c r="M7168" s="1" t="str">
        <f t="shared" si="2339"/>
        <v>April/2010</v>
      </c>
      <c r="N7168" s="1" t="str">
        <f t="shared" si="2340"/>
        <v>Saturday/2010</v>
      </c>
      <c r="O7168" t="s">
        <v>23</v>
      </c>
      <c r="P7168">
        <f>VLOOKUP(O7168,PriorityTable[],2,FALSE)</f>
        <v>2</v>
      </c>
      <c r="Q7168">
        <v>15</v>
      </c>
      <c r="R7168">
        <v>1</v>
      </c>
      <c r="S7168">
        <v>1900</v>
      </c>
      <c r="T7168" t="str">
        <f t="shared" si="2341"/>
        <v>1/15/1900</v>
      </c>
      <c r="U7168">
        <f>Sales_Transactions__1[[#This Row],[Column5]]*1</f>
        <v>15</v>
      </c>
      <c r="V7168">
        <v>63.84</v>
      </c>
      <c r="W7168">
        <v>0.03</v>
      </c>
      <c r="X7168" t="s">
        <v>68</v>
      </c>
      <c r="Y7168">
        <v>23.52</v>
      </c>
      <c r="Z7168">
        <v>3.78</v>
      </c>
      <c r="AA7168">
        <v>0.71</v>
      </c>
      <c r="AB7168" t="str" cm="1">
        <f t="array" ref="AB7168">IF(AA7168&gt;AverageshippingCost[Column2],"High Cost",IF(AA7168&lt;AverageshippingCost[Column2],"Low Cost",IF(AA7168=AverageshippingCost[Column2],"Average Cost")))</f>
        <v>Low Cost</v>
      </c>
      <c r="AC7168" t="str" cm="1">
        <f t="array" ref="AC7168">IF(AA7168&gt;AverageshippingCost[Column2],"High Cost",IF(AA7168&lt;AverageshippingCost[Column2],"Low Cost",IF(AA7168=AverageshippingCost[Column2],"Average Cost")))</f>
        <v>Low Cost</v>
      </c>
      <c r="AD7168" s="2">
        <f t="shared" si="2342"/>
        <v>4.7333333333333331E-2</v>
      </c>
      <c r="AE7168" t="s">
        <v>3528</v>
      </c>
      <c r="AF7168" t="s">
        <v>3529</v>
      </c>
      <c r="AG7168" t="str">
        <f t="shared" si="2343"/>
        <v>Juliana Krohn</v>
      </c>
      <c r="AH7168" t="s">
        <v>154</v>
      </c>
      <c r="AI7168" t="str">
        <f>VLOOKUP(AH7168,Regional_Managers__1[],2,0)</f>
        <v>Pat</v>
      </c>
      <c r="AJ7168" t="s">
        <v>48</v>
      </c>
      <c r="AK7168" t="s">
        <v>29</v>
      </c>
      <c r="AL7168" t="s">
        <v>83</v>
      </c>
      <c r="AM7168" t="s">
        <v>687</v>
      </c>
      <c r="AN7168" t="s">
        <v>85</v>
      </c>
      <c r="AO7168">
        <v>0.39</v>
      </c>
      <c r="AP7168">
        <v>15</v>
      </c>
      <c r="AQ7168">
        <v>4</v>
      </c>
      <c r="AR7168">
        <v>2010</v>
      </c>
      <c r="AS7168" t="str">
        <f t="shared" si="2344"/>
        <v>4/15/2010</v>
      </c>
      <c r="AT7168" s="1">
        <f t="shared" si="2345"/>
        <v>40283</v>
      </c>
      <c r="AU7168">
        <f t="shared" si="2346"/>
        <v>5</v>
      </c>
      <c r="AV7168">
        <v>24</v>
      </c>
      <c r="AW7168">
        <v>7</v>
      </c>
      <c r="AX7168">
        <v>1957</v>
      </c>
      <c r="AY7168" t="str">
        <f t="shared" si="2347"/>
        <v>7/24/1957</v>
      </c>
      <c r="AZ7168">
        <f t="shared" ca="1" si="2348"/>
        <v>67</v>
      </c>
      <c r="BA7168">
        <f t="shared" ca="1" si="2349"/>
        <v>24529</v>
      </c>
      <c r="BB7168" s="5">
        <f t="shared" ca="1" si="2351"/>
        <v>67.019125683060111</v>
      </c>
      <c r="BC7168">
        <f t="shared" ca="1" si="2350"/>
        <v>67</v>
      </c>
      <c r="BD7168" t="str">
        <f ca="1">IFERROR(VLOOKUP(BC7168,AgeBand[],2,1),"NA")</f>
        <v>60-69</v>
      </c>
    </row>
    <row r="7169" spans="1:56" x14ac:dyDescent="0.35">
      <c r="A7169">
        <v>6377</v>
      </c>
      <c r="B7169">
        <v>45254</v>
      </c>
      <c r="C7169" t="str">
        <f>IFERROR(VLOOKUP(B7169,Returned_Items__1[],2,FALSE),"Delivered")</f>
        <v>Delivered</v>
      </c>
      <c r="D7169" t="str">
        <f t="shared" si="2331"/>
        <v>Delivered</v>
      </c>
      <c r="E7169" t="s">
        <v>2812</v>
      </c>
      <c r="F7169" t="str">
        <f t="shared" si="2332"/>
        <v xml:space="preserve"> 40385%</v>
      </c>
      <c r="G7169" t="str">
        <f t="shared" si="2333"/>
        <v xml:space="preserve"> 40385 </v>
      </c>
      <c r="H7169" s="1">
        <f t="shared" si="2334"/>
        <v>40385</v>
      </c>
      <c r="I7169" s="1" t="str">
        <f t="shared" si="2335"/>
        <v>Monday</v>
      </c>
      <c r="J7169" s="1" t="str">
        <f t="shared" si="2336"/>
        <v>July</v>
      </c>
      <c r="K7169" s="1" t="str">
        <f t="shared" si="2337"/>
        <v>2010</v>
      </c>
      <c r="L7169" s="1" t="str">
        <f t="shared" si="2338"/>
        <v>Monday/July</v>
      </c>
      <c r="M7169" s="1" t="str">
        <f t="shared" si="2339"/>
        <v>July/2010</v>
      </c>
      <c r="N7169" s="1" t="str">
        <f t="shared" si="2340"/>
        <v>Monday/2010</v>
      </c>
      <c r="O7169" t="s">
        <v>34</v>
      </c>
      <c r="P7169">
        <f>VLOOKUP(O7169,PriorityTable[],2,FALSE)</f>
        <v>4</v>
      </c>
      <c r="Q7169">
        <v>14</v>
      </c>
      <c r="R7169">
        <v>2</v>
      </c>
      <c r="S7169">
        <v>1900</v>
      </c>
      <c r="T7169" t="str">
        <f t="shared" si="2341"/>
        <v>2/14/1900</v>
      </c>
      <c r="U7169">
        <f>Sales_Transactions__1[[#This Row],[Column5]]*1</f>
        <v>45</v>
      </c>
      <c r="V7169">
        <v>3327.84</v>
      </c>
      <c r="W7169">
        <v>0.06</v>
      </c>
      <c r="X7169" t="s">
        <v>35</v>
      </c>
      <c r="Y7169">
        <v>-3033.57</v>
      </c>
      <c r="Z7169">
        <v>70.89</v>
      </c>
      <c r="AA7169">
        <v>89.3</v>
      </c>
      <c r="AB7169" t="str" cm="1">
        <f t="array" ref="AB7169">IF(AA7169&gt;AverageshippingCost[Column2],"High Cost",IF(AA7169&lt;AverageshippingCost[Column2],"Low Cost",IF(AA7169=AverageshippingCost[Column2],"Average Cost")))</f>
        <v>High Cost</v>
      </c>
      <c r="AC7169" t="str" cm="1">
        <f t="array" ref="AC7169">IF(AA7169&gt;AverageshippingCost[Column2],"High Cost",IF(AA7169&lt;AverageshippingCost[Column2],"Low Cost",IF(AA7169=AverageshippingCost[Column2],"Average Cost")))</f>
        <v>High Cost</v>
      </c>
      <c r="AD7169" s="2">
        <f t="shared" si="2342"/>
        <v>1.9844444444444445</v>
      </c>
      <c r="AE7169" t="s">
        <v>2609</v>
      </c>
      <c r="AF7169" t="s">
        <v>2939</v>
      </c>
      <c r="AG7169" t="str">
        <f t="shared" si="2343"/>
        <v>Corey Lock</v>
      </c>
      <c r="AH7169" t="s">
        <v>154</v>
      </c>
      <c r="AI7169" t="str">
        <f>VLOOKUP(AH7169,Regional_Managers__1[],2,0)</f>
        <v>Pat</v>
      </c>
      <c r="AJ7169" t="s">
        <v>75</v>
      </c>
      <c r="AK7169" t="s">
        <v>58</v>
      </c>
      <c r="AL7169" t="s">
        <v>108</v>
      </c>
      <c r="AM7169" t="s">
        <v>1900</v>
      </c>
      <c r="AN7169" t="s">
        <v>107</v>
      </c>
      <c r="AO7169">
        <v>0.69</v>
      </c>
      <c r="AP7169">
        <v>27</v>
      </c>
      <c r="AQ7169">
        <v>7</v>
      </c>
      <c r="AR7169">
        <v>2010</v>
      </c>
      <c r="AS7169" t="str">
        <f t="shared" si="2344"/>
        <v>7/27/2010</v>
      </c>
      <c r="AT7169" s="1">
        <f t="shared" si="2345"/>
        <v>40386</v>
      </c>
      <c r="AU7169">
        <f t="shared" si="2346"/>
        <v>1</v>
      </c>
      <c r="AV7169">
        <v>10</v>
      </c>
      <c r="AW7169">
        <v>2</v>
      </c>
      <c r="AX7169">
        <v>1956</v>
      </c>
      <c r="AY7169" t="str">
        <f t="shared" si="2347"/>
        <v>2/10/1956</v>
      </c>
      <c r="AZ7169">
        <f t="shared" ca="1" si="2348"/>
        <v>68</v>
      </c>
      <c r="BA7169">
        <f t="shared" ca="1" si="2349"/>
        <v>25059</v>
      </c>
      <c r="BB7169" s="5">
        <f t="shared" ca="1" si="2351"/>
        <v>68.467213114754102</v>
      </c>
      <c r="BC7169">
        <f t="shared" ca="1" si="2350"/>
        <v>68</v>
      </c>
      <c r="BD7169" t="str">
        <f ca="1">IFERROR(VLOOKUP(BC7169,AgeBand[],2,1),"NA")</f>
        <v>60-69</v>
      </c>
    </row>
    <row r="7170" spans="1:56" x14ac:dyDescent="0.35">
      <c r="A7170">
        <v>6379</v>
      </c>
      <c r="B7170">
        <v>45315</v>
      </c>
      <c r="C7170" t="str">
        <f>IFERROR(VLOOKUP(B7170,Returned_Items__1[],2,FALSE),"Delivered")</f>
        <v>Delivered</v>
      </c>
      <c r="D7170" t="str">
        <f t="shared" ref="D7170:D7233" si="2352">IFERROR(C7170,"Delivered")</f>
        <v>Delivered</v>
      </c>
      <c r="E7170" t="s">
        <v>3546</v>
      </c>
      <c r="F7170" t="str">
        <f t="shared" ref="F7170:F7233" si="2353">SUBSTITUTE(E7170,"~"," ")</f>
        <v xml:space="preserve"> 41019%</v>
      </c>
      <c r="G7170" t="str">
        <f t="shared" ref="G7170:G7233" si="2354">SUBSTITUTE(F7170,"%"," ")</f>
        <v xml:space="preserve"> 41019 </v>
      </c>
      <c r="H7170" s="1">
        <f t="shared" ref="H7170:H7233" si="2355">G7170*1</f>
        <v>41019</v>
      </c>
      <c r="I7170" s="1" t="str">
        <f t="shared" ref="I7170:I7233" si="2356">TEXT(H7170,"DDDD")</f>
        <v>Friday</v>
      </c>
      <c r="J7170" s="1" t="str">
        <f t="shared" ref="J7170:J7233" si="2357">TEXT(H7170,"mmmm")</f>
        <v>April</v>
      </c>
      <c r="K7170" s="1" t="str">
        <f t="shared" ref="K7170:K7233" si="2358">TEXT(H7170,"yyyy")</f>
        <v>2012</v>
      </c>
      <c r="L7170" s="1" t="str">
        <f t="shared" ref="L7170:L7233" si="2359">CONCATENATE(I7170,"/",J7170)</f>
        <v>Friday/April</v>
      </c>
      <c r="M7170" s="1" t="str">
        <f t="shared" ref="M7170:M7233" si="2360">CONCATENATE(J7170,"/",K7170)</f>
        <v>April/2012</v>
      </c>
      <c r="N7170" s="1" t="str">
        <f t="shared" ref="N7170:N7233" si="2361">(I7170&amp;"/"&amp;K7170)</f>
        <v>Friday/2012</v>
      </c>
      <c r="O7170" t="s">
        <v>79</v>
      </c>
      <c r="P7170">
        <f>VLOOKUP(O7170,PriorityTable[],2,FALSE)</f>
        <v>3</v>
      </c>
      <c r="Q7170">
        <v>1</v>
      </c>
      <c r="R7170">
        <v>2</v>
      </c>
      <c r="S7170">
        <v>1900</v>
      </c>
      <c r="T7170" t="str">
        <f t="shared" ref="T7170:T7233" si="2362">CONCATENATE(R7170,"/",Q7170,"/",S7170)</f>
        <v>2/1/1900</v>
      </c>
      <c r="U7170">
        <f>Sales_Transactions__1[[#This Row],[Column5]]*1</f>
        <v>32</v>
      </c>
      <c r="V7170">
        <v>1141.9000000000001</v>
      </c>
      <c r="W7170">
        <v>0.02</v>
      </c>
      <c r="X7170" t="s">
        <v>24</v>
      </c>
      <c r="Y7170">
        <v>175.32</v>
      </c>
      <c r="Z7170">
        <v>34.76</v>
      </c>
      <c r="AA7170">
        <v>8.2200000000000006</v>
      </c>
      <c r="AB7170" t="str" cm="1">
        <f t="array" ref="AB7170">IF(AA7170&gt;AverageshippingCost[Column2],"High Cost",IF(AA7170&lt;AverageshippingCost[Column2],"Low Cost",IF(AA7170=AverageshippingCost[Column2],"Average Cost")))</f>
        <v>Low Cost</v>
      </c>
      <c r="AC7170" t="str" cm="1">
        <f t="array" ref="AC7170">IF(AA7170&gt;AverageshippingCost[Column2],"High Cost",IF(AA7170&lt;AverageshippingCost[Column2],"Low Cost",IF(AA7170=AverageshippingCost[Column2],"Average Cost")))</f>
        <v>Low Cost</v>
      </c>
      <c r="AD7170" s="2">
        <f t="shared" ref="AD7170:AD7233" si="2363">AA7170/U7170</f>
        <v>0.25687500000000002</v>
      </c>
      <c r="AE7170" t="s">
        <v>1493</v>
      </c>
      <c r="AF7170" t="s">
        <v>1494</v>
      </c>
      <c r="AG7170" t="str">
        <f t="shared" ref="AG7170:AG7233" si="2364">CONCATENATE(AE7170," ",AF7170)</f>
        <v>Peter Buhler</v>
      </c>
      <c r="AH7170" t="s">
        <v>154</v>
      </c>
      <c r="AI7170" t="str">
        <f>VLOOKUP(AH7170,Regional_Managers__1[],2,0)</f>
        <v>Pat</v>
      </c>
      <c r="AJ7170" t="s">
        <v>38</v>
      </c>
      <c r="AK7170" t="s">
        <v>29</v>
      </c>
      <c r="AL7170" t="s">
        <v>30</v>
      </c>
      <c r="AM7170" t="s">
        <v>386</v>
      </c>
      <c r="AN7170" t="s">
        <v>44</v>
      </c>
      <c r="AO7170">
        <v>0.56999999999999995</v>
      </c>
      <c r="AP7170">
        <v>21</v>
      </c>
      <c r="AQ7170">
        <v>4</v>
      </c>
      <c r="AR7170">
        <v>2012</v>
      </c>
      <c r="AS7170" t="str">
        <f t="shared" ref="AS7170:AS7233" si="2365">CONCATENATE(AQ7170,"/",AP7170,"/",AR7170)</f>
        <v>4/21/2012</v>
      </c>
      <c r="AT7170" s="1">
        <f t="shared" ref="AT7170:AT7233" si="2366">AS7170*1</f>
        <v>41020</v>
      </c>
      <c r="AU7170">
        <f t="shared" ref="AU7170:AU7233" si="2367">AT7170-H7170</f>
        <v>1</v>
      </c>
      <c r="AV7170">
        <v>19</v>
      </c>
      <c r="AW7170">
        <v>8</v>
      </c>
      <c r="AX7170">
        <v>1956</v>
      </c>
      <c r="AY7170" t="str">
        <f t="shared" ref="AY7170:AY7233" si="2368">CONCATENATE(AW7170,"/",AV7170,"/",AX7170)</f>
        <v>8/19/1956</v>
      </c>
      <c r="AZ7170">
        <f t="shared" ref="AZ7170:AZ7233" ca="1" si="2369">IFERROR(INT((TODAY()-AY7170)/365),"NA")</f>
        <v>68</v>
      </c>
      <c r="BA7170">
        <f t="shared" ref="BA7170:BA7233" ca="1" si="2370">TODAY()-AY7170</f>
        <v>24868</v>
      </c>
      <c r="BB7170" s="5">
        <f t="shared" ca="1" si="2351"/>
        <v>67.945355191256837</v>
      </c>
      <c r="BC7170">
        <f t="shared" ref="BC7170:BC7233" ca="1" si="2371">IFERROR(INT(BB7170),"NA")</f>
        <v>67</v>
      </c>
      <c r="BD7170" t="str">
        <f ca="1">IFERROR(VLOOKUP(BC7170,AgeBand[],2,1),"NA")</f>
        <v>60-69</v>
      </c>
    </row>
    <row r="7171" spans="1:56" x14ac:dyDescent="0.35">
      <c r="A7171">
        <v>6387</v>
      </c>
      <c r="B7171">
        <v>45380</v>
      </c>
      <c r="C7171" t="str">
        <f>IFERROR(VLOOKUP(B7171,Returned_Items__1[],2,FALSE),"Delivered")</f>
        <v>Delivered</v>
      </c>
      <c r="D7171" t="str">
        <f t="shared" si="2352"/>
        <v>Delivered</v>
      </c>
      <c r="E7171" t="s">
        <v>3547</v>
      </c>
      <c r="F7171" t="str">
        <f t="shared" si="2353"/>
        <v xml:space="preserve"> 39933%</v>
      </c>
      <c r="G7171" t="str">
        <f t="shared" si="2354"/>
        <v xml:space="preserve"> 39933 </v>
      </c>
      <c r="H7171" s="1">
        <f t="shared" si="2355"/>
        <v>39933</v>
      </c>
      <c r="I7171" s="1" t="str">
        <f t="shared" si="2356"/>
        <v>Thursday</v>
      </c>
      <c r="J7171" s="1" t="str">
        <f t="shared" si="2357"/>
        <v>April</v>
      </c>
      <c r="K7171" s="1" t="str">
        <f t="shared" si="2358"/>
        <v>2009</v>
      </c>
      <c r="L7171" s="1" t="str">
        <f t="shared" si="2359"/>
        <v>Thursday/April</v>
      </c>
      <c r="M7171" s="1" t="str">
        <f t="shared" si="2360"/>
        <v>April/2009</v>
      </c>
      <c r="N7171" s="1" t="str">
        <f t="shared" si="2361"/>
        <v>Thursday/2009</v>
      </c>
      <c r="O7171" t="s">
        <v>102</v>
      </c>
      <c r="P7171">
        <f>VLOOKUP(O7171,PriorityTable[],2,FALSE)</f>
        <v>5</v>
      </c>
      <c r="Q7171">
        <v>3</v>
      </c>
      <c r="R7171">
        <v>2</v>
      </c>
      <c r="S7171">
        <v>1900</v>
      </c>
      <c r="T7171" t="str">
        <f t="shared" si="2362"/>
        <v>2/3/1900</v>
      </c>
      <c r="U7171">
        <f>Sales_Transactions__1[[#This Row],[Column5]]*1</f>
        <v>34</v>
      </c>
      <c r="V7171">
        <v>1912.9845</v>
      </c>
      <c r="W7171">
        <v>0.06</v>
      </c>
      <c r="X7171" t="s">
        <v>68</v>
      </c>
      <c r="Y7171">
        <v>288.08999999999997</v>
      </c>
      <c r="Z7171">
        <v>65.989999999999995</v>
      </c>
      <c r="AA7171">
        <v>8.8000000000000007</v>
      </c>
      <c r="AB7171" t="str" cm="1">
        <f t="array" ref="AB7171">IF(AA7171&gt;AverageshippingCost[Column2],"High Cost",IF(AA7171&lt;AverageshippingCost[Column2],"Low Cost",IF(AA7171=AverageshippingCost[Column2],"Average Cost")))</f>
        <v>Low Cost</v>
      </c>
      <c r="AC7171" t="str" cm="1">
        <f t="array" ref="AC7171">IF(AA7171&gt;AverageshippingCost[Column2],"High Cost",IF(AA7171&lt;AverageshippingCost[Column2],"Low Cost",IF(AA7171=AverageshippingCost[Column2],"Average Cost")))</f>
        <v>Low Cost</v>
      </c>
      <c r="AD7171" s="2">
        <f t="shared" si="2363"/>
        <v>0.25882352941176473</v>
      </c>
      <c r="AE7171" t="s">
        <v>517</v>
      </c>
      <c r="AF7171" t="s">
        <v>3507</v>
      </c>
      <c r="AG7171" t="str">
        <f t="shared" si="2364"/>
        <v>Charles Crestani</v>
      </c>
      <c r="AH7171" t="s">
        <v>154</v>
      </c>
      <c r="AI7171" t="str">
        <f>VLOOKUP(AH7171,Regional_Managers__1[],2,0)</f>
        <v>Pat</v>
      </c>
      <c r="AJ7171" t="s">
        <v>38</v>
      </c>
      <c r="AK7171" t="s">
        <v>49</v>
      </c>
      <c r="AL7171" t="s">
        <v>50</v>
      </c>
      <c r="AM7171" t="s">
        <v>2007</v>
      </c>
      <c r="AN7171" t="s">
        <v>44</v>
      </c>
      <c r="AO7171">
        <v>0.57999999999999996</v>
      </c>
      <c r="AP7171">
        <v>1</v>
      </c>
      <c r="AQ7171">
        <v>5</v>
      </c>
      <c r="AR7171">
        <v>2009</v>
      </c>
      <c r="AS7171" t="str">
        <f t="shared" si="2365"/>
        <v>5/1/2009</v>
      </c>
      <c r="AT7171" s="1">
        <f t="shared" si="2366"/>
        <v>39934</v>
      </c>
      <c r="AU7171">
        <f t="shared" si="2367"/>
        <v>1</v>
      </c>
      <c r="AV7171">
        <v>13</v>
      </c>
      <c r="AW7171">
        <v>4</v>
      </c>
      <c r="AX7171">
        <v>1955</v>
      </c>
      <c r="AY7171" t="str">
        <f t="shared" si="2368"/>
        <v>4/13/1955</v>
      </c>
      <c r="AZ7171">
        <f t="shared" ca="1" si="2369"/>
        <v>69</v>
      </c>
      <c r="BA7171">
        <f t="shared" ca="1" si="2370"/>
        <v>25362</v>
      </c>
      <c r="BB7171" s="5">
        <f t="shared" ref="BB7171:BB7234" ca="1" si="2372">BA7171/366</f>
        <v>69.295081967213122</v>
      </c>
      <c r="BC7171">
        <f t="shared" ca="1" si="2371"/>
        <v>69</v>
      </c>
      <c r="BD7171" t="str">
        <f ca="1">IFERROR(VLOOKUP(BC7171,AgeBand[],2,1),"NA")</f>
        <v>60-69</v>
      </c>
    </row>
    <row r="7172" spans="1:56" x14ac:dyDescent="0.35">
      <c r="A7172">
        <v>6388</v>
      </c>
      <c r="B7172">
        <v>45380</v>
      </c>
      <c r="C7172" t="str">
        <f>IFERROR(VLOOKUP(B7172,Returned_Items__1[],2,FALSE),"Delivered")</f>
        <v>Delivered</v>
      </c>
      <c r="D7172" t="str">
        <f t="shared" si="2352"/>
        <v>Delivered</v>
      </c>
      <c r="E7172" t="s">
        <v>3547</v>
      </c>
      <c r="F7172" t="str">
        <f t="shared" si="2353"/>
        <v xml:space="preserve"> 39933%</v>
      </c>
      <c r="G7172" t="str">
        <f t="shared" si="2354"/>
        <v xml:space="preserve"> 39933 </v>
      </c>
      <c r="H7172" s="1">
        <f t="shared" si="2355"/>
        <v>39933</v>
      </c>
      <c r="I7172" s="1" t="str">
        <f t="shared" si="2356"/>
        <v>Thursday</v>
      </c>
      <c r="J7172" s="1" t="str">
        <f t="shared" si="2357"/>
        <v>April</v>
      </c>
      <c r="K7172" s="1" t="str">
        <f t="shared" si="2358"/>
        <v>2009</v>
      </c>
      <c r="L7172" s="1" t="str">
        <f t="shared" si="2359"/>
        <v>Thursday/April</v>
      </c>
      <c r="M7172" s="1" t="str">
        <f t="shared" si="2360"/>
        <v>April/2009</v>
      </c>
      <c r="N7172" s="1" t="str">
        <f t="shared" si="2361"/>
        <v>Thursday/2009</v>
      </c>
      <c r="O7172" t="s">
        <v>102</v>
      </c>
      <c r="P7172">
        <f>VLOOKUP(O7172,PriorityTable[],2,FALSE)</f>
        <v>5</v>
      </c>
      <c r="Q7172">
        <v>24</v>
      </c>
      <c r="R7172">
        <v>1</v>
      </c>
      <c r="S7172">
        <v>1900</v>
      </c>
      <c r="T7172" t="str">
        <f t="shared" si="2362"/>
        <v>1/24/1900</v>
      </c>
      <c r="U7172">
        <f>Sales_Transactions__1[[#This Row],[Column5]]*1</f>
        <v>24</v>
      </c>
      <c r="V7172">
        <v>4170.8649999999998</v>
      </c>
      <c r="W7172">
        <v>0</v>
      </c>
      <c r="X7172" t="s">
        <v>68</v>
      </c>
      <c r="Y7172">
        <v>1030.51</v>
      </c>
      <c r="Z7172">
        <v>195.99</v>
      </c>
      <c r="AA7172">
        <v>4.2</v>
      </c>
      <c r="AB7172" t="str" cm="1">
        <f t="array" ref="AB7172">IF(AA7172&gt;AverageshippingCost[Column2],"High Cost",IF(AA7172&lt;AverageshippingCost[Column2],"Low Cost",IF(AA7172=AverageshippingCost[Column2],"Average Cost")))</f>
        <v>Low Cost</v>
      </c>
      <c r="AC7172" t="str" cm="1">
        <f t="array" ref="AC7172">IF(AA7172&gt;AverageshippingCost[Column2],"High Cost",IF(AA7172&lt;AverageshippingCost[Column2],"Low Cost",IF(AA7172=AverageshippingCost[Column2],"Average Cost")))</f>
        <v>Low Cost</v>
      </c>
      <c r="AD7172" s="2">
        <f t="shared" si="2363"/>
        <v>0.17500000000000002</v>
      </c>
      <c r="AE7172" t="s">
        <v>517</v>
      </c>
      <c r="AF7172" t="s">
        <v>3507</v>
      </c>
      <c r="AG7172" t="str">
        <f t="shared" si="2364"/>
        <v>Charles Crestani</v>
      </c>
      <c r="AH7172" t="s">
        <v>154</v>
      </c>
      <c r="AI7172" t="str">
        <f>VLOOKUP(AH7172,Regional_Managers__1[],2,0)</f>
        <v>Pat</v>
      </c>
      <c r="AJ7172" t="s">
        <v>38</v>
      </c>
      <c r="AK7172" t="s">
        <v>49</v>
      </c>
      <c r="AL7172" t="s">
        <v>50</v>
      </c>
      <c r="AM7172" t="s">
        <v>2208</v>
      </c>
      <c r="AN7172" t="s">
        <v>44</v>
      </c>
      <c r="AO7172">
        <v>0.56999999999999995</v>
      </c>
      <c r="AP7172">
        <v>2</v>
      </c>
      <c r="AQ7172">
        <v>5</v>
      </c>
      <c r="AR7172">
        <v>2009</v>
      </c>
      <c r="AS7172" t="str">
        <f t="shared" si="2365"/>
        <v>5/2/2009</v>
      </c>
      <c r="AT7172" s="1">
        <f t="shared" si="2366"/>
        <v>39935</v>
      </c>
      <c r="AU7172">
        <f t="shared" si="2367"/>
        <v>2</v>
      </c>
      <c r="AV7172">
        <v>5</v>
      </c>
      <c r="AW7172">
        <v>8</v>
      </c>
      <c r="AX7172">
        <v>1955</v>
      </c>
      <c r="AY7172" t="str">
        <f t="shared" si="2368"/>
        <v>8/5/1955</v>
      </c>
      <c r="AZ7172">
        <f t="shared" ca="1" si="2369"/>
        <v>69</v>
      </c>
      <c r="BA7172">
        <f t="shared" ca="1" si="2370"/>
        <v>25248</v>
      </c>
      <c r="BB7172" s="5">
        <f t="shared" ca="1" si="2372"/>
        <v>68.983606557377044</v>
      </c>
      <c r="BC7172">
        <f t="shared" ca="1" si="2371"/>
        <v>68</v>
      </c>
      <c r="BD7172" t="str">
        <f ca="1">IFERROR(VLOOKUP(BC7172,AgeBand[],2,1),"NA")</f>
        <v>60-69</v>
      </c>
    </row>
    <row r="7173" spans="1:56" x14ac:dyDescent="0.35">
      <c r="A7173">
        <v>6393</v>
      </c>
      <c r="B7173">
        <v>45409</v>
      </c>
      <c r="C7173" t="str">
        <f>IFERROR(VLOOKUP(B7173,Returned_Items__1[],2,FALSE),"Delivered")</f>
        <v>Delivered</v>
      </c>
      <c r="D7173" t="str">
        <f t="shared" si="2352"/>
        <v>Delivered</v>
      </c>
      <c r="E7173" t="s">
        <v>307</v>
      </c>
      <c r="F7173" t="str">
        <f t="shared" si="2353"/>
        <v xml:space="preserve"> 40280%</v>
      </c>
      <c r="G7173" t="str">
        <f t="shared" si="2354"/>
        <v xml:space="preserve"> 40280 </v>
      </c>
      <c r="H7173" s="1">
        <f t="shared" si="2355"/>
        <v>40280</v>
      </c>
      <c r="I7173" s="1" t="str">
        <f t="shared" si="2356"/>
        <v>Monday</v>
      </c>
      <c r="J7173" s="1" t="str">
        <f t="shared" si="2357"/>
        <v>April</v>
      </c>
      <c r="K7173" s="1" t="str">
        <f t="shared" si="2358"/>
        <v>2010</v>
      </c>
      <c r="L7173" s="1" t="str">
        <f t="shared" si="2359"/>
        <v>Monday/April</v>
      </c>
      <c r="M7173" s="1" t="str">
        <f t="shared" si="2360"/>
        <v>April/2010</v>
      </c>
      <c r="N7173" s="1" t="str">
        <f t="shared" si="2361"/>
        <v>Monday/2010</v>
      </c>
      <c r="O7173" t="s">
        <v>102</v>
      </c>
      <c r="P7173">
        <f>VLOOKUP(O7173,PriorityTable[],2,FALSE)</f>
        <v>5</v>
      </c>
      <c r="Q7173">
        <v>11</v>
      </c>
      <c r="R7173">
        <v>1</v>
      </c>
      <c r="S7173">
        <v>1900</v>
      </c>
      <c r="T7173" t="str">
        <f t="shared" si="2362"/>
        <v>1/11/1900</v>
      </c>
      <c r="U7173">
        <f>Sales_Transactions__1[[#This Row],[Column5]]*1</f>
        <v>11</v>
      </c>
      <c r="V7173">
        <v>3427.31</v>
      </c>
      <c r="W7173">
        <v>0.1</v>
      </c>
      <c r="X7173" t="s">
        <v>35</v>
      </c>
      <c r="Y7173">
        <v>124.36</v>
      </c>
      <c r="Z7173">
        <v>320.98</v>
      </c>
      <c r="AA7173">
        <v>58.95</v>
      </c>
      <c r="AB7173" t="str" cm="1">
        <f t="array" ref="AB7173">IF(AA7173&gt;AverageshippingCost[Column2],"High Cost",IF(AA7173&lt;AverageshippingCost[Column2],"Low Cost",IF(AA7173=AverageshippingCost[Column2],"Average Cost")))</f>
        <v>High Cost</v>
      </c>
      <c r="AC7173" t="str" cm="1">
        <f t="array" ref="AC7173">IF(AA7173&gt;AverageshippingCost[Column2],"High Cost",IF(AA7173&lt;AverageshippingCost[Column2],"Low Cost",IF(AA7173=AverageshippingCost[Column2],"Average Cost")))</f>
        <v>High Cost</v>
      </c>
      <c r="AD7173" s="2">
        <f t="shared" si="2363"/>
        <v>5.3590909090909093</v>
      </c>
      <c r="AE7173" t="s">
        <v>2652</v>
      </c>
      <c r="AF7173" t="s">
        <v>2653</v>
      </c>
      <c r="AG7173" t="str">
        <f t="shared" si="2364"/>
        <v>Damala Kotsonis</v>
      </c>
      <c r="AH7173" t="s">
        <v>154</v>
      </c>
      <c r="AI7173" t="str">
        <f>VLOOKUP(AH7173,Regional_Managers__1[],2,0)</f>
        <v>Pat</v>
      </c>
      <c r="AJ7173" t="s">
        <v>48</v>
      </c>
      <c r="AK7173" t="s">
        <v>58</v>
      </c>
      <c r="AL7173" t="s">
        <v>155</v>
      </c>
      <c r="AM7173" t="s">
        <v>272</v>
      </c>
      <c r="AN7173" t="s">
        <v>41</v>
      </c>
      <c r="AO7173">
        <v>0.56999999999999995</v>
      </c>
      <c r="AP7173">
        <v>15</v>
      </c>
      <c r="AQ7173">
        <v>4</v>
      </c>
      <c r="AR7173">
        <v>2010</v>
      </c>
      <c r="AS7173" t="str">
        <f t="shared" si="2365"/>
        <v>4/15/2010</v>
      </c>
      <c r="AT7173" s="1">
        <f t="shared" si="2366"/>
        <v>40283</v>
      </c>
      <c r="AU7173">
        <f t="shared" si="2367"/>
        <v>3</v>
      </c>
      <c r="AV7173">
        <v>3</v>
      </c>
      <c r="AW7173">
        <v>4</v>
      </c>
      <c r="AX7173">
        <v>1955</v>
      </c>
      <c r="AY7173" t="str">
        <f t="shared" si="2368"/>
        <v>4/3/1955</v>
      </c>
      <c r="AZ7173">
        <f t="shared" ca="1" si="2369"/>
        <v>69</v>
      </c>
      <c r="BA7173">
        <f t="shared" ca="1" si="2370"/>
        <v>25372</v>
      </c>
      <c r="BB7173" s="5">
        <f t="shared" ca="1" si="2372"/>
        <v>69.322404371584696</v>
      </c>
      <c r="BC7173">
        <f t="shared" ca="1" si="2371"/>
        <v>69</v>
      </c>
      <c r="BD7173" t="str">
        <f ca="1">IFERROR(VLOOKUP(BC7173,AgeBand[],2,1),"NA")</f>
        <v>60-69</v>
      </c>
    </row>
    <row r="7174" spans="1:56" x14ac:dyDescent="0.35">
      <c r="A7174">
        <v>6394</v>
      </c>
      <c r="B7174">
        <v>45409</v>
      </c>
      <c r="C7174" t="str">
        <f>IFERROR(VLOOKUP(B7174,Returned_Items__1[],2,FALSE),"Delivered")</f>
        <v>Delivered</v>
      </c>
      <c r="D7174" t="str">
        <f t="shared" si="2352"/>
        <v>Delivered</v>
      </c>
      <c r="E7174" t="s">
        <v>307</v>
      </c>
      <c r="F7174" t="str">
        <f t="shared" si="2353"/>
        <v xml:space="preserve"> 40280%</v>
      </c>
      <c r="G7174" t="str">
        <f t="shared" si="2354"/>
        <v xml:space="preserve"> 40280 </v>
      </c>
      <c r="H7174" s="1">
        <f t="shared" si="2355"/>
        <v>40280</v>
      </c>
      <c r="I7174" s="1" t="str">
        <f t="shared" si="2356"/>
        <v>Monday</v>
      </c>
      <c r="J7174" s="1" t="str">
        <f t="shared" si="2357"/>
        <v>April</v>
      </c>
      <c r="K7174" s="1" t="str">
        <f t="shared" si="2358"/>
        <v>2010</v>
      </c>
      <c r="L7174" s="1" t="str">
        <f t="shared" si="2359"/>
        <v>Monday/April</v>
      </c>
      <c r="M7174" s="1" t="str">
        <f t="shared" si="2360"/>
        <v>April/2010</v>
      </c>
      <c r="N7174" s="1" t="str">
        <f t="shared" si="2361"/>
        <v>Monday/2010</v>
      </c>
      <c r="O7174" t="s">
        <v>102</v>
      </c>
      <c r="P7174">
        <f>VLOOKUP(O7174,PriorityTable[],2,FALSE)</f>
        <v>5</v>
      </c>
      <c r="Q7174">
        <v>10</v>
      </c>
      <c r="R7174">
        <v>1</v>
      </c>
      <c r="S7174">
        <v>1900</v>
      </c>
      <c r="T7174" t="str">
        <f t="shared" si="2362"/>
        <v>1/10/1900</v>
      </c>
      <c r="U7174">
        <f>Sales_Transactions__1[[#This Row],[Column5]]*1</f>
        <v>10</v>
      </c>
      <c r="V7174">
        <v>36.26</v>
      </c>
      <c r="W7174">
        <v>0.08</v>
      </c>
      <c r="X7174" t="s">
        <v>24</v>
      </c>
      <c r="Y7174">
        <v>-28.37</v>
      </c>
      <c r="Z7174">
        <v>3.28</v>
      </c>
      <c r="AA7174">
        <v>3.97</v>
      </c>
      <c r="AB7174" t="str" cm="1">
        <f t="array" ref="AB7174">IF(AA7174&gt;AverageshippingCost[Column2],"High Cost",IF(AA7174&lt;AverageshippingCost[Column2],"Low Cost",IF(AA7174=AverageshippingCost[Column2],"Average Cost")))</f>
        <v>Low Cost</v>
      </c>
      <c r="AC7174" t="str" cm="1">
        <f t="array" ref="AC7174">IF(AA7174&gt;AverageshippingCost[Column2],"High Cost",IF(AA7174&lt;AverageshippingCost[Column2],"Low Cost",IF(AA7174=AverageshippingCost[Column2],"Average Cost")))</f>
        <v>Low Cost</v>
      </c>
      <c r="AD7174" s="2">
        <f t="shared" si="2363"/>
        <v>0.39700000000000002</v>
      </c>
      <c r="AE7174" t="s">
        <v>2652</v>
      </c>
      <c r="AF7174" t="s">
        <v>2653</v>
      </c>
      <c r="AG7174" t="str">
        <f t="shared" si="2364"/>
        <v>Damala Kotsonis</v>
      </c>
      <c r="AH7174" t="s">
        <v>154</v>
      </c>
      <c r="AI7174" t="str">
        <f>VLOOKUP(AH7174,Regional_Managers__1[],2,0)</f>
        <v>Pat</v>
      </c>
      <c r="AJ7174" t="s">
        <v>48</v>
      </c>
      <c r="AK7174" t="s">
        <v>29</v>
      </c>
      <c r="AL7174" t="s">
        <v>125</v>
      </c>
      <c r="AM7174" t="s">
        <v>962</v>
      </c>
      <c r="AN7174" t="s">
        <v>85</v>
      </c>
      <c r="AO7174">
        <v>0.56000000000000005</v>
      </c>
      <c r="AP7174">
        <v>13</v>
      </c>
      <c r="AQ7174">
        <v>4</v>
      </c>
      <c r="AR7174">
        <v>2010</v>
      </c>
      <c r="AS7174" t="str">
        <f t="shared" si="2365"/>
        <v>4/13/2010</v>
      </c>
      <c r="AT7174" s="1">
        <f t="shared" si="2366"/>
        <v>40281</v>
      </c>
      <c r="AU7174">
        <f t="shared" si="2367"/>
        <v>1</v>
      </c>
      <c r="AV7174">
        <v>22</v>
      </c>
      <c r="AW7174">
        <v>6</v>
      </c>
      <c r="AX7174">
        <v>1955</v>
      </c>
      <c r="AY7174" t="str">
        <f t="shared" si="2368"/>
        <v>6/22/1955</v>
      </c>
      <c r="AZ7174">
        <f t="shared" ca="1" si="2369"/>
        <v>69</v>
      </c>
      <c r="BA7174">
        <f t="shared" ca="1" si="2370"/>
        <v>25292</v>
      </c>
      <c r="BB7174" s="5">
        <f t="shared" ca="1" si="2372"/>
        <v>69.103825136612016</v>
      </c>
      <c r="BC7174">
        <f t="shared" ca="1" si="2371"/>
        <v>69</v>
      </c>
      <c r="BD7174" t="str">
        <f ca="1">IFERROR(VLOOKUP(BC7174,AgeBand[],2,1),"NA")</f>
        <v>60-69</v>
      </c>
    </row>
    <row r="7175" spans="1:56" x14ac:dyDescent="0.35">
      <c r="A7175">
        <v>6395</v>
      </c>
      <c r="B7175">
        <v>45409</v>
      </c>
      <c r="C7175" t="str">
        <f>IFERROR(VLOOKUP(B7175,Returned_Items__1[],2,FALSE),"Delivered")</f>
        <v>Delivered</v>
      </c>
      <c r="D7175" t="str">
        <f t="shared" si="2352"/>
        <v>Delivered</v>
      </c>
      <c r="E7175" t="s">
        <v>307</v>
      </c>
      <c r="F7175" t="str">
        <f t="shared" si="2353"/>
        <v xml:space="preserve"> 40280%</v>
      </c>
      <c r="G7175" t="str">
        <f t="shared" si="2354"/>
        <v xml:space="preserve"> 40280 </v>
      </c>
      <c r="H7175" s="1">
        <f t="shared" si="2355"/>
        <v>40280</v>
      </c>
      <c r="I7175" s="1" t="str">
        <f t="shared" si="2356"/>
        <v>Monday</v>
      </c>
      <c r="J7175" s="1" t="str">
        <f t="shared" si="2357"/>
        <v>April</v>
      </c>
      <c r="K7175" s="1" t="str">
        <f t="shared" si="2358"/>
        <v>2010</v>
      </c>
      <c r="L7175" s="1" t="str">
        <f t="shared" si="2359"/>
        <v>Monday/April</v>
      </c>
      <c r="M7175" s="1" t="str">
        <f t="shared" si="2360"/>
        <v>April/2010</v>
      </c>
      <c r="N7175" s="1" t="str">
        <f t="shared" si="2361"/>
        <v>Monday/2010</v>
      </c>
      <c r="O7175" t="s">
        <v>102</v>
      </c>
      <c r="P7175">
        <f>VLOOKUP(O7175,PriorityTable[],2,FALSE)</f>
        <v>5</v>
      </c>
      <c r="Q7175">
        <v>19</v>
      </c>
      <c r="R7175">
        <v>2</v>
      </c>
      <c r="S7175">
        <v>1900</v>
      </c>
      <c r="T7175" t="str">
        <f t="shared" si="2362"/>
        <v>2/19/1900</v>
      </c>
      <c r="U7175">
        <f>Sales_Transactions__1[[#This Row],[Column5]]*1</f>
        <v>50</v>
      </c>
      <c r="V7175">
        <v>893.13750000000005</v>
      </c>
      <c r="W7175">
        <v>0</v>
      </c>
      <c r="X7175" t="s">
        <v>24</v>
      </c>
      <c r="Y7175">
        <v>11</v>
      </c>
      <c r="Z7175">
        <v>20.99</v>
      </c>
      <c r="AA7175">
        <v>1.25</v>
      </c>
      <c r="AB7175" t="str" cm="1">
        <f t="array" ref="AB7175">IF(AA7175&gt;AverageshippingCost[Column2],"High Cost",IF(AA7175&lt;AverageshippingCost[Column2],"Low Cost",IF(AA7175=AverageshippingCost[Column2],"Average Cost")))</f>
        <v>Low Cost</v>
      </c>
      <c r="AC7175" t="str" cm="1">
        <f t="array" ref="AC7175">IF(AA7175&gt;AverageshippingCost[Column2],"High Cost",IF(AA7175&lt;AverageshippingCost[Column2],"Low Cost",IF(AA7175=AverageshippingCost[Column2],"Average Cost")))</f>
        <v>Low Cost</v>
      </c>
      <c r="AD7175" s="2">
        <f t="shared" si="2363"/>
        <v>2.5000000000000001E-2</v>
      </c>
      <c r="AE7175" t="s">
        <v>2652</v>
      </c>
      <c r="AF7175" t="s">
        <v>2653</v>
      </c>
      <c r="AG7175" t="str">
        <f t="shared" si="2364"/>
        <v>Damala Kotsonis</v>
      </c>
      <c r="AH7175" t="s">
        <v>154</v>
      </c>
      <c r="AI7175" t="str">
        <f>VLOOKUP(AH7175,Regional_Managers__1[],2,0)</f>
        <v>Pat</v>
      </c>
      <c r="AJ7175" t="s">
        <v>48</v>
      </c>
      <c r="AK7175" t="s">
        <v>49</v>
      </c>
      <c r="AL7175" t="s">
        <v>50</v>
      </c>
      <c r="AM7175" t="s">
        <v>451</v>
      </c>
      <c r="AN7175" t="s">
        <v>61</v>
      </c>
      <c r="AO7175">
        <v>0.83</v>
      </c>
      <c r="AP7175">
        <v>15</v>
      </c>
      <c r="AQ7175">
        <v>4</v>
      </c>
      <c r="AR7175">
        <v>2010</v>
      </c>
      <c r="AS7175" t="str">
        <f t="shared" si="2365"/>
        <v>4/15/2010</v>
      </c>
      <c r="AT7175" s="1">
        <f t="shared" si="2366"/>
        <v>40283</v>
      </c>
      <c r="AU7175">
        <f t="shared" si="2367"/>
        <v>3</v>
      </c>
      <c r="AV7175">
        <v>2</v>
      </c>
      <c r="AW7175">
        <v>6</v>
      </c>
      <c r="AX7175">
        <v>1955</v>
      </c>
      <c r="AY7175" t="str">
        <f t="shared" si="2368"/>
        <v>6/2/1955</v>
      </c>
      <c r="AZ7175">
        <f t="shared" ca="1" si="2369"/>
        <v>69</v>
      </c>
      <c r="BA7175">
        <f t="shared" ca="1" si="2370"/>
        <v>25312</v>
      </c>
      <c r="BB7175" s="5">
        <f t="shared" ca="1" si="2372"/>
        <v>69.158469945355193</v>
      </c>
      <c r="BC7175">
        <f t="shared" ca="1" si="2371"/>
        <v>69</v>
      </c>
      <c r="BD7175" t="str">
        <f ca="1">IFERROR(VLOOKUP(BC7175,AgeBand[],2,1),"NA")</f>
        <v>60-69</v>
      </c>
    </row>
    <row r="7176" spans="1:56" x14ac:dyDescent="0.35">
      <c r="A7176">
        <v>6406</v>
      </c>
      <c r="B7176">
        <v>45539</v>
      </c>
      <c r="C7176" t="str">
        <f>IFERROR(VLOOKUP(B7176,Returned_Items__1[],2,FALSE),"Delivered")</f>
        <v>Delivered</v>
      </c>
      <c r="D7176" t="str">
        <f t="shared" si="2352"/>
        <v>Delivered</v>
      </c>
      <c r="E7176" t="s">
        <v>494</v>
      </c>
      <c r="F7176" t="str">
        <f t="shared" si="2353"/>
        <v xml:space="preserve"> 40027%</v>
      </c>
      <c r="G7176" t="str">
        <f t="shared" si="2354"/>
        <v xml:space="preserve"> 40027 </v>
      </c>
      <c r="H7176" s="1">
        <f t="shared" si="2355"/>
        <v>40027</v>
      </c>
      <c r="I7176" s="1" t="str">
        <f t="shared" si="2356"/>
        <v>Sunday</v>
      </c>
      <c r="J7176" s="1" t="str">
        <f t="shared" si="2357"/>
        <v>August</v>
      </c>
      <c r="K7176" s="1" t="str">
        <f t="shared" si="2358"/>
        <v>2009</v>
      </c>
      <c r="L7176" s="1" t="str">
        <f t="shared" si="2359"/>
        <v>Sunday/August</v>
      </c>
      <c r="M7176" s="1" t="str">
        <f t="shared" si="2360"/>
        <v>August/2009</v>
      </c>
      <c r="N7176" s="1" t="str">
        <f t="shared" si="2361"/>
        <v>Sunday/2009</v>
      </c>
      <c r="O7176" t="s">
        <v>53</v>
      </c>
      <c r="P7176">
        <f>VLOOKUP(O7176,PriorityTable[],2,FALSE)</f>
        <v>1</v>
      </c>
      <c r="Q7176">
        <v>15</v>
      </c>
      <c r="R7176">
        <v>1</v>
      </c>
      <c r="S7176">
        <v>1900</v>
      </c>
      <c r="T7176" t="str">
        <f t="shared" si="2362"/>
        <v>1/15/1900</v>
      </c>
      <c r="U7176">
        <f>Sales_Transactions__1[[#This Row],[Column5]]*1</f>
        <v>15</v>
      </c>
      <c r="V7176">
        <v>269.2</v>
      </c>
      <c r="W7176">
        <v>0.02</v>
      </c>
      <c r="X7176" t="s">
        <v>68</v>
      </c>
      <c r="Y7176">
        <v>69.61</v>
      </c>
      <c r="Z7176">
        <v>16.48</v>
      </c>
      <c r="AA7176">
        <v>1.99</v>
      </c>
      <c r="AB7176" t="str" cm="1">
        <f t="array" ref="AB7176">IF(AA7176&gt;AverageshippingCost[Column2],"High Cost",IF(AA7176&lt;AverageshippingCost[Column2],"Low Cost",IF(AA7176=AverageshippingCost[Column2],"Average Cost")))</f>
        <v>Low Cost</v>
      </c>
      <c r="AC7176" t="str" cm="1">
        <f t="array" ref="AC7176">IF(AA7176&gt;AverageshippingCost[Column2],"High Cost",IF(AA7176&lt;AverageshippingCost[Column2],"Low Cost",IF(AA7176=AverageshippingCost[Column2],"Average Cost")))</f>
        <v>Low Cost</v>
      </c>
      <c r="AD7176" s="2">
        <f t="shared" si="2363"/>
        <v>0.13266666666666665</v>
      </c>
      <c r="AE7176" t="s">
        <v>137</v>
      </c>
      <c r="AF7176" t="s">
        <v>1952</v>
      </c>
      <c r="AG7176" t="str">
        <f t="shared" si="2364"/>
        <v>Grant Thornton</v>
      </c>
      <c r="AH7176" t="s">
        <v>154</v>
      </c>
      <c r="AI7176" t="str">
        <f>VLOOKUP(AH7176,Regional_Managers__1[],2,0)</f>
        <v>Pat</v>
      </c>
      <c r="AJ7176" t="s">
        <v>48</v>
      </c>
      <c r="AK7176" t="s">
        <v>49</v>
      </c>
      <c r="AL7176" t="s">
        <v>88</v>
      </c>
      <c r="AM7176" t="s">
        <v>1479</v>
      </c>
      <c r="AN7176" t="s">
        <v>61</v>
      </c>
      <c r="AO7176">
        <v>0.42</v>
      </c>
      <c r="AP7176">
        <v>4</v>
      </c>
      <c r="AQ7176">
        <v>8</v>
      </c>
      <c r="AR7176">
        <v>2009</v>
      </c>
      <c r="AS7176" t="str">
        <f t="shared" si="2365"/>
        <v>8/4/2009</v>
      </c>
      <c r="AT7176" s="1">
        <f t="shared" si="2366"/>
        <v>40029</v>
      </c>
      <c r="AU7176">
        <f t="shared" si="2367"/>
        <v>2</v>
      </c>
      <c r="AV7176">
        <v>3</v>
      </c>
      <c r="AW7176">
        <v>1</v>
      </c>
      <c r="AX7176">
        <v>1954</v>
      </c>
      <c r="AY7176" t="str">
        <f t="shared" si="2368"/>
        <v>1/3/1954</v>
      </c>
      <c r="AZ7176">
        <f t="shared" ca="1" si="2369"/>
        <v>70</v>
      </c>
      <c r="BA7176">
        <f t="shared" ca="1" si="2370"/>
        <v>25827</v>
      </c>
      <c r="BB7176" s="5">
        <f t="shared" ca="1" si="2372"/>
        <v>70.56557377049181</v>
      </c>
      <c r="BC7176">
        <f t="shared" ca="1" si="2371"/>
        <v>70</v>
      </c>
      <c r="BD7176" t="str">
        <f ca="1">IFERROR(VLOOKUP(BC7176,AgeBand[],2,1),"NA")</f>
        <v>70-79</v>
      </c>
    </row>
    <row r="7177" spans="1:56" x14ac:dyDescent="0.35">
      <c r="A7177">
        <v>6407</v>
      </c>
      <c r="B7177">
        <v>45539</v>
      </c>
      <c r="C7177" t="str">
        <f>IFERROR(VLOOKUP(B7177,Returned_Items__1[],2,FALSE),"Delivered")</f>
        <v>Delivered</v>
      </c>
      <c r="D7177" t="str">
        <f t="shared" si="2352"/>
        <v>Delivered</v>
      </c>
      <c r="E7177" t="s">
        <v>494</v>
      </c>
      <c r="F7177" t="str">
        <f t="shared" si="2353"/>
        <v xml:space="preserve"> 40027%</v>
      </c>
      <c r="G7177" t="str">
        <f t="shared" si="2354"/>
        <v xml:space="preserve"> 40027 </v>
      </c>
      <c r="H7177" s="1">
        <f t="shared" si="2355"/>
        <v>40027</v>
      </c>
      <c r="I7177" s="1" t="str">
        <f t="shared" si="2356"/>
        <v>Sunday</v>
      </c>
      <c r="J7177" s="1" t="str">
        <f t="shared" si="2357"/>
        <v>August</v>
      </c>
      <c r="K7177" s="1" t="str">
        <f t="shared" si="2358"/>
        <v>2009</v>
      </c>
      <c r="L7177" s="1" t="str">
        <f t="shared" si="2359"/>
        <v>Sunday/August</v>
      </c>
      <c r="M7177" s="1" t="str">
        <f t="shared" si="2360"/>
        <v>August/2009</v>
      </c>
      <c r="N7177" s="1" t="str">
        <f t="shared" si="2361"/>
        <v>Sunday/2009</v>
      </c>
      <c r="O7177" t="s">
        <v>53</v>
      </c>
      <c r="P7177">
        <f>VLOOKUP(O7177,PriorityTable[],2,FALSE)</f>
        <v>1</v>
      </c>
      <c r="Q7177">
        <v>27</v>
      </c>
      <c r="R7177">
        <v>1</v>
      </c>
      <c r="S7177">
        <v>1900</v>
      </c>
      <c r="T7177" t="str">
        <f t="shared" si="2362"/>
        <v>1/27/1900</v>
      </c>
      <c r="U7177">
        <f>Sales_Transactions__1[[#This Row],[Column5]]*1</f>
        <v>27</v>
      </c>
      <c r="V7177">
        <v>87.33</v>
      </c>
      <c r="W7177">
        <v>0.08</v>
      </c>
      <c r="X7177" t="s">
        <v>24</v>
      </c>
      <c r="Y7177">
        <v>13.82</v>
      </c>
      <c r="Z7177">
        <v>3.38</v>
      </c>
      <c r="AA7177">
        <v>0.85</v>
      </c>
      <c r="AB7177" t="str" cm="1">
        <f t="array" ref="AB7177">IF(AA7177&gt;AverageshippingCost[Column2],"High Cost",IF(AA7177&lt;AverageshippingCost[Column2],"Low Cost",IF(AA7177=AverageshippingCost[Column2],"Average Cost")))</f>
        <v>Low Cost</v>
      </c>
      <c r="AC7177" t="str" cm="1">
        <f t="array" ref="AC7177">IF(AA7177&gt;AverageshippingCost[Column2],"High Cost",IF(AA7177&lt;AverageshippingCost[Column2],"Low Cost",IF(AA7177=AverageshippingCost[Column2],"Average Cost")))</f>
        <v>Low Cost</v>
      </c>
      <c r="AD7177" s="2">
        <f t="shared" si="2363"/>
        <v>3.1481481481481478E-2</v>
      </c>
      <c r="AE7177" t="s">
        <v>137</v>
      </c>
      <c r="AF7177" t="s">
        <v>1952</v>
      </c>
      <c r="AG7177" t="str">
        <f t="shared" si="2364"/>
        <v>Grant Thornton</v>
      </c>
      <c r="AH7177" t="s">
        <v>154</v>
      </c>
      <c r="AI7177" t="str">
        <f>VLOOKUP(AH7177,Regional_Managers__1[],2,0)</f>
        <v>Pat</v>
      </c>
      <c r="AJ7177" t="s">
        <v>48</v>
      </c>
      <c r="AK7177" t="s">
        <v>29</v>
      </c>
      <c r="AL7177" t="s">
        <v>125</v>
      </c>
      <c r="AM7177" t="s">
        <v>952</v>
      </c>
      <c r="AN7177" t="s">
        <v>85</v>
      </c>
      <c r="AO7177">
        <v>0.48</v>
      </c>
      <c r="AP7177">
        <v>4</v>
      </c>
      <c r="AQ7177">
        <v>8</v>
      </c>
      <c r="AR7177">
        <v>2009</v>
      </c>
      <c r="AS7177" t="str">
        <f t="shared" si="2365"/>
        <v>8/4/2009</v>
      </c>
      <c r="AT7177" s="1">
        <f t="shared" si="2366"/>
        <v>40029</v>
      </c>
      <c r="AU7177">
        <f t="shared" si="2367"/>
        <v>2</v>
      </c>
      <c r="AV7177">
        <v>16</v>
      </c>
      <c r="AW7177">
        <v>5</v>
      </c>
      <c r="AX7177">
        <v>1954</v>
      </c>
      <c r="AY7177" t="str">
        <f t="shared" si="2368"/>
        <v>5/16/1954</v>
      </c>
      <c r="AZ7177">
        <f t="shared" ca="1" si="2369"/>
        <v>70</v>
      </c>
      <c r="BA7177">
        <f t="shared" ca="1" si="2370"/>
        <v>25694</v>
      </c>
      <c r="BB7177" s="5">
        <f t="shared" ca="1" si="2372"/>
        <v>70.202185792349724</v>
      </c>
      <c r="BC7177">
        <f t="shared" ca="1" si="2371"/>
        <v>70</v>
      </c>
      <c r="BD7177" t="str">
        <f ca="1">IFERROR(VLOOKUP(BC7177,AgeBand[],2,1),"NA")</f>
        <v>70-79</v>
      </c>
    </row>
    <row r="7178" spans="1:56" x14ac:dyDescent="0.35">
      <c r="A7178">
        <v>6418</v>
      </c>
      <c r="B7178">
        <v>45605</v>
      </c>
      <c r="C7178" t="str">
        <f>IFERROR(VLOOKUP(B7178,Returned_Items__1[],2,FALSE),"Delivered")</f>
        <v>Returned</v>
      </c>
      <c r="D7178" t="str">
        <f t="shared" si="2352"/>
        <v>Returned</v>
      </c>
      <c r="E7178" t="s">
        <v>1696</v>
      </c>
      <c r="F7178" t="str">
        <f t="shared" si="2353"/>
        <v xml:space="preserve"> 40278%</v>
      </c>
      <c r="G7178" t="str">
        <f t="shared" si="2354"/>
        <v xml:space="preserve"> 40278 </v>
      </c>
      <c r="H7178" s="1">
        <f t="shared" si="2355"/>
        <v>40278</v>
      </c>
      <c r="I7178" s="1" t="str">
        <f t="shared" si="2356"/>
        <v>Saturday</v>
      </c>
      <c r="J7178" s="1" t="str">
        <f t="shared" si="2357"/>
        <v>April</v>
      </c>
      <c r="K7178" s="1" t="str">
        <f t="shared" si="2358"/>
        <v>2010</v>
      </c>
      <c r="L7178" s="1" t="str">
        <f t="shared" si="2359"/>
        <v>Saturday/April</v>
      </c>
      <c r="M7178" s="1" t="str">
        <f t="shared" si="2360"/>
        <v>April/2010</v>
      </c>
      <c r="N7178" s="1" t="str">
        <f t="shared" si="2361"/>
        <v>Saturday/2010</v>
      </c>
      <c r="O7178" t="s">
        <v>79</v>
      </c>
      <c r="P7178">
        <f>VLOOKUP(O7178,PriorityTable[],2,FALSE)</f>
        <v>3</v>
      </c>
      <c r="Q7178">
        <v>7</v>
      </c>
      <c r="R7178">
        <v>1</v>
      </c>
      <c r="S7178">
        <v>1900</v>
      </c>
      <c r="T7178" t="str">
        <f t="shared" si="2362"/>
        <v>1/7/1900</v>
      </c>
      <c r="U7178">
        <f>Sales_Transactions__1[[#This Row],[Column5]]*1</f>
        <v>7</v>
      </c>
      <c r="V7178">
        <v>1494.27</v>
      </c>
      <c r="W7178">
        <v>0.05</v>
      </c>
      <c r="X7178" t="s">
        <v>35</v>
      </c>
      <c r="Y7178">
        <v>-248.78</v>
      </c>
      <c r="Z7178">
        <v>212.6</v>
      </c>
      <c r="AA7178">
        <v>52.2</v>
      </c>
      <c r="AB7178" t="str" cm="1">
        <f t="array" ref="AB7178">IF(AA7178&gt;AverageshippingCost[Column2],"High Cost",IF(AA7178&lt;AverageshippingCost[Column2],"Low Cost",IF(AA7178=AverageshippingCost[Column2],"Average Cost")))</f>
        <v>High Cost</v>
      </c>
      <c r="AC7178" t="str" cm="1">
        <f t="array" ref="AC7178">IF(AA7178&gt;AverageshippingCost[Column2],"High Cost",IF(AA7178&lt;AverageshippingCost[Column2],"Low Cost",IF(AA7178=AverageshippingCost[Column2],"Average Cost")))</f>
        <v>High Cost</v>
      </c>
      <c r="AD7178" s="2">
        <f t="shared" si="2363"/>
        <v>7.4571428571428573</v>
      </c>
      <c r="AE7178" t="s">
        <v>2636</v>
      </c>
      <c r="AF7178" t="s">
        <v>250</v>
      </c>
      <c r="AG7178" t="str">
        <f t="shared" si="2364"/>
        <v>Nora Paige</v>
      </c>
      <c r="AH7178" t="s">
        <v>154</v>
      </c>
      <c r="AI7178" t="str">
        <f>VLOOKUP(AH7178,Regional_Managers__1[],2,0)</f>
        <v>Pat</v>
      </c>
      <c r="AJ7178" t="s">
        <v>28</v>
      </c>
      <c r="AK7178" t="s">
        <v>58</v>
      </c>
      <c r="AL7178" t="s">
        <v>108</v>
      </c>
      <c r="AM7178" t="s">
        <v>1731</v>
      </c>
      <c r="AN7178" t="s">
        <v>107</v>
      </c>
      <c r="AO7178">
        <v>0.64</v>
      </c>
      <c r="AP7178">
        <v>12</v>
      </c>
      <c r="AQ7178">
        <v>4</v>
      </c>
      <c r="AR7178">
        <v>2010</v>
      </c>
      <c r="AS7178" t="str">
        <f t="shared" si="2365"/>
        <v>4/12/2010</v>
      </c>
      <c r="AT7178" s="1">
        <f t="shared" si="2366"/>
        <v>40280</v>
      </c>
      <c r="AU7178">
        <f t="shared" si="2367"/>
        <v>2</v>
      </c>
      <c r="AV7178">
        <v>26</v>
      </c>
      <c r="AW7178">
        <v>6</v>
      </c>
      <c r="AX7178">
        <v>1954</v>
      </c>
      <c r="AY7178" t="str">
        <f t="shared" si="2368"/>
        <v>6/26/1954</v>
      </c>
      <c r="AZ7178">
        <f t="shared" ca="1" si="2369"/>
        <v>70</v>
      </c>
      <c r="BA7178">
        <f t="shared" ca="1" si="2370"/>
        <v>25653</v>
      </c>
      <c r="BB7178" s="5">
        <f t="shared" ca="1" si="2372"/>
        <v>70.090163934426229</v>
      </c>
      <c r="BC7178">
        <f t="shared" ca="1" si="2371"/>
        <v>70</v>
      </c>
      <c r="BD7178" t="str">
        <f ca="1">IFERROR(VLOOKUP(BC7178,AgeBand[],2,1),"NA")</f>
        <v>70-79</v>
      </c>
    </row>
    <row r="7179" spans="1:56" x14ac:dyDescent="0.35">
      <c r="A7179">
        <v>6423</v>
      </c>
      <c r="B7179">
        <v>45664</v>
      </c>
      <c r="C7179" t="str">
        <f>IFERROR(VLOOKUP(B7179,Returned_Items__1[],2,FALSE),"Delivered")</f>
        <v>Delivered</v>
      </c>
      <c r="D7179" t="str">
        <f t="shared" si="2352"/>
        <v>Delivered</v>
      </c>
      <c r="E7179" t="s">
        <v>3548</v>
      </c>
      <c r="F7179" t="str">
        <f t="shared" si="2353"/>
        <v xml:space="preserve"> 41069%</v>
      </c>
      <c r="G7179" t="str">
        <f t="shared" si="2354"/>
        <v xml:space="preserve"> 41069 </v>
      </c>
      <c r="H7179" s="1">
        <f t="shared" si="2355"/>
        <v>41069</v>
      </c>
      <c r="I7179" s="1" t="str">
        <f t="shared" si="2356"/>
        <v>Saturday</v>
      </c>
      <c r="J7179" s="1" t="str">
        <f t="shared" si="2357"/>
        <v>June</v>
      </c>
      <c r="K7179" s="1" t="str">
        <f t="shared" si="2358"/>
        <v>2012</v>
      </c>
      <c r="L7179" s="1" t="str">
        <f t="shared" si="2359"/>
        <v>Saturday/June</v>
      </c>
      <c r="M7179" s="1" t="str">
        <f t="shared" si="2360"/>
        <v>June/2012</v>
      </c>
      <c r="N7179" s="1" t="str">
        <f t="shared" si="2361"/>
        <v>Saturday/2012</v>
      </c>
      <c r="O7179" t="s">
        <v>53</v>
      </c>
      <c r="P7179">
        <f>VLOOKUP(O7179,PriorityTable[],2,FALSE)</f>
        <v>1</v>
      </c>
      <c r="Q7179">
        <v>24</v>
      </c>
      <c r="R7179">
        <v>1</v>
      </c>
      <c r="S7179">
        <v>1900</v>
      </c>
      <c r="T7179" t="str">
        <f t="shared" si="2362"/>
        <v>1/24/1900</v>
      </c>
      <c r="U7179">
        <f>Sales_Transactions__1[[#This Row],[Column5]]*1</f>
        <v>24</v>
      </c>
      <c r="V7179">
        <v>473.03</v>
      </c>
      <c r="W7179">
        <v>0.09</v>
      </c>
      <c r="X7179" t="s">
        <v>24</v>
      </c>
      <c r="Y7179">
        <v>26.27</v>
      </c>
      <c r="Z7179">
        <v>19.98</v>
      </c>
      <c r="AA7179">
        <v>10.49</v>
      </c>
      <c r="AB7179" t="str" cm="1">
        <f t="array" ref="AB7179">IF(AA7179&gt;AverageshippingCost[Column2],"High Cost",IF(AA7179&lt;AverageshippingCost[Column2],"Low Cost",IF(AA7179=AverageshippingCost[Column2],"Average Cost")))</f>
        <v>Low Cost</v>
      </c>
      <c r="AC7179" t="str" cm="1">
        <f t="array" ref="AC7179">IF(AA7179&gt;AverageshippingCost[Column2],"High Cost",IF(AA7179&lt;AverageshippingCost[Column2],"Low Cost",IF(AA7179=AverageshippingCost[Column2],"Average Cost")))</f>
        <v>Low Cost</v>
      </c>
      <c r="AD7179" s="2">
        <f t="shared" si="2363"/>
        <v>0.43708333333333332</v>
      </c>
      <c r="AE7179" t="s">
        <v>2703</v>
      </c>
      <c r="AF7179" t="s">
        <v>2274</v>
      </c>
      <c r="AG7179" t="str">
        <f t="shared" si="2364"/>
        <v>Karen Carlisle</v>
      </c>
      <c r="AH7179" t="s">
        <v>154</v>
      </c>
      <c r="AI7179" t="str">
        <f>VLOOKUP(AH7179,Regional_Managers__1[],2,0)</f>
        <v>Pat</v>
      </c>
      <c r="AJ7179" t="s">
        <v>75</v>
      </c>
      <c r="AK7179" t="s">
        <v>58</v>
      </c>
      <c r="AL7179" t="s">
        <v>59</v>
      </c>
      <c r="AM7179" t="s">
        <v>244</v>
      </c>
      <c r="AN7179" t="s">
        <v>44</v>
      </c>
      <c r="AO7179">
        <v>0.49</v>
      </c>
      <c r="AP7179">
        <v>10</v>
      </c>
      <c r="AQ7179">
        <v>6</v>
      </c>
      <c r="AR7179">
        <v>2012</v>
      </c>
      <c r="AS7179" t="str">
        <f t="shared" si="2365"/>
        <v>6/10/2012</v>
      </c>
      <c r="AT7179" s="1">
        <f t="shared" si="2366"/>
        <v>41070</v>
      </c>
      <c r="AU7179">
        <f t="shared" si="2367"/>
        <v>1</v>
      </c>
      <c r="AV7179">
        <v>16</v>
      </c>
      <c r="AW7179">
        <v>9</v>
      </c>
      <c r="AX7179">
        <v>1954</v>
      </c>
      <c r="AY7179" t="str">
        <f t="shared" si="2368"/>
        <v>9/16/1954</v>
      </c>
      <c r="AZ7179">
        <f t="shared" ca="1" si="2369"/>
        <v>70</v>
      </c>
      <c r="BA7179">
        <f t="shared" ca="1" si="2370"/>
        <v>25571</v>
      </c>
      <c r="BB7179" s="5">
        <f t="shared" ca="1" si="2372"/>
        <v>69.86612021857924</v>
      </c>
      <c r="BC7179">
        <f t="shared" ca="1" si="2371"/>
        <v>69</v>
      </c>
      <c r="BD7179" t="str">
        <f ca="1">IFERROR(VLOOKUP(BC7179,AgeBand[],2,1),"NA")</f>
        <v>60-69</v>
      </c>
    </row>
    <row r="7180" spans="1:56" x14ac:dyDescent="0.35">
      <c r="A7180">
        <v>6426</v>
      </c>
      <c r="B7180">
        <v>45671</v>
      </c>
      <c r="C7180" t="str">
        <f>IFERROR(VLOOKUP(B7180,Returned_Items__1[],2,FALSE),"Delivered")</f>
        <v>Delivered</v>
      </c>
      <c r="D7180" t="str">
        <f t="shared" si="2352"/>
        <v>Delivered</v>
      </c>
      <c r="E7180" t="s">
        <v>2918</v>
      </c>
      <c r="F7180" t="str">
        <f t="shared" si="2353"/>
        <v xml:space="preserve"> 40706%</v>
      </c>
      <c r="G7180" t="str">
        <f t="shared" si="2354"/>
        <v xml:space="preserve"> 40706 </v>
      </c>
      <c r="H7180" s="1">
        <f t="shared" si="2355"/>
        <v>40706</v>
      </c>
      <c r="I7180" s="1" t="str">
        <f t="shared" si="2356"/>
        <v>Sunday</v>
      </c>
      <c r="J7180" s="1" t="str">
        <f t="shared" si="2357"/>
        <v>June</v>
      </c>
      <c r="K7180" s="1" t="str">
        <f t="shared" si="2358"/>
        <v>2011</v>
      </c>
      <c r="L7180" s="1" t="str">
        <f t="shared" si="2359"/>
        <v>Sunday/June</v>
      </c>
      <c r="M7180" s="1" t="str">
        <f t="shared" si="2360"/>
        <v>June/2011</v>
      </c>
      <c r="N7180" s="1" t="str">
        <f t="shared" si="2361"/>
        <v>Sunday/2011</v>
      </c>
      <c r="O7180" t="s">
        <v>23</v>
      </c>
      <c r="P7180">
        <f>VLOOKUP(O7180,PriorityTable[],2,FALSE)</f>
        <v>2</v>
      </c>
      <c r="Q7180">
        <v>13</v>
      </c>
      <c r="R7180">
        <v>1</v>
      </c>
      <c r="S7180">
        <v>1900</v>
      </c>
      <c r="T7180" t="str">
        <f t="shared" si="2362"/>
        <v>1/13/1900</v>
      </c>
      <c r="U7180">
        <f>Sales_Transactions__1[[#This Row],[Column5]]*1</f>
        <v>13</v>
      </c>
      <c r="V7180">
        <v>126.68</v>
      </c>
      <c r="W7180">
        <v>0.05</v>
      </c>
      <c r="X7180" t="s">
        <v>24</v>
      </c>
      <c r="Y7180">
        <v>7</v>
      </c>
      <c r="Z7180">
        <v>9.77</v>
      </c>
      <c r="AA7180">
        <v>6.02</v>
      </c>
      <c r="AB7180" t="str" cm="1">
        <f t="array" ref="AB7180">IF(AA7180&gt;AverageshippingCost[Column2],"High Cost",IF(AA7180&lt;AverageshippingCost[Column2],"Low Cost",IF(AA7180=AverageshippingCost[Column2],"Average Cost")))</f>
        <v>Low Cost</v>
      </c>
      <c r="AC7180" t="str" cm="1">
        <f t="array" ref="AC7180">IF(AA7180&gt;AverageshippingCost[Column2],"High Cost",IF(AA7180&lt;AverageshippingCost[Column2],"Low Cost",IF(AA7180=AverageshippingCost[Column2],"Average Cost")))</f>
        <v>Low Cost</v>
      </c>
      <c r="AD7180" s="2">
        <f t="shared" si="2363"/>
        <v>0.46307692307692305</v>
      </c>
      <c r="AE7180" t="s">
        <v>517</v>
      </c>
      <c r="AF7180" t="s">
        <v>3507</v>
      </c>
      <c r="AG7180" t="str">
        <f t="shared" si="2364"/>
        <v>Charles Crestani</v>
      </c>
      <c r="AH7180" t="s">
        <v>154</v>
      </c>
      <c r="AI7180" t="str">
        <f>VLOOKUP(AH7180,Regional_Managers__1[],2,0)</f>
        <v>Pat</v>
      </c>
      <c r="AJ7180" t="s">
        <v>38</v>
      </c>
      <c r="AK7180" t="s">
        <v>58</v>
      </c>
      <c r="AL7180" t="s">
        <v>59</v>
      </c>
      <c r="AM7180" t="s">
        <v>738</v>
      </c>
      <c r="AN7180" t="s">
        <v>57</v>
      </c>
      <c r="AO7180">
        <v>0.48</v>
      </c>
      <c r="AP7180">
        <v>19</v>
      </c>
      <c r="AQ7180">
        <v>6</v>
      </c>
      <c r="AR7180">
        <v>2011</v>
      </c>
      <c r="AS7180" t="str">
        <f t="shared" si="2365"/>
        <v>6/19/2011</v>
      </c>
      <c r="AT7180" s="1">
        <f t="shared" si="2366"/>
        <v>40713</v>
      </c>
      <c r="AU7180">
        <f t="shared" si="2367"/>
        <v>7</v>
      </c>
      <c r="AV7180">
        <v>25</v>
      </c>
      <c r="AW7180">
        <v>4</v>
      </c>
      <c r="AX7180">
        <v>1954</v>
      </c>
      <c r="AY7180" t="str">
        <f t="shared" si="2368"/>
        <v>4/25/1954</v>
      </c>
      <c r="AZ7180">
        <f t="shared" ca="1" si="2369"/>
        <v>70</v>
      </c>
      <c r="BA7180">
        <f t="shared" ca="1" si="2370"/>
        <v>25715</v>
      </c>
      <c r="BB7180" s="5">
        <f t="shared" ca="1" si="2372"/>
        <v>70.259562841530055</v>
      </c>
      <c r="BC7180">
        <f t="shared" ca="1" si="2371"/>
        <v>70</v>
      </c>
      <c r="BD7180" t="str">
        <f ca="1">IFERROR(VLOOKUP(BC7180,AgeBand[],2,1),"NA")</f>
        <v>70-79</v>
      </c>
    </row>
    <row r="7181" spans="1:56" x14ac:dyDescent="0.35">
      <c r="A7181">
        <v>6430</v>
      </c>
      <c r="B7181">
        <v>45728</v>
      </c>
      <c r="C7181" t="str">
        <f>IFERROR(VLOOKUP(B7181,Returned_Items__1[],2,FALSE),"Delivered")</f>
        <v>Delivered</v>
      </c>
      <c r="D7181" t="str">
        <f t="shared" si="2352"/>
        <v>Delivered</v>
      </c>
      <c r="E7181" t="s">
        <v>2819</v>
      </c>
      <c r="F7181" t="str">
        <f t="shared" si="2353"/>
        <v xml:space="preserve"> 40350%</v>
      </c>
      <c r="G7181" t="str">
        <f t="shared" si="2354"/>
        <v xml:space="preserve"> 40350 </v>
      </c>
      <c r="H7181" s="1">
        <f t="shared" si="2355"/>
        <v>40350</v>
      </c>
      <c r="I7181" s="1" t="str">
        <f t="shared" si="2356"/>
        <v>Monday</v>
      </c>
      <c r="J7181" s="1" t="str">
        <f t="shared" si="2357"/>
        <v>June</v>
      </c>
      <c r="K7181" s="1" t="str">
        <f t="shared" si="2358"/>
        <v>2010</v>
      </c>
      <c r="L7181" s="1" t="str">
        <f t="shared" si="2359"/>
        <v>Monday/June</v>
      </c>
      <c r="M7181" s="1" t="str">
        <f t="shared" si="2360"/>
        <v>June/2010</v>
      </c>
      <c r="N7181" s="1" t="str">
        <f t="shared" si="2361"/>
        <v>Monday/2010</v>
      </c>
      <c r="O7181" t="s">
        <v>34</v>
      </c>
      <c r="P7181">
        <f>VLOOKUP(O7181,PriorityTable[],2,FALSE)</f>
        <v>4</v>
      </c>
      <c r="Q7181">
        <v>18</v>
      </c>
      <c r="R7181">
        <v>2</v>
      </c>
      <c r="S7181">
        <v>1900</v>
      </c>
      <c r="T7181" t="str">
        <f t="shared" si="2362"/>
        <v>2/18/1900</v>
      </c>
      <c r="U7181">
        <f>Sales_Transactions__1[[#This Row],[Column5]]*1</f>
        <v>49</v>
      </c>
      <c r="V7181">
        <v>1711.79</v>
      </c>
      <c r="W7181">
        <v>0.01</v>
      </c>
      <c r="X7181" t="s">
        <v>24</v>
      </c>
      <c r="Y7181">
        <v>812.32</v>
      </c>
      <c r="Z7181">
        <v>33.29</v>
      </c>
      <c r="AA7181">
        <v>1.99</v>
      </c>
      <c r="AB7181" t="str" cm="1">
        <f t="array" ref="AB7181">IF(AA7181&gt;AverageshippingCost[Column2],"High Cost",IF(AA7181&lt;AverageshippingCost[Column2],"Low Cost",IF(AA7181=AverageshippingCost[Column2],"Average Cost")))</f>
        <v>Low Cost</v>
      </c>
      <c r="AC7181" t="str" cm="1">
        <f t="array" ref="AC7181">IF(AA7181&gt;AverageshippingCost[Column2],"High Cost",IF(AA7181&lt;AverageshippingCost[Column2],"Low Cost",IF(AA7181=AverageshippingCost[Column2],"Average Cost")))</f>
        <v>Low Cost</v>
      </c>
      <c r="AD7181" s="2">
        <f t="shared" si="2363"/>
        <v>4.0612244897959185E-2</v>
      </c>
      <c r="AE7181" t="s">
        <v>2611</v>
      </c>
      <c r="AF7181" t="s">
        <v>2612</v>
      </c>
      <c r="AG7181" t="str">
        <f t="shared" si="2364"/>
        <v>Keith Herrera</v>
      </c>
      <c r="AH7181" t="s">
        <v>154</v>
      </c>
      <c r="AI7181" t="str">
        <f>VLOOKUP(AH7181,Regional_Managers__1[],2,0)</f>
        <v>Pat</v>
      </c>
      <c r="AJ7181" t="s">
        <v>28</v>
      </c>
      <c r="AK7181" t="s">
        <v>49</v>
      </c>
      <c r="AL7181" t="s">
        <v>88</v>
      </c>
      <c r="AM7181" t="s">
        <v>2861</v>
      </c>
      <c r="AN7181" t="s">
        <v>61</v>
      </c>
      <c r="AO7181">
        <v>0.41</v>
      </c>
      <c r="AP7181">
        <v>22</v>
      </c>
      <c r="AQ7181">
        <v>6</v>
      </c>
      <c r="AR7181">
        <v>2010</v>
      </c>
      <c r="AS7181" t="str">
        <f t="shared" si="2365"/>
        <v>6/22/2010</v>
      </c>
      <c r="AT7181" s="1">
        <f t="shared" si="2366"/>
        <v>40351</v>
      </c>
      <c r="AU7181">
        <f t="shared" si="2367"/>
        <v>1</v>
      </c>
      <c r="AV7181">
        <v>11</v>
      </c>
      <c r="AW7181">
        <v>4</v>
      </c>
      <c r="AX7181">
        <v>1953</v>
      </c>
      <c r="AY7181" t="str">
        <f t="shared" si="2368"/>
        <v>4/11/1953</v>
      </c>
      <c r="AZ7181">
        <f t="shared" ca="1" si="2369"/>
        <v>71</v>
      </c>
      <c r="BA7181">
        <f t="shared" ca="1" si="2370"/>
        <v>26094</v>
      </c>
      <c r="BB7181" s="5">
        <f t="shared" ca="1" si="2372"/>
        <v>71.295081967213122</v>
      </c>
      <c r="BC7181">
        <f t="shared" ca="1" si="2371"/>
        <v>71</v>
      </c>
      <c r="BD7181" t="str">
        <f ca="1">IFERROR(VLOOKUP(BC7181,AgeBand[],2,1),"NA")</f>
        <v>70-79</v>
      </c>
    </row>
    <row r="7182" spans="1:56" x14ac:dyDescent="0.35">
      <c r="A7182">
        <v>6437</v>
      </c>
      <c r="B7182">
        <v>45762</v>
      </c>
      <c r="C7182" t="str">
        <f>IFERROR(VLOOKUP(B7182,Returned_Items__1[],2,FALSE),"Delivered")</f>
        <v>Delivered</v>
      </c>
      <c r="D7182" t="str">
        <f t="shared" si="2352"/>
        <v>Delivered</v>
      </c>
      <c r="E7182" t="s">
        <v>1574</v>
      </c>
      <c r="F7182" t="str">
        <f t="shared" si="2353"/>
        <v xml:space="preserve"> 40380%</v>
      </c>
      <c r="G7182" t="str">
        <f t="shared" si="2354"/>
        <v xml:space="preserve"> 40380 </v>
      </c>
      <c r="H7182" s="1">
        <f t="shared" si="2355"/>
        <v>40380</v>
      </c>
      <c r="I7182" s="1" t="str">
        <f t="shared" si="2356"/>
        <v>Wednesday</v>
      </c>
      <c r="J7182" s="1" t="str">
        <f t="shared" si="2357"/>
        <v>July</v>
      </c>
      <c r="K7182" s="1" t="str">
        <f t="shared" si="2358"/>
        <v>2010</v>
      </c>
      <c r="L7182" s="1" t="str">
        <f t="shared" si="2359"/>
        <v>Wednesday/July</v>
      </c>
      <c r="M7182" s="1" t="str">
        <f t="shared" si="2360"/>
        <v>July/2010</v>
      </c>
      <c r="N7182" s="1" t="str">
        <f t="shared" si="2361"/>
        <v>Wednesday/2010</v>
      </c>
      <c r="O7182" t="s">
        <v>23</v>
      </c>
      <c r="P7182">
        <f>VLOOKUP(O7182,PriorityTable[],2,FALSE)</f>
        <v>2</v>
      </c>
      <c r="Q7182">
        <v>21</v>
      </c>
      <c r="R7182">
        <v>1</v>
      </c>
      <c r="S7182">
        <v>1900</v>
      </c>
      <c r="T7182" t="str">
        <f t="shared" si="2362"/>
        <v>1/21/1900</v>
      </c>
      <c r="U7182">
        <f>Sales_Transactions__1[[#This Row],[Column5]]*1</f>
        <v>21</v>
      </c>
      <c r="V7182">
        <v>793.85</v>
      </c>
      <c r="W7182">
        <v>0.01</v>
      </c>
      <c r="X7182" t="s">
        <v>24</v>
      </c>
      <c r="Y7182">
        <v>308.52999999999997</v>
      </c>
      <c r="Z7182">
        <v>37.94</v>
      </c>
      <c r="AA7182">
        <v>5.08</v>
      </c>
      <c r="AB7182" t="str" cm="1">
        <f t="array" ref="AB7182">IF(AA7182&gt;AverageshippingCost[Column2],"High Cost",IF(AA7182&lt;AverageshippingCost[Column2],"Low Cost",IF(AA7182=AverageshippingCost[Column2],"Average Cost")))</f>
        <v>Low Cost</v>
      </c>
      <c r="AC7182" t="str" cm="1">
        <f t="array" ref="AC7182">IF(AA7182&gt;AverageshippingCost[Column2],"High Cost",IF(AA7182&lt;AverageshippingCost[Column2],"Low Cost",IF(AA7182=AverageshippingCost[Column2],"Average Cost")))</f>
        <v>Low Cost</v>
      </c>
      <c r="AD7182" s="2">
        <f t="shared" si="2363"/>
        <v>0.2419047619047619</v>
      </c>
      <c r="AE7182" t="s">
        <v>36</v>
      </c>
      <c r="AF7182" t="s">
        <v>221</v>
      </c>
      <c r="AG7182" t="str">
        <f t="shared" si="2364"/>
        <v>Barry Weirich</v>
      </c>
      <c r="AH7182" t="s">
        <v>154</v>
      </c>
      <c r="AI7182" t="str">
        <f>VLOOKUP(AH7182,Regional_Managers__1[],2,0)</f>
        <v>Pat</v>
      </c>
      <c r="AJ7182" t="s">
        <v>48</v>
      </c>
      <c r="AK7182" t="s">
        <v>29</v>
      </c>
      <c r="AL7182" t="s">
        <v>76</v>
      </c>
      <c r="AM7182" t="s">
        <v>1163</v>
      </c>
      <c r="AN7182" t="s">
        <v>85</v>
      </c>
      <c r="AO7182">
        <v>0.38</v>
      </c>
      <c r="AP7182">
        <v>26</v>
      </c>
      <c r="AQ7182">
        <v>7</v>
      </c>
      <c r="AR7182">
        <v>2010</v>
      </c>
      <c r="AS7182" t="str">
        <f t="shared" si="2365"/>
        <v>7/26/2010</v>
      </c>
      <c r="AT7182" s="1">
        <f t="shared" si="2366"/>
        <v>40385</v>
      </c>
      <c r="AU7182">
        <f t="shared" si="2367"/>
        <v>5</v>
      </c>
      <c r="AV7182">
        <v>16</v>
      </c>
      <c r="AW7182">
        <v>8</v>
      </c>
      <c r="AX7182">
        <v>1953</v>
      </c>
      <c r="AY7182" t="str">
        <f t="shared" si="2368"/>
        <v>8/16/1953</v>
      </c>
      <c r="AZ7182">
        <f t="shared" ca="1" si="2369"/>
        <v>71</v>
      </c>
      <c r="BA7182">
        <f t="shared" ca="1" si="2370"/>
        <v>25967</v>
      </c>
      <c r="BB7182" s="5">
        <f t="shared" ca="1" si="2372"/>
        <v>70.948087431693992</v>
      </c>
      <c r="BC7182">
        <f t="shared" ca="1" si="2371"/>
        <v>70</v>
      </c>
      <c r="BD7182" t="str">
        <f ca="1">IFERROR(VLOOKUP(BC7182,AgeBand[],2,1),"NA")</f>
        <v>70-79</v>
      </c>
    </row>
    <row r="7183" spans="1:56" x14ac:dyDescent="0.35">
      <c r="A7183">
        <v>6486</v>
      </c>
      <c r="B7183">
        <v>46151</v>
      </c>
      <c r="C7183" t="str">
        <f>IFERROR(VLOOKUP(B7183,Returned_Items__1[],2,FALSE),"Delivered")</f>
        <v>Delivered</v>
      </c>
      <c r="D7183" t="str">
        <f t="shared" si="2352"/>
        <v>Delivered</v>
      </c>
      <c r="E7183" t="s">
        <v>692</v>
      </c>
      <c r="F7183" t="str">
        <f t="shared" si="2353"/>
        <v xml:space="preserve"> 40125%</v>
      </c>
      <c r="G7183" t="str">
        <f t="shared" si="2354"/>
        <v xml:space="preserve"> 40125 </v>
      </c>
      <c r="H7183" s="1">
        <f t="shared" si="2355"/>
        <v>40125</v>
      </c>
      <c r="I7183" s="1" t="str">
        <f t="shared" si="2356"/>
        <v>Sunday</v>
      </c>
      <c r="J7183" s="1" t="str">
        <f t="shared" si="2357"/>
        <v>November</v>
      </c>
      <c r="K7183" s="1" t="str">
        <f t="shared" si="2358"/>
        <v>2009</v>
      </c>
      <c r="L7183" s="1" t="str">
        <f t="shared" si="2359"/>
        <v>Sunday/November</v>
      </c>
      <c r="M7183" s="1" t="str">
        <f t="shared" si="2360"/>
        <v>November/2009</v>
      </c>
      <c r="N7183" s="1" t="str">
        <f t="shared" si="2361"/>
        <v>Sunday/2009</v>
      </c>
      <c r="O7183" t="s">
        <v>102</v>
      </c>
      <c r="P7183">
        <f>VLOOKUP(O7183,PriorityTable[],2,FALSE)</f>
        <v>5</v>
      </c>
      <c r="Q7183">
        <v>23</v>
      </c>
      <c r="R7183">
        <v>1</v>
      </c>
      <c r="S7183">
        <v>1900</v>
      </c>
      <c r="T7183" t="str">
        <f t="shared" si="2362"/>
        <v>1/23/1900</v>
      </c>
      <c r="U7183">
        <f>Sales_Transactions__1[[#This Row],[Column5]]*1</f>
        <v>23</v>
      </c>
      <c r="V7183">
        <v>203.91</v>
      </c>
      <c r="W7183">
        <v>0.02</v>
      </c>
      <c r="X7183" t="s">
        <v>24</v>
      </c>
      <c r="Y7183">
        <v>-35.44</v>
      </c>
      <c r="Z7183">
        <v>8.6</v>
      </c>
      <c r="AA7183">
        <v>6.19</v>
      </c>
      <c r="AB7183" t="str" cm="1">
        <f t="array" ref="AB7183">IF(AA7183&gt;AverageshippingCost[Column2],"High Cost",IF(AA7183&lt;AverageshippingCost[Column2],"Low Cost",IF(AA7183=AverageshippingCost[Column2],"Average Cost")))</f>
        <v>Low Cost</v>
      </c>
      <c r="AC7183" t="str" cm="1">
        <f t="array" ref="AC7183">IF(AA7183&gt;AverageshippingCost[Column2],"High Cost",IF(AA7183&lt;AverageshippingCost[Column2],"Low Cost",IF(AA7183=AverageshippingCost[Column2],"Average Cost")))</f>
        <v>Low Cost</v>
      </c>
      <c r="AD7183" s="2">
        <f t="shared" si="2363"/>
        <v>0.26913043478260873</v>
      </c>
      <c r="AE7183" t="s">
        <v>1576</v>
      </c>
      <c r="AF7183" t="s">
        <v>2014</v>
      </c>
      <c r="AG7183" t="str">
        <f t="shared" si="2364"/>
        <v>Tony Molinari</v>
      </c>
      <c r="AH7183" t="s">
        <v>154</v>
      </c>
      <c r="AI7183" t="str">
        <f>VLOOKUP(AH7183,Regional_Managers__1[],2,0)</f>
        <v>Pat</v>
      </c>
      <c r="AJ7183" t="s">
        <v>48</v>
      </c>
      <c r="AK7183" t="s">
        <v>29</v>
      </c>
      <c r="AL7183" t="s">
        <v>42</v>
      </c>
      <c r="AM7183" t="s">
        <v>1517</v>
      </c>
      <c r="AN7183" t="s">
        <v>44</v>
      </c>
      <c r="AO7183">
        <v>0.38</v>
      </c>
      <c r="AP7183">
        <v>10</v>
      </c>
      <c r="AQ7183">
        <v>11</v>
      </c>
      <c r="AR7183">
        <v>2009</v>
      </c>
      <c r="AS7183" t="str">
        <f t="shared" si="2365"/>
        <v>11/10/2009</v>
      </c>
      <c r="AT7183" s="1">
        <f t="shared" si="2366"/>
        <v>40127</v>
      </c>
      <c r="AU7183">
        <f t="shared" si="2367"/>
        <v>2</v>
      </c>
      <c r="AV7183">
        <v>12</v>
      </c>
      <c r="AW7183">
        <v>10</v>
      </c>
      <c r="AX7183">
        <v>1953</v>
      </c>
      <c r="AY7183" t="str">
        <f t="shared" si="2368"/>
        <v>10/12/1953</v>
      </c>
      <c r="AZ7183">
        <f t="shared" ca="1" si="2369"/>
        <v>70</v>
      </c>
      <c r="BA7183">
        <f t="shared" ca="1" si="2370"/>
        <v>25910</v>
      </c>
      <c r="BB7183" s="5">
        <f t="shared" ca="1" si="2372"/>
        <v>70.792349726775953</v>
      </c>
      <c r="BC7183">
        <f t="shared" ca="1" si="2371"/>
        <v>70</v>
      </c>
      <c r="BD7183" t="str">
        <f ca="1">IFERROR(VLOOKUP(BC7183,AgeBand[],2,1),"NA")</f>
        <v>70-79</v>
      </c>
    </row>
    <row r="7184" spans="1:56" x14ac:dyDescent="0.35">
      <c r="A7184">
        <v>6523</v>
      </c>
      <c r="B7184">
        <v>46407</v>
      </c>
      <c r="C7184" t="str">
        <f>IFERROR(VLOOKUP(B7184,Returned_Items__1[],2,FALSE),"Delivered")</f>
        <v>Delivered</v>
      </c>
      <c r="D7184" t="str">
        <f t="shared" si="2352"/>
        <v>Delivered</v>
      </c>
      <c r="E7184" t="s">
        <v>3435</v>
      </c>
      <c r="F7184" t="str">
        <f t="shared" si="2353"/>
        <v xml:space="preserve"> 39898%</v>
      </c>
      <c r="G7184" t="str">
        <f t="shared" si="2354"/>
        <v xml:space="preserve"> 39898 </v>
      </c>
      <c r="H7184" s="1">
        <f t="shared" si="2355"/>
        <v>39898</v>
      </c>
      <c r="I7184" s="1" t="str">
        <f t="shared" si="2356"/>
        <v>Thursday</v>
      </c>
      <c r="J7184" s="1" t="str">
        <f t="shared" si="2357"/>
        <v>March</v>
      </c>
      <c r="K7184" s="1" t="str">
        <f t="shared" si="2358"/>
        <v>2009</v>
      </c>
      <c r="L7184" s="1" t="str">
        <f t="shared" si="2359"/>
        <v>Thursday/March</v>
      </c>
      <c r="M7184" s="1" t="str">
        <f t="shared" si="2360"/>
        <v>March/2009</v>
      </c>
      <c r="N7184" s="1" t="str">
        <f t="shared" si="2361"/>
        <v>Thursday/2009</v>
      </c>
      <c r="O7184" t="s">
        <v>53</v>
      </c>
      <c r="P7184">
        <f>VLOOKUP(O7184,PriorityTable[],2,FALSE)</f>
        <v>1</v>
      </c>
      <c r="Q7184">
        <v>7</v>
      </c>
      <c r="R7184">
        <v>1</v>
      </c>
      <c r="S7184">
        <v>1900</v>
      </c>
      <c r="T7184" t="str">
        <f t="shared" si="2362"/>
        <v>1/7/1900</v>
      </c>
      <c r="U7184">
        <f>Sales_Transactions__1[[#This Row],[Column5]]*1</f>
        <v>7</v>
      </c>
      <c r="V7184">
        <v>38.369999999999997</v>
      </c>
      <c r="W7184">
        <v>0.1</v>
      </c>
      <c r="X7184" t="s">
        <v>24</v>
      </c>
      <c r="Y7184">
        <v>-29</v>
      </c>
      <c r="Z7184">
        <v>5.18</v>
      </c>
      <c r="AA7184">
        <v>5.74</v>
      </c>
      <c r="AB7184" t="str" cm="1">
        <f t="array" ref="AB7184">IF(AA7184&gt;AverageshippingCost[Column2],"High Cost",IF(AA7184&lt;AverageshippingCost[Column2],"Low Cost",IF(AA7184=AverageshippingCost[Column2],"Average Cost")))</f>
        <v>Low Cost</v>
      </c>
      <c r="AC7184" t="str" cm="1">
        <f t="array" ref="AC7184">IF(AA7184&gt;AverageshippingCost[Column2],"High Cost",IF(AA7184&lt;AverageshippingCost[Column2],"Low Cost",IF(AA7184=AverageshippingCost[Column2],"Average Cost")))</f>
        <v>Low Cost</v>
      </c>
      <c r="AD7184" s="2">
        <f t="shared" si="2363"/>
        <v>0.82000000000000006</v>
      </c>
      <c r="AE7184" t="s">
        <v>454</v>
      </c>
      <c r="AF7184" t="s">
        <v>2424</v>
      </c>
      <c r="AG7184" t="str">
        <f t="shared" si="2364"/>
        <v>Rick Huthwaite</v>
      </c>
      <c r="AH7184" t="s">
        <v>154</v>
      </c>
      <c r="AI7184" t="str">
        <f>VLOOKUP(AH7184,Regional_Managers__1[],2,0)</f>
        <v>Pat</v>
      </c>
      <c r="AJ7184" t="s">
        <v>48</v>
      </c>
      <c r="AK7184" t="s">
        <v>29</v>
      </c>
      <c r="AL7184" t="s">
        <v>42</v>
      </c>
      <c r="AM7184" t="s">
        <v>1025</v>
      </c>
      <c r="AN7184" t="s">
        <v>44</v>
      </c>
      <c r="AO7184">
        <v>0.36</v>
      </c>
      <c r="AP7184">
        <v>28</v>
      </c>
      <c r="AQ7184">
        <v>3</v>
      </c>
      <c r="AR7184">
        <v>2009</v>
      </c>
      <c r="AS7184" t="str">
        <f t="shared" si="2365"/>
        <v>3/28/2009</v>
      </c>
      <c r="AT7184" s="1">
        <f t="shared" si="2366"/>
        <v>39900</v>
      </c>
      <c r="AU7184">
        <f t="shared" si="2367"/>
        <v>2</v>
      </c>
      <c r="AV7184">
        <v>5</v>
      </c>
      <c r="AW7184">
        <v>10</v>
      </c>
      <c r="AX7184">
        <v>1952</v>
      </c>
      <c r="AY7184" t="str">
        <f t="shared" si="2368"/>
        <v>10/5/1952</v>
      </c>
      <c r="AZ7184">
        <f t="shared" ca="1" si="2369"/>
        <v>72</v>
      </c>
      <c r="BA7184">
        <f t="shared" ca="1" si="2370"/>
        <v>26282</v>
      </c>
      <c r="BB7184" s="5">
        <f t="shared" ca="1" si="2372"/>
        <v>71.808743169398909</v>
      </c>
      <c r="BC7184">
        <f t="shared" ca="1" si="2371"/>
        <v>71</v>
      </c>
      <c r="BD7184" t="str">
        <f ca="1">IFERROR(VLOOKUP(BC7184,AgeBand[],2,1),"NA")</f>
        <v>70-79</v>
      </c>
    </row>
    <row r="7185" spans="1:56" x14ac:dyDescent="0.35">
      <c r="A7185">
        <v>6534</v>
      </c>
      <c r="B7185">
        <v>46499</v>
      </c>
      <c r="C7185" t="str">
        <f>IFERROR(VLOOKUP(B7185,Returned_Items__1[],2,FALSE),"Delivered")</f>
        <v>Delivered</v>
      </c>
      <c r="D7185" t="str">
        <f t="shared" si="2352"/>
        <v>Delivered</v>
      </c>
      <c r="E7185" t="s">
        <v>428</v>
      </c>
      <c r="F7185" t="str">
        <f t="shared" si="2353"/>
        <v xml:space="preserve"> 39971%</v>
      </c>
      <c r="G7185" t="str">
        <f t="shared" si="2354"/>
        <v xml:space="preserve"> 39971 </v>
      </c>
      <c r="H7185" s="1">
        <f t="shared" si="2355"/>
        <v>39971</v>
      </c>
      <c r="I7185" s="1" t="str">
        <f t="shared" si="2356"/>
        <v>Sunday</v>
      </c>
      <c r="J7185" s="1" t="str">
        <f t="shared" si="2357"/>
        <v>June</v>
      </c>
      <c r="K7185" s="1" t="str">
        <f t="shared" si="2358"/>
        <v>2009</v>
      </c>
      <c r="L7185" s="1" t="str">
        <f t="shared" si="2359"/>
        <v>Sunday/June</v>
      </c>
      <c r="M7185" s="1" t="str">
        <f t="shared" si="2360"/>
        <v>June/2009</v>
      </c>
      <c r="N7185" s="1" t="str">
        <f t="shared" si="2361"/>
        <v>Sunday/2009</v>
      </c>
      <c r="O7185" t="s">
        <v>102</v>
      </c>
      <c r="P7185">
        <f>VLOOKUP(O7185,PriorityTable[],2,FALSE)</f>
        <v>5</v>
      </c>
      <c r="Q7185">
        <v>1</v>
      </c>
      <c r="R7185">
        <v>1</v>
      </c>
      <c r="S7185">
        <v>1900</v>
      </c>
      <c r="T7185" t="str">
        <f t="shared" si="2362"/>
        <v>1/1/1900</v>
      </c>
      <c r="U7185">
        <f>Sales_Transactions__1[[#This Row],[Column5]]*1</f>
        <v>1</v>
      </c>
      <c r="V7185">
        <v>46.94</v>
      </c>
      <c r="W7185">
        <v>0.06</v>
      </c>
      <c r="X7185" t="s">
        <v>24</v>
      </c>
      <c r="Y7185">
        <v>-26.54</v>
      </c>
      <c r="Z7185">
        <v>44.01</v>
      </c>
      <c r="AA7185">
        <v>3.5</v>
      </c>
      <c r="AB7185" t="str" cm="1">
        <f t="array" ref="AB7185">IF(AA7185&gt;AverageshippingCost[Column2],"High Cost",IF(AA7185&lt;AverageshippingCost[Column2],"Low Cost",IF(AA7185=AverageshippingCost[Column2],"Average Cost")))</f>
        <v>Low Cost</v>
      </c>
      <c r="AC7185" t="str" cm="1">
        <f t="array" ref="AC7185">IF(AA7185&gt;AverageshippingCost[Column2],"High Cost",IF(AA7185&lt;AverageshippingCost[Column2],"Low Cost",IF(AA7185=AverageshippingCost[Column2],"Average Cost")))</f>
        <v>Low Cost</v>
      </c>
      <c r="AD7185" s="2">
        <f t="shared" si="2363"/>
        <v>3.5</v>
      </c>
      <c r="AE7185" t="s">
        <v>2312</v>
      </c>
      <c r="AF7185" t="s">
        <v>2643</v>
      </c>
      <c r="AG7185" t="str">
        <f t="shared" si="2364"/>
        <v>George Zrebassa</v>
      </c>
      <c r="AH7185" t="s">
        <v>154</v>
      </c>
      <c r="AI7185" t="str">
        <f>VLOOKUP(AH7185,Regional_Managers__1[],2,0)</f>
        <v>Pat</v>
      </c>
      <c r="AJ7185" t="s">
        <v>75</v>
      </c>
      <c r="AK7185" t="s">
        <v>29</v>
      </c>
      <c r="AL7185" t="s">
        <v>39</v>
      </c>
      <c r="AM7185" t="s">
        <v>2932</v>
      </c>
      <c r="AN7185" t="s">
        <v>44</v>
      </c>
      <c r="AO7185">
        <v>0.59</v>
      </c>
      <c r="AP7185">
        <v>8</v>
      </c>
      <c r="AQ7185">
        <v>6</v>
      </c>
      <c r="AR7185">
        <v>2009</v>
      </c>
      <c r="AS7185" t="str">
        <f t="shared" si="2365"/>
        <v>6/8/2009</v>
      </c>
      <c r="AT7185" s="1">
        <f t="shared" si="2366"/>
        <v>39972</v>
      </c>
      <c r="AU7185">
        <f t="shared" si="2367"/>
        <v>1</v>
      </c>
      <c r="AV7185">
        <v>19</v>
      </c>
      <c r="AW7185">
        <v>12</v>
      </c>
      <c r="AX7185">
        <v>1952</v>
      </c>
      <c r="AY7185" t="str">
        <f t="shared" si="2368"/>
        <v>12/19/1952</v>
      </c>
      <c r="AZ7185">
        <f t="shared" ca="1" si="2369"/>
        <v>71</v>
      </c>
      <c r="BA7185">
        <f t="shared" ca="1" si="2370"/>
        <v>26207</v>
      </c>
      <c r="BB7185" s="5">
        <f t="shared" ca="1" si="2372"/>
        <v>71.603825136612016</v>
      </c>
      <c r="BC7185">
        <f t="shared" ca="1" si="2371"/>
        <v>71</v>
      </c>
      <c r="BD7185" t="str">
        <f ca="1">IFERROR(VLOOKUP(BC7185,AgeBand[],2,1),"NA")</f>
        <v>70-79</v>
      </c>
    </row>
    <row r="7186" spans="1:56" x14ac:dyDescent="0.35">
      <c r="A7186">
        <v>6535</v>
      </c>
      <c r="B7186">
        <v>46499</v>
      </c>
      <c r="C7186" t="str">
        <f>IFERROR(VLOOKUP(B7186,Returned_Items__1[],2,FALSE),"Delivered")</f>
        <v>Delivered</v>
      </c>
      <c r="D7186" t="str">
        <f t="shared" si="2352"/>
        <v>Delivered</v>
      </c>
      <c r="E7186" t="s">
        <v>428</v>
      </c>
      <c r="F7186" t="str">
        <f t="shared" si="2353"/>
        <v xml:space="preserve"> 39971%</v>
      </c>
      <c r="G7186" t="str">
        <f t="shared" si="2354"/>
        <v xml:space="preserve"> 39971 </v>
      </c>
      <c r="H7186" s="1">
        <f t="shared" si="2355"/>
        <v>39971</v>
      </c>
      <c r="I7186" s="1" t="str">
        <f t="shared" si="2356"/>
        <v>Sunday</v>
      </c>
      <c r="J7186" s="1" t="str">
        <f t="shared" si="2357"/>
        <v>June</v>
      </c>
      <c r="K7186" s="1" t="str">
        <f t="shared" si="2358"/>
        <v>2009</v>
      </c>
      <c r="L7186" s="1" t="str">
        <f t="shared" si="2359"/>
        <v>Sunday/June</v>
      </c>
      <c r="M7186" s="1" t="str">
        <f t="shared" si="2360"/>
        <v>June/2009</v>
      </c>
      <c r="N7186" s="1" t="str">
        <f t="shared" si="2361"/>
        <v>Sunday/2009</v>
      </c>
      <c r="O7186" t="s">
        <v>102</v>
      </c>
      <c r="P7186">
        <f>VLOOKUP(O7186,PriorityTable[],2,FALSE)</f>
        <v>5</v>
      </c>
      <c r="Q7186">
        <v>22</v>
      </c>
      <c r="R7186">
        <v>1</v>
      </c>
      <c r="S7186">
        <v>1900</v>
      </c>
      <c r="T7186" t="str">
        <f t="shared" si="2362"/>
        <v>1/22/1900</v>
      </c>
      <c r="U7186">
        <f>Sales_Transactions__1[[#This Row],[Column5]]*1</f>
        <v>22</v>
      </c>
      <c r="V7186">
        <v>89.96</v>
      </c>
      <c r="W7186">
        <v>7.0000000000000007E-2</v>
      </c>
      <c r="X7186" t="s">
        <v>24</v>
      </c>
      <c r="Y7186">
        <v>-115.21</v>
      </c>
      <c r="Z7186">
        <v>4.0599999999999996</v>
      </c>
      <c r="AA7186">
        <v>6.89</v>
      </c>
      <c r="AB7186" t="str" cm="1">
        <f t="array" ref="AB7186">IF(AA7186&gt;AverageshippingCost[Column2],"High Cost",IF(AA7186&lt;AverageshippingCost[Column2],"Low Cost",IF(AA7186=AverageshippingCost[Column2],"Average Cost")))</f>
        <v>Low Cost</v>
      </c>
      <c r="AC7186" t="str" cm="1">
        <f t="array" ref="AC7186">IF(AA7186&gt;AverageshippingCost[Column2],"High Cost",IF(AA7186&lt;AverageshippingCost[Column2],"Low Cost",IF(AA7186=AverageshippingCost[Column2],"Average Cost")))</f>
        <v>Low Cost</v>
      </c>
      <c r="AD7186" s="2">
        <f t="shared" si="2363"/>
        <v>0.31318181818181817</v>
      </c>
      <c r="AE7186" t="s">
        <v>2312</v>
      </c>
      <c r="AF7186" t="s">
        <v>2643</v>
      </c>
      <c r="AG7186" t="str">
        <f t="shared" si="2364"/>
        <v>George Zrebassa</v>
      </c>
      <c r="AH7186" t="s">
        <v>154</v>
      </c>
      <c r="AI7186" t="str">
        <f>VLOOKUP(AH7186,Regional_Managers__1[],2,0)</f>
        <v>Pat</v>
      </c>
      <c r="AJ7186" t="s">
        <v>75</v>
      </c>
      <c r="AK7186" t="s">
        <v>29</v>
      </c>
      <c r="AL7186" t="s">
        <v>39</v>
      </c>
      <c r="AM7186" t="s">
        <v>669</v>
      </c>
      <c r="AN7186" t="s">
        <v>44</v>
      </c>
      <c r="AO7186">
        <v>0.6</v>
      </c>
      <c r="AP7186">
        <v>9</v>
      </c>
      <c r="AQ7186">
        <v>6</v>
      </c>
      <c r="AR7186">
        <v>2009</v>
      </c>
      <c r="AS7186" t="str">
        <f t="shared" si="2365"/>
        <v>6/9/2009</v>
      </c>
      <c r="AT7186" s="1">
        <f t="shared" si="2366"/>
        <v>39973</v>
      </c>
      <c r="AU7186">
        <f t="shared" si="2367"/>
        <v>2</v>
      </c>
      <c r="AV7186">
        <v>9</v>
      </c>
      <c r="AW7186">
        <v>1</v>
      </c>
      <c r="AX7186">
        <v>1951</v>
      </c>
      <c r="AY7186" t="str">
        <f t="shared" si="2368"/>
        <v>1/9/1951</v>
      </c>
      <c r="AZ7186">
        <f t="shared" ca="1" si="2369"/>
        <v>73</v>
      </c>
      <c r="BA7186">
        <f t="shared" ca="1" si="2370"/>
        <v>26917</v>
      </c>
      <c r="BB7186" s="5">
        <f t="shared" ca="1" si="2372"/>
        <v>73.54371584699453</v>
      </c>
      <c r="BC7186">
        <f t="shared" ca="1" si="2371"/>
        <v>73</v>
      </c>
      <c r="BD7186" t="str">
        <f ca="1">IFERROR(VLOOKUP(BC7186,AgeBand[],2,1),"NA")</f>
        <v>70-79</v>
      </c>
    </row>
    <row r="7187" spans="1:56" x14ac:dyDescent="0.35">
      <c r="A7187">
        <v>6536</v>
      </c>
      <c r="B7187">
        <v>46499</v>
      </c>
      <c r="C7187" t="str">
        <f>IFERROR(VLOOKUP(B7187,Returned_Items__1[],2,FALSE),"Delivered")</f>
        <v>Delivered</v>
      </c>
      <c r="D7187" t="str">
        <f t="shared" si="2352"/>
        <v>Delivered</v>
      </c>
      <c r="E7187" t="s">
        <v>428</v>
      </c>
      <c r="F7187" t="str">
        <f t="shared" si="2353"/>
        <v xml:space="preserve"> 39971%</v>
      </c>
      <c r="G7187" t="str">
        <f t="shared" si="2354"/>
        <v xml:space="preserve"> 39971 </v>
      </c>
      <c r="H7187" s="1">
        <f t="shared" si="2355"/>
        <v>39971</v>
      </c>
      <c r="I7187" s="1" t="str">
        <f t="shared" si="2356"/>
        <v>Sunday</v>
      </c>
      <c r="J7187" s="1" t="str">
        <f t="shared" si="2357"/>
        <v>June</v>
      </c>
      <c r="K7187" s="1" t="str">
        <f t="shared" si="2358"/>
        <v>2009</v>
      </c>
      <c r="L7187" s="1" t="str">
        <f t="shared" si="2359"/>
        <v>Sunday/June</v>
      </c>
      <c r="M7187" s="1" t="str">
        <f t="shared" si="2360"/>
        <v>June/2009</v>
      </c>
      <c r="N7187" s="1" t="str">
        <f t="shared" si="2361"/>
        <v>Sunday/2009</v>
      </c>
      <c r="O7187" t="s">
        <v>102</v>
      </c>
      <c r="P7187">
        <f>VLOOKUP(O7187,PriorityTable[],2,FALSE)</f>
        <v>5</v>
      </c>
      <c r="Q7187">
        <v>10</v>
      </c>
      <c r="R7187">
        <v>1</v>
      </c>
      <c r="S7187">
        <v>1900</v>
      </c>
      <c r="T7187" t="str">
        <f t="shared" si="2362"/>
        <v>1/10/1900</v>
      </c>
      <c r="U7187">
        <f>Sales_Transactions__1[[#This Row],[Column5]]*1</f>
        <v>10</v>
      </c>
      <c r="V7187">
        <v>12.95</v>
      </c>
      <c r="W7187">
        <v>0.1</v>
      </c>
      <c r="X7187" t="s">
        <v>24</v>
      </c>
      <c r="Y7187">
        <v>-6.78</v>
      </c>
      <c r="Z7187">
        <v>1.26</v>
      </c>
      <c r="AA7187">
        <v>0.7</v>
      </c>
      <c r="AB7187" t="str" cm="1">
        <f t="array" ref="AB7187">IF(AA7187&gt;AverageshippingCost[Column2],"High Cost",IF(AA7187&lt;AverageshippingCost[Column2],"Low Cost",IF(AA7187=AverageshippingCost[Column2],"Average Cost")))</f>
        <v>Low Cost</v>
      </c>
      <c r="AC7187" t="str" cm="1">
        <f t="array" ref="AC7187">IF(AA7187&gt;AverageshippingCost[Column2],"High Cost",IF(AA7187&lt;AverageshippingCost[Column2],"Low Cost",IF(AA7187=AverageshippingCost[Column2],"Average Cost")))</f>
        <v>Low Cost</v>
      </c>
      <c r="AD7187" s="2">
        <f t="shared" si="2363"/>
        <v>6.9999999999999993E-2</v>
      </c>
      <c r="AE7187" t="s">
        <v>2312</v>
      </c>
      <c r="AF7187" t="s">
        <v>2643</v>
      </c>
      <c r="AG7187" t="str">
        <f t="shared" si="2364"/>
        <v>George Zrebassa</v>
      </c>
      <c r="AH7187" t="s">
        <v>154</v>
      </c>
      <c r="AI7187" t="str">
        <f>VLOOKUP(AH7187,Regional_Managers__1[],2,0)</f>
        <v>Pat</v>
      </c>
      <c r="AJ7187" t="s">
        <v>75</v>
      </c>
      <c r="AK7187" t="s">
        <v>29</v>
      </c>
      <c r="AL7187" t="s">
        <v>83</v>
      </c>
      <c r="AM7187" t="s">
        <v>568</v>
      </c>
      <c r="AN7187" t="s">
        <v>85</v>
      </c>
      <c r="AO7187">
        <v>0.81</v>
      </c>
      <c r="AP7187">
        <v>8</v>
      </c>
      <c r="AQ7187">
        <v>6</v>
      </c>
      <c r="AR7187">
        <v>2009</v>
      </c>
      <c r="AS7187" t="str">
        <f t="shared" si="2365"/>
        <v>6/8/2009</v>
      </c>
      <c r="AT7187" s="1">
        <f t="shared" si="2366"/>
        <v>39972</v>
      </c>
      <c r="AU7187">
        <f t="shared" si="2367"/>
        <v>1</v>
      </c>
      <c r="AV7187">
        <v>6</v>
      </c>
      <c r="AW7187">
        <v>11</v>
      </c>
      <c r="AX7187">
        <v>1951</v>
      </c>
      <c r="AY7187" t="str">
        <f t="shared" si="2368"/>
        <v>11/6/1951</v>
      </c>
      <c r="AZ7187">
        <f t="shared" ca="1" si="2369"/>
        <v>72</v>
      </c>
      <c r="BA7187">
        <f t="shared" ca="1" si="2370"/>
        <v>26616</v>
      </c>
      <c r="BB7187" s="5">
        <f t="shared" ca="1" si="2372"/>
        <v>72.721311475409834</v>
      </c>
      <c r="BC7187">
        <f t="shared" ca="1" si="2371"/>
        <v>72</v>
      </c>
      <c r="BD7187" t="str">
        <f ca="1">IFERROR(VLOOKUP(BC7187,AgeBand[],2,1),"NA")</f>
        <v>70-79</v>
      </c>
    </row>
    <row r="7188" spans="1:56" x14ac:dyDescent="0.35">
      <c r="A7188">
        <v>6561</v>
      </c>
      <c r="B7188">
        <v>46631</v>
      </c>
      <c r="C7188" t="str">
        <f>IFERROR(VLOOKUP(B7188,Returned_Items__1[],2,FALSE),"Delivered")</f>
        <v>Delivered</v>
      </c>
      <c r="D7188" t="str">
        <f t="shared" si="2352"/>
        <v>Delivered</v>
      </c>
      <c r="E7188" t="s">
        <v>2252</v>
      </c>
      <c r="F7188" t="str">
        <f t="shared" si="2353"/>
        <v xml:space="preserve"> 40979%</v>
      </c>
      <c r="G7188" t="str">
        <f t="shared" si="2354"/>
        <v xml:space="preserve"> 40979 </v>
      </c>
      <c r="H7188" s="1">
        <f t="shared" si="2355"/>
        <v>40979</v>
      </c>
      <c r="I7188" s="1" t="str">
        <f t="shared" si="2356"/>
        <v>Sunday</v>
      </c>
      <c r="J7188" s="1" t="str">
        <f t="shared" si="2357"/>
        <v>March</v>
      </c>
      <c r="K7188" s="1" t="str">
        <f t="shared" si="2358"/>
        <v>2012</v>
      </c>
      <c r="L7188" s="1" t="str">
        <f t="shared" si="2359"/>
        <v>Sunday/March</v>
      </c>
      <c r="M7188" s="1" t="str">
        <f t="shared" si="2360"/>
        <v>March/2012</v>
      </c>
      <c r="N7188" s="1" t="str">
        <f t="shared" si="2361"/>
        <v>Sunday/2012</v>
      </c>
      <c r="O7188" t="s">
        <v>53</v>
      </c>
      <c r="P7188">
        <f>VLOOKUP(O7188,PriorityTable[],2,FALSE)</f>
        <v>1</v>
      </c>
      <c r="Q7188">
        <v>8</v>
      </c>
      <c r="R7188">
        <v>2</v>
      </c>
      <c r="S7188">
        <v>1900</v>
      </c>
      <c r="T7188" t="str">
        <f t="shared" si="2362"/>
        <v>2/8/1900</v>
      </c>
      <c r="U7188">
        <f>Sales_Transactions__1[[#This Row],[Column5]]*1</f>
        <v>39</v>
      </c>
      <c r="V7188">
        <v>930.84</v>
      </c>
      <c r="W7188">
        <v>0.05</v>
      </c>
      <c r="X7188" t="s">
        <v>24</v>
      </c>
      <c r="Y7188">
        <v>-122.12</v>
      </c>
      <c r="Z7188">
        <v>22.84</v>
      </c>
      <c r="AA7188">
        <v>16.920000000000002</v>
      </c>
      <c r="AB7188" t="str" cm="1">
        <f t="array" ref="AB7188">IF(AA7188&gt;AverageshippingCost[Column2],"High Cost",IF(AA7188&lt;AverageshippingCost[Column2],"Low Cost",IF(AA7188=AverageshippingCost[Column2],"Average Cost")))</f>
        <v>High Cost</v>
      </c>
      <c r="AC7188" t="str" cm="1">
        <f t="array" ref="AC7188">IF(AA7188&gt;AverageshippingCost[Column2],"High Cost",IF(AA7188&lt;AverageshippingCost[Column2],"Low Cost",IF(AA7188=AverageshippingCost[Column2],"Average Cost")))</f>
        <v>High Cost</v>
      </c>
      <c r="AD7188" s="2">
        <f t="shared" si="2363"/>
        <v>0.43384615384615388</v>
      </c>
      <c r="AE7188" t="s">
        <v>890</v>
      </c>
      <c r="AF7188" t="s">
        <v>2225</v>
      </c>
      <c r="AG7188" t="str">
        <f t="shared" si="2364"/>
        <v>Harold Dahlen</v>
      </c>
      <c r="AH7188" t="s">
        <v>154</v>
      </c>
      <c r="AI7188" t="str">
        <f>VLOOKUP(AH7188,Regional_Managers__1[],2,0)</f>
        <v>Pat</v>
      </c>
      <c r="AJ7188" t="s">
        <v>48</v>
      </c>
      <c r="AK7188" t="s">
        <v>29</v>
      </c>
      <c r="AL7188" t="s">
        <v>76</v>
      </c>
      <c r="AM7188" t="s">
        <v>1764</v>
      </c>
      <c r="AN7188" t="s">
        <v>44</v>
      </c>
      <c r="AO7188">
        <v>0.39</v>
      </c>
      <c r="AP7188">
        <v>13</v>
      </c>
      <c r="AQ7188">
        <v>3</v>
      </c>
      <c r="AR7188">
        <v>2012</v>
      </c>
      <c r="AS7188" t="str">
        <f t="shared" si="2365"/>
        <v>3/13/2012</v>
      </c>
      <c r="AT7188" s="1">
        <f t="shared" si="2366"/>
        <v>40981</v>
      </c>
      <c r="AU7188">
        <f t="shared" si="2367"/>
        <v>2</v>
      </c>
      <c r="AV7188">
        <v>2</v>
      </c>
      <c r="AW7188">
        <v>8</v>
      </c>
      <c r="AX7188">
        <v>1951</v>
      </c>
      <c r="AY7188" t="str">
        <f t="shared" si="2368"/>
        <v>8/2/1951</v>
      </c>
      <c r="AZ7188">
        <f t="shared" ca="1" si="2369"/>
        <v>73</v>
      </c>
      <c r="BA7188">
        <f t="shared" ca="1" si="2370"/>
        <v>26712</v>
      </c>
      <c r="BB7188" s="5">
        <f t="shared" ca="1" si="2372"/>
        <v>72.983606557377044</v>
      </c>
      <c r="BC7188">
        <f t="shared" ca="1" si="2371"/>
        <v>72</v>
      </c>
      <c r="BD7188" t="str">
        <f ca="1">IFERROR(VLOOKUP(BC7188,AgeBand[],2,1),"NA")</f>
        <v>70-79</v>
      </c>
    </row>
    <row r="7189" spans="1:56" x14ac:dyDescent="0.35">
      <c r="A7189">
        <v>6563</v>
      </c>
      <c r="B7189">
        <v>46662</v>
      </c>
      <c r="C7189" t="str">
        <f>IFERROR(VLOOKUP(B7189,Returned_Items__1[],2,FALSE),"Delivered")</f>
        <v>Returned</v>
      </c>
      <c r="D7189" t="str">
        <f t="shared" si="2352"/>
        <v>Returned</v>
      </c>
      <c r="E7189" t="s">
        <v>2754</v>
      </c>
      <c r="F7189" t="str">
        <f t="shared" si="2353"/>
        <v xml:space="preserve"> 40906%</v>
      </c>
      <c r="G7189" t="str">
        <f t="shared" si="2354"/>
        <v xml:space="preserve"> 40906 </v>
      </c>
      <c r="H7189" s="1">
        <f t="shared" si="2355"/>
        <v>40906</v>
      </c>
      <c r="I7189" s="1" t="str">
        <f t="shared" si="2356"/>
        <v>Thursday</v>
      </c>
      <c r="J7189" s="1" t="str">
        <f t="shared" si="2357"/>
        <v>December</v>
      </c>
      <c r="K7189" s="1" t="str">
        <f t="shared" si="2358"/>
        <v>2011</v>
      </c>
      <c r="L7189" s="1" t="str">
        <f t="shared" si="2359"/>
        <v>Thursday/December</v>
      </c>
      <c r="M7189" s="1" t="str">
        <f t="shared" si="2360"/>
        <v>December/2011</v>
      </c>
      <c r="N7189" s="1" t="str">
        <f t="shared" si="2361"/>
        <v>Thursday/2011</v>
      </c>
      <c r="O7189" t="s">
        <v>102</v>
      </c>
      <c r="P7189">
        <f>VLOOKUP(O7189,PriorityTable[],2,FALSE)</f>
        <v>5</v>
      </c>
      <c r="Q7189">
        <v>8</v>
      </c>
      <c r="R7189">
        <v>1</v>
      </c>
      <c r="S7189">
        <v>1900</v>
      </c>
      <c r="T7189" t="str">
        <f t="shared" si="2362"/>
        <v>1/8/1900</v>
      </c>
      <c r="U7189">
        <f>Sales_Transactions__1[[#This Row],[Column5]]*1</f>
        <v>8</v>
      </c>
      <c r="V7189">
        <v>57.22</v>
      </c>
      <c r="W7189">
        <v>7.0000000000000007E-2</v>
      </c>
      <c r="X7189" t="s">
        <v>24</v>
      </c>
      <c r="Y7189">
        <v>-27.72</v>
      </c>
      <c r="Z7189">
        <v>6.48</v>
      </c>
      <c r="AA7189">
        <v>6.6</v>
      </c>
      <c r="AB7189" t="str" cm="1">
        <f t="array" ref="AB7189">IF(AA7189&gt;AverageshippingCost[Column2],"High Cost",IF(AA7189&lt;AverageshippingCost[Column2],"Low Cost",IF(AA7189=AverageshippingCost[Column2],"Average Cost")))</f>
        <v>Low Cost</v>
      </c>
      <c r="AC7189" t="str" cm="1">
        <f t="array" ref="AC7189">IF(AA7189&gt;AverageshippingCost[Column2],"High Cost",IF(AA7189&lt;AverageshippingCost[Column2],"Low Cost",IF(AA7189=AverageshippingCost[Column2],"Average Cost")))</f>
        <v>Low Cost</v>
      </c>
      <c r="AD7189" s="2">
        <f t="shared" si="2363"/>
        <v>0.82499999999999996</v>
      </c>
      <c r="AE7189" t="s">
        <v>179</v>
      </c>
      <c r="AF7189" t="s">
        <v>2745</v>
      </c>
      <c r="AG7189" t="str">
        <f t="shared" si="2364"/>
        <v>Aaron Hawkins</v>
      </c>
      <c r="AH7189" t="s">
        <v>154</v>
      </c>
      <c r="AI7189" t="str">
        <f>VLOOKUP(AH7189,Regional_Managers__1[],2,0)</f>
        <v>Pat</v>
      </c>
      <c r="AJ7189" t="s">
        <v>75</v>
      </c>
      <c r="AK7189" t="s">
        <v>29</v>
      </c>
      <c r="AL7189" t="s">
        <v>76</v>
      </c>
      <c r="AM7189" t="s">
        <v>560</v>
      </c>
      <c r="AN7189" t="s">
        <v>44</v>
      </c>
      <c r="AO7189">
        <v>0.37</v>
      </c>
      <c r="AP7189">
        <v>31</v>
      </c>
      <c r="AQ7189">
        <v>12</v>
      </c>
      <c r="AR7189">
        <v>2011</v>
      </c>
      <c r="AS7189" t="str">
        <f t="shared" si="2365"/>
        <v>12/31/2011</v>
      </c>
      <c r="AT7189" s="1">
        <f t="shared" si="2366"/>
        <v>40908</v>
      </c>
      <c r="AU7189">
        <f t="shared" si="2367"/>
        <v>2</v>
      </c>
      <c r="AV7189">
        <v>20</v>
      </c>
      <c r="AW7189">
        <v>2</v>
      </c>
      <c r="AX7189">
        <v>1951</v>
      </c>
      <c r="AY7189" t="str">
        <f t="shared" si="2368"/>
        <v>2/20/1951</v>
      </c>
      <c r="AZ7189">
        <f t="shared" ca="1" si="2369"/>
        <v>73</v>
      </c>
      <c r="BA7189">
        <f t="shared" ca="1" si="2370"/>
        <v>26875</v>
      </c>
      <c r="BB7189" s="5">
        <f t="shared" ca="1" si="2372"/>
        <v>73.428961748633881</v>
      </c>
      <c r="BC7189">
        <f t="shared" ca="1" si="2371"/>
        <v>73</v>
      </c>
      <c r="BD7189" t="str">
        <f ca="1">IFERROR(VLOOKUP(BC7189,AgeBand[],2,1),"NA")</f>
        <v>70-79</v>
      </c>
    </row>
    <row r="7190" spans="1:56" x14ac:dyDescent="0.35">
      <c r="A7190">
        <v>6564</v>
      </c>
      <c r="B7190">
        <v>46662</v>
      </c>
      <c r="C7190" t="str">
        <f>IFERROR(VLOOKUP(B7190,Returned_Items__1[],2,FALSE),"Delivered")</f>
        <v>Returned</v>
      </c>
      <c r="D7190" t="str">
        <f t="shared" si="2352"/>
        <v>Returned</v>
      </c>
      <c r="E7190" t="s">
        <v>2754</v>
      </c>
      <c r="F7190" t="str">
        <f t="shared" si="2353"/>
        <v xml:space="preserve"> 40906%</v>
      </c>
      <c r="G7190" t="str">
        <f t="shared" si="2354"/>
        <v xml:space="preserve"> 40906 </v>
      </c>
      <c r="H7190" s="1">
        <f t="shared" si="2355"/>
        <v>40906</v>
      </c>
      <c r="I7190" s="1" t="str">
        <f t="shared" si="2356"/>
        <v>Thursday</v>
      </c>
      <c r="J7190" s="1" t="str">
        <f t="shared" si="2357"/>
        <v>December</v>
      </c>
      <c r="K7190" s="1" t="str">
        <f t="shared" si="2358"/>
        <v>2011</v>
      </c>
      <c r="L7190" s="1" t="str">
        <f t="shared" si="2359"/>
        <v>Thursday/December</v>
      </c>
      <c r="M7190" s="1" t="str">
        <f t="shared" si="2360"/>
        <v>December/2011</v>
      </c>
      <c r="N7190" s="1" t="str">
        <f t="shared" si="2361"/>
        <v>Thursday/2011</v>
      </c>
      <c r="O7190" t="s">
        <v>102</v>
      </c>
      <c r="P7190">
        <f>VLOOKUP(O7190,PriorityTable[],2,FALSE)</f>
        <v>5</v>
      </c>
      <c r="Q7190">
        <v>2</v>
      </c>
      <c r="R7190">
        <v>2</v>
      </c>
      <c r="S7190">
        <v>1900</v>
      </c>
      <c r="T7190" t="str">
        <f t="shared" si="2362"/>
        <v>2/2/1900</v>
      </c>
      <c r="U7190">
        <f>Sales_Transactions__1[[#This Row],[Column5]]*1</f>
        <v>33</v>
      </c>
      <c r="V7190">
        <v>162</v>
      </c>
      <c r="W7190">
        <v>0.01</v>
      </c>
      <c r="X7190" t="s">
        <v>24</v>
      </c>
      <c r="Y7190">
        <v>45.84</v>
      </c>
      <c r="Z7190">
        <v>4.84</v>
      </c>
      <c r="AA7190">
        <v>0.71</v>
      </c>
      <c r="AB7190" t="str" cm="1">
        <f t="array" ref="AB7190">IF(AA7190&gt;AverageshippingCost[Column2],"High Cost",IF(AA7190&lt;AverageshippingCost[Column2],"Low Cost",IF(AA7190=AverageshippingCost[Column2],"Average Cost")))</f>
        <v>Low Cost</v>
      </c>
      <c r="AC7190" t="str" cm="1">
        <f t="array" ref="AC7190">IF(AA7190&gt;AverageshippingCost[Column2],"High Cost",IF(AA7190&lt;AverageshippingCost[Column2],"Low Cost",IF(AA7190=AverageshippingCost[Column2],"Average Cost")))</f>
        <v>Low Cost</v>
      </c>
      <c r="AD7190" s="2">
        <f t="shared" si="2363"/>
        <v>2.1515151515151515E-2</v>
      </c>
      <c r="AE7190" t="s">
        <v>179</v>
      </c>
      <c r="AF7190" t="s">
        <v>2745</v>
      </c>
      <c r="AG7190" t="str">
        <f t="shared" si="2364"/>
        <v>Aaron Hawkins</v>
      </c>
      <c r="AH7190" t="s">
        <v>154</v>
      </c>
      <c r="AI7190" t="str">
        <f>VLOOKUP(AH7190,Regional_Managers__1[],2,0)</f>
        <v>Pat</v>
      </c>
      <c r="AJ7190" t="s">
        <v>75</v>
      </c>
      <c r="AK7190" t="s">
        <v>29</v>
      </c>
      <c r="AL7190" t="s">
        <v>125</v>
      </c>
      <c r="AM7190" t="s">
        <v>1072</v>
      </c>
      <c r="AN7190" t="s">
        <v>85</v>
      </c>
      <c r="AO7190">
        <v>0.52</v>
      </c>
      <c r="AP7190">
        <v>31</v>
      </c>
      <c r="AQ7190">
        <v>12</v>
      </c>
      <c r="AR7190">
        <v>2011</v>
      </c>
      <c r="AS7190" t="str">
        <f t="shared" si="2365"/>
        <v>12/31/2011</v>
      </c>
      <c r="AT7190" s="1">
        <f t="shared" si="2366"/>
        <v>40908</v>
      </c>
      <c r="AU7190">
        <f t="shared" si="2367"/>
        <v>2</v>
      </c>
      <c r="AV7190">
        <v>13</v>
      </c>
      <c r="AW7190">
        <v>3</v>
      </c>
      <c r="AX7190">
        <v>1979</v>
      </c>
      <c r="AY7190" t="str">
        <f t="shared" si="2368"/>
        <v>3/13/1979</v>
      </c>
      <c r="AZ7190">
        <f t="shared" ca="1" si="2369"/>
        <v>45</v>
      </c>
      <c r="BA7190">
        <f t="shared" ca="1" si="2370"/>
        <v>16627</v>
      </c>
      <c r="BB7190" s="5">
        <f t="shared" ca="1" si="2372"/>
        <v>45.428961748633881</v>
      </c>
      <c r="BC7190">
        <f t="shared" ca="1" si="2371"/>
        <v>45</v>
      </c>
      <c r="BD7190" t="str">
        <f ca="1">IFERROR(VLOOKUP(BC7190,AgeBand[],2,1),"NA")</f>
        <v>40-49</v>
      </c>
    </row>
    <row r="7191" spans="1:56" x14ac:dyDescent="0.35">
      <c r="A7191">
        <v>6565</v>
      </c>
      <c r="B7191">
        <v>46662</v>
      </c>
      <c r="C7191" t="str">
        <f>IFERROR(VLOOKUP(B7191,Returned_Items__1[],2,FALSE),"Delivered")</f>
        <v>Returned</v>
      </c>
      <c r="D7191" t="str">
        <f t="shared" si="2352"/>
        <v>Returned</v>
      </c>
      <c r="E7191" t="s">
        <v>2754</v>
      </c>
      <c r="F7191" t="str">
        <f t="shared" si="2353"/>
        <v xml:space="preserve"> 40906%</v>
      </c>
      <c r="G7191" t="str">
        <f t="shared" si="2354"/>
        <v xml:space="preserve"> 40906 </v>
      </c>
      <c r="H7191" s="1">
        <f t="shared" si="2355"/>
        <v>40906</v>
      </c>
      <c r="I7191" s="1" t="str">
        <f t="shared" si="2356"/>
        <v>Thursday</v>
      </c>
      <c r="J7191" s="1" t="str">
        <f t="shared" si="2357"/>
        <v>December</v>
      </c>
      <c r="K7191" s="1" t="str">
        <f t="shared" si="2358"/>
        <v>2011</v>
      </c>
      <c r="L7191" s="1" t="str">
        <f t="shared" si="2359"/>
        <v>Thursday/December</v>
      </c>
      <c r="M7191" s="1" t="str">
        <f t="shared" si="2360"/>
        <v>December/2011</v>
      </c>
      <c r="N7191" s="1" t="str">
        <f t="shared" si="2361"/>
        <v>Thursday/2011</v>
      </c>
      <c r="O7191" t="s">
        <v>102</v>
      </c>
      <c r="P7191">
        <f>VLOOKUP(O7191,PriorityTable[],2,FALSE)</f>
        <v>5</v>
      </c>
      <c r="Q7191">
        <v>17</v>
      </c>
      <c r="R7191">
        <v>2</v>
      </c>
      <c r="S7191">
        <v>1900</v>
      </c>
      <c r="T7191" t="str">
        <f t="shared" si="2362"/>
        <v>2/17/1900</v>
      </c>
      <c r="U7191">
        <f>Sales_Transactions__1[[#This Row],[Column5]]*1</f>
        <v>48</v>
      </c>
      <c r="V7191">
        <v>3410.1574999999998</v>
      </c>
      <c r="W7191">
        <v>0.1</v>
      </c>
      <c r="X7191" t="s">
        <v>24</v>
      </c>
      <c r="Y7191">
        <v>1137.9100000000001</v>
      </c>
      <c r="Z7191">
        <v>85.99</v>
      </c>
      <c r="AA7191">
        <v>0.99</v>
      </c>
      <c r="AB7191" t="str" cm="1">
        <f t="array" ref="AB7191">IF(AA7191&gt;AverageshippingCost[Column2],"High Cost",IF(AA7191&lt;AverageshippingCost[Column2],"Low Cost",IF(AA7191=AverageshippingCost[Column2],"Average Cost")))</f>
        <v>Low Cost</v>
      </c>
      <c r="AC7191" t="str" cm="1">
        <f t="array" ref="AC7191">IF(AA7191&gt;AverageshippingCost[Column2],"High Cost",IF(AA7191&lt;AverageshippingCost[Column2],"Low Cost",IF(AA7191=AverageshippingCost[Column2],"Average Cost")))</f>
        <v>Low Cost</v>
      </c>
      <c r="AD7191" s="2">
        <f t="shared" si="2363"/>
        <v>2.0625000000000001E-2</v>
      </c>
      <c r="AE7191" t="s">
        <v>179</v>
      </c>
      <c r="AF7191" t="s">
        <v>2745</v>
      </c>
      <c r="AG7191" t="str">
        <f t="shared" si="2364"/>
        <v>Aaron Hawkins</v>
      </c>
      <c r="AH7191" t="s">
        <v>154</v>
      </c>
      <c r="AI7191" t="str">
        <f>VLOOKUP(AH7191,Regional_Managers__1[],2,0)</f>
        <v>Pat</v>
      </c>
      <c r="AJ7191" t="s">
        <v>75</v>
      </c>
      <c r="AK7191" t="s">
        <v>49</v>
      </c>
      <c r="AL7191" t="s">
        <v>50</v>
      </c>
      <c r="AM7191" t="s">
        <v>1261</v>
      </c>
      <c r="AN7191" t="s">
        <v>85</v>
      </c>
      <c r="AO7191">
        <v>0.55000000000000004</v>
      </c>
      <c r="AP7191">
        <v>31</v>
      </c>
      <c r="AQ7191">
        <v>12</v>
      </c>
      <c r="AR7191">
        <v>2011</v>
      </c>
      <c r="AS7191" t="str">
        <f t="shared" si="2365"/>
        <v>12/31/2011</v>
      </c>
      <c r="AT7191" s="1">
        <f t="shared" si="2366"/>
        <v>40908</v>
      </c>
      <c r="AU7191">
        <f t="shared" si="2367"/>
        <v>2</v>
      </c>
      <c r="AV7191">
        <v>21</v>
      </c>
      <c r="AW7191">
        <v>10</v>
      </c>
      <c r="AX7191">
        <v>1980</v>
      </c>
      <c r="AY7191" t="str">
        <f t="shared" si="2368"/>
        <v>10/21/1980</v>
      </c>
      <c r="AZ7191">
        <f t="shared" ca="1" si="2369"/>
        <v>43</v>
      </c>
      <c r="BA7191">
        <f t="shared" ca="1" si="2370"/>
        <v>16039</v>
      </c>
      <c r="BB7191" s="5">
        <f t="shared" ca="1" si="2372"/>
        <v>43.822404371584696</v>
      </c>
      <c r="BC7191">
        <f t="shared" ca="1" si="2371"/>
        <v>43</v>
      </c>
      <c r="BD7191" t="str">
        <f ca="1">IFERROR(VLOOKUP(BC7191,AgeBand[],2,1),"NA")</f>
        <v>40-49</v>
      </c>
    </row>
    <row r="7192" spans="1:56" x14ac:dyDescent="0.35">
      <c r="A7192">
        <v>6566</v>
      </c>
      <c r="B7192">
        <v>46691</v>
      </c>
      <c r="C7192" t="str">
        <f>IFERROR(VLOOKUP(B7192,Returned_Items__1[],2,FALSE),"Delivered")</f>
        <v>Delivered</v>
      </c>
      <c r="D7192" t="str">
        <f t="shared" si="2352"/>
        <v>Delivered</v>
      </c>
      <c r="E7192" t="s">
        <v>2121</v>
      </c>
      <c r="F7192" t="str">
        <f t="shared" si="2353"/>
        <v xml:space="preserve"> 41084%</v>
      </c>
      <c r="G7192" t="str">
        <f t="shared" si="2354"/>
        <v xml:space="preserve"> 41084 </v>
      </c>
      <c r="H7192" s="1">
        <f t="shared" si="2355"/>
        <v>41084</v>
      </c>
      <c r="I7192" s="1" t="str">
        <f t="shared" si="2356"/>
        <v>Sunday</v>
      </c>
      <c r="J7192" s="1" t="str">
        <f t="shared" si="2357"/>
        <v>June</v>
      </c>
      <c r="K7192" s="1" t="str">
        <f t="shared" si="2358"/>
        <v>2012</v>
      </c>
      <c r="L7192" s="1" t="str">
        <f t="shared" si="2359"/>
        <v>Sunday/June</v>
      </c>
      <c r="M7192" s="1" t="str">
        <f t="shared" si="2360"/>
        <v>June/2012</v>
      </c>
      <c r="N7192" s="1" t="str">
        <f t="shared" si="2361"/>
        <v>Sunday/2012</v>
      </c>
      <c r="O7192" t="s">
        <v>102</v>
      </c>
      <c r="P7192">
        <f>VLOOKUP(O7192,PriorityTable[],2,FALSE)</f>
        <v>5</v>
      </c>
      <c r="Q7192">
        <v>16</v>
      </c>
      <c r="R7192">
        <v>2</v>
      </c>
      <c r="S7192">
        <v>1900</v>
      </c>
      <c r="T7192" t="str">
        <f t="shared" si="2362"/>
        <v>2/16/1900</v>
      </c>
      <c r="U7192">
        <f>Sales_Transactions__1[[#This Row],[Column5]]*1</f>
        <v>47</v>
      </c>
      <c r="V7192">
        <v>1676.25</v>
      </c>
      <c r="W7192">
        <v>0.04</v>
      </c>
      <c r="X7192" t="s">
        <v>24</v>
      </c>
      <c r="Y7192">
        <v>-458.33</v>
      </c>
      <c r="Z7192">
        <v>36.65</v>
      </c>
      <c r="AA7192">
        <v>22.6</v>
      </c>
      <c r="AB7192" t="str" cm="1">
        <f t="array" ref="AB7192">IF(AA7192&gt;AverageshippingCost[Column2],"High Cost",IF(AA7192&lt;AverageshippingCost[Column2],"Low Cost",IF(AA7192=AverageshippingCost[Column2],"Average Cost")))</f>
        <v>High Cost</v>
      </c>
      <c r="AC7192" t="str" cm="1">
        <f t="array" ref="AC7192">IF(AA7192&gt;AverageshippingCost[Column2],"High Cost",IF(AA7192&lt;AverageshippingCost[Column2],"Low Cost",IF(AA7192=AverageshippingCost[Column2],"Average Cost")))</f>
        <v>High Cost</v>
      </c>
      <c r="AD7192" s="2">
        <f t="shared" si="2363"/>
        <v>0.48085106382978726</v>
      </c>
      <c r="AE7192" t="s">
        <v>2795</v>
      </c>
      <c r="AF7192" t="s">
        <v>2796</v>
      </c>
      <c r="AG7192" t="str">
        <f t="shared" si="2364"/>
        <v>Debra Catini</v>
      </c>
      <c r="AH7192" t="s">
        <v>154</v>
      </c>
      <c r="AI7192" t="str">
        <f>VLOOKUP(AH7192,Regional_Managers__1[],2,0)</f>
        <v>Pat</v>
      </c>
      <c r="AJ7192" t="s">
        <v>28</v>
      </c>
      <c r="AK7192" t="s">
        <v>58</v>
      </c>
      <c r="AL7192" t="s">
        <v>59</v>
      </c>
      <c r="AM7192" t="s">
        <v>3549</v>
      </c>
      <c r="AN7192" t="s">
        <v>32</v>
      </c>
      <c r="AO7192">
        <v>0.57999999999999996</v>
      </c>
      <c r="AP7192">
        <v>26</v>
      </c>
      <c r="AQ7192">
        <v>6</v>
      </c>
      <c r="AR7192">
        <v>2012</v>
      </c>
      <c r="AS7192" t="str">
        <f t="shared" si="2365"/>
        <v>6/26/2012</v>
      </c>
      <c r="AT7192" s="1">
        <f t="shared" si="2366"/>
        <v>41086</v>
      </c>
      <c r="AU7192">
        <f t="shared" si="2367"/>
        <v>2</v>
      </c>
      <c r="AV7192">
        <v>21</v>
      </c>
      <c r="AW7192">
        <v>8</v>
      </c>
      <c r="AX7192">
        <v>1979</v>
      </c>
      <c r="AY7192" t="str">
        <f t="shared" si="2368"/>
        <v>8/21/1979</v>
      </c>
      <c r="AZ7192">
        <f t="shared" ca="1" si="2369"/>
        <v>45</v>
      </c>
      <c r="BA7192">
        <f t="shared" ca="1" si="2370"/>
        <v>16466</v>
      </c>
      <c r="BB7192" s="5">
        <f t="shared" ca="1" si="2372"/>
        <v>44.989071038251367</v>
      </c>
      <c r="BC7192">
        <f t="shared" ca="1" si="2371"/>
        <v>44</v>
      </c>
      <c r="BD7192" t="str">
        <f ca="1">IFERROR(VLOOKUP(BC7192,AgeBand[],2,1),"NA")</f>
        <v>40-49</v>
      </c>
    </row>
    <row r="7193" spans="1:56" x14ac:dyDescent="0.35">
      <c r="A7193">
        <v>6583</v>
      </c>
      <c r="B7193">
        <v>46880</v>
      </c>
      <c r="C7193" t="str">
        <f>IFERROR(VLOOKUP(B7193,Returned_Items__1[],2,FALSE),"Delivered")</f>
        <v>Delivered</v>
      </c>
      <c r="D7193" t="str">
        <f t="shared" si="2352"/>
        <v>Delivered</v>
      </c>
      <c r="E7193" t="s">
        <v>452</v>
      </c>
      <c r="F7193" t="str">
        <f t="shared" si="2353"/>
        <v xml:space="preserve"> 40362%</v>
      </c>
      <c r="G7193" t="str">
        <f t="shared" si="2354"/>
        <v xml:space="preserve"> 40362 </v>
      </c>
      <c r="H7193" s="1">
        <f t="shared" si="2355"/>
        <v>40362</v>
      </c>
      <c r="I7193" s="1" t="str">
        <f t="shared" si="2356"/>
        <v>Saturday</v>
      </c>
      <c r="J7193" s="1" t="str">
        <f t="shared" si="2357"/>
        <v>July</v>
      </c>
      <c r="K7193" s="1" t="str">
        <f t="shared" si="2358"/>
        <v>2010</v>
      </c>
      <c r="L7193" s="1" t="str">
        <f t="shared" si="2359"/>
        <v>Saturday/July</v>
      </c>
      <c r="M7193" s="1" t="str">
        <f t="shared" si="2360"/>
        <v>July/2010</v>
      </c>
      <c r="N7193" s="1" t="str">
        <f t="shared" si="2361"/>
        <v>Saturday/2010</v>
      </c>
      <c r="O7193" t="s">
        <v>102</v>
      </c>
      <c r="P7193">
        <f>VLOOKUP(O7193,PriorityTable[],2,FALSE)</f>
        <v>5</v>
      </c>
      <c r="Q7193">
        <v>1</v>
      </c>
      <c r="R7193">
        <v>1</v>
      </c>
      <c r="S7193">
        <v>1900</v>
      </c>
      <c r="T7193" t="str">
        <f t="shared" si="2362"/>
        <v>1/1/1900</v>
      </c>
      <c r="U7193">
        <f>Sales_Transactions__1[[#This Row],[Column5]]*1</f>
        <v>1</v>
      </c>
      <c r="V7193">
        <v>29.99</v>
      </c>
      <c r="W7193">
        <v>7.0000000000000007E-2</v>
      </c>
      <c r="X7193" t="s">
        <v>24</v>
      </c>
      <c r="Y7193">
        <v>-8.8800000000000008</v>
      </c>
      <c r="Z7193">
        <v>21.98</v>
      </c>
      <c r="AA7193">
        <v>8.32</v>
      </c>
      <c r="AB7193" t="str" cm="1">
        <f t="array" ref="AB7193">IF(AA7193&gt;AverageshippingCost[Column2],"High Cost",IF(AA7193&lt;AverageshippingCost[Column2],"Low Cost",IF(AA7193=AverageshippingCost[Column2],"Average Cost")))</f>
        <v>Low Cost</v>
      </c>
      <c r="AC7193" t="str" cm="1">
        <f t="array" ref="AC7193">IF(AA7193&gt;AverageshippingCost[Column2],"High Cost",IF(AA7193&lt;AverageshippingCost[Column2],"Low Cost",IF(AA7193=AverageshippingCost[Column2],"Average Cost")))</f>
        <v>Low Cost</v>
      </c>
      <c r="AD7193" s="2">
        <f t="shared" si="2363"/>
        <v>8.32</v>
      </c>
      <c r="AE7193" t="s">
        <v>2703</v>
      </c>
      <c r="AF7193" t="s">
        <v>2274</v>
      </c>
      <c r="AG7193" t="str">
        <f t="shared" si="2364"/>
        <v>Karen Carlisle</v>
      </c>
      <c r="AH7193" t="s">
        <v>154</v>
      </c>
      <c r="AI7193" t="str">
        <f>VLOOKUP(AH7193,Regional_Managers__1[],2,0)</f>
        <v>Pat</v>
      </c>
      <c r="AJ7193" t="s">
        <v>48</v>
      </c>
      <c r="AK7193" t="s">
        <v>29</v>
      </c>
      <c r="AL7193" t="s">
        <v>76</v>
      </c>
      <c r="AM7193" t="s">
        <v>492</v>
      </c>
      <c r="AN7193" t="s">
        <v>85</v>
      </c>
      <c r="AO7193">
        <v>0.39</v>
      </c>
      <c r="AP7193">
        <v>5</v>
      </c>
      <c r="AQ7193">
        <v>7</v>
      </c>
      <c r="AR7193">
        <v>2010</v>
      </c>
      <c r="AS7193" t="str">
        <f t="shared" si="2365"/>
        <v>7/5/2010</v>
      </c>
      <c r="AT7193" s="1">
        <f t="shared" si="2366"/>
        <v>40364</v>
      </c>
      <c r="AU7193">
        <f t="shared" si="2367"/>
        <v>2</v>
      </c>
      <c r="AV7193">
        <v>13</v>
      </c>
      <c r="AW7193">
        <v>8</v>
      </c>
      <c r="AX7193">
        <v>1979</v>
      </c>
      <c r="AY7193" t="str">
        <f t="shared" si="2368"/>
        <v>8/13/1979</v>
      </c>
      <c r="AZ7193">
        <f t="shared" ca="1" si="2369"/>
        <v>45</v>
      </c>
      <c r="BA7193">
        <f t="shared" ca="1" si="2370"/>
        <v>16474</v>
      </c>
      <c r="BB7193" s="5">
        <f t="shared" ca="1" si="2372"/>
        <v>45.010928961748633</v>
      </c>
      <c r="BC7193">
        <f t="shared" ca="1" si="2371"/>
        <v>45</v>
      </c>
      <c r="BD7193" t="str">
        <f ca="1">IFERROR(VLOOKUP(BC7193,AgeBand[],2,1),"NA")</f>
        <v>40-49</v>
      </c>
    </row>
    <row r="7194" spans="1:56" x14ac:dyDescent="0.35">
      <c r="A7194">
        <v>6607</v>
      </c>
      <c r="B7194">
        <v>47011</v>
      </c>
      <c r="C7194" t="str">
        <f>IFERROR(VLOOKUP(B7194,Returned_Items__1[],2,FALSE),"Delivered")</f>
        <v>Delivered</v>
      </c>
      <c r="D7194" t="str">
        <f t="shared" si="2352"/>
        <v>Delivered</v>
      </c>
      <c r="E7194" t="s">
        <v>1276</v>
      </c>
      <c r="F7194" t="str">
        <f t="shared" si="2353"/>
        <v xml:space="preserve"> 39863%</v>
      </c>
      <c r="G7194" t="str">
        <f t="shared" si="2354"/>
        <v xml:space="preserve"> 39863 </v>
      </c>
      <c r="H7194" s="1">
        <f t="shared" si="2355"/>
        <v>39863</v>
      </c>
      <c r="I7194" s="1" t="str">
        <f t="shared" si="2356"/>
        <v>Thursday</v>
      </c>
      <c r="J7194" s="1" t="str">
        <f t="shared" si="2357"/>
        <v>February</v>
      </c>
      <c r="K7194" s="1" t="str">
        <f t="shared" si="2358"/>
        <v>2009</v>
      </c>
      <c r="L7194" s="1" t="str">
        <f t="shared" si="2359"/>
        <v>Thursday/February</v>
      </c>
      <c r="M7194" s="1" t="str">
        <f t="shared" si="2360"/>
        <v>February/2009</v>
      </c>
      <c r="N7194" s="1" t="str">
        <f t="shared" si="2361"/>
        <v>Thursday/2009</v>
      </c>
      <c r="O7194" t="s">
        <v>34</v>
      </c>
      <c r="P7194">
        <f>VLOOKUP(O7194,PriorityTable[],2,FALSE)</f>
        <v>4</v>
      </c>
      <c r="Q7194">
        <v>2</v>
      </c>
      <c r="R7194">
        <v>2</v>
      </c>
      <c r="S7194">
        <v>1900</v>
      </c>
      <c r="T7194" t="str">
        <f t="shared" si="2362"/>
        <v>2/2/1900</v>
      </c>
      <c r="U7194">
        <f>Sales_Transactions__1[[#This Row],[Column5]]*1</f>
        <v>33</v>
      </c>
      <c r="V7194">
        <v>373.13</v>
      </c>
      <c r="W7194">
        <v>0.05</v>
      </c>
      <c r="X7194" t="s">
        <v>24</v>
      </c>
      <c r="Y7194">
        <v>-35.26</v>
      </c>
      <c r="Z7194">
        <v>11.29</v>
      </c>
      <c r="AA7194">
        <v>5.03</v>
      </c>
      <c r="AB7194" t="str" cm="1">
        <f t="array" ref="AB7194">IF(AA7194&gt;AverageshippingCost[Column2],"High Cost",IF(AA7194&lt;AverageshippingCost[Column2],"Low Cost",IF(AA7194=AverageshippingCost[Column2],"Average Cost")))</f>
        <v>Low Cost</v>
      </c>
      <c r="AC7194" t="str" cm="1">
        <f t="array" ref="AC7194">IF(AA7194&gt;AverageshippingCost[Column2],"High Cost",IF(AA7194&lt;AverageshippingCost[Column2],"Low Cost",IF(AA7194=AverageshippingCost[Column2],"Average Cost")))</f>
        <v>Low Cost</v>
      </c>
      <c r="AD7194" s="2">
        <f t="shared" si="2363"/>
        <v>0.15242424242424243</v>
      </c>
      <c r="AE7194" t="s">
        <v>1828</v>
      </c>
      <c r="AF7194" t="s">
        <v>3316</v>
      </c>
      <c r="AG7194" t="str">
        <f t="shared" si="2364"/>
        <v>Roland Fjeld</v>
      </c>
      <c r="AH7194" t="s">
        <v>154</v>
      </c>
      <c r="AI7194" t="str">
        <f>VLOOKUP(AH7194,Regional_Managers__1[],2,0)</f>
        <v>Pat</v>
      </c>
      <c r="AJ7194" t="s">
        <v>48</v>
      </c>
      <c r="AK7194" t="s">
        <v>29</v>
      </c>
      <c r="AL7194" t="s">
        <v>30</v>
      </c>
      <c r="AM7194" t="s">
        <v>1037</v>
      </c>
      <c r="AN7194" t="s">
        <v>44</v>
      </c>
      <c r="AO7194">
        <v>0.59</v>
      </c>
      <c r="AP7194">
        <v>21</v>
      </c>
      <c r="AQ7194">
        <v>2</v>
      </c>
      <c r="AR7194">
        <v>2009</v>
      </c>
      <c r="AS7194" t="str">
        <f t="shared" si="2365"/>
        <v>2/21/2009</v>
      </c>
      <c r="AT7194" s="1">
        <f t="shared" si="2366"/>
        <v>39865</v>
      </c>
      <c r="AU7194">
        <f t="shared" si="2367"/>
        <v>2</v>
      </c>
      <c r="AV7194">
        <v>13</v>
      </c>
      <c r="AW7194">
        <v>1</v>
      </c>
      <c r="AX7194">
        <v>1978</v>
      </c>
      <c r="AY7194" t="str">
        <f t="shared" si="2368"/>
        <v>1/13/1978</v>
      </c>
      <c r="AZ7194">
        <f t="shared" ca="1" si="2369"/>
        <v>46</v>
      </c>
      <c r="BA7194">
        <f t="shared" ca="1" si="2370"/>
        <v>17051</v>
      </c>
      <c r="BB7194" s="5">
        <f t="shared" ca="1" si="2372"/>
        <v>46.587431693989068</v>
      </c>
      <c r="BC7194">
        <f t="shared" ca="1" si="2371"/>
        <v>46</v>
      </c>
      <c r="BD7194" t="str">
        <f ca="1">IFERROR(VLOOKUP(BC7194,AgeBand[],2,1),"NA")</f>
        <v>40-49</v>
      </c>
    </row>
    <row r="7195" spans="1:56" x14ac:dyDescent="0.35">
      <c r="A7195">
        <v>6637</v>
      </c>
      <c r="B7195">
        <v>47201</v>
      </c>
      <c r="C7195" t="str">
        <f>IFERROR(VLOOKUP(B7195,Returned_Items__1[],2,FALSE),"Delivered")</f>
        <v>Delivered</v>
      </c>
      <c r="D7195" t="str">
        <f t="shared" si="2352"/>
        <v>Delivered</v>
      </c>
      <c r="E7195" t="s">
        <v>2267</v>
      </c>
      <c r="F7195" t="str">
        <f t="shared" si="2353"/>
        <v xml:space="preserve"> 40175%</v>
      </c>
      <c r="G7195" t="str">
        <f t="shared" si="2354"/>
        <v xml:space="preserve"> 40175 </v>
      </c>
      <c r="H7195" s="1">
        <f t="shared" si="2355"/>
        <v>40175</v>
      </c>
      <c r="I7195" s="1" t="str">
        <f t="shared" si="2356"/>
        <v>Monday</v>
      </c>
      <c r="J7195" s="1" t="str">
        <f t="shared" si="2357"/>
        <v>December</v>
      </c>
      <c r="K7195" s="1" t="str">
        <f t="shared" si="2358"/>
        <v>2009</v>
      </c>
      <c r="L7195" s="1" t="str">
        <f t="shared" si="2359"/>
        <v>Monday/December</v>
      </c>
      <c r="M7195" s="1" t="str">
        <f t="shared" si="2360"/>
        <v>December/2009</v>
      </c>
      <c r="N7195" s="1" t="str">
        <f t="shared" si="2361"/>
        <v>Monday/2009</v>
      </c>
      <c r="O7195" t="s">
        <v>102</v>
      </c>
      <c r="P7195">
        <f>VLOOKUP(O7195,PriorityTable[],2,FALSE)</f>
        <v>5</v>
      </c>
      <c r="Q7195">
        <v>18</v>
      </c>
      <c r="R7195">
        <v>1</v>
      </c>
      <c r="S7195">
        <v>1900</v>
      </c>
      <c r="T7195" t="str">
        <f t="shared" si="2362"/>
        <v>1/18/1900</v>
      </c>
      <c r="U7195">
        <f>Sales_Transactions__1[[#This Row],[Column5]]*1</f>
        <v>18</v>
      </c>
      <c r="V7195">
        <v>99.55</v>
      </c>
      <c r="W7195">
        <v>0.03</v>
      </c>
      <c r="X7195" t="s">
        <v>68</v>
      </c>
      <c r="Y7195">
        <v>-60.9</v>
      </c>
      <c r="Z7195">
        <v>4.9800000000000004</v>
      </c>
      <c r="AA7195">
        <v>4.62</v>
      </c>
      <c r="AB7195" t="str" cm="1">
        <f t="array" ref="AB7195">IF(AA7195&gt;AverageshippingCost[Column2],"High Cost",IF(AA7195&lt;AverageshippingCost[Column2],"Low Cost",IF(AA7195=AverageshippingCost[Column2],"Average Cost")))</f>
        <v>Low Cost</v>
      </c>
      <c r="AC7195" t="str" cm="1">
        <f t="array" ref="AC7195">IF(AA7195&gt;AverageshippingCost[Column2],"High Cost",IF(AA7195&lt;AverageshippingCost[Column2],"Low Cost",IF(AA7195=AverageshippingCost[Column2],"Average Cost")))</f>
        <v>Low Cost</v>
      </c>
      <c r="AD7195" s="2">
        <f t="shared" si="2363"/>
        <v>0.25666666666666665</v>
      </c>
      <c r="AE7195" t="s">
        <v>3526</v>
      </c>
      <c r="AF7195" t="s">
        <v>3527</v>
      </c>
      <c r="AG7195" t="str">
        <f t="shared" si="2364"/>
        <v>Tim Taslimi</v>
      </c>
      <c r="AH7195" t="s">
        <v>154</v>
      </c>
      <c r="AI7195" t="str">
        <f>VLOOKUP(AH7195,Regional_Managers__1[],2,0)</f>
        <v>Pat</v>
      </c>
      <c r="AJ7195" t="s">
        <v>48</v>
      </c>
      <c r="AK7195" t="s">
        <v>49</v>
      </c>
      <c r="AL7195" t="s">
        <v>88</v>
      </c>
      <c r="AM7195" t="s">
        <v>658</v>
      </c>
      <c r="AN7195" t="s">
        <v>61</v>
      </c>
      <c r="AO7195">
        <v>0.64</v>
      </c>
      <c r="AP7195">
        <v>29</v>
      </c>
      <c r="AQ7195">
        <v>12</v>
      </c>
      <c r="AR7195">
        <v>2009</v>
      </c>
      <c r="AS7195" t="str">
        <f t="shared" si="2365"/>
        <v>12/29/2009</v>
      </c>
      <c r="AT7195" s="1">
        <f t="shared" si="2366"/>
        <v>40176</v>
      </c>
      <c r="AU7195">
        <f t="shared" si="2367"/>
        <v>1</v>
      </c>
      <c r="AV7195">
        <v>22</v>
      </c>
      <c r="AW7195">
        <v>12</v>
      </c>
      <c r="AX7195">
        <v>1979</v>
      </c>
      <c r="AY7195" t="str">
        <f t="shared" si="2368"/>
        <v>12/22/1979</v>
      </c>
      <c r="AZ7195">
        <f t="shared" ca="1" si="2369"/>
        <v>44</v>
      </c>
      <c r="BA7195">
        <f t="shared" ca="1" si="2370"/>
        <v>16343</v>
      </c>
      <c r="BB7195" s="5">
        <f t="shared" ca="1" si="2372"/>
        <v>44.653005464480877</v>
      </c>
      <c r="BC7195">
        <f t="shared" ca="1" si="2371"/>
        <v>44</v>
      </c>
      <c r="BD7195" t="str">
        <f ca="1">IFERROR(VLOOKUP(BC7195,AgeBand[],2,1),"NA")</f>
        <v>40-49</v>
      </c>
    </row>
    <row r="7196" spans="1:56" x14ac:dyDescent="0.35">
      <c r="A7196">
        <v>6663</v>
      </c>
      <c r="B7196">
        <v>47457</v>
      </c>
      <c r="C7196" t="str">
        <f>IFERROR(VLOOKUP(B7196,Returned_Items__1[],2,FALSE),"Delivered")</f>
        <v>Returned</v>
      </c>
      <c r="D7196" t="str">
        <f t="shared" si="2352"/>
        <v>Returned</v>
      </c>
      <c r="E7196" t="s">
        <v>2271</v>
      </c>
      <c r="F7196" t="str">
        <f t="shared" si="2353"/>
        <v xml:space="preserve"> 39967%</v>
      </c>
      <c r="G7196" t="str">
        <f t="shared" si="2354"/>
        <v xml:space="preserve"> 39967 </v>
      </c>
      <c r="H7196" s="1">
        <f t="shared" si="2355"/>
        <v>39967</v>
      </c>
      <c r="I7196" s="1" t="str">
        <f t="shared" si="2356"/>
        <v>Wednesday</v>
      </c>
      <c r="J7196" s="1" t="str">
        <f t="shared" si="2357"/>
        <v>June</v>
      </c>
      <c r="K7196" s="1" t="str">
        <f t="shared" si="2358"/>
        <v>2009</v>
      </c>
      <c r="L7196" s="1" t="str">
        <f t="shared" si="2359"/>
        <v>Wednesday/June</v>
      </c>
      <c r="M7196" s="1" t="str">
        <f t="shared" si="2360"/>
        <v>June/2009</v>
      </c>
      <c r="N7196" s="1" t="str">
        <f t="shared" si="2361"/>
        <v>Wednesday/2009</v>
      </c>
      <c r="O7196" t="s">
        <v>23</v>
      </c>
      <c r="P7196">
        <f>VLOOKUP(O7196,PriorityTable[],2,FALSE)</f>
        <v>2</v>
      </c>
      <c r="Q7196">
        <v>19</v>
      </c>
      <c r="R7196">
        <v>2</v>
      </c>
      <c r="S7196">
        <v>1900</v>
      </c>
      <c r="T7196" t="str">
        <f t="shared" si="2362"/>
        <v>2/19/1900</v>
      </c>
      <c r="U7196">
        <f>Sales_Transactions__1[[#This Row],[Column5]]*1</f>
        <v>50</v>
      </c>
      <c r="V7196">
        <v>8230.77</v>
      </c>
      <c r="W7196">
        <v>0.05</v>
      </c>
      <c r="X7196" t="s">
        <v>24</v>
      </c>
      <c r="Y7196">
        <v>1577.02</v>
      </c>
      <c r="Z7196">
        <v>161.55000000000001</v>
      </c>
      <c r="AA7196">
        <v>19.989999999999998</v>
      </c>
      <c r="AB7196" t="str" cm="1">
        <f t="array" ref="AB7196">IF(AA7196&gt;AverageshippingCost[Column2],"High Cost",IF(AA7196&lt;AverageshippingCost[Column2],"Low Cost",IF(AA7196=AverageshippingCost[Column2],"Average Cost")))</f>
        <v>High Cost</v>
      </c>
      <c r="AC7196" t="str" cm="1">
        <f t="array" ref="AC7196">IF(AA7196&gt;AverageshippingCost[Column2],"High Cost",IF(AA7196&lt;AverageshippingCost[Column2],"Low Cost",IF(AA7196=AverageshippingCost[Column2],"Average Cost")))</f>
        <v>High Cost</v>
      </c>
      <c r="AD7196" s="2">
        <f t="shared" si="2363"/>
        <v>0.39979999999999999</v>
      </c>
      <c r="AE7196" t="s">
        <v>3076</v>
      </c>
      <c r="AF7196" t="s">
        <v>3202</v>
      </c>
      <c r="AG7196" t="str">
        <f t="shared" si="2364"/>
        <v>Alejandro Savely</v>
      </c>
      <c r="AH7196" t="s">
        <v>154</v>
      </c>
      <c r="AI7196" t="str">
        <f>VLOOKUP(AH7196,Regional_Managers__1[],2,0)</f>
        <v>Pat</v>
      </c>
      <c r="AJ7196" t="s">
        <v>48</v>
      </c>
      <c r="AK7196" t="s">
        <v>29</v>
      </c>
      <c r="AL7196" t="s">
        <v>30</v>
      </c>
      <c r="AM7196" t="s">
        <v>1164</v>
      </c>
      <c r="AN7196" t="s">
        <v>44</v>
      </c>
      <c r="AO7196">
        <v>0.66</v>
      </c>
      <c r="AP7196">
        <v>8</v>
      </c>
      <c r="AQ7196">
        <v>6</v>
      </c>
      <c r="AR7196">
        <v>2009</v>
      </c>
      <c r="AS7196" t="str">
        <f t="shared" si="2365"/>
        <v>6/8/2009</v>
      </c>
      <c r="AT7196" s="1">
        <f t="shared" si="2366"/>
        <v>39972</v>
      </c>
      <c r="AU7196">
        <f t="shared" si="2367"/>
        <v>5</v>
      </c>
      <c r="AV7196">
        <v>12</v>
      </c>
      <c r="AW7196">
        <v>9</v>
      </c>
      <c r="AX7196">
        <v>1978</v>
      </c>
      <c r="AY7196" t="str">
        <f t="shared" si="2368"/>
        <v>9/12/1978</v>
      </c>
      <c r="AZ7196">
        <f t="shared" ca="1" si="2369"/>
        <v>46</v>
      </c>
      <c r="BA7196">
        <f t="shared" ca="1" si="2370"/>
        <v>16809</v>
      </c>
      <c r="BB7196" s="5">
        <f t="shared" ca="1" si="2372"/>
        <v>45.92622950819672</v>
      </c>
      <c r="BC7196">
        <f t="shared" ca="1" si="2371"/>
        <v>45</v>
      </c>
      <c r="BD7196" t="str">
        <f ca="1">IFERROR(VLOOKUP(BC7196,AgeBand[],2,1),"NA")</f>
        <v>40-49</v>
      </c>
    </row>
    <row r="7197" spans="1:56" x14ac:dyDescent="0.35">
      <c r="A7197">
        <v>6679</v>
      </c>
      <c r="B7197">
        <v>47522</v>
      </c>
      <c r="C7197" t="str">
        <f>IFERROR(VLOOKUP(B7197,Returned_Items__1[],2,FALSE),"Delivered")</f>
        <v>Delivered</v>
      </c>
      <c r="D7197" t="str">
        <f t="shared" si="2352"/>
        <v>Delivered</v>
      </c>
      <c r="E7197" t="s">
        <v>358</v>
      </c>
      <c r="F7197" t="str">
        <f t="shared" si="2353"/>
        <v xml:space="preserve"> 41205%</v>
      </c>
      <c r="G7197" t="str">
        <f t="shared" si="2354"/>
        <v xml:space="preserve"> 41205 </v>
      </c>
      <c r="H7197" s="1">
        <f t="shared" si="2355"/>
        <v>41205</v>
      </c>
      <c r="I7197" s="1" t="str">
        <f t="shared" si="2356"/>
        <v>Tuesday</v>
      </c>
      <c r="J7197" s="1" t="str">
        <f t="shared" si="2357"/>
        <v>October</v>
      </c>
      <c r="K7197" s="1" t="str">
        <f t="shared" si="2358"/>
        <v>2012</v>
      </c>
      <c r="L7197" s="1" t="str">
        <f t="shared" si="2359"/>
        <v>Tuesday/October</v>
      </c>
      <c r="M7197" s="1" t="str">
        <f t="shared" si="2360"/>
        <v>October/2012</v>
      </c>
      <c r="N7197" s="1" t="str">
        <f t="shared" si="2361"/>
        <v>Tuesday/2012</v>
      </c>
      <c r="O7197" t="s">
        <v>34</v>
      </c>
      <c r="P7197">
        <f>VLOOKUP(O7197,PriorityTable[],2,FALSE)</f>
        <v>4</v>
      </c>
      <c r="Q7197">
        <v>5</v>
      </c>
      <c r="R7197">
        <v>1</v>
      </c>
      <c r="S7197">
        <v>1900</v>
      </c>
      <c r="T7197" t="str">
        <f t="shared" si="2362"/>
        <v>1/5/1900</v>
      </c>
      <c r="U7197">
        <f>Sales_Transactions__1[[#This Row],[Column5]]*1</f>
        <v>5</v>
      </c>
      <c r="V7197">
        <v>80.56</v>
      </c>
      <c r="W7197">
        <v>0.03</v>
      </c>
      <c r="X7197" t="s">
        <v>24</v>
      </c>
      <c r="Y7197">
        <v>12.5</v>
      </c>
      <c r="Z7197">
        <v>15.67</v>
      </c>
      <c r="AA7197">
        <v>1.39</v>
      </c>
      <c r="AB7197" t="str" cm="1">
        <f t="array" ref="AB7197">IF(AA7197&gt;AverageshippingCost[Column2],"High Cost",IF(AA7197&lt;AverageshippingCost[Column2],"Low Cost",IF(AA7197=AverageshippingCost[Column2],"Average Cost")))</f>
        <v>Low Cost</v>
      </c>
      <c r="AC7197" t="str" cm="1">
        <f t="array" ref="AC7197">IF(AA7197&gt;AverageshippingCost[Column2],"High Cost",IF(AA7197&lt;AverageshippingCost[Column2],"Low Cost",IF(AA7197=AverageshippingCost[Column2],"Average Cost")))</f>
        <v>Low Cost</v>
      </c>
      <c r="AD7197" s="2">
        <f t="shared" si="2363"/>
        <v>0.27799999999999997</v>
      </c>
      <c r="AE7197" t="s">
        <v>3528</v>
      </c>
      <c r="AF7197" t="s">
        <v>3529</v>
      </c>
      <c r="AG7197" t="str">
        <f t="shared" si="2364"/>
        <v>Juliana Krohn</v>
      </c>
      <c r="AH7197" t="s">
        <v>154</v>
      </c>
      <c r="AI7197" t="str">
        <f>VLOOKUP(AH7197,Regional_Managers__1[],2,0)</f>
        <v>Pat</v>
      </c>
      <c r="AJ7197" t="s">
        <v>48</v>
      </c>
      <c r="AK7197" t="s">
        <v>29</v>
      </c>
      <c r="AL7197" t="s">
        <v>99</v>
      </c>
      <c r="AM7197" t="s">
        <v>248</v>
      </c>
      <c r="AN7197" t="s">
        <v>44</v>
      </c>
      <c r="AO7197">
        <v>0.38</v>
      </c>
      <c r="AP7197">
        <v>24</v>
      </c>
      <c r="AQ7197">
        <v>10</v>
      </c>
      <c r="AR7197">
        <v>2012</v>
      </c>
      <c r="AS7197" t="str">
        <f t="shared" si="2365"/>
        <v>10/24/2012</v>
      </c>
      <c r="AT7197" s="1">
        <f t="shared" si="2366"/>
        <v>41206</v>
      </c>
      <c r="AU7197">
        <f t="shared" si="2367"/>
        <v>1</v>
      </c>
      <c r="AV7197">
        <v>20</v>
      </c>
      <c r="AW7197">
        <v>8</v>
      </c>
      <c r="AX7197">
        <v>1978</v>
      </c>
      <c r="AY7197" t="str">
        <f t="shared" si="2368"/>
        <v>8/20/1978</v>
      </c>
      <c r="AZ7197">
        <f t="shared" ca="1" si="2369"/>
        <v>46</v>
      </c>
      <c r="BA7197">
        <f t="shared" ca="1" si="2370"/>
        <v>16832</v>
      </c>
      <c r="BB7197" s="5">
        <f t="shared" ca="1" si="2372"/>
        <v>45.989071038251367</v>
      </c>
      <c r="BC7197">
        <f t="shared" ca="1" si="2371"/>
        <v>45</v>
      </c>
      <c r="BD7197" t="str">
        <f ca="1">IFERROR(VLOOKUP(BC7197,AgeBand[],2,1),"NA")</f>
        <v>40-49</v>
      </c>
    </row>
    <row r="7198" spans="1:56" x14ac:dyDescent="0.35">
      <c r="A7198">
        <v>6684</v>
      </c>
      <c r="B7198">
        <v>47553</v>
      </c>
      <c r="C7198" t="str">
        <f>IFERROR(VLOOKUP(B7198,Returned_Items__1[],2,FALSE),"Delivered")</f>
        <v>Delivered</v>
      </c>
      <c r="D7198" t="str">
        <f t="shared" si="2352"/>
        <v>Delivered</v>
      </c>
      <c r="E7198" t="s">
        <v>1114</v>
      </c>
      <c r="F7198" t="str">
        <f t="shared" si="2353"/>
        <v xml:space="preserve"> 40685%</v>
      </c>
      <c r="G7198" t="str">
        <f t="shared" si="2354"/>
        <v xml:space="preserve"> 40685 </v>
      </c>
      <c r="H7198" s="1">
        <f t="shared" si="2355"/>
        <v>40685</v>
      </c>
      <c r="I7198" s="1" t="str">
        <f t="shared" si="2356"/>
        <v>Sunday</v>
      </c>
      <c r="J7198" s="1" t="str">
        <f t="shared" si="2357"/>
        <v>May</v>
      </c>
      <c r="K7198" s="1" t="str">
        <f t="shared" si="2358"/>
        <v>2011</v>
      </c>
      <c r="L7198" s="1" t="str">
        <f t="shared" si="2359"/>
        <v>Sunday/May</v>
      </c>
      <c r="M7198" s="1" t="str">
        <f t="shared" si="2360"/>
        <v>May/2011</v>
      </c>
      <c r="N7198" s="1" t="str">
        <f t="shared" si="2361"/>
        <v>Sunday/2011</v>
      </c>
      <c r="O7198" t="s">
        <v>79</v>
      </c>
      <c r="P7198">
        <f>VLOOKUP(O7198,PriorityTable[],2,FALSE)</f>
        <v>3</v>
      </c>
      <c r="Q7198">
        <v>18</v>
      </c>
      <c r="R7198">
        <v>2</v>
      </c>
      <c r="S7198">
        <v>1900</v>
      </c>
      <c r="T7198" t="str">
        <f t="shared" si="2362"/>
        <v>2/18/1900</v>
      </c>
      <c r="U7198">
        <f>Sales_Transactions__1[[#This Row],[Column5]]*1</f>
        <v>49</v>
      </c>
      <c r="V7198">
        <v>20701.928</v>
      </c>
      <c r="W7198">
        <v>0.08</v>
      </c>
      <c r="X7198" t="s">
        <v>35</v>
      </c>
      <c r="Y7198">
        <v>3918.54</v>
      </c>
      <c r="Z7198">
        <v>550.98</v>
      </c>
      <c r="AA7198">
        <v>45.7</v>
      </c>
      <c r="AB7198" t="str" cm="1">
        <f t="array" ref="AB7198">IF(AA7198&gt;AverageshippingCost[Column2],"High Cost",IF(AA7198&lt;AverageshippingCost[Column2],"Low Cost",IF(AA7198=AverageshippingCost[Column2],"Average Cost")))</f>
        <v>High Cost</v>
      </c>
      <c r="AC7198" t="str" cm="1">
        <f t="array" ref="AC7198">IF(AA7198&gt;AverageshippingCost[Column2],"High Cost",IF(AA7198&lt;AverageshippingCost[Column2],"Low Cost",IF(AA7198=AverageshippingCost[Column2],"Average Cost")))</f>
        <v>High Cost</v>
      </c>
      <c r="AD7198" s="2">
        <f t="shared" si="2363"/>
        <v>0.93265306122448988</v>
      </c>
      <c r="AE7198" t="s">
        <v>967</v>
      </c>
      <c r="AF7198" t="s">
        <v>2641</v>
      </c>
      <c r="AG7198" t="str">
        <f t="shared" si="2364"/>
        <v>Dan Campbell</v>
      </c>
      <c r="AH7198" t="s">
        <v>154</v>
      </c>
      <c r="AI7198" t="str">
        <f>VLOOKUP(AH7198,Regional_Managers__1[],2,0)</f>
        <v>Pat</v>
      </c>
      <c r="AJ7198" t="s">
        <v>48</v>
      </c>
      <c r="AK7198" t="s">
        <v>58</v>
      </c>
      <c r="AL7198" t="s">
        <v>108</v>
      </c>
      <c r="AM7198" t="s">
        <v>2767</v>
      </c>
      <c r="AN7198" t="s">
        <v>107</v>
      </c>
      <c r="AO7198">
        <v>0.71</v>
      </c>
      <c r="AP7198">
        <v>23</v>
      </c>
      <c r="AQ7198">
        <v>5</v>
      </c>
      <c r="AR7198">
        <v>2011</v>
      </c>
      <c r="AS7198" t="str">
        <f t="shared" si="2365"/>
        <v>5/23/2011</v>
      </c>
      <c r="AT7198" s="1">
        <f t="shared" si="2366"/>
        <v>40686</v>
      </c>
      <c r="AU7198">
        <f t="shared" si="2367"/>
        <v>1</v>
      </c>
      <c r="AV7198">
        <v>23</v>
      </c>
      <c r="AW7198">
        <v>3</v>
      </c>
      <c r="AX7198">
        <v>1978</v>
      </c>
      <c r="AY7198" t="str">
        <f t="shared" si="2368"/>
        <v>3/23/1978</v>
      </c>
      <c r="AZ7198">
        <f t="shared" ca="1" si="2369"/>
        <v>46</v>
      </c>
      <c r="BA7198">
        <f t="shared" ca="1" si="2370"/>
        <v>16982</v>
      </c>
      <c r="BB7198" s="5">
        <f t="shared" ca="1" si="2372"/>
        <v>46.398907103825138</v>
      </c>
      <c r="BC7198">
        <f t="shared" ca="1" si="2371"/>
        <v>46</v>
      </c>
      <c r="BD7198" t="str">
        <f ca="1">IFERROR(VLOOKUP(BC7198,AgeBand[],2,1),"NA")</f>
        <v>40-49</v>
      </c>
    </row>
    <row r="7199" spans="1:56" x14ac:dyDescent="0.35">
      <c r="A7199">
        <v>6688</v>
      </c>
      <c r="B7199">
        <v>47584</v>
      </c>
      <c r="C7199" t="str">
        <f>IFERROR(VLOOKUP(B7199,Returned_Items__1[],2,FALSE),"Delivered")</f>
        <v>Delivered</v>
      </c>
      <c r="D7199" t="str">
        <f t="shared" si="2352"/>
        <v>Delivered</v>
      </c>
      <c r="E7199" t="s">
        <v>3002</v>
      </c>
      <c r="F7199" t="str">
        <f t="shared" si="2353"/>
        <v xml:space="preserve"> 40386%</v>
      </c>
      <c r="G7199" t="str">
        <f t="shared" si="2354"/>
        <v xml:space="preserve"> 40386 </v>
      </c>
      <c r="H7199" s="1">
        <f t="shared" si="2355"/>
        <v>40386</v>
      </c>
      <c r="I7199" s="1" t="str">
        <f t="shared" si="2356"/>
        <v>Tuesday</v>
      </c>
      <c r="J7199" s="1" t="str">
        <f t="shared" si="2357"/>
        <v>July</v>
      </c>
      <c r="K7199" s="1" t="str">
        <f t="shared" si="2358"/>
        <v>2010</v>
      </c>
      <c r="L7199" s="1" t="str">
        <f t="shared" si="2359"/>
        <v>Tuesday/July</v>
      </c>
      <c r="M7199" s="1" t="str">
        <f t="shared" si="2360"/>
        <v>July/2010</v>
      </c>
      <c r="N7199" s="1" t="str">
        <f t="shared" si="2361"/>
        <v>Tuesday/2010</v>
      </c>
      <c r="O7199" t="s">
        <v>102</v>
      </c>
      <c r="P7199">
        <f>VLOOKUP(O7199,PriorityTable[],2,FALSE)</f>
        <v>5</v>
      </c>
      <c r="Q7199">
        <v>4</v>
      </c>
      <c r="R7199">
        <v>1</v>
      </c>
      <c r="S7199">
        <v>1900</v>
      </c>
      <c r="T7199" t="str">
        <f t="shared" si="2362"/>
        <v>1/4/1900</v>
      </c>
      <c r="U7199">
        <f>Sales_Transactions__1[[#This Row],[Column5]]*1</f>
        <v>4</v>
      </c>
      <c r="V7199">
        <v>20.190000000000001</v>
      </c>
      <c r="W7199">
        <v>0.03</v>
      </c>
      <c r="X7199" t="s">
        <v>24</v>
      </c>
      <c r="Y7199">
        <v>1.3</v>
      </c>
      <c r="Z7199">
        <v>4.91</v>
      </c>
      <c r="AA7199">
        <v>0.5</v>
      </c>
      <c r="AB7199" t="str" cm="1">
        <f t="array" ref="AB7199">IF(AA7199&gt;AverageshippingCost[Column2],"High Cost",IF(AA7199&lt;AverageshippingCost[Column2],"Low Cost",IF(AA7199=AverageshippingCost[Column2],"Average Cost")))</f>
        <v>Low Cost</v>
      </c>
      <c r="AC7199" t="str" cm="1">
        <f t="array" ref="AC7199">IF(AA7199&gt;AverageshippingCost[Column2],"High Cost",IF(AA7199&lt;AverageshippingCost[Column2],"Low Cost",IF(AA7199=AverageshippingCost[Column2],"Average Cost")))</f>
        <v>Low Cost</v>
      </c>
      <c r="AD7199" s="2">
        <f t="shared" si="2363"/>
        <v>0.125</v>
      </c>
      <c r="AE7199" t="s">
        <v>268</v>
      </c>
      <c r="AF7199" t="s">
        <v>3508</v>
      </c>
      <c r="AG7199" t="str">
        <f t="shared" si="2364"/>
        <v>Bryan Spruell</v>
      </c>
      <c r="AH7199" t="s">
        <v>154</v>
      </c>
      <c r="AI7199" t="str">
        <f>VLOOKUP(AH7199,Regional_Managers__1[],2,0)</f>
        <v>Pat</v>
      </c>
      <c r="AJ7199" t="s">
        <v>75</v>
      </c>
      <c r="AK7199" t="s">
        <v>29</v>
      </c>
      <c r="AL7199" t="s">
        <v>116</v>
      </c>
      <c r="AM7199" t="s">
        <v>2453</v>
      </c>
      <c r="AN7199" t="s">
        <v>44</v>
      </c>
      <c r="AO7199">
        <v>0.36</v>
      </c>
      <c r="AP7199">
        <v>29</v>
      </c>
      <c r="AQ7199">
        <v>7</v>
      </c>
      <c r="AR7199">
        <v>2010</v>
      </c>
      <c r="AS7199" t="str">
        <f t="shared" si="2365"/>
        <v>7/29/2010</v>
      </c>
      <c r="AT7199" s="1">
        <f t="shared" si="2366"/>
        <v>40388</v>
      </c>
      <c r="AU7199">
        <f t="shared" si="2367"/>
        <v>2</v>
      </c>
      <c r="AV7199">
        <v>13</v>
      </c>
      <c r="AW7199">
        <v>7</v>
      </c>
      <c r="AX7199">
        <v>1978</v>
      </c>
      <c r="AY7199" t="str">
        <f t="shared" si="2368"/>
        <v>7/13/1978</v>
      </c>
      <c r="AZ7199">
        <f t="shared" ca="1" si="2369"/>
        <v>46</v>
      </c>
      <c r="BA7199">
        <f t="shared" ca="1" si="2370"/>
        <v>16870</v>
      </c>
      <c r="BB7199" s="5">
        <f t="shared" ca="1" si="2372"/>
        <v>46.092896174863391</v>
      </c>
      <c r="BC7199">
        <f t="shared" ca="1" si="2371"/>
        <v>46</v>
      </c>
      <c r="BD7199" t="str">
        <f ca="1">IFERROR(VLOOKUP(BC7199,AgeBand[],2,1),"NA")</f>
        <v>40-49</v>
      </c>
    </row>
    <row r="7200" spans="1:56" x14ac:dyDescent="0.35">
      <c r="A7200">
        <v>6689</v>
      </c>
      <c r="B7200">
        <v>47584</v>
      </c>
      <c r="C7200" t="str">
        <f>IFERROR(VLOOKUP(B7200,Returned_Items__1[],2,FALSE),"Delivered")</f>
        <v>Delivered</v>
      </c>
      <c r="D7200" t="str">
        <f t="shared" si="2352"/>
        <v>Delivered</v>
      </c>
      <c r="E7200" t="s">
        <v>3002</v>
      </c>
      <c r="F7200" t="str">
        <f t="shared" si="2353"/>
        <v xml:space="preserve"> 40386%</v>
      </c>
      <c r="G7200" t="str">
        <f t="shared" si="2354"/>
        <v xml:space="preserve"> 40386 </v>
      </c>
      <c r="H7200" s="1">
        <f t="shared" si="2355"/>
        <v>40386</v>
      </c>
      <c r="I7200" s="1" t="str">
        <f t="shared" si="2356"/>
        <v>Tuesday</v>
      </c>
      <c r="J7200" s="1" t="str">
        <f t="shared" si="2357"/>
        <v>July</v>
      </c>
      <c r="K7200" s="1" t="str">
        <f t="shared" si="2358"/>
        <v>2010</v>
      </c>
      <c r="L7200" s="1" t="str">
        <f t="shared" si="2359"/>
        <v>Tuesday/July</v>
      </c>
      <c r="M7200" s="1" t="str">
        <f t="shared" si="2360"/>
        <v>July/2010</v>
      </c>
      <c r="N7200" s="1" t="str">
        <f t="shared" si="2361"/>
        <v>Tuesday/2010</v>
      </c>
      <c r="O7200" t="s">
        <v>102</v>
      </c>
      <c r="P7200">
        <f>VLOOKUP(O7200,PriorityTable[],2,FALSE)</f>
        <v>5</v>
      </c>
      <c r="Q7200">
        <v>12</v>
      </c>
      <c r="R7200">
        <v>2</v>
      </c>
      <c r="S7200">
        <v>1900</v>
      </c>
      <c r="T7200" t="str">
        <f t="shared" si="2362"/>
        <v>2/12/1900</v>
      </c>
      <c r="U7200">
        <f>Sales_Transactions__1[[#This Row],[Column5]]*1</f>
        <v>43</v>
      </c>
      <c r="V7200">
        <v>74.989999999999995</v>
      </c>
      <c r="W7200">
        <v>0.08</v>
      </c>
      <c r="X7200" t="s">
        <v>24</v>
      </c>
      <c r="Y7200">
        <v>-8.9499999999999993</v>
      </c>
      <c r="Z7200">
        <v>1.82</v>
      </c>
      <c r="AA7200">
        <v>0.83</v>
      </c>
      <c r="AB7200" t="str" cm="1">
        <f t="array" ref="AB7200">IF(AA7200&gt;AverageshippingCost[Column2],"High Cost",IF(AA7200&lt;AverageshippingCost[Column2],"Low Cost",IF(AA7200=AverageshippingCost[Column2],"Average Cost")))</f>
        <v>Low Cost</v>
      </c>
      <c r="AC7200" t="str" cm="1">
        <f t="array" ref="AC7200">IF(AA7200&gt;AverageshippingCost[Column2],"High Cost",IF(AA7200&lt;AverageshippingCost[Column2],"Low Cost",IF(AA7200=AverageshippingCost[Column2],"Average Cost")))</f>
        <v>Low Cost</v>
      </c>
      <c r="AD7200" s="2">
        <f t="shared" si="2363"/>
        <v>1.9302325581395347E-2</v>
      </c>
      <c r="AE7200" t="s">
        <v>268</v>
      </c>
      <c r="AF7200" t="s">
        <v>3508</v>
      </c>
      <c r="AG7200" t="str">
        <f t="shared" si="2364"/>
        <v>Bryan Spruell</v>
      </c>
      <c r="AH7200" t="s">
        <v>154</v>
      </c>
      <c r="AI7200" t="str">
        <f>VLOOKUP(AH7200,Regional_Managers__1[],2,0)</f>
        <v>Pat</v>
      </c>
      <c r="AJ7200" t="s">
        <v>75</v>
      </c>
      <c r="AK7200" t="s">
        <v>29</v>
      </c>
      <c r="AL7200" t="s">
        <v>125</v>
      </c>
      <c r="AM7200" t="s">
        <v>1818</v>
      </c>
      <c r="AN7200" t="s">
        <v>85</v>
      </c>
      <c r="AO7200">
        <v>0.56999999999999995</v>
      </c>
      <c r="AP7200">
        <v>28</v>
      </c>
      <c r="AQ7200">
        <v>7</v>
      </c>
      <c r="AR7200">
        <v>2010</v>
      </c>
      <c r="AS7200" t="str">
        <f t="shared" si="2365"/>
        <v>7/28/2010</v>
      </c>
      <c r="AT7200" s="1">
        <f t="shared" si="2366"/>
        <v>40387</v>
      </c>
      <c r="AU7200">
        <f t="shared" si="2367"/>
        <v>1</v>
      </c>
      <c r="AV7200">
        <v>24</v>
      </c>
      <c r="AW7200">
        <v>3</v>
      </c>
      <c r="AX7200">
        <v>1978</v>
      </c>
      <c r="AY7200" t="str">
        <f t="shared" si="2368"/>
        <v>3/24/1978</v>
      </c>
      <c r="AZ7200">
        <f t="shared" ca="1" si="2369"/>
        <v>46</v>
      </c>
      <c r="BA7200">
        <f t="shared" ca="1" si="2370"/>
        <v>16981</v>
      </c>
      <c r="BB7200" s="5">
        <f t="shared" ca="1" si="2372"/>
        <v>46.396174863387976</v>
      </c>
      <c r="BC7200">
        <f t="shared" ca="1" si="2371"/>
        <v>46</v>
      </c>
      <c r="BD7200" t="str">
        <f ca="1">IFERROR(VLOOKUP(BC7200,AgeBand[],2,1),"NA")</f>
        <v>40-49</v>
      </c>
    </row>
    <row r="7201" spans="1:56" x14ac:dyDescent="0.35">
      <c r="A7201">
        <v>6696</v>
      </c>
      <c r="B7201">
        <v>47683</v>
      </c>
      <c r="C7201" t="str">
        <f>IFERROR(VLOOKUP(B7201,Returned_Items__1[],2,FALSE),"Delivered")</f>
        <v>Delivered</v>
      </c>
      <c r="D7201" t="str">
        <f t="shared" si="2352"/>
        <v>Delivered</v>
      </c>
      <c r="E7201" t="s">
        <v>758</v>
      </c>
      <c r="F7201" t="str">
        <f t="shared" si="2353"/>
        <v xml:space="preserve"> 40422%</v>
      </c>
      <c r="G7201" t="str">
        <f t="shared" si="2354"/>
        <v xml:space="preserve"> 40422 </v>
      </c>
      <c r="H7201" s="1">
        <f t="shared" si="2355"/>
        <v>40422</v>
      </c>
      <c r="I7201" s="1" t="str">
        <f t="shared" si="2356"/>
        <v>Wednesday</v>
      </c>
      <c r="J7201" s="1" t="str">
        <f t="shared" si="2357"/>
        <v>September</v>
      </c>
      <c r="K7201" s="1" t="str">
        <f t="shared" si="2358"/>
        <v>2010</v>
      </c>
      <c r="L7201" s="1" t="str">
        <f t="shared" si="2359"/>
        <v>Wednesday/September</v>
      </c>
      <c r="M7201" s="1" t="str">
        <f t="shared" si="2360"/>
        <v>September/2010</v>
      </c>
      <c r="N7201" s="1" t="str">
        <f t="shared" si="2361"/>
        <v>Wednesday/2010</v>
      </c>
      <c r="O7201" t="s">
        <v>23</v>
      </c>
      <c r="P7201">
        <f>VLOOKUP(O7201,PriorityTable[],2,FALSE)</f>
        <v>2</v>
      </c>
      <c r="Q7201">
        <v>7</v>
      </c>
      <c r="R7201">
        <v>2</v>
      </c>
      <c r="S7201">
        <v>1900</v>
      </c>
      <c r="T7201" t="str">
        <f t="shared" si="2362"/>
        <v>2/7/1900</v>
      </c>
      <c r="U7201">
        <f>Sales_Transactions__1[[#This Row],[Column5]]*1</f>
        <v>38</v>
      </c>
      <c r="V7201">
        <v>81.97</v>
      </c>
      <c r="W7201">
        <v>0.05</v>
      </c>
      <c r="X7201" t="s">
        <v>24</v>
      </c>
      <c r="Y7201">
        <v>-148.80000000000001</v>
      </c>
      <c r="Z7201">
        <v>1.98</v>
      </c>
      <c r="AA7201">
        <v>4.7699999999999996</v>
      </c>
      <c r="AB7201" t="str" cm="1">
        <f t="array" ref="AB7201">IF(AA7201&gt;AverageshippingCost[Column2],"High Cost",IF(AA7201&lt;AverageshippingCost[Column2],"Low Cost",IF(AA7201=AverageshippingCost[Column2],"Average Cost")))</f>
        <v>Low Cost</v>
      </c>
      <c r="AC7201" t="str" cm="1">
        <f t="array" ref="AC7201">IF(AA7201&gt;AverageshippingCost[Column2],"High Cost",IF(AA7201&lt;AverageshippingCost[Column2],"Low Cost",IF(AA7201=AverageshippingCost[Column2],"Average Cost")))</f>
        <v>Low Cost</v>
      </c>
      <c r="AD7201" s="2">
        <f t="shared" si="2363"/>
        <v>0.12552631578947368</v>
      </c>
      <c r="AE7201" t="s">
        <v>890</v>
      </c>
      <c r="AF7201" t="s">
        <v>2225</v>
      </c>
      <c r="AG7201" t="str">
        <f t="shared" si="2364"/>
        <v>Harold Dahlen</v>
      </c>
      <c r="AH7201" t="s">
        <v>154</v>
      </c>
      <c r="AI7201" t="str">
        <f>VLOOKUP(AH7201,Regional_Managers__1[],2,0)</f>
        <v>Pat</v>
      </c>
      <c r="AJ7201" t="s">
        <v>48</v>
      </c>
      <c r="AK7201" t="s">
        <v>29</v>
      </c>
      <c r="AL7201" t="s">
        <v>42</v>
      </c>
      <c r="AM7201" t="s">
        <v>2968</v>
      </c>
      <c r="AN7201" t="s">
        <v>44</v>
      </c>
      <c r="AO7201">
        <v>0.4</v>
      </c>
      <c r="AP7201">
        <v>8</v>
      </c>
      <c r="AQ7201">
        <v>9</v>
      </c>
      <c r="AR7201">
        <v>2010</v>
      </c>
      <c r="AS7201" t="str">
        <f t="shared" si="2365"/>
        <v>9/8/2010</v>
      </c>
      <c r="AT7201" s="1">
        <f t="shared" si="2366"/>
        <v>40429</v>
      </c>
      <c r="AU7201">
        <f t="shared" si="2367"/>
        <v>7</v>
      </c>
      <c r="AV7201">
        <v>10</v>
      </c>
      <c r="AW7201">
        <v>3</v>
      </c>
      <c r="AX7201">
        <v>1978</v>
      </c>
      <c r="AY7201" t="str">
        <f t="shared" si="2368"/>
        <v>3/10/1978</v>
      </c>
      <c r="AZ7201">
        <f t="shared" ca="1" si="2369"/>
        <v>46</v>
      </c>
      <c r="BA7201">
        <f t="shared" ca="1" si="2370"/>
        <v>16995</v>
      </c>
      <c r="BB7201" s="5">
        <f t="shared" ca="1" si="2372"/>
        <v>46.434426229508198</v>
      </c>
      <c r="BC7201">
        <f t="shared" ca="1" si="2371"/>
        <v>46</v>
      </c>
      <c r="BD7201" t="str">
        <f ca="1">IFERROR(VLOOKUP(BC7201,AgeBand[],2,1),"NA")</f>
        <v>40-49</v>
      </c>
    </row>
    <row r="7202" spans="1:56" x14ac:dyDescent="0.35">
      <c r="A7202">
        <v>6719</v>
      </c>
      <c r="B7202">
        <v>47872</v>
      </c>
      <c r="C7202" t="str">
        <f>IFERROR(VLOOKUP(B7202,Returned_Items__1[],2,FALSE),"Delivered")</f>
        <v>Delivered</v>
      </c>
      <c r="D7202" t="str">
        <f t="shared" si="2352"/>
        <v>Delivered</v>
      </c>
      <c r="E7202" t="s">
        <v>1846</v>
      </c>
      <c r="F7202" t="str">
        <f t="shared" si="2353"/>
        <v xml:space="preserve"> 39976%</v>
      </c>
      <c r="G7202" t="str">
        <f t="shared" si="2354"/>
        <v xml:space="preserve"> 39976 </v>
      </c>
      <c r="H7202" s="1">
        <f t="shared" si="2355"/>
        <v>39976</v>
      </c>
      <c r="I7202" s="1" t="str">
        <f t="shared" si="2356"/>
        <v>Friday</v>
      </c>
      <c r="J7202" s="1" t="str">
        <f t="shared" si="2357"/>
        <v>June</v>
      </c>
      <c r="K7202" s="1" t="str">
        <f t="shared" si="2358"/>
        <v>2009</v>
      </c>
      <c r="L7202" s="1" t="str">
        <f t="shared" si="2359"/>
        <v>Friday/June</v>
      </c>
      <c r="M7202" s="1" t="str">
        <f t="shared" si="2360"/>
        <v>June/2009</v>
      </c>
      <c r="N7202" s="1" t="str">
        <f t="shared" si="2361"/>
        <v>Friday/2009</v>
      </c>
      <c r="O7202" t="s">
        <v>102</v>
      </c>
      <c r="P7202">
        <f>VLOOKUP(O7202,PriorityTable[],2,FALSE)</f>
        <v>5</v>
      </c>
      <c r="Q7202">
        <v>7</v>
      </c>
      <c r="R7202">
        <v>2</v>
      </c>
      <c r="S7202">
        <v>1900</v>
      </c>
      <c r="T7202" t="str">
        <f t="shared" si="2362"/>
        <v>2/7/1900</v>
      </c>
      <c r="U7202">
        <f>Sales_Transactions__1[[#This Row],[Column5]]*1</f>
        <v>38</v>
      </c>
      <c r="V7202">
        <v>1756.27</v>
      </c>
      <c r="W7202">
        <v>0.09</v>
      </c>
      <c r="X7202" t="s">
        <v>24</v>
      </c>
      <c r="Y7202">
        <v>649.04999999999995</v>
      </c>
      <c r="Z7202">
        <v>46.89</v>
      </c>
      <c r="AA7202">
        <v>5.0999999999999996</v>
      </c>
      <c r="AB7202" t="str" cm="1">
        <f t="array" ref="AB7202">IF(AA7202&gt;AverageshippingCost[Column2],"High Cost",IF(AA7202&lt;AverageshippingCost[Column2],"Low Cost",IF(AA7202=AverageshippingCost[Column2],"Average Cost")))</f>
        <v>Low Cost</v>
      </c>
      <c r="AC7202" t="str" cm="1">
        <f t="array" ref="AC7202">IF(AA7202&gt;AverageshippingCost[Column2],"High Cost",IF(AA7202&lt;AverageshippingCost[Column2],"Low Cost",IF(AA7202=AverageshippingCost[Column2],"Average Cost")))</f>
        <v>Low Cost</v>
      </c>
      <c r="AD7202" s="2">
        <f t="shared" si="2363"/>
        <v>0.13421052631578947</v>
      </c>
      <c r="AE7202" t="s">
        <v>168</v>
      </c>
      <c r="AF7202" t="s">
        <v>375</v>
      </c>
      <c r="AG7202" t="str">
        <f t="shared" si="2364"/>
        <v>Brad Thomas</v>
      </c>
      <c r="AH7202" t="s">
        <v>154</v>
      </c>
      <c r="AI7202" t="str">
        <f>VLOOKUP(AH7202,Regional_Managers__1[],2,0)</f>
        <v>Pat</v>
      </c>
      <c r="AJ7202" t="s">
        <v>75</v>
      </c>
      <c r="AK7202" t="s">
        <v>29</v>
      </c>
      <c r="AL7202" t="s">
        <v>39</v>
      </c>
      <c r="AM7202" t="s">
        <v>575</v>
      </c>
      <c r="AN7202" t="s">
        <v>57</v>
      </c>
      <c r="AO7202">
        <v>0.46</v>
      </c>
      <c r="AP7202">
        <v>14</v>
      </c>
      <c r="AQ7202">
        <v>6</v>
      </c>
      <c r="AR7202">
        <v>2009</v>
      </c>
      <c r="AS7202" t="str">
        <f t="shared" si="2365"/>
        <v>6/14/2009</v>
      </c>
      <c r="AT7202" s="1">
        <f t="shared" si="2366"/>
        <v>39978</v>
      </c>
      <c r="AU7202">
        <f t="shared" si="2367"/>
        <v>2</v>
      </c>
      <c r="AV7202">
        <v>9</v>
      </c>
      <c r="AW7202">
        <v>6</v>
      </c>
      <c r="AX7202">
        <v>1977</v>
      </c>
      <c r="AY7202" t="str">
        <f t="shared" si="2368"/>
        <v>6/9/1977</v>
      </c>
      <c r="AZ7202">
        <f t="shared" ca="1" si="2369"/>
        <v>47</v>
      </c>
      <c r="BA7202">
        <f t="shared" ca="1" si="2370"/>
        <v>17269</v>
      </c>
      <c r="BB7202" s="5">
        <f t="shared" ca="1" si="2372"/>
        <v>47.18306010928962</v>
      </c>
      <c r="BC7202">
        <f t="shared" ca="1" si="2371"/>
        <v>47</v>
      </c>
      <c r="BD7202" t="str">
        <f ca="1">IFERROR(VLOOKUP(BC7202,AgeBand[],2,1),"NA")</f>
        <v>40-49</v>
      </c>
    </row>
    <row r="7203" spans="1:56" x14ac:dyDescent="0.35">
      <c r="A7203">
        <v>6720</v>
      </c>
      <c r="B7203">
        <v>47872</v>
      </c>
      <c r="C7203" t="str">
        <f>IFERROR(VLOOKUP(B7203,Returned_Items__1[],2,FALSE),"Delivered")</f>
        <v>Delivered</v>
      </c>
      <c r="D7203" t="str">
        <f t="shared" si="2352"/>
        <v>Delivered</v>
      </c>
      <c r="E7203" t="s">
        <v>1846</v>
      </c>
      <c r="F7203" t="str">
        <f t="shared" si="2353"/>
        <v xml:space="preserve"> 39976%</v>
      </c>
      <c r="G7203" t="str">
        <f t="shared" si="2354"/>
        <v xml:space="preserve"> 39976 </v>
      </c>
      <c r="H7203" s="1">
        <f t="shared" si="2355"/>
        <v>39976</v>
      </c>
      <c r="I7203" s="1" t="str">
        <f t="shared" si="2356"/>
        <v>Friday</v>
      </c>
      <c r="J7203" s="1" t="str">
        <f t="shared" si="2357"/>
        <v>June</v>
      </c>
      <c r="K7203" s="1" t="str">
        <f t="shared" si="2358"/>
        <v>2009</v>
      </c>
      <c r="L7203" s="1" t="str">
        <f t="shared" si="2359"/>
        <v>Friday/June</v>
      </c>
      <c r="M7203" s="1" t="str">
        <f t="shared" si="2360"/>
        <v>June/2009</v>
      </c>
      <c r="N7203" s="1" t="str">
        <f t="shared" si="2361"/>
        <v>Friday/2009</v>
      </c>
      <c r="O7203" t="s">
        <v>102</v>
      </c>
      <c r="P7203">
        <f>VLOOKUP(O7203,PriorityTable[],2,FALSE)</f>
        <v>5</v>
      </c>
      <c r="Q7203">
        <v>19</v>
      </c>
      <c r="R7203">
        <v>2</v>
      </c>
      <c r="S7203">
        <v>1900</v>
      </c>
      <c r="T7203" t="str">
        <f t="shared" si="2362"/>
        <v>2/19/1900</v>
      </c>
      <c r="U7203">
        <f>Sales_Transactions__1[[#This Row],[Column5]]*1</f>
        <v>50</v>
      </c>
      <c r="V7203">
        <v>345.58</v>
      </c>
      <c r="W7203">
        <v>0.05</v>
      </c>
      <c r="X7203" t="s">
        <v>24</v>
      </c>
      <c r="Y7203">
        <v>-38.04</v>
      </c>
      <c r="Z7203">
        <v>6.64</v>
      </c>
      <c r="AA7203">
        <v>4.95</v>
      </c>
      <c r="AB7203" t="str" cm="1">
        <f t="array" ref="AB7203">IF(AA7203&gt;AverageshippingCost[Column2],"High Cost",IF(AA7203&lt;AverageshippingCost[Column2],"Low Cost",IF(AA7203=AverageshippingCost[Column2],"Average Cost")))</f>
        <v>Low Cost</v>
      </c>
      <c r="AC7203" t="str" cm="1">
        <f t="array" ref="AC7203">IF(AA7203&gt;AverageshippingCost[Column2],"High Cost",IF(AA7203&lt;AverageshippingCost[Column2],"Low Cost",IF(AA7203=AverageshippingCost[Column2],"Average Cost")))</f>
        <v>Low Cost</v>
      </c>
      <c r="AD7203" s="2">
        <f t="shared" si="2363"/>
        <v>9.9000000000000005E-2</v>
      </c>
      <c r="AE7203" t="s">
        <v>168</v>
      </c>
      <c r="AF7203" t="s">
        <v>375</v>
      </c>
      <c r="AG7203" t="str">
        <f t="shared" si="2364"/>
        <v>Brad Thomas</v>
      </c>
      <c r="AH7203" t="s">
        <v>154</v>
      </c>
      <c r="AI7203" t="str">
        <f>VLOOKUP(AH7203,Regional_Managers__1[],2,0)</f>
        <v>Pat</v>
      </c>
      <c r="AJ7203" t="s">
        <v>75</v>
      </c>
      <c r="AK7203" t="s">
        <v>58</v>
      </c>
      <c r="AL7203" t="s">
        <v>59</v>
      </c>
      <c r="AM7203" t="s">
        <v>60</v>
      </c>
      <c r="AN7203" t="s">
        <v>61</v>
      </c>
      <c r="AO7203">
        <v>0.37</v>
      </c>
      <c r="AP7203">
        <v>13</v>
      </c>
      <c r="AQ7203">
        <v>6</v>
      </c>
      <c r="AR7203">
        <v>2009</v>
      </c>
      <c r="AS7203" t="str">
        <f t="shared" si="2365"/>
        <v>6/13/2009</v>
      </c>
      <c r="AT7203" s="1">
        <f t="shared" si="2366"/>
        <v>39977</v>
      </c>
      <c r="AU7203">
        <f t="shared" si="2367"/>
        <v>1</v>
      </c>
      <c r="AV7203">
        <v>24</v>
      </c>
      <c r="AW7203">
        <v>10</v>
      </c>
      <c r="AX7203">
        <v>1977</v>
      </c>
      <c r="AY7203" t="str">
        <f t="shared" si="2368"/>
        <v>10/24/1977</v>
      </c>
      <c r="AZ7203">
        <f t="shared" ca="1" si="2369"/>
        <v>46</v>
      </c>
      <c r="BA7203">
        <f t="shared" ca="1" si="2370"/>
        <v>17132</v>
      </c>
      <c r="BB7203" s="5">
        <f t="shared" ca="1" si="2372"/>
        <v>46.808743169398909</v>
      </c>
      <c r="BC7203">
        <f t="shared" ca="1" si="2371"/>
        <v>46</v>
      </c>
      <c r="BD7203" t="str">
        <f ca="1">IFERROR(VLOOKUP(BC7203,AgeBand[],2,1),"NA")</f>
        <v>40-49</v>
      </c>
    </row>
    <row r="7204" spans="1:56" x14ac:dyDescent="0.35">
      <c r="A7204">
        <v>6723</v>
      </c>
      <c r="B7204">
        <v>47877</v>
      </c>
      <c r="C7204" t="str">
        <f>IFERROR(VLOOKUP(B7204,Returned_Items__1[],2,FALSE),"Delivered")</f>
        <v>Delivered</v>
      </c>
      <c r="D7204" t="str">
        <f t="shared" si="2352"/>
        <v>Delivered</v>
      </c>
      <c r="E7204" t="s">
        <v>1464</v>
      </c>
      <c r="F7204" t="str">
        <f t="shared" si="2353"/>
        <v xml:space="preserve"> 40053%</v>
      </c>
      <c r="G7204" t="str">
        <f t="shared" si="2354"/>
        <v xml:space="preserve"> 40053 </v>
      </c>
      <c r="H7204" s="1">
        <f t="shared" si="2355"/>
        <v>40053</v>
      </c>
      <c r="I7204" s="1" t="str">
        <f t="shared" si="2356"/>
        <v>Friday</v>
      </c>
      <c r="J7204" s="1" t="str">
        <f t="shared" si="2357"/>
        <v>August</v>
      </c>
      <c r="K7204" s="1" t="str">
        <f t="shared" si="2358"/>
        <v>2009</v>
      </c>
      <c r="L7204" s="1" t="str">
        <f t="shared" si="2359"/>
        <v>Friday/August</v>
      </c>
      <c r="M7204" s="1" t="str">
        <f t="shared" si="2360"/>
        <v>August/2009</v>
      </c>
      <c r="N7204" s="1" t="str">
        <f t="shared" si="2361"/>
        <v>Friday/2009</v>
      </c>
      <c r="O7204" t="s">
        <v>79</v>
      </c>
      <c r="P7204">
        <f>VLOOKUP(O7204,PriorityTable[],2,FALSE)</f>
        <v>3</v>
      </c>
      <c r="Q7204">
        <v>16</v>
      </c>
      <c r="R7204">
        <v>1</v>
      </c>
      <c r="S7204">
        <v>1900</v>
      </c>
      <c r="T7204" t="str">
        <f t="shared" si="2362"/>
        <v>1/16/1900</v>
      </c>
      <c r="U7204">
        <f>Sales_Transactions__1[[#This Row],[Column5]]*1</f>
        <v>16</v>
      </c>
      <c r="V7204">
        <v>273.36</v>
      </c>
      <c r="W7204">
        <v>0.04</v>
      </c>
      <c r="X7204" t="s">
        <v>24</v>
      </c>
      <c r="Y7204">
        <v>32.25</v>
      </c>
      <c r="Z7204">
        <v>17.239999999999998</v>
      </c>
      <c r="AA7204">
        <v>3.26</v>
      </c>
      <c r="AB7204" t="str" cm="1">
        <f t="array" ref="AB7204">IF(AA7204&gt;AverageshippingCost[Column2],"High Cost",IF(AA7204&lt;AverageshippingCost[Column2],"Low Cost",IF(AA7204=AverageshippingCost[Column2],"Average Cost")))</f>
        <v>Low Cost</v>
      </c>
      <c r="AC7204" t="str" cm="1">
        <f t="array" ref="AC7204">IF(AA7204&gt;AverageshippingCost[Column2],"High Cost",IF(AA7204&lt;AverageshippingCost[Column2],"Low Cost",IF(AA7204=AverageshippingCost[Column2],"Average Cost")))</f>
        <v>Low Cost</v>
      </c>
      <c r="AD7204" s="2">
        <f t="shared" si="2363"/>
        <v>0.20374999999999999</v>
      </c>
      <c r="AE7204" t="s">
        <v>2224</v>
      </c>
      <c r="AF7204" t="s">
        <v>2783</v>
      </c>
      <c r="AG7204" t="str">
        <f t="shared" si="2364"/>
        <v>Tamara Willingham</v>
      </c>
      <c r="AH7204" t="s">
        <v>154</v>
      </c>
      <c r="AI7204" t="str">
        <f>VLOOKUP(AH7204,Regional_Managers__1[],2,0)</f>
        <v>Pat</v>
      </c>
      <c r="AJ7204" t="s">
        <v>75</v>
      </c>
      <c r="AK7204" t="s">
        <v>29</v>
      </c>
      <c r="AL7204" t="s">
        <v>222</v>
      </c>
      <c r="AM7204" t="s">
        <v>643</v>
      </c>
      <c r="AN7204" t="s">
        <v>61</v>
      </c>
      <c r="AO7204">
        <v>0.56000000000000005</v>
      </c>
      <c r="AP7204">
        <v>31</v>
      </c>
      <c r="AQ7204">
        <v>8</v>
      </c>
      <c r="AR7204">
        <v>2009</v>
      </c>
      <c r="AS7204" t="str">
        <f t="shared" si="2365"/>
        <v>8/31/2009</v>
      </c>
      <c r="AT7204" s="1">
        <f t="shared" si="2366"/>
        <v>40056</v>
      </c>
      <c r="AU7204">
        <f t="shared" si="2367"/>
        <v>3</v>
      </c>
      <c r="AV7204">
        <v>16</v>
      </c>
      <c r="AW7204">
        <v>4</v>
      </c>
      <c r="AX7204">
        <v>1977</v>
      </c>
      <c r="AY7204" t="str">
        <f t="shared" si="2368"/>
        <v>4/16/1977</v>
      </c>
      <c r="AZ7204">
        <f t="shared" ca="1" si="2369"/>
        <v>47</v>
      </c>
      <c r="BA7204">
        <f t="shared" ca="1" si="2370"/>
        <v>17323</v>
      </c>
      <c r="BB7204" s="5">
        <f t="shared" ca="1" si="2372"/>
        <v>47.330601092896174</v>
      </c>
      <c r="BC7204">
        <f t="shared" ca="1" si="2371"/>
        <v>47</v>
      </c>
      <c r="BD7204" t="str">
        <f ca="1">IFERROR(VLOOKUP(BC7204,AgeBand[],2,1),"NA")</f>
        <v>40-49</v>
      </c>
    </row>
    <row r="7205" spans="1:56" x14ac:dyDescent="0.35">
      <c r="A7205">
        <v>6724</v>
      </c>
      <c r="B7205">
        <v>47877</v>
      </c>
      <c r="C7205" t="str">
        <f>IFERROR(VLOOKUP(B7205,Returned_Items__1[],2,FALSE),"Delivered")</f>
        <v>Delivered</v>
      </c>
      <c r="D7205" t="str">
        <f t="shared" si="2352"/>
        <v>Delivered</v>
      </c>
      <c r="E7205" t="s">
        <v>1464</v>
      </c>
      <c r="F7205" t="str">
        <f t="shared" si="2353"/>
        <v xml:space="preserve"> 40053%</v>
      </c>
      <c r="G7205" t="str">
        <f t="shared" si="2354"/>
        <v xml:space="preserve"> 40053 </v>
      </c>
      <c r="H7205" s="1">
        <f t="shared" si="2355"/>
        <v>40053</v>
      </c>
      <c r="I7205" s="1" t="str">
        <f t="shared" si="2356"/>
        <v>Friday</v>
      </c>
      <c r="J7205" s="1" t="str">
        <f t="shared" si="2357"/>
        <v>August</v>
      </c>
      <c r="K7205" s="1" t="str">
        <f t="shared" si="2358"/>
        <v>2009</v>
      </c>
      <c r="L7205" s="1" t="str">
        <f t="shared" si="2359"/>
        <v>Friday/August</v>
      </c>
      <c r="M7205" s="1" t="str">
        <f t="shared" si="2360"/>
        <v>August/2009</v>
      </c>
      <c r="N7205" s="1" t="str">
        <f t="shared" si="2361"/>
        <v>Friday/2009</v>
      </c>
      <c r="O7205" t="s">
        <v>79</v>
      </c>
      <c r="P7205">
        <f>VLOOKUP(O7205,PriorityTable[],2,FALSE)</f>
        <v>3</v>
      </c>
      <c r="Q7205">
        <v>19</v>
      </c>
      <c r="R7205">
        <v>1</v>
      </c>
      <c r="S7205">
        <v>1900</v>
      </c>
      <c r="T7205" t="str">
        <f t="shared" si="2362"/>
        <v>1/19/1900</v>
      </c>
      <c r="U7205">
        <f>Sales_Transactions__1[[#This Row],[Column5]]*1</f>
        <v>19</v>
      </c>
      <c r="V7205">
        <v>3240.7280000000001</v>
      </c>
      <c r="W7205">
        <v>7.0000000000000007E-2</v>
      </c>
      <c r="X7205" t="s">
        <v>35</v>
      </c>
      <c r="Y7205">
        <v>-691.31</v>
      </c>
      <c r="Z7205">
        <v>218.75</v>
      </c>
      <c r="AA7205">
        <v>69.64</v>
      </c>
      <c r="AB7205" t="str" cm="1">
        <f t="array" ref="AB7205">IF(AA7205&gt;AverageshippingCost[Column2],"High Cost",IF(AA7205&lt;AverageshippingCost[Column2],"Low Cost",IF(AA7205=AverageshippingCost[Column2],"Average Cost")))</f>
        <v>High Cost</v>
      </c>
      <c r="AC7205" t="str" cm="1">
        <f t="array" ref="AC7205">IF(AA7205&gt;AverageshippingCost[Column2],"High Cost",IF(AA7205&lt;AverageshippingCost[Column2],"Low Cost",IF(AA7205=AverageshippingCost[Column2],"Average Cost")))</f>
        <v>High Cost</v>
      </c>
      <c r="AD7205" s="2">
        <f t="shared" si="2363"/>
        <v>3.6652631578947368</v>
      </c>
      <c r="AE7205" t="s">
        <v>2224</v>
      </c>
      <c r="AF7205" t="s">
        <v>2783</v>
      </c>
      <c r="AG7205" t="str">
        <f t="shared" si="2364"/>
        <v>Tamara Willingham</v>
      </c>
      <c r="AH7205" t="s">
        <v>154</v>
      </c>
      <c r="AI7205" t="str">
        <f>VLOOKUP(AH7205,Regional_Managers__1[],2,0)</f>
        <v>Pat</v>
      </c>
      <c r="AJ7205" t="s">
        <v>75</v>
      </c>
      <c r="AK7205" t="s">
        <v>58</v>
      </c>
      <c r="AL7205" t="s">
        <v>108</v>
      </c>
      <c r="AM7205" t="s">
        <v>397</v>
      </c>
      <c r="AN7205" t="s">
        <v>107</v>
      </c>
      <c r="AO7205">
        <v>0.77</v>
      </c>
      <c r="AP7205">
        <v>30</v>
      </c>
      <c r="AQ7205">
        <v>8</v>
      </c>
      <c r="AR7205">
        <v>2009</v>
      </c>
      <c r="AS7205" t="str">
        <f t="shared" si="2365"/>
        <v>8/30/2009</v>
      </c>
      <c r="AT7205" s="1">
        <f t="shared" si="2366"/>
        <v>40055</v>
      </c>
      <c r="AU7205">
        <f t="shared" si="2367"/>
        <v>2</v>
      </c>
      <c r="AV7205">
        <v>26</v>
      </c>
      <c r="AW7205">
        <v>2</v>
      </c>
      <c r="AX7205">
        <v>1977</v>
      </c>
      <c r="AY7205" t="str">
        <f t="shared" si="2368"/>
        <v>2/26/1977</v>
      </c>
      <c r="AZ7205">
        <f t="shared" ca="1" si="2369"/>
        <v>47</v>
      </c>
      <c r="BA7205">
        <f t="shared" ca="1" si="2370"/>
        <v>17372</v>
      </c>
      <c r="BB7205" s="5">
        <f t="shared" ca="1" si="2372"/>
        <v>47.464480874316941</v>
      </c>
      <c r="BC7205">
        <f t="shared" ca="1" si="2371"/>
        <v>47</v>
      </c>
      <c r="BD7205" t="str">
        <f ca="1">IFERROR(VLOOKUP(BC7205,AgeBand[],2,1),"NA")</f>
        <v>40-49</v>
      </c>
    </row>
    <row r="7206" spans="1:56" x14ac:dyDescent="0.35">
      <c r="A7206">
        <v>6725</v>
      </c>
      <c r="B7206">
        <v>47877</v>
      </c>
      <c r="C7206" t="str">
        <f>IFERROR(VLOOKUP(B7206,Returned_Items__1[],2,FALSE),"Delivered")</f>
        <v>Delivered</v>
      </c>
      <c r="D7206" t="str">
        <f t="shared" si="2352"/>
        <v>Delivered</v>
      </c>
      <c r="E7206" t="s">
        <v>1464</v>
      </c>
      <c r="F7206" t="str">
        <f t="shared" si="2353"/>
        <v xml:space="preserve"> 40053%</v>
      </c>
      <c r="G7206" t="str">
        <f t="shared" si="2354"/>
        <v xml:space="preserve"> 40053 </v>
      </c>
      <c r="H7206" s="1">
        <f t="shared" si="2355"/>
        <v>40053</v>
      </c>
      <c r="I7206" s="1" t="str">
        <f t="shared" si="2356"/>
        <v>Friday</v>
      </c>
      <c r="J7206" s="1" t="str">
        <f t="shared" si="2357"/>
        <v>August</v>
      </c>
      <c r="K7206" s="1" t="str">
        <f t="shared" si="2358"/>
        <v>2009</v>
      </c>
      <c r="L7206" s="1" t="str">
        <f t="shared" si="2359"/>
        <v>Friday/August</v>
      </c>
      <c r="M7206" s="1" t="str">
        <f t="shared" si="2360"/>
        <v>August/2009</v>
      </c>
      <c r="N7206" s="1" t="str">
        <f t="shared" si="2361"/>
        <v>Friday/2009</v>
      </c>
      <c r="O7206" t="s">
        <v>79</v>
      </c>
      <c r="P7206">
        <f>VLOOKUP(O7206,PriorityTable[],2,FALSE)</f>
        <v>3</v>
      </c>
      <c r="Q7206">
        <v>18</v>
      </c>
      <c r="R7206">
        <v>2</v>
      </c>
      <c r="S7206">
        <v>1900</v>
      </c>
      <c r="T7206" t="str">
        <f t="shared" si="2362"/>
        <v>2/18/1900</v>
      </c>
      <c r="U7206">
        <f>Sales_Transactions__1[[#This Row],[Column5]]*1</f>
        <v>49</v>
      </c>
      <c r="V7206">
        <v>8058.96</v>
      </c>
      <c r="W7206">
        <v>0.08</v>
      </c>
      <c r="X7206" t="s">
        <v>24</v>
      </c>
      <c r="Y7206">
        <v>-1621.38</v>
      </c>
      <c r="Z7206">
        <v>209.37</v>
      </c>
      <c r="AA7206">
        <v>69</v>
      </c>
      <c r="AB7206" t="str" cm="1">
        <f t="array" ref="AB7206">IF(AA7206&gt;AverageshippingCost[Column2],"High Cost",IF(AA7206&lt;AverageshippingCost[Column2],"Low Cost",IF(AA7206=AverageshippingCost[Column2],"Average Cost")))</f>
        <v>High Cost</v>
      </c>
      <c r="AC7206" t="str" cm="1">
        <f t="array" ref="AC7206">IF(AA7206&gt;AverageshippingCost[Column2],"High Cost",IF(AA7206&lt;AverageshippingCost[Column2],"Low Cost",IF(AA7206=AverageshippingCost[Column2],"Average Cost")))</f>
        <v>High Cost</v>
      </c>
      <c r="AD7206" s="2">
        <f t="shared" si="2363"/>
        <v>1.4081632653061225</v>
      </c>
      <c r="AE7206" t="s">
        <v>2224</v>
      </c>
      <c r="AF7206" t="s">
        <v>2783</v>
      </c>
      <c r="AG7206" t="str">
        <f t="shared" si="2364"/>
        <v>Tamara Willingham</v>
      </c>
      <c r="AH7206" t="s">
        <v>154</v>
      </c>
      <c r="AI7206" t="str">
        <f>VLOOKUP(AH7206,Regional_Managers__1[],2,0)</f>
        <v>Pat</v>
      </c>
      <c r="AJ7206" t="s">
        <v>75</v>
      </c>
      <c r="AK7206" t="s">
        <v>58</v>
      </c>
      <c r="AL7206" t="s">
        <v>108</v>
      </c>
      <c r="AM7206" t="s">
        <v>1638</v>
      </c>
      <c r="AN7206" t="s">
        <v>32</v>
      </c>
      <c r="AO7206">
        <v>0.79</v>
      </c>
      <c r="AP7206">
        <v>30</v>
      </c>
      <c r="AQ7206">
        <v>8</v>
      </c>
      <c r="AR7206">
        <v>2009</v>
      </c>
      <c r="AS7206" t="str">
        <f t="shared" si="2365"/>
        <v>8/30/2009</v>
      </c>
      <c r="AT7206" s="1">
        <f t="shared" si="2366"/>
        <v>40055</v>
      </c>
      <c r="AU7206">
        <f t="shared" si="2367"/>
        <v>2</v>
      </c>
      <c r="AV7206">
        <v>21</v>
      </c>
      <c r="AW7206">
        <v>11</v>
      </c>
      <c r="AX7206">
        <v>1977</v>
      </c>
      <c r="AY7206" t="str">
        <f t="shared" si="2368"/>
        <v>11/21/1977</v>
      </c>
      <c r="AZ7206">
        <f t="shared" ca="1" si="2369"/>
        <v>46</v>
      </c>
      <c r="BA7206">
        <f t="shared" ca="1" si="2370"/>
        <v>17104</v>
      </c>
      <c r="BB7206" s="5">
        <f t="shared" ca="1" si="2372"/>
        <v>46.732240437158467</v>
      </c>
      <c r="BC7206">
        <f t="shared" ca="1" si="2371"/>
        <v>46</v>
      </c>
      <c r="BD7206" t="str">
        <f ca="1">IFERROR(VLOOKUP(BC7206,AgeBand[],2,1),"NA")</f>
        <v>40-49</v>
      </c>
    </row>
    <row r="7207" spans="1:56" x14ac:dyDescent="0.35">
      <c r="A7207">
        <v>6726</v>
      </c>
      <c r="B7207">
        <v>47879</v>
      </c>
      <c r="C7207" t="str">
        <f>IFERROR(VLOOKUP(B7207,Returned_Items__1[],2,FALSE),"Delivered")</f>
        <v>Delivered</v>
      </c>
      <c r="D7207" t="str">
        <f t="shared" si="2352"/>
        <v>Delivered</v>
      </c>
      <c r="E7207" t="s">
        <v>804</v>
      </c>
      <c r="F7207" t="str">
        <f t="shared" si="2353"/>
        <v xml:space="preserve"> 40919%</v>
      </c>
      <c r="G7207" t="str">
        <f t="shared" si="2354"/>
        <v xml:space="preserve"> 40919 </v>
      </c>
      <c r="H7207" s="1">
        <f t="shared" si="2355"/>
        <v>40919</v>
      </c>
      <c r="I7207" s="1" t="str">
        <f t="shared" si="2356"/>
        <v>Wednesday</v>
      </c>
      <c r="J7207" s="1" t="str">
        <f t="shared" si="2357"/>
        <v>January</v>
      </c>
      <c r="K7207" s="1" t="str">
        <f t="shared" si="2358"/>
        <v>2012</v>
      </c>
      <c r="L7207" s="1" t="str">
        <f t="shared" si="2359"/>
        <v>Wednesday/January</v>
      </c>
      <c r="M7207" s="1" t="str">
        <f t="shared" si="2360"/>
        <v>January/2012</v>
      </c>
      <c r="N7207" s="1" t="str">
        <f t="shared" si="2361"/>
        <v>Wednesday/2012</v>
      </c>
      <c r="O7207" t="s">
        <v>102</v>
      </c>
      <c r="P7207">
        <f>VLOOKUP(O7207,PriorityTable[],2,FALSE)</f>
        <v>5</v>
      </c>
      <c r="Q7207">
        <v>19</v>
      </c>
      <c r="R7207">
        <v>1</v>
      </c>
      <c r="S7207">
        <v>1900</v>
      </c>
      <c r="T7207" t="str">
        <f t="shared" si="2362"/>
        <v>1/19/1900</v>
      </c>
      <c r="U7207">
        <f>Sales_Transactions__1[[#This Row],[Column5]]*1</f>
        <v>19</v>
      </c>
      <c r="V7207">
        <v>172.54</v>
      </c>
      <c r="W7207">
        <v>0.08</v>
      </c>
      <c r="X7207" t="s">
        <v>24</v>
      </c>
      <c r="Y7207">
        <v>44.23</v>
      </c>
      <c r="Z7207">
        <v>9.11</v>
      </c>
      <c r="AA7207">
        <v>2.15</v>
      </c>
      <c r="AB7207" t="str" cm="1">
        <f t="array" ref="AB7207">IF(AA7207&gt;AverageshippingCost[Column2],"High Cost",IF(AA7207&lt;AverageshippingCost[Column2],"Low Cost",IF(AA7207=AverageshippingCost[Column2],"Average Cost")))</f>
        <v>Low Cost</v>
      </c>
      <c r="AC7207" t="str" cm="1">
        <f t="array" ref="AC7207">IF(AA7207&gt;AverageshippingCost[Column2],"High Cost",IF(AA7207&lt;AverageshippingCost[Column2],"Low Cost",IF(AA7207=AverageshippingCost[Column2],"Average Cost")))</f>
        <v>Low Cost</v>
      </c>
      <c r="AD7207" s="2">
        <f t="shared" si="2363"/>
        <v>0.1131578947368421</v>
      </c>
      <c r="AE7207" t="s">
        <v>2224</v>
      </c>
      <c r="AF7207" t="s">
        <v>2783</v>
      </c>
      <c r="AG7207" t="str">
        <f t="shared" si="2364"/>
        <v>Tamara Willingham</v>
      </c>
      <c r="AH7207" t="s">
        <v>154</v>
      </c>
      <c r="AI7207" t="str">
        <f>VLOOKUP(AH7207,Regional_Managers__1[],2,0)</f>
        <v>Pat</v>
      </c>
      <c r="AJ7207" t="s">
        <v>48</v>
      </c>
      <c r="AK7207" t="s">
        <v>29</v>
      </c>
      <c r="AL7207" t="s">
        <v>76</v>
      </c>
      <c r="AM7207" t="s">
        <v>2519</v>
      </c>
      <c r="AN7207" t="s">
        <v>85</v>
      </c>
      <c r="AO7207">
        <v>0.4</v>
      </c>
      <c r="AP7207">
        <v>12</v>
      </c>
      <c r="AQ7207">
        <v>1</v>
      </c>
      <c r="AR7207">
        <v>2012</v>
      </c>
      <c r="AS7207" t="str">
        <f t="shared" si="2365"/>
        <v>1/12/2012</v>
      </c>
      <c r="AT7207" s="1">
        <f t="shared" si="2366"/>
        <v>40920</v>
      </c>
      <c r="AU7207">
        <f t="shared" si="2367"/>
        <v>1</v>
      </c>
      <c r="AV7207">
        <v>28</v>
      </c>
      <c r="AW7207">
        <v>5</v>
      </c>
      <c r="AX7207">
        <v>1976</v>
      </c>
      <c r="AY7207" t="str">
        <f t="shared" si="2368"/>
        <v>5/28/1976</v>
      </c>
      <c r="AZ7207">
        <f t="shared" ca="1" si="2369"/>
        <v>48</v>
      </c>
      <c r="BA7207">
        <f t="shared" ca="1" si="2370"/>
        <v>17646</v>
      </c>
      <c r="BB7207" s="5">
        <f t="shared" ca="1" si="2372"/>
        <v>48.213114754098363</v>
      </c>
      <c r="BC7207">
        <f t="shared" ca="1" si="2371"/>
        <v>48</v>
      </c>
      <c r="BD7207" t="str">
        <f ca="1">IFERROR(VLOOKUP(BC7207,AgeBand[],2,1),"NA")</f>
        <v>40-49</v>
      </c>
    </row>
    <row r="7208" spans="1:56" x14ac:dyDescent="0.35">
      <c r="A7208">
        <v>6730</v>
      </c>
      <c r="B7208">
        <v>47910</v>
      </c>
      <c r="C7208" t="str">
        <f>IFERROR(VLOOKUP(B7208,Returned_Items__1[],2,FALSE),"Delivered")</f>
        <v>Returned</v>
      </c>
      <c r="D7208" t="str">
        <f t="shared" si="2352"/>
        <v>Returned</v>
      </c>
      <c r="E7208" t="s">
        <v>662</v>
      </c>
      <c r="F7208" t="str">
        <f t="shared" si="2353"/>
        <v xml:space="preserve"> 40040%</v>
      </c>
      <c r="G7208" t="str">
        <f t="shared" si="2354"/>
        <v xml:space="preserve"> 40040 </v>
      </c>
      <c r="H7208" s="1">
        <f t="shared" si="2355"/>
        <v>40040</v>
      </c>
      <c r="I7208" s="1" t="str">
        <f t="shared" si="2356"/>
        <v>Saturday</v>
      </c>
      <c r="J7208" s="1" t="str">
        <f t="shared" si="2357"/>
        <v>August</v>
      </c>
      <c r="K7208" s="1" t="str">
        <f t="shared" si="2358"/>
        <v>2009</v>
      </c>
      <c r="L7208" s="1" t="str">
        <f t="shared" si="2359"/>
        <v>Saturday/August</v>
      </c>
      <c r="M7208" s="1" t="str">
        <f t="shared" si="2360"/>
        <v>August/2009</v>
      </c>
      <c r="N7208" s="1" t="str">
        <f t="shared" si="2361"/>
        <v>Saturday/2009</v>
      </c>
      <c r="O7208" t="s">
        <v>34</v>
      </c>
      <c r="P7208">
        <f>VLOOKUP(O7208,PriorityTable[],2,FALSE)</f>
        <v>4</v>
      </c>
      <c r="Q7208">
        <v>30</v>
      </c>
      <c r="R7208">
        <v>1</v>
      </c>
      <c r="S7208">
        <v>1900</v>
      </c>
      <c r="T7208" t="str">
        <f t="shared" si="2362"/>
        <v>1/30/1900</v>
      </c>
      <c r="U7208">
        <f>Sales_Transactions__1[[#This Row],[Column5]]*1</f>
        <v>30</v>
      </c>
      <c r="V7208">
        <v>5290.57</v>
      </c>
      <c r="W7208">
        <v>0.08</v>
      </c>
      <c r="X7208" t="s">
        <v>24</v>
      </c>
      <c r="Y7208">
        <v>1389.18</v>
      </c>
      <c r="Z7208">
        <v>178.47</v>
      </c>
      <c r="AA7208">
        <v>19.989999999999998</v>
      </c>
      <c r="AB7208" t="str" cm="1">
        <f t="array" ref="AB7208">IF(AA7208&gt;AverageshippingCost[Column2],"High Cost",IF(AA7208&lt;AverageshippingCost[Column2],"Low Cost",IF(AA7208=AverageshippingCost[Column2],"Average Cost")))</f>
        <v>High Cost</v>
      </c>
      <c r="AC7208" t="str" cm="1">
        <f t="array" ref="AC7208">IF(AA7208&gt;AverageshippingCost[Column2],"High Cost",IF(AA7208&lt;AverageshippingCost[Column2],"Low Cost",IF(AA7208=AverageshippingCost[Column2],"Average Cost")))</f>
        <v>High Cost</v>
      </c>
      <c r="AD7208" s="2">
        <f t="shared" si="2363"/>
        <v>0.66633333333333333</v>
      </c>
      <c r="AE7208" t="s">
        <v>168</v>
      </c>
      <c r="AF7208" t="s">
        <v>375</v>
      </c>
      <c r="AG7208" t="str">
        <f t="shared" si="2364"/>
        <v>Brad Thomas</v>
      </c>
      <c r="AH7208" t="s">
        <v>154</v>
      </c>
      <c r="AI7208" t="str">
        <f>VLOOKUP(AH7208,Regional_Managers__1[],2,0)</f>
        <v>Pat</v>
      </c>
      <c r="AJ7208" t="s">
        <v>75</v>
      </c>
      <c r="AK7208" t="s">
        <v>29</v>
      </c>
      <c r="AL7208" t="s">
        <v>30</v>
      </c>
      <c r="AM7208" t="s">
        <v>2127</v>
      </c>
      <c r="AN7208" t="s">
        <v>44</v>
      </c>
      <c r="AO7208">
        <v>0.55000000000000004</v>
      </c>
      <c r="AP7208">
        <v>16</v>
      </c>
      <c r="AQ7208">
        <v>8</v>
      </c>
      <c r="AR7208">
        <v>2009</v>
      </c>
      <c r="AS7208" t="str">
        <f t="shared" si="2365"/>
        <v>8/16/2009</v>
      </c>
      <c r="AT7208" s="1">
        <f t="shared" si="2366"/>
        <v>40041</v>
      </c>
      <c r="AU7208">
        <f t="shared" si="2367"/>
        <v>1</v>
      </c>
      <c r="AV7208">
        <v>20</v>
      </c>
      <c r="AW7208">
        <v>3</v>
      </c>
      <c r="AX7208">
        <v>1976</v>
      </c>
      <c r="AY7208" t="str">
        <f t="shared" si="2368"/>
        <v>3/20/1976</v>
      </c>
      <c r="AZ7208">
        <f t="shared" ca="1" si="2369"/>
        <v>48</v>
      </c>
      <c r="BA7208">
        <f t="shared" ca="1" si="2370"/>
        <v>17715</v>
      </c>
      <c r="BB7208" s="5">
        <f t="shared" ca="1" si="2372"/>
        <v>48.401639344262293</v>
      </c>
      <c r="BC7208">
        <f t="shared" ca="1" si="2371"/>
        <v>48</v>
      </c>
      <c r="BD7208" t="str">
        <f ca="1">IFERROR(VLOOKUP(BC7208,AgeBand[],2,1),"NA")</f>
        <v>40-49</v>
      </c>
    </row>
    <row r="7209" spans="1:56" x14ac:dyDescent="0.35">
      <c r="A7209">
        <v>6739</v>
      </c>
      <c r="B7209">
        <v>47972</v>
      </c>
      <c r="C7209" t="str">
        <f>IFERROR(VLOOKUP(B7209,Returned_Items__1[],2,FALSE),"Delivered")</f>
        <v>Delivered</v>
      </c>
      <c r="D7209" t="str">
        <f t="shared" si="2352"/>
        <v>Delivered</v>
      </c>
      <c r="E7209" t="s">
        <v>471</v>
      </c>
      <c r="F7209" t="str">
        <f t="shared" si="2353"/>
        <v xml:space="preserve"> 40462%</v>
      </c>
      <c r="G7209" t="str">
        <f t="shared" si="2354"/>
        <v xml:space="preserve"> 40462 </v>
      </c>
      <c r="H7209" s="1">
        <f t="shared" si="2355"/>
        <v>40462</v>
      </c>
      <c r="I7209" s="1" t="str">
        <f t="shared" si="2356"/>
        <v>Monday</v>
      </c>
      <c r="J7209" s="1" t="str">
        <f t="shared" si="2357"/>
        <v>October</v>
      </c>
      <c r="K7209" s="1" t="str">
        <f t="shared" si="2358"/>
        <v>2010</v>
      </c>
      <c r="L7209" s="1" t="str">
        <f t="shared" si="2359"/>
        <v>Monday/October</v>
      </c>
      <c r="M7209" s="1" t="str">
        <f t="shared" si="2360"/>
        <v>October/2010</v>
      </c>
      <c r="N7209" s="1" t="str">
        <f t="shared" si="2361"/>
        <v>Monday/2010</v>
      </c>
      <c r="O7209" t="s">
        <v>79</v>
      </c>
      <c r="P7209">
        <f>VLOOKUP(O7209,PriorityTable[],2,FALSE)</f>
        <v>3</v>
      </c>
      <c r="Q7209">
        <v>15</v>
      </c>
      <c r="R7209">
        <v>2</v>
      </c>
      <c r="S7209">
        <v>1900</v>
      </c>
      <c r="T7209" t="str">
        <f t="shared" si="2362"/>
        <v>2/15/1900</v>
      </c>
      <c r="U7209">
        <f>Sales_Transactions__1[[#This Row],[Column5]]*1</f>
        <v>46</v>
      </c>
      <c r="V7209">
        <v>7685.62</v>
      </c>
      <c r="W7209">
        <v>0.02</v>
      </c>
      <c r="X7209" t="s">
        <v>68</v>
      </c>
      <c r="Y7209">
        <v>1952.15</v>
      </c>
      <c r="Z7209">
        <v>165.2</v>
      </c>
      <c r="AA7209">
        <v>19.989999999999998</v>
      </c>
      <c r="AB7209" t="str" cm="1">
        <f t="array" ref="AB7209">IF(AA7209&gt;AverageshippingCost[Column2],"High Cost",IF(AA7209&lt;AverageshippingCost[Column2],"Low Cost",IF(AA7209=AverageshippingCost[Column2],"Average Cost")))</f>
        <v>High Cost</v>
      </c>
      <c r="AC7209" t="str" cm="1">
        <f t="array" ref="AC7209">IF(AA7209&gt;AverageshippingCost[Column2],"High Cost",IF(AA7209&lt;AverageshippingCost[Column2],"Low Cost",IF(AA7209=AverageshippingCost[Column2],"Average Cost")))</f>
        <v>High Cost</v>
      </c>
      <c r="AD7209" s="2">
        <f t="shared" si="2363"/>
        <v>0.43456521739130433</v>
      </c>
      <c r="AE7209" t="s">
        <v>312</v>
      </c>
      <c r="AF7209" t="s">
        <v>2755</v>
      </c>
      <c r="AG7209" t="str">
        <f t="shared" si="2364"/>
        <v>Brendan Murry</v>
      </c>
      <c r="AH7209" t="s">
        <v>154</v>
      </c>
      <c r="AI7209" t="str">
        <f>VLOOKUP(AH7209,Regional_Managers__1[],2,0)</f>
        <v>Pat</v>
      </c>
      <c r="AJ7209" t="s">
        <v>48</v>
      </c>
      <c r="AK7209" t="s">
        <v>29</v>
      </c>
      <c r="AL7209" t="s">
        <v>30</v>
      </c>
      <c r="AM7209" t="s">
        <v>3153</v>
      </c>
      <c r="AN7209" t="s">
        <v>44</v>
      </c>
      <c r="AO7209">
        <v>0.59</v>
      </c>
      <c r="AP7209">
        <v>13</v>
      </c>
      <c r="AQ7209">
        <v>10</v>
      </c>
      <c r="AR7209">
        <v>2010</v>
      </c>
      <c r="AS7209" t="str">
        <f t="shared" si="2365"/>
        <v>10/13/2010</v>
      </c>
      <c r="AT7209" s="1">
        <f t="shared" si="2366"/>
        <v>40464</v>
      </c>
      <c r="AU7209">
        <f t="shared" si="2367"/>
        <v>2</v>
      </c>
      <c r="AV7209">
        <v>19</v>
      </c>
      <c r="AW7209">
        <v>9</v>
      </c>
      <c r="AX7209">
        <v>1976</v>
      </c>
      <c r="AY7209" t="str">
        <f t="shared" si="2368"/>
        <v>9/19/1976</v>
      </c>
      <c r="AZ7209">
        <f t="shared" ca="1" si="2369"/>
        <v>48</v>
      </c>
      <c r="BA7209">
        <f t="shared" ca="1" si="2370"/>
        <v>17532</v>
      </c>
      <c r="BB7209" s="5">
        <f t="shared" ca="1" si="2372"/>
        <v>47.901639344262293</v>
      </c>
      <c r="BC7209">
        <f t="shared" ca="1" si="2371"/>
        <v>47</v>
      </c>
      <c r="BD7209" t="str">
        <f ca="1">IFERROR(VLOOKUP(BC7209,AgeBand[],2,1),"NA")</f>
        <v>40-49</v>
      </c>
    </row>
    <row r="7210" spans="1:56" x14ac:dyDescent="0.35">
      <c r="A7210">
        <v>6765</v>
      </c>
      <c r="B7210">
        <v>48192</v>
      </c>
      <c r="C7210" t="str">
        <f>IFERROR(VLOOKUP(B7210,Returned_Items__1[],2,FALSE),"Delivered")</f>
        <v>Delivered</v>
      </c>
      <c r="D7210" t="str">
        <f t="shared" si="2352"/>
        <v>Delivered</v>
      </c>
      <c r="E7210" t="s">
        <v>859</v>
      </c>
      <c r="F7210" t="str">
        <f t="shared" si="2353"/>
        <v xml:space="preserve"> 40163%</v>
      </c>
      <c r="G7210" t="str">
        <f t="shared" si="2354"/>
        <v xml:space="preserve"> 40163 </v>
      </c>
      <c r="H7210" s="1">
        <f t="shared" si="2355"/>
        <v>40163</v>
      </c>
      <c r="I7210" s="1" t="str">
        <f t="shared" si="2356"/>
        <v>Wednesday</v>
      </c>
      <c r="J7210" s="1" t="str">
        <f t="shared" si="2357"/>
        <v>December</v>
      </c>
      <c r="K7210" s="1" t="str">
        <f t="shared" si="2358"/>
        <v>2009</v>
      </c>
      <c r="L7210" s="1" t="str">
        <f t="shared" si="2359"/>
        <v>Wednesday/December</v>
      </c>
      <c r="M7210" s="1" t="str">
        <f t="shared" si="2360"/>
        <v>December/2009</v>
      </c>
      <c r="N7210" s="1" t="str">
        <f t="shared" si="2361"/>
        <v>Wednesday/2009</v>
      </c>
      <c r="O7210" t="s">
        <v>102</v>
      </c>
      <c r="P7210">
        <f>VLOOKUP(O7210,PriorityTable[],2,FALSE)</f>
        <v>5</v>
      </c>
      <c r="Q7210">
        <v>15</v>
      </c>
      <c r="R7210">
        <v>1</v>
      </c>
      <c r="S7210">
        <v>1900</v>
      </c>
      <c r="T7210" t="str">
        <f t="shared" si="2362"/>
        <v>1/15/1900</v>
      </c>
      <c r="U7210">
        <f>Sales_Transactions__1[[#This Row],[Column5]]*1</f>
        <v>15</v>
      </c>
      <c r="V7210">
        <v>2277.67</v>
      </c>
      <c r="W7210">
        <v>0</v>
      </c>
      <c r="X7210" t="s">
        <v>35</v>
      </c>
      <c r="Y7210">
        <v>-173.96</v>
      </c>
      <c r="Z7210">
        <v>140.97999999999999</v>
      </c>
      <c r="AA7210">
        <v>36.090000000000003</v>
      </c>
      <c r="AB7210" t="str" cm="1">
        <f t="array" ref="AB7210">IF(AA7210&gt;AverageshippingCost[Column2],"High Cost",IF(AA7210&lt;AverageshippingCost[Column2],"Low Cost",IF(AA7210=AverageshippingCost[Column2],"Average Cost")))</f>
        <v>High Cost</v>
      </c>
      <c r="AC7210" t="str" cm="1">
        <f t="array" ref="AC7210">IF(AA7210&gt;AverageshippingCost[Column2],"High Cost",IF(AA7210&lt;AverageshippingCost[Column2],"Low Cost",IF(AA7210=AverageshippingCost[Column2],"Average Cost")))</f>
        <v>High Cost</v>
      </c>
      <c r="AD7210" s="2">
        <f t="shared" si="2363"/>
        <v>2.4060000000000001</v>
      </c>
      <c r="AE7210" t="s">
        <v>3287</v>
      </c>
      <c r="AF7210" t="s">
        <v>1762</v>
      </c>
      <c r="AG7210" t="str">
        <f t="shared" si="2364"/>
        <v>Jill Matthias</v>
      </c>
      <c r="AH7210" t="s">
        <v>154</v>
      </c>
      <c r="AI7210" t="str">
        <f>VLOOKUP(AH7210,Regional_Managers__1[],2,0)</f>
        <v>Pat</v>
      </c>
      <c r="AJ7210" t="s">
        <v>38</v>
      </c>
      <c r="AK7210" t="s">
        <v>58</v>
      </c>
      <c r="AL7210" t="s">
        <v>105</v>
      </c>
      <c r="AM7210" t="s">
        <v>565</v>
      </c>
      <c r="AN7210" t="s">
        <v>107</v>
      </c>
      <c r="AO7210">
        <v>0.77</v>
      </c>
      <c r="AP7210">
        <v>17</v>
      </c>
      <c r="AQ7210">
        <v>12</v>
      </c>
      <c r="AR7210">
        <v>2009</v>
      </c>
      <c r="AS7210" t="str">
        <f t="shared" si="2365"/>
        <v>12/17/2009</v>
      </c>
      <c r="AT7210" s="1">
        <f t="shared" si="2366"/>
        <v>40164</v>
      </c>
      <c r="AU7210">
        <f t="shared" si="2367"/>
        <v>1</v>
      </c>
      <c r="AV7210">
        <v>4</v>
      </c>
      <c r="AW7210">
        <v>2</v>
      </c>
      <c r="AX7210">
        <v>1975</v>
      </c>
      <c r="AY7210" t="str">
        <f t="shared" si="2368"/>
        <v>2/4/1975</v>
      </c>
      <c r="AZ7210">
        <f t="shared" ca="1" si="2369"/>
        <v>49</v>
      </c>
      <c r="BA7210">
        <f t="shared" ca="1" si="2370"/>
        <v>18125</v>
      </c>
      <c r="BB7210" s="5">
        <f t="shared" ca="1" si="2372"/>
        <v>49.521857923497265</v>
      </c>
      <c r="BC7210">
        <f t="shared" ca="1" si="2371"/>
        <v>49</v>
      </c>
      <c r="BD7210" t="str">
        <f ca="1">IFERROR(VLOOKUP(BC7210,AgeBand[],2,1),"NA")</f>
        <v>40-49</v>
      </c>
    </row>
    <row r="7211" spans="1:56" x14ac:dyDescent="0.35">
      <c r="A7211">
        <v>6780</v>
      </c>
      <c r="B7211">
        <v>48288</v>
      </c>
      <c r="C7211" t="str">
        <f>IFERROR(VLOOKUP(B7211,Returned_Items__1[],2,FALSE),"Delivered")</f>
        <v>Delivered</v>
      </c>
      <c r="D7211" t="str">
        <f t="shared" si="2352"/>
        <v>Delivered</v>
      </c>
      <c r="E7211" t="s">
        <v>3203</v>
      </c>
      <c r="F7211" t="str">
        <f t="shared" si="2353"/>
        <v xml:space="preserve"> 40746%</v>
      </c>
      <c r="G7211" t="str">
        <f t="shared" si="2354"/>
        <v xml:space="preserve"> 40746 </v>
      </c>
      <c r="H7211" s="1">
        <f t="shared" si="2355"/>
        <v>40746</v>
      </c>
      <c r="I7211" s="1" t="str">
        <f t="shared" si="2356"/>
        <v>Friday</v>
      </c>
      <c r="J7211" s="1" t="str">
        <f t="shared" si="2357"/>
        <v>July</v>
      </c>
      <c r="K7211" s="1" t="str">
        <f t="shared" si="2358"/>
        <v>2011</v>
      </c>
      <c r="L7211" s="1" t="str">
        <f t="shared" si="2359"/>
        <v>Friday/July</v>
      </c>
      <c r="M7211" s="1" t="str">
        <f t="shared" si="2360"/>
        <v>July/2011</v>
      </c>
      <c r="N7211" s="1" t="str">
        <f t="shared" si="2361"/>
        <v>Friday/2011</v>
      </c>
      <c r="O7211" t="s">
        <v>79</v>
      </c>
      <c r="P7211">
        <f>VLOOKUP(O7211,PriorityTable[],2,FALSE)</f>
        <v>3</v>
      </c>
      <c r="Q7211">
        <v>25</v>
      </c>
      <c r="R7211">
        <v>1</v>
      </c>
      <c r="S7211">
        <v>1900</v>
      </c>
      <c r="T7211" t="str">
        <f t="shared" si="2362"/>
        <v>1/25/1900</v>
      </c>
      <c r="U7211">
        <f>Sales_Transactions__1[[#This Row],[Column5]]*1</f>
        <v>25</v>
      </c>
      <c r="V7211">
        <v>3308.28</v>
      </c>
      <c r="W7211">
        <v>0.08</v>
      </c>
      <c r="X7211" t="s">
        <v>35</v>
      </c>
      <c r="Y7211">
        <v>-581.59</v>
      </c>
      <c r="Z7211">
        <v>130.97999999999999</v>
      </c>
      <c r="AA7211">
        <v>54.74</v>
      </c>
      <c r="AB7211" t="str" cm="1">
        <f t="array" ref="AB7211">IF(AA7211&gt;AverageshippingCost[Column2],"High Cost",IF(AA7211&lt;AverageshippingCost[Column2],"Low Cost",IF(AA7211=AverageshippingCost[Column2],"Average Cost")))</f>
        <v>High Cost</v>
      </c>
      <c r="AC7211" t="str" cm="1">
        <f t="array" ref="AC7211">IF(AA7211&gt;AverageshippingCost[Column2],"High Cost",IF(AA7211&lt;AverageshippingCost[Column2],"Low Cost",IF(AA7211=AverageshippingCost[Column2],"Average Cost")))</f>
        <v>High Cost</v>
      </c>
      <c r="AD7211" s="2">
        <f t="shared" si="2363"/>
        <v>2.1896</v>
      </c>
      <c r="AE7211" t="s">
        <v>172</v>
      </c>
      <c r="AF7211" t="s">
        <v>2692</v>
      </c>
      <c r="AG7211" t="str">
        <f t="shared" si="2364"/>
        <v>Nicole Brennan</v>
      </c>
      <c r="AH7211" t="s">
        <v>154</v>
      </c>
      <c r="AI7211" t="str">
        <f>VLOOKUP(AH7211,Regional_Managers__1[],2,0)</f>
        <v>Pat</v>
      </c>
      <c r="AJ7211" t="s">
        <v>38</v>
      </c>
      <c r="AK7211" t="s">
        <v>58</v>
      </c>
      <c r="AL7211" t="s">
        <v>105</v>
      </c>
      <c r="AM7211" t="s">
        <v>1393</v>
      </c>
      <c r="AN7211" t="s">
        <v>107</v>
      </c>
      <c r="AO7211">
        <v>0.69</v>
      </c>
      <c r="AP7211">
        <v>24</v>
      </c>
      <c r="AQ7211">
        <v>7</v>
      </c>
      <c r="AR7211">
        <v>2011</v>
      </c>
      <c r="AS7211" t="str">
        <f t="shared" si="2365"/>
        <v>7/24/2011</v>
      </c>
      <c r="AT7211" s="1">
        <f t="shared" si="2366"/>
        <v>40748</v>
      </c>
      <c r="AU7211">
        <f t="shared" si="2367"/>
        <v>2</v>
      </c>
      <c r="AV7211">
        <v>8</v>
      </c>
      <c r="AW7211">
        <v>9</v>
      </c>
      <c r="AX7211">
        <v>1976</v>
      </c>
      <c r="AY7211" t="str">
        <f t="shared" si="2368"/>
        <v>9/8/1976</v>
      </c>
      <c r="AZ7211">
        <f t="shared" ca="1" si="2369"/>
        <v>48</v>
      </c>
      <c r="BA7211">
        <f t="shared" ca="1" si="2370"/>
        <v>17543</v>
      </c>
      <c r="BB7211" s="5">
        <f t="shared" ca="1" si="2372"/>
        <v>47.931693989071036</v>
      </c>
      <c r="BC7211">
        <f t="shared" ca="1" si="2371"/>
        <v>47</v>
      </c>
      <c r="BD7211" t="str">
        <f ca="1">IFERROR(VLOOKUP(BC7211,AgeBand[],2,1),"NA")</f>
        <v>40-49</v>
      </c>
    </row>
    <row r="7212" spans="1:56" x14ac:dyDescent="0.35">
      <c r="A7212">
        <v>6781</v>
      </c>
      <c r="B7212">
        <v>48293</v>
      </c>
      <c r="C7212" t="str">
        <f>IFERROR(VLOOKUP(B7212,Returned_Items__1[],2,FALSE),"Delivered")</f>
        <v>Returned</v>
      </c>
      <c r="D7212" t="str">
        <f t="shared" si="2352"/>
        <v>Returned</v>
      </c>
      <c r="E7212" t="s">
        <v>385</v>
      </c>
      <c r="F7212" t="str">
        <f t="shared" si="2353"/>
        <v xml:space="preserve"> 41008%</v>
      </c>
      <c r="G7212" t="str">
        <f t="shared" si="2354"/>
        <v xml:space="preserve"> 41008 </v>
      </c>
      <c r="H7212" s="1">
        <f t="shared" si="2355"/>
        <v>41008</v>
      </c>
      <c r="I7212" s="1" t="str">
        <f t="shared" si="2356"/>
        <v>Monday</v>
      </c>
      <c r="J7212" s="1" t="str">
        <f t="shared" si="2357"/>
        <v>April</v>
      </c>
      <c r="K7212" s="1" t="str">
        <f t="shared" si="2358"/>
        <v>2012</v>
      </c>
      <c r="L7212" s="1" t="str">
        <f t="shared" si="2359"/>
        <v>Monday/April</v>
      </c>
      <c r="M7212" s="1" t="str">
        <f t="shared" si="2360"/>
        <v>April/2012</v>
      </c>
      <c r="N7212" s="1" t="str">
        <f t="shared" si="2361"/>
        <v>Monday/2012</v>
      </c>
      <c r="O7212" t="s">
        <v>102</v>
      </c>
      <c r="P7212">
        <f>VLOOKUP(O7212,PriorityTable[],2,FALSE)</f>
        <v>5</v>
      </c>
      <c r="Q7212">
        <v>16</v>
      </c>
      <c r="R7212">
        <v>2</v>
      </c>
      <c r="S7212">
        <v>1900</v>
      </c>
      <c r="T7212" t="str">
        <f t="shared" si="2362"/>
        <v>2/16/1900</v>
      </c>
      <c r="U7212">
        <f>Sales_Transactions__1[[#This Row],[Column5]]*1</f>
        <v>47</v>
      </c>
      <c r="V7212">
        <v>370.6</v>
      </c>
      <c r="W7212">
        <v>0.03</v>
      </c>
      <c r="X7212" t="s">
        <v>24</v>
      </c>
      <c r="Y7212">
        <v>160.72</v>
      </c>
      <c r="Z7212">
        <v>7.64</v>
      </c>
      <c r="AA7212">
        <v>1.39</v>
      </c>
      <c r="AB7212" t="str" cm="1">
        <f t="array" ref="AB7212">IF(AA7212&gt;AverageshippingCost[Column2],"High Cost",IF(AA7212&lt;AverageshippingCost[Column2],"Low Cost",IF(AA7212=AverageshippingCost[Column2],"Average Cost")))</f>
        <v>Low Cost</v>
      </c>
      <c r="AC7212" t="str" cm="1">
        <f t="array" ref="AC7212">IF(AA7212&gt;AverageshippingCost[Column2],"High Cost",IF(AA7212&lt;AverageshippingCost[Column2],"Low Cost",IF(AA7212=AverageshippingCost[Column2],"Average Cost")))</f>
        <v>Low Cost</v>
      </c>
      <c r="AD7212" s="2">
        <f t="shared" si="2363"/>
        <v>2.957446808510638E-2</v>
      </c>
      <c r="AE7212" t="s">
        <v>2588</v>
      </c>
      <c r="AF7212" t="s">
        <v>3522</v>
      </c>
      <c r="AG7212" t="str">
        <f t="shared" si="2364"/>
        <v>Victoria Pisteka</v>
      </c>
      <c r="AH7212" t="s">
        <v>154</v>
      </c>
      <c r="AI7212" t="str">
        <f>VLOOKUP(AH7212,Regional_Managers__1[],2,0)</f>
        <v>Pat</v>
      </c>
      <c r="AJ7212" t="s">
        <v>48</v>
      </c>
      <c r="AK7212" t="s">
        <v>29</v>
      </c>
      <c r="AL7212" t="s">
        <v>99</v>
      </c>
      <c r="AM7212" t="s">
        <v>474</v>
      </c>
      <c r="AN7212" t="s">
        <v>44</v>
      </c>
      <c r="AO7212">
        <v>0.36</v>
      </c>
      <c r="AP7212">
        <v>10</v>
      </c>
      <c r="AQ7212">
        <v>4</v>
      </c>
      <c r="AR7212">
        <v>2012</v>
      </c>
      <c r="AS7212" t="str">
        <f t="shared" si="2365"/>
        <v>4/10/2012</v>
      </c>
      <c r="AT7212" s="1">
        <f t="shared" si="2366"/>
        <v>41009</v>
      </c>
      <c r="AU7212">
        <f t="shared" si="2367"/>
        <v>1</v>
      </c>
      <c r="AV7212">
        <v>26</v>
      </c>
      <c r="AW7212">
        <v>3</v>
      </c>
      <c r="AX7212">
        <v>1976</v>
      </c>
      <c r="AY7212" t="str">
        <f t="shared" si="2368"/>
        <v>3/26/1976</v>
      </c>
      <c r="AZ7212">
        <f t="shared" ca="1" si="2369"/>
        <v>48</v>
      </c>
      <c r="BA7212">
        <f t="shared" ca="1" si="2370"/>
        <v>17709</v>
      </c>
      <c r="BB7212" s="5">
        <f t="shared" ca="1" si="2372"/>
        <v>48.385245901639344</v>
      </c>
      <c r="BC7212">
        <f t="shared" ca="1" si="2371"/>
        <v>48</v>
      </c>
      <c r="BD7212" t="str">
        <f ca="1">IFERROR(VLOOKUP(BC7212,AgeBand[],2,1),"NA")</f>
        <v>40-49</v>
      </c>
    </row>
    <row r="7213" spans="1:56" x14ac:dyDescent="0.35">
      <c r="A7213">
        <v>6782</v>
      </c>
      <c r="B7213">
        <v>48294</v>
      </c>
      <c r="C7213" t="str">
        <f>IFERROR(VLOOKUP(B7213,Returned_Items__1[],2,FALSE),"Delivered")</f>
        <v>Delivered</v>
      </c>
      <c r="D7213" t="str">
        <f t="shared" si="2352"/>
        <v>Delivered</v>
      </c>
      <c r="E7213" t="s">
        <v>2888</v>
      </c>
      <c r="F7213" t="str">
        <f t="shared" si="2353"/>
        <v xml:space="preserve"> 40324%</v>
      </c>
      <c r="G7213" t="str">
        <f t="shared" si="2354"/>
        <v xml:space="preserve"> 40324 </v>
      </c>
      <c r="H7213" s="1">
        <f t="shared" si="2355"/>
        <v>40324</v>
      </c>
      <c r="I7213" s="1" t="str">
        <f t="shared" si="2356"/>
        <v>Wednesday</v>
      </c>
      <c r="J7213" s="1" t="str">
        <f t="shared" si="2357"/>
        <v>May</v>
      </c>
      <c r="K7213" s="1" t="str">
        <f t="shared" si="2358"/>
        <v>2010</v>
      </c>
      <c r="L7213" s="1" t="str">
        <f t="shared" si="2359"/>
        <v>Wednesday/May</v>
      </c>
      <c r="M7213" s="1" t="str">
        <f t="shared" si="2360"/>
        <v>May/2010</v>
      </c>
      <c r="N7213" s="1" t="str">
        <f t="shared" si="2361"/>
        <v>Wednesday/2010</v>
      </c>
      <c r="O7213" t="s">
        <v>34</v>
      </c>
      <c r="P7213">
        <f>VLOOKUP(O7213,PriorityTable[],2,FALSE)</f>
        <v>4</v>
      </c>
      <c r="Q7213">
        <v>12</v>
      </c>
      <c r="R7213">
        <v>2</v>
      </c>
      <c r="S7213">
        <v>1900</v>
      </c>
      <c r="T7213" t="str">
        <f t="shared" si="2362"/>
        <v>2/12/1900</v>
      </c>
      <c r="U7213">
        <f>Sales_Transactions__1[[#This Row],[Column5]]*1</f>
        <v>43</v>
      </c>
      <c r="V7213">
        <v>4072.01</v>
      </c>
      <c r="W7213">
        <v>0.01</v>
      </c>
      <c r="X7213" t="s">
        <v>24</v>
      </c>
      <c r="Y7213">
        <v>1675.98</v>
      </c>
      <c r="Z7213">
        <v>90.24</v>
      </c>
      <c r="AA7213">
        <v>0.99</v>
      </c>
      <c r="AB7213" t="str" cm="1">
        <f t="array" ref="AB7213">IF(AA7213&gt;AverageshippingCost[Column2],"High Cost",IF(AA7213&lt;AverageshippingCost[Column2],"Low Cost",IF(AA7213=AverageshippingCost[Column2],"Average Cost")))</f>
        <v>Low Cost</v>
      </c>
      <c r="AC7213" t="str" cm="1">
        <f t="array" ref="AC7213">IF(AA7213&gt;AverageshippingCost[Column2],"High Cost",IF(AA7213&lt;AverageshippingCost[Column2],"Low Cost",IF(AA7213=AverageshippingCost[Column2],"Average Cost")))</f>
        <v>Low Cost</v>
      </c>
      <c r="AD7213" s="2">
        <f t="shared" si="2363"/>
        <v>2.3023255813953487E-2</v>
      </c>
      <c r="AE7213" t="s">
        <v>179</v>
      </c>
      <c r="AF7213" t="s">
        <v>2745</v>
      </c>
      <c r="AG7213" t="str">
        <f t="shared" si="2364"/>
        <v>Aaron Hawkins</v>
      </c>
      <c r="AH7213" t="s">
        <v>154</v>
      </c>
      <c r="AI7213" t="str">
        <f>VLOOKUP(AH7213,Regional_Managers__1[],2,0)</f>
        <v>Pat</v>
      </c>
      <c r="AJ7213" t="s">
        <v>75</v>
      </c>
      <c r="AK7213" t="s">
        <v>29</v>
      </c>
      <c r="AL7213" t="s">
        <v>39</v>
      </c>
      <c r="AM7213" t="s">
        <v>3082</v>
      </c>
      <c r="AN7213" t="s">
        <v>44</v>
      </c>
      <c r="AO7213">
        <v>0.56000000000000005</v>
      </c>
      <c r="AP7213">
        <v>26</v>
      </c>
      <c r="AQ7213">
        <v>5</v>
      </c>
      <c r="AR7213">
        <v>2010</v>
      </c>
      <c r="AS7213" t="str">
        <f t="shared" si="2365"/>
        <v>5/26/2010</v>
      </c>
      <c r="AT7213" s="1">
        <f t="shared" si="2366"/>
        <v>40324</v>
      </c>
      <c r="AU7213">
        <f t="shared" si="2367"/>
        <v>0</v>
      </c>
      <c r="AV7213">
        <v>12</v>
      </c>
      <c r="AW7213">
        <v>1</v>
      </c>
      <c r="AX7213">
        <v>1976</v>
      </c>
      <c r="AY7213" t="str">
        <f t="shared" si="2368"/>
        <v>1/12/1976</v>
      </c>
      <c r="AZ7213">
        <f t="shared" ca="1" si="2369"/>
        <v>48</v>
      </c>
      <c r="BA7213">
        <f t="shared" ca="1" si="2370"/>
        <v>17783</v>
      </c>
      <c r="BB7213" s="5">
        <f t="shared" ca="1" si="2372"/>
        <v>48.587431693989068</v>
      </c>
      <c r="BC7213">
        <f t="shared" ca="1" si="2371"/>
        <v>48</v>
      </c>
      <c r="BD7213" t="str">
        <f ca="1">IFERROR(VLOOKUP(BC7213,AgeBand[],2,1),"NA")</f>
        <v>40-49</v>
      </c>
    </row>
    <row r="7214" spans="1:56" x14ac:dyDescent="0.35">
      <c r="A7214">
        <v>6785</v>
      </c>
      <c r="B7214">
        <v>48322</v>
      </c>
      <c r="C7214" t="str">
        <f>IFERROR(VLOOKUP(B7214,Returned_Items__1[],2,FALSE),"Delivered")</f>
        <v>Delivered</v>
      </c>
      <c r="D7214" t="str">
        <f t="shared" si="2352"/>
        <v>Delivered</v>
      </c>
      <c r="E7214" t="s">
        <v>1381</v>
      </c>
      <c r="F7214" t="str">
        <f t="shared" si="2353"/>
        <v xml:space="preserve"> 40972%</v>
      </c>
      <c r="G7214" t="str">
        <f t="shared" si="2354"/>
        <v xml:space="preserve"> 40972 </v>
      </c>
      <c r="H7214" s="1">
        <f t="shared" si="2355"/>
        <v>40972</v>
      </c>
      <c r="I7214" s="1" t="str">
        <f t="shared" si="2356"/>
        <v>Sunday</v>
      </c>
      <c r="J7214" s="1" t="str">
        <f t="shared" si="2357"/>
        <v>March</v>
      </c>
      <c r="K7214" s="1" t="str">
        <f t="shared" si="2358"/>
        <v>2012</v>
      </c>
      <c r="L7214" s="1" t="str">
        <f t="shared" si="2359"/>
        <v>Sunday/March</v>
      </c>
      <c r="M7214" s="1" t="str">
        <f t="shared" si="2360"/>
        <v>March/2012</v>
      </c>
      <c r="N7214" s="1" t="str">
        <f t="shared" si="2361"/>
        <v>Sunday/2012</v>
      </c>
      <c r="O7214" t="s">
        <v>79</v>
      </c>
      <c r="P7214">
        <f>VLOOKUP(O7214,PriorityTable[],2,FALSE)</f>
        <v>3</v>
      </c>
      <c r="Q7214">
        <v>14</v>
      </c>
      <c r="R7214">
        <v>1</v>
      </c>
      <c r="S7214">
        <v>1900</v>
      </c>
      <c r="T7214" t="str">
        <f t="shared" si="2362"/>
        <v>1/14/1900</v>
      </c>
      <c r="U7214">
        <f>Sales_Transactions__1[[#This Row],[Column5]]*1</f>
        <v>14</v>
      </c>
      <c r="V7214">
        <v>41.37</v>
      </c>
      <c r="W7214">
        <v>0.05</v>
      </c>
      <c r="X7214" t="s">
        <v>24</v>
      </c>
      <c r="Y7214">
        <v>1.82</v>
      </c>
      <c r="Z7214">
        <v>2.94</v>
      </c>
      <c r="AA7214">
        <v>0.7</v>
      </c>
      <c r="AB7214" t="str" cm="1">
        <f t="array" ref="AB7214">IF(AA7214&gt;AverageshippingCost[Column2],"High Cost",IF(AA7214&lt;AverageshippingCost[Column2],"Low Cost",IF(AA7214=AverageshippingCost[Column2],"Average Cost")))</f>
        <v>Low Cost</v>
      </c>
      <c r="AC7214" t="str" cm="1">
        <f t="array" ref="AC7214">IF(AA7214&gt;AverageshippingCost[Column2],"High Cost",IF(AA7214&lt;AverageshippingCost[Column2],"Low Cost",IF(AA7214=AverageshippingCost[Column2],"Average Cost")))</f>
        <v>Low Cost</v>
      </c>
      <c r="AD7214" s="2">
        <f t="shared" si="2363"/>
        <v>4.9999999999999996E-2</v>
      </c>
      <c r="AE7214" t="s">
        <v>980</v>
      </c>
      <c r="AF7214" t="s">
        <v>2988</v>
      </c>
      <c r="AG7214" t="str">
        <f t="shared" si="2364"/>
        <v>Paul Van</v>
      </c>
      <c r="AH7214" t="s">
        <v>154</v>
      </c>
      <c r="AI7214" t="str">
        <f>VLOOKUP(AH7214,Regional_Managers__1[],2,0)</f>
        <v>Pat</v>
      </c>
      <c r="AJ7214" t="s">
        <v>38</v>
      </c>
      <c r="AK7214" t="s">
        <v>29</v>
      </c>
      <c r="AL7214" t="s">
        <v>125</v>
      </c>
      <c r="AM7214" t="s">
        <v>2123</v>
      </c>
      <c r="AN7214" t="s">
        <v>85</v>
      </c>
      <c r="AO7214">
        <v>0.57999999999999996</v>
      </c>
      <c r="AP7214">
        <v>5</v>
      </c>
      <c r="AQ7214">
        <v>3</v>
      </c>
      <c r="AR7214">
        <v>2012</v>
      </c>
      <c r="AS7214" t="str">
        <f t="shared" si="2365"/>
        <v>3/5/2012</v>
      </c>
      <c r="AT7214" s="1">
        <f t="shared" si="2366"/>
        <v>40973</v>
      </c>
      <c r="AU7214">
        <f t="shared" si="2367"/>
        <v>1</v>
      </c>
      <c r="AV7214">
        <v>10</v>
      </c>
      <c r="AW7214">
        <v>3</v>
      </c>
      <c r="AX7214">
        <v>1975</v>
      </c>
      <c r="AY7214" t="str">
        <f t="shared" si="2368"/>
        <v>3/10/1975</v>
      </c>
      <c r="AZ7214">
        <f t="shared" ca="1" si="2369"/>
        <v>49</v>
      </c>
      <c r="BA7214">
        <f t="shared" ca="1" si="2370"/>
        <v>18091</v>
      </c>
      <c r="BB7214" s="5">
        <f t="shared" ca="1" si="2372"/>
        <v>49.428961748633881</v>
      </c>
      <c r="BC7214">
        <f t="shared" ca="1" si="2371"/>
        <v>49</v>
      </c>
      <c r="BD7214" t="str">
        <f ca="1">IFERROR(VLOOKUP(BC7214,AgeBand[],2,1),"NA")</f>
        <v>40-49</v>
      </c>
    </row>
    <row r="7215" spans="1:56" x14ac:dyDescent="0.35">
      <c r="A7215">
        <v>6787</v>
      </c>
      <c r="B7215">
        <v>48353</v>
      </c>
      <c r="C7215" t="str">
        <f>IFERROR(VLOOKUP(B7215,Returned_Items__1[],2,FALSE),"Delivered")</f>
        <v>Returned</v>
      </c>
      <c r="D7215" t="str">
        <f t="shared" si="2352"/>
        <v>Returned</v>
      </c>
      <c r="E7215" t="s">
        <v>1558</v>
      </c>
      <c r="F7215" t="str">
        <f t="shared" si="2353"/>
        <v xml:space="preserve"> 41258%</v>
      </c>
      <c r="G7215" t="str">
        <f t="shared" si="2354"/>
        <v xml:space="preserve"> 41258 </v>
      </c>
      <c r="H7215" s="1">
        <f t="shared" si="2355"/>
        <v>41258</v>
      </c>
      <c r="I7215" s="1" t="str">
        <f t="shared" si="2356"/>
        <v>Saturday</v>
      </c>
      <c r="J7215" s="1" t="str">
        <f t="shared" si="2357"/>
        <v>December</v>
      </c>
      <c r="K7215" s="1" t="str">
        <f t="shared" si="2358"/>
        <v>2012</v>
      </c>
      <c r="L7215" s="1" t="str">
        <f t="shared" si="2359"/>
        <v>Saturday/December</v>
      </c>
      <c r="M7215" s="1" t="str">
        <f t="shared" si="2360"/>
        <v>December/2012</v>
      </c>
      <c r="N7215" s="1" t="str">
        <f t="shared" si="2361"/>
        <v>Saturday/2012</v>
      </c>
      <c r="O7215" t="s">
        <v>53</v>
      </c>
      <c r="P7215">
        <f>VLOOKUP(O7215,PriorityTable[],2,FALSE)</f>
        <v>1</v>
      </c>
      <c r="Q7215">
        <v>18</v>
      </c>
      <c r="R7215">
        <v>1</v>
      </c>
      <c r="S7215">
        <v>1900</v>
      </c>
      <c r="T7215" t="str">
        <f t="shared" si="2362"/>
        <v>1/18/1900</v>
      </c>
      <c r="U7215">
        <f>Sales_Transactions__1[[#This Row],[Column5]]*1</f>
        <v>18</v>
      </c>
      <c r="V7215">
        <v>71.22</v>
      </c>
      <c r="W7215">
        <v>0.04</v>
      </c>
      <c r="X7215" t="s">
        <v>24</v>
      </c>
      <c r="Y7215">
        <v>20.43</v>
      </c>
      <c r="Z7215">
        <v>3.85</v>
      </c>
      <c r="AA7215">
        <v>0.7</v>
      </c>
      <c r="AB7215" t="str" cm="1">
        <f t="array" ref="AB7215">IF(AA7215&gt;AverageshippingCost[Column2],"High Cost",IF(AA7215&lt;AverageshippingCost[Column2],"Low Cost",IF(AA7215=AverageshippingCost[Column2],"Average Cost")))</f>
        <v>Low Cost</v>
      </c>
      <c r="AC7215" t="str" cm="1">
        <f t="array" ref="AC7215">IF(AA7215&gt;AverageshippingCost[Column2],"High Cost",IF(AA7215&lt;AverageshippingCost[Column2],"Low Cost",IF(AA7215=AverageshippingCost[Column2],"Average Cost")))</f>
        <v>Low Cost</v>
      </c>
      <c r="AD7215" s="2">
        <f t="shared" si="2363"/>
        <v>3.888888888888889E-2</v>
      </c>
      <c r="AE7215" t="s">
        <v>574</v>
      </c>
      <c r="AF7215" t="s">
        <v>3396</v>
      </c>
      <c r="AG7215" t="str">
        <f t="shared" si="2364"/>
        <v>Jeremy Pistek</v>
      </c>
      <c r="AH7215" t="s">
        <v>154</v>
      </c>
      <c r="AI7215" t="str">
        <f>VLOOKUP(AH7215,Regional_Managers__1[],2,0)</f>
        <v>Pat</v>
      </c>
      <c r="AJ7215" t="s">
        <v>48</v>
      </c>
      <c r="AK7215" t="s">
        <v>29</v>
      </c>
      <c r="AL7215" t="s">
        <v>125</v>
      </c>
      <c r="AM7215" t="s">
        <v>2125</v>
      </c>
      <c r="AN7215" t="s">
        <v>85</v>
      </c>
      <c r="AO7215">
        <v>0.44</v>
      </c>
      <c r="AP7215">
        <v>17</v>
      </c>
      <c r="AQ7215">
        <v>12</v>
      </c>
      <c r="AR7215">
        <v>2012</v>
      </c>
      <c r="AS7215" t="str">
        <f t="shared" si="2365"/>
        <v>12/17/2012</v>
      </c>
      <c r="AT7215" s="1">
        <f t="shared" si="2366"/>
        <v>41260</v>
      </c>
      <c r="AU7215">
        <f t="shared" si="2367"/>
        <v>2</v>
      </c>
      <c r="AV7215">
        <v>20</v>
      </c>
      <c r="AW7215">
        <v>3</v>
      </c>
      <c r="AX7215">
        <v>1975</v>
      </c>
      <c r="AY7215" t="str">
        <f t="shared" si="2368"/>
        <v>3/20/1975</v>
      </c>
      <c r="AZ7215">
        <f t="shared" ca="1" si="2369"/>
        <v>49</v>
      </c>
      <c r="BA7215">
        <f t="shared" ca="1" si="2370"/>
        <v>18081</v>
      </c>
      <c r="BB7215" s="5">
        <f t="shared" ca="1" si="2372"/>
        <v>49.401639344262293</v>
      </c>
      <c r="BC7215">
        <f t="shared" ca="1" si="2371"/>
        <v>49</v>
      </c>
      <c r="BD7215" t="str">
        <f ca="1">IFERROR(VLOOKUP(BC7215,AgeBand[],2,1),"NA")</f>
        <v>40-49</v>
      </c>
    </row>
    <row r="7216" spans="1:56" x14ac:dyDescent="0.35">
      <c r="A7216">
        <v>6794</v>
      </c>
      <c r="B7216">
        <v>48420</v>
      </c>
      <c r="C7216" t="str">
        <f>IFERROR(VLOOKUP(B7216,Returned_Items__1[],2,FALSE),"Delivered")</f>
        <v>Delivered</v>
      </c>
      <c r="D7216" t="str">
        <f t="shared" si="2352"/>
        <v>Delivered</v>
      </c>
      <c r="E7216" t="s">
        <v>1130</v>
      </c>
      <c r="F7216" t="str">
        <f t="shared" si="2353"/>
        <v xml:space="preserve"> 40097%</v>
      </c>
      <c r="G7216" t="str">
        <f t="shared" si="2354"/>
        <v xml:space="preserve"> 40097 </v>
      </c>
      <c r="H7216" s="1">
        <f t="shared" si="2355"/>
        <v>40097</v>
      </c>
      <c r="I7216" s="1" t="str">
        <f t="shared" si="2356"/>
        <v>Sunday</v>
      </c>
      <c r="J7216" s="1" t="str">
        <f t="shared" si="2357"/>
        <v>October</v>
      </c>
      <c r="K7216" s="1" t="str">
        <f t="shared" si="2358"/>
        <v>2009</v>
      </c>
      <c r="L7216" s="1" t="str">
        <f t="shared" si="2359"/>
        <v>Sunday/October</v>
      </c>
      <c r="M7216" s="1" t="str">
        <f t="shared" si="2360"/>
        <v>October/2009</v>
      </c>
      <c r="N7216" s="1" t="str">
        <f t="shared" si="2361"/>
        <v>Sunday/2009</v>
      </c>
      <c r="O7216" t="s">
        <v>23</v>
      </c>
      <c r="P7216">
        <f>VLOOKUP(O7216,PriorityTable[],2,FALSE)</f>
        <v>2</v>
      </c>
      <c r="Q7216">
        <v>15</v>
      </c>
      <c r="R7216">
        <v>2</v>
      </c>
      <c r="S7216">
        <v>1900</v>
      </c>
      <c r="T7216" t="str">
        <f t="shared" si="2362"/>
        <v>2/15/1900</v>
      </c>
      <c r="U7216">
        <f>Sales_Transactions__1[[#This Row],[Column5]]*1</f>
        <v>46</v>
      </c>
      <c r="V7216">
        <v>863.26</v>
      </c>
      <c r="W7216">
        <v>0.09</v>
      </c>
      <c r="X7216" t="s">
        <v>68</v>
      </c>
      <c r="Y7216">
        <v>229.6</v>
      </c>
      <c r="Z7216">
        <v>19.23</v>
      </c>
      <c r="AA7216">
        <v>6.15</v>
      </c>
      <c r="AB7216" t="str" cm="1">
        <f t="array" ref="AB7216">IF(AA7216&gt;AverageshippingCost[Column2],"High Cost",IF(AA7216&lt;AverageshippingCost[Column2],"Low Cost",IF(AA7216=AverageshippingCost[Column2],"Average Cost")))</f>
        <v>Low Cost</v>
      </c>
      <c r="AC7216" t="str" cm="1">
        <f t="array" ref="AC7216">IF(AA7216&gt;AverageshippingCost[Column2],"High Cost",IF(AA7216&lt;AverageshippingCost[Column2],"Low Cost",IF(AA7216=AverageshippingCost[Column2],"Average Cost")))</f>
        <v>Low Cost</v>
      </c>
      <c r="AD7216" s="2">
        <f t="shared" si="2363"/>
        <v>0.13369565217391305</v>
      </c>
      <c r="AE7216" t="s">
        <v>2719</v>
      </c>
      <c r="AF7216" t="s">
        <v>2720</v>
      </c>
      <c r="AG7216" t="str">
        <f t="shared" si="2364"/>
        <v>Berenike Kampe</v>
      </c>
      <c r="AH7216" t="s">
        <v>154</v>
      </c>
      <c r="AI7216" t="str">
        <f>VLOOKUP(AH7216,Regional_Managers__1[],2,0)</f>
        <v>Pat</v>
      </c>
      <c r="AJ7216" t="s">
        <v>48</v>
      </c>
      <c r="AK7216" t="s">
        <v>58</v>
      </c>
      <c r="AL7216" t="s">
        <v>59</v>
      </c>
      <c r="AM7216" t="s">
        <v>867</v>
      </c>
      <c r="AN7216" t="s">
        <v>61</v>
      </c>
      <c r="AO7216">
        <v>0.44</v>
      </c>
      <c r="AP7216">
        <v>13</v>
      </c>
      <c r="AQ7216">
        <v>10</v>
      </c>
      <c r="AR7216">
        <v>2009</v>
      </c>
      <c r="AS7216" t="str">
        <f t="shared" si="2365"/>
        <v>10/13/2009</v>
      </c>
      <c r="AT7216" s="1">
        <f t="shared" si="2366"/>
        <v>40099</v>
      </c>
      <c r="AU7216">
        <f t="shared" si="2367"/>
        <v>2</v>
      </c>
      <c r="AV7216">
        <v>28</v>
      </c>
      <c r="AW7216">
        <v>12</v>
      </c>
      <c r="AX7216">
        <v>1975</v>
      </c>
      <c r="AY7216" t="str">
        <f t="shared" si="2368"/>
        <v>12/28/1975</v>
      </c>
      <c r="AZ7216">
        <f t="shared" ca="1" si="2369"/>
        <v>48</v>
      </c>
      <c r="BA7216">
        <f t="shared" ca="1" si="2370"/>
        <v>17798</v>
      </c>
      <c r="BB7216" s="5">
        <f t="shared" ca="1" si="2372"/>
        <v>48.62841530054645</v>
      </c>
      <c r="BC7216">
        <f t="shared" ca="1" si="2371"/>
        <v>48</v>
      </c>
      <c r="BD7216" t="str">
        <f ca="1">IFERROR(VLOOKUP(BC7216,AgeBand[],2,1),"NA")</f>
        <v>40-49</v>
      </c>
    </row>
    <row r="7217" spans="1:56" x14ac:dyDescent="0.35">
      <c r="A7217">
        <v>6814</v>
      </c>
      <c r="B7217">
        <v>48512</v>
      </c>
      <c r="C7217" t="str">
        <f>IFERROR(VLOOKUP(B7217,Returned_Items__1[],2,FALSE),"Delivered")</f>
        <v>Delivered</v>
      </c>
      <c r="D7217" t="str">
        <f t="shared" si="2352"/>
        <v>Delivered</v>
      </c>
      <c r="E7217" t="s">
        <v>1736</v>
      </c>
      <c r="F7217" t="str">
        <f t="shared" si="2353"/>
        <v xml:space="preserve"> 40758%</v>
      </c>
      <c r="G7217" t="str">
        <f t="shared" si="2354"/>
        <v xml:space="preserve"> 40758 </v>
      </c>
      <c r="H7217" s="1">
        <f t="shared" si="2355"/>
        <v>40758</v>
      </c>
      <c r="I7217" s="1" t="str">
        <f t="shared" si="2356"/>
        <v>Wednesday</v>
      </c>
      <c r="J7217" s="1" t="str">
        <f t="shared" si="2357"/>
        <v>August</v>
      </c>
      <c r="K7217" s="1" t="str">
        <f t="shared" si="2358"/>
        <v>2011</v>
      </c>
      <c r="L7217" s="1" t="str">
        <f t="shared" si="2359"/>
        <v>Wednesday/August</v>
      </c>
      <c r="M7217" s="1" t="str">
        <f t="shared" si="2360"/>
        <v>August/2011</v>
      </c>
      <c r="N7217" s="1" t="str">
        <f t="shared" si="2361"/>
        <v>Wednesday/2011</v>
      </c>
      <c r="O7217" t="s">
        <v>53</v>
      </c>
      <c r="P7217">
        <f>VLOOKUP(O7217,PriorityTable[],2,FALSE)</f>
        <v>1</v>
      </c>
      <c r="Q7217">
        <v>17</v>
      </c>
      <c r="R7217">
        <v>2</v>
      </c>
      <c r="S7217">
        <v>1900</v>
      </c>
      <c r="T7217" t="str">
        <f t="shared" si="2362"/>
        <v>2/17/1900</v>
      </c>
      <c r="U7217">
        <f>Sales_Transactions__1[[#This Row],[Column5]]*1</f>
        <v>48</v>
      </c>
      <c r="V7217">
        <v>238.79</v>
      </c>
      <c r="W7217">
        <v>0.04</v>
      </c>
      <c r="X7217" t="s">
        <v>24</v>
      </c>
      <c r="Y7217">
        <v>-83.78</v>
      </c>
      <c r="Z7217">
        <v>4.9800000000000004</v>
      </c>
      <c r="AA7217">
        <v>4.72</v>
      </c>
      <c r="AB7217" t="str" cm="1">
        <f t="array" ref="AB7217">IF(AA7217&gt;AverageshippingCost[Column2],"High Cost",IF(AA7217&lt;AverageshippingCost[Column2],"Low Cost",IF(AA7217=AverageshippingCost[Column2],"Average Cost")))</f>
        <v>Low Cost</v>
      </c>
      <c r="AC7217" t="str" cm="1">
        <f t="array" ref="AC7217">IF(AA7217&gt;AverageshippingCost[Column2],"High Cost",IF(AA7217&lt;AverageshippingCost[Column2],"Low Cost",IF(AA7217=AverageshippingCost[Column2],"Average Cost")))</f>
        <v>Low Cost</v>
      </c>
      <c r="AD7217" s="2">
        <f t="shared" si="2363"/>
        <v>9.8333333333333328E-2</v>
      </c>
      <c r="AE7217" t="s">
        <v>3517</v>
      </c>
      <c r="AF7217" t="s">
        <v>3518</v>
      </c>
      <c r="AG7217" t="str">
        <f t="shared" si="2364"/>
        <v>Cyra Reiten</v>
      </c>
      <c r="AH7217" t="s">
        <v>154</v>
      </c>
      <c r="AI7217" t="str">
        <f>VLOOKUP(AH7217,Regional_Managers__1[],2,0)</f>
        <v>Pat</v>
      </c>
      <c r="AJ7217" t="s">
        <v>38</v>
      </c>
      <c r="AK7217" t="s">
        <v>29</v>
      </c>
      <c r="AL7217" t="s">
        <v>76</v>
      </c>
      <c r="AM7217" t="s">
        <v>1695</v>
      </c>
      <c r="AN7217" t="s">
        <v>44</v>
      </c>
      <c r="AO7217">
        <v>0.36</v>
      </c>
      <c r="AP7217">
        <v>4</v>
      </c>
      <c r="AQ7217">
        <v>8</v>
      </c>
      <c r="AR7217">
        <v>2011</v>
      </c>
      <c r="AS7217" t="str">
        <f t="shared" si="2365"/>
        <v>8/4/2011</v>
      </c>
      <c r="AT7217" s="1">
        <f t="shared" si="2366"/>
        <v>40759</v>
      </c>
      <c r="AU7217">
        <f t="shared" si="2367"/>
        <v>1</v>
      </c>
      <c r="AV7217">
        <v>5</v>
      </c>
      <c r="AW7217">
        <v>10</v>
      </c>
      <c r="AX7217">
        <v>1974</v>
      </c>
      <c r="AY7217" t="str">
        <f t="shared" si="2368"/>
        <v>10/5/1974</v>
      </c>
      <c r="AZ7217">
        <f t="shared" ca="1" si="2369"/>
        <v>49</v>
      </c>
      <c r="BA7217">
        <f t="shared" ca="1" si="2370"/>
        <v>18247</v>
      </c>
      <c r="BB7217" s="5">
        <f t="shared" ca="1" si="2372"/>
        <v>49.855191256830601</v>
      </c>
      <c r="BC7217">
        <f t="shared" ca="1" si="2371"/>
        <v>49</v>
      </c>
      <c r="BD7217" t="str">
        <f ca="1">IFERROR(VLOOKUP(BC7217,AgeBand[],2,1),"NA")</f>
        <v>40-49</v>
      </c>
    </row>
    <row r="7218" spans="1:56" x14ac:dyDescent="0.35">
      <c r="A7218">
        <v>6815</v>
      </c>
      <c r="B7218">
        <v>48512</v>
      </c>
      <c r="C7218" t="str">
        <f>IFERROR(VLOOKUP(B7218,Returned_Items__1[],2,FALSE),"Delivered")</f>
        <v>Delivered</v>
      </c>
      <c r="D7218" t="str">
        <f t="shared" si="2352"/>
        <v>Delivered</v>
      </c>
      <c r="E7218" t="s">
        <v>1736</v>
      </c>
      <c r="F7218" t="str">
        <f t="shared" si="2353"/>
        <v xml:space="preserve"> 40758%</v>
      </c>
      <c r="G7218" t="str">
        <f t="shared" si="2354"/>
        <v xml:space="preserve"> 40758 </v>
      </c>
      <c r="H7218" s="1">
        <f t="shared" si="2355"/>
        <v>40758</v>
      </c>
      <c r="I7218" s="1" t="str">
        <f t="shared" si="2356"/>
        <v>Wednesday</v>
      </c>
      <c r="J7218" s="1" t="str">
        <f t="shared" si="2357"/>
        <v>August</v>
      </c>
      <c r="K7218" s="1" t="str">
        <f t="shared" si="2358"/>
        <v>2011</v>
      </c>
      <c r="L7218" s="1" t="str">
        <f t="shared" si="2359"/>
        <v>Wednesday/August</v>
      </c>
      <c r="M7218" s="1" t="str">
        <f t="shared" si="2360"/>
        <v>August/2011</v>
      </c>
      <c r="N7218" s="1" t="str">
        <f t="shared" si="2361"/>
        <v>Wednesday/2011</v>
      </c>
      <c r="O7218" t="s">
        <v>53</v>
      </c>
      <c r="P7218">
        <f>VLOOKUP(O7218,PriorityTable[],2,FALSE)</f>
        <v>1</v>
      </c>
      <c r="Q7218">
        <v>16</v>
      </c>
      <c r="R7218">
        <v>2</v>
      </c>
      <c r="S7218">
        <v>1900</v>
      </c>
      <c r="T7218" t="str">
        <f t="shared" si="2362"/>
        <v>2/16/1900</v>
      </c>
      <c r="U7218">
        <f>Sales_Transactions__1[[#This Row],[Column5]]*1</f>
        <v>47</v>
      </c>
      <c r="V7218">
        <v>148.26</v>
      </c>
      <c r="W7218">
        <v>0.04</v>
      </c>
      <c r="X7218" t="s">
        <v>68</v>
      </c>
      <c r="Y7218">
        <v>49.04</v>
      </c>
      <c r="Z7218">
        <v>2.94</v>
      </c>
      <c r="AA7218">
        <v>0.81</v>
      </c>
      <c r="AB7218" t="str" cm="1">
        <f t="array" ref="AB7218">IF(AA7218&gt;AverageshippingCost[Column2],"High Cost",IF(AA7218&lt;AverageshippingCost[Column2],"Low Cost",IF(AA7218=AverageshippingCost[Column2],"Average Cost")))</f>
        <v>Low Cost</v>
      </c>
      <c r="AC7218" t="str" cm="1">
        <f t="array" ref="AC7218">IF(AA7218&gt;AverageshippingCost[Column2],"High Cost",IF(AA7218&lt;AverageshippingCost[Column2],"Low Cost",IF(AA7218=AverageshippingCost[Column2],"Average Cost")))</f>
        <v>Low Cost</v>
      </c>
      <c r="AD7218" s="2">
        <f t="shared" si="2363"/>
        <v>1.7234042553191491E-2</v>
      </c>
      <c r="AE7218" t="s">
        <v>3517</v>
      </c>
      <c r="AF7218" t="s">
        <v>3518</v>
      </c>
      <c r="AG7218" t="str">
        <f t="shared" si="2364"/>
        <v>Cyra Reiten</v>
      </c>
      <c r="AH7218" t="s">
        <v>154</v>
      </c>
      <c r="AI7218" t="str">
        <f>VLOOKUP(AH7218,Regional_Managers__1[],2,0)</f>
        <v>Pat</v>
      </c>
      <c r="AJ7218" t="s">
        <v>38</v>
      </c>
      <c r="AK7218" t="s">
        <v>29</v>
      </c>
      <c r="AL7218" t="s">
        <v>125</v>
      </c>
      <c r="AM7218" t="s">
        <v>2002</v>
      </c>
      <c r="AN7218" t="s">
        <v>85</v>
      </c>
      <c r="AO7218">
        <v>0.4</v>
      </c>
      <c r="AP7218">
        <v>3</v>
      </c>
      <c r="AQ7218">
        <v>8</v>
      </c>
      <c r="AR7218">
        <v>2011</v>
      </c>
      <c r="AS7218" t="str">
        <f t="shared" si="2365"/>
        <v>8/3/2011</v>
      </c>
      <c r="AT7218" s="1">
        <f t="shared" si="2366"/>
        <v>40758</v>
      </c>
      <c r="AU7218">
        <f t="shared" si="2367"/>
        <v>0</v>
      </c>
      <c r="AV7218">
        <v>26</v>
      </c>
      <c r="AW7218">
        <v>11</v>
      </c>
      <c r="AX7218">
        <v>1974</v>
      </c>
      <c r="AY7218" t="str">
        <f t="shared" si="2368"/>
        <v>11/26/1974</v>
      </c>
      <c r="AZ7218">
        <f t="shared" ca="1" si="2369"/>
        <v>49</v>
      </c>
      <c r="BA7218">
        <f t="shared" ca="1" si="2370"/>
        <v>18195</v>
      </c>
      <c r="BB7218" s="5">
        <f t="shared" ca="1" si="2372"/>
        <v>49.713114754098363</v>
      </c>
      <c r="BC7218">
        <f t="shared" ca="1" si="2371"/>
        <v>49</v>
      </c>
      <c r="BD7218" t="str">
        <f ca="1">IFERROR(VLOOKUP(BC7218,AgeBand[],2,1),"NA")</f>
        <v>40-49</v>
      </c>
    </row>
    <row r="7219" spans="1:56" x14ac:dyDescent="0.35">
      <c r="A7219">
        <v>6828</v>
      </c>
      <c r="B7219">
        <v>48641</v>
      </c>
      <c r="C7219" t="str">
        <f>IFERROR(VLOOKUP(B7219,Returned_Items__1[],2,FALSE),"Delivered")</f>
        <v>Delivered</v>
      </c>
      <c r="D7219" t="str">
        <f t="shared" si="2352"/>
        <v>Delivered</v>
      </c>
      <c r="E7219" t="s">
        <v>3148</v>
      </c>
      <c r="F7219" t="str">
        <f t="shared" si="2353"/>
        <v xml:space="preserve"> 40882%</v>
      </c>
      <c r="G7219" t="str">
        <f t="shared" si="2354"/>
        <v xml:space="preserve"> 40882 </v>
      </c>
      <c r="H7219" s="1">
        <f t="shared" si="2355"/>
        <v>40882</v>
      </c>
      <c r="I7219" s="1" t="str">
        <f t="shared" si="2356"/>
        <v>Monday</v>
      </c>
      <c r="J7219" s="1" t="str">
        <f t="shared" si="2357"/>
        <v>December</v>
      </c>
      <c r="K7219" s="1" t="str">
        <f t="shared" si="2358"/>
        <v>2011</v>
      </c>
      <c r="L7219" s="1" t="str">
        <f t="shared" si="2359"/>
        <v>Monday/December</v>
      </c>
      <c r="M7219" s="1" t="str">
        <f t="shared" si="2360"/>
        <v>December/2011</v>
      </c>
      <c r="N7219" s="1" t="str">
        <f t="shared" si="2361"/>
        <v>Monday/2011</v>
      </c>
      <c r="O7219" t="s">
        <v>34</v>
      </c>
      <c r="P7219">
        <f>VLOOKUP(O7219,PriorityTable[],2,FALSE)</f>
        <v>4</v>
      </c>
      <c r="Q7219">
        <v>13</v>
      </c>
      <c r="R7219">
        <v>1</v>
      </c>
      <c r="S7219">
        <v>1900</v>
      </c>
      <c r="T7219" t="str">
        <f t="shared" si="2362"/>
        <v>1/13/1900</v>
      </c>
      <c r="U7219">
        <f>Sales_Transactions__1[[#This Row],[Column5]]*1</f>
        <v>13</v>
      </c>
      <c r="V7219">
        <v>66.83</v>
      </c>
      <c r="W7219">
        <v>0</v>
      </c>
      <c r="X7219" t="s">
        <v>24</v>
      </c>
      <c r="Y7219">
        <v>23.16</v>
      </c>
      <c r="Z7219">
        <v>4.9800000000000004</v>
      </c>
      <c r="AA7219">
        <v>0.8</v>
      </c>
      <c r="AB7219" t="str" cm="1">
        <f t="array" ref="AB7219">IF(AA7219&gt;AverageshippingCost[Column2],"High Cost",IF(AA7219&lt;AverageshippingCost[Column2],"Low Cost",IF(AA7219=AverageshippingCost[Column2],"Average Cost")))</f>
        <v>Low Cost</v>
      </c>
      <c r="AC7219" t="str" cm="1">
        <f t="array" ref="AC7219">IF(AA7219&gt;AverageshippingCost[Column2],"High Cost",IF(AA7219&lt;AverageshippingCost[Column2],"Low Cost",IF(AA7219=AverageshippingCost[Column2],"Average Cost")))</f>
        <v>Low Cost</v>
      </c>
      <c r="AD7219" s="2">
        <f t="shared" si="2363"/>
        <v>6.1538461538461542E-2</v>
      </c>
      <c r="AE7219" t="s">
        <v>2799</v>
      </c>
      <c r="AF7219" t="s">
        <v>2800</v>
      </c>
      <c r="AG7219" t="str">
        <f t="shared" si="2364"/>
        <v>Benjamin Venier</v>
      </c>
      <c r="AH7219" t="s">
        <v>154</v>
      </c>
      <c r="AI7219" t="str">
        <f>VLOOKUP(AH7219,Regional_Managers__1[],2,0)</f>
        <v>Pat</v>
      </c>
      <c r="AJ7219" t="s">
        <v>28</v>
      </c>
      <c r="AK7219" t="s">
        <v>29</v>
      </c>
      <c r="AL7219" t="s">
        <v>76</v>
      </c>
      <c r="AM7219" t="s">
        <v>1467</v>
      </c>
      <c r="AN7219" t="s">
        <v>85</v>
      </c>
      <c r="AO7219">
        <v>0.36</v>
      </c>
      <c r="AP7219">
        <v>6</v>
      </c>
      <c r="AQ7219">
        <v>12</v>
      </c>
      <c r="AR7219">
        <v>2011</v>
      </c>
      <c r="AS7219" t="str">
        <f t="shared" si="2365"/>
        <v>12/6/2011</v>
      </c>
      <c r="AT7219" s="1">
        <f t="shared" si="2366"/>
        <v>40883</v>
      </c>
      <c r="AU7219">
        <f t="shared" si="2367"/>
        <v>1</v>
      </c>
      <c r="AV7219">
        <v>21</v>
      </c>
      <c r="AW7219">
        <v>6</v>
      </c>
      <c r="AX7219">
        <v>1974</v>
      </c>
      <c r="AY7219" t="str">
        <f t="shared" si="2368"/>
        <v>6/21/1974</v>
      </c>
      <c r="AZ7219">
        <f t="shared" ca="1" si="2369"/>
        <v>50</v>
      </c>
      <c r="BA7219">
        <f t="shared" ca="1" si="2370"/>
        <v>18353</v>
      </c>
      <c r="BB7219" s="5">
        <f t="shared" ca="1" si="2372"/>
        <v>50.144808743169399</v>
      </c>
      <c r="BC7219">
        <f t="shared" ca="1" si="2371"/>
        <v>50</v>
      </c>
      <c r="BD7219" t="str">
        <f ca="1">IFERROR(VLOOKUP(BC7219,AgeBand[],2,1),"NA")</f>
        <v>50-59</v>
      </c>
    </row>
    <row r="7220" spans="1:56" x14ac:dyDescent="0.35">
      <c r="A7220">
        <v>6836</v>
      </c>
      <c r="B7220">
        <v>48672</v>
      </c>
      <c r="C7220" t="str">
        <f>IFERROR(VLOOKUP(B7220,Returned_Items__1[],2,FALSE),"Delivered")</f>
        <v>Delivered</v>
      </c>
      <c r="D7220" t="str">
        <f t="shared" si="2352"/>
        <v>Delivered</v>
      </c>
      <c r="E7220" t="s">
        <v>3550</v>
      </c>
      <c r="F7220" t="str">
        <f t="shared" si="2353"/>
        <v xml:space="preserve"> 41269%</v>
      </c>
      <c r="G7220" t="str">
        <f t="shared" si="2354"/>
        <v xml:space="preserve"> 41269 </v>
      </c>
      <c r="H7220" s="1">
        <f t="shared" si="2355"/>
        <v>41269</v>
      </c>
      <c r="I7220" s="1" t="str">
        <f t="shared" si="2356"/>
        <v>Wednesday</v>
      </c>
      <c r="J7220" s="1" t="str">
        <f t="shared" si="2357"/>
        <v>December</v>
      </c>
      <c r="K7220" s="1" t="str">
        <f t="shared" si="2358"/>
        <v>2012</v>
      </c>
      <c r="L7220" s="1" t="str">
        <f t="shared" si="2359"/>
        <v>Wednesday/December</v>
      </c>
      <c r="M7220" s="1" t="str">
        <f t="shared" si="2360"/>
        <v>December/2012</v>
      </c>
      <c r="N7220" s="1" t="str">
        <f t="shared" si="2361"/>
        <v>Wednesday/2012</v>
      </c>
      <c r="O7220" t="s">
        <v>34</v>
      </c>
      <c r="P7220">
        <f>VLOOKUP(O7220,PriorityTable[],2,FALSE)</f>
        <v>4</v>
      </c>
      <c r="Q7220">
        <v>12</v>
      </c>
      <c r="R7220">
        <v>2</v>
      </c>
      <c r="S7220">
        <v>1900</v>
      </c>
      <c r="T7220" t="str">
        <f t="shared" si="2362"/>
        <v>2/12/1900</v>
      </c>
      <c r="U7220">
        <f>Sales_Transactions__1[[#This Row],[Column5]]*1</f>
        <v>43</v>
      </c>
      <c r="V7220">
        <v>255.7</v>
      </c>
      <c r="W7220">
        <v>0</v>
      </c>
      <c r="X7220" t="s">
        <v>24</v>
      </c>
      <c r="Y7220">
        <v>-35.74</v>
      </c>
      <c r="Z7220">
        <v>5.81</v>
      </c>
      <c r="AA7220">
        <v>3.37</v>
      </c>
      <c r="AB7220" t="str" cm="1">
        <f t="array" ref="AB7220">IF(AA7220&gt;AverageshippingCost[Column2],"High Cost",IF(AA7220&lt;AverageshippingCost[Column2],"Low Cost",IF(AA7220=AverageshippingCost[Column2],"Average Cost")))</f>
        <v>Low Cost</v>
      </c>
      <c r="AC7220" t="str" cm="1">
        <f t="array" ref="AC7220">IF(AA7220&gt;AverageshippingCost[Column2],"High Cost",IF(AA7220&lt;AverageshippingCost[Column2],"Low Cost",IF(AA7220=AverageshippingCost[Column2],"Average Cost")))</f>
        <v>Low Cost</v>
      </c>
      <c r="AD7220" s="2">
        <f t="shared" si="2363"/>
        <v>7.8372093023255818E-2</v>
      </c>
      <c r="AE7220" t="s">
        <v>2636</v>
      </c>
      <c r="AF7220" t="s">
        <v>250</v>
      </c>
      <c r="AG7220" t="str">
        <f t="shared" si="2364"/>
        <v>Nora Paige</v>
      </c>
      <c r="AH7220" t="s">
        <v>154</v>
      </c>
      <c r="AI7220" t="str">
        <f>VLOOKUP(AH7220,Regional_Managers__1[],2,0)</f>
        <v>Pat</v>
      </c>
      <c r="AJ7220" t="s">
        <v>28</v>
      </c>
      <c r="AK7220" t="s">
        <v>29</v>
      </c>
      <c r="AL7220" t="s">
        <v>83</v>
      </c>
      <c r="AM7220" t="s">
        <v>1362</v>
      </c>
      <c r="AN7220" t="s">
        <v>85</v>
      </c>
      <c r="AO7220">
        <v>0.54</v>
      </c>
      <c r="AP7220">
        <v>26</v>
      </c>
      <c r="AQ7220">
        <v>12</v>
      </c>
      <c r="AR7220">
        <v>2012</v>
      </c>
      <c r="AS7220" t="str">
        <f t="shared" si="2365"/>
        <v>12/26/2012</v>
      </c>
      <c r="AT7220" s="1">
        <f t="shared" si="2366"/>
        <v>41269</v>
      </c>
      <c r="AU7220">
        <f t="shared" si="2367"/>
        <v>0</v>
      </c>
      <c r="AV7220">
        <v>6</v>
      </c>
      <c r="AW7220">
        <v>8</v>
      </c>
      <c r="AX7220">
        <v>1974</v>
      </c>
      <c r="AY7220" t="str">
        <f t="shared" si="2368"/>
        <v>8/6/1974</v>
      </c>
      <c r="AZ7220">
        <f t="shared" ca="1" si="2369"/>
        <v>50</v>
      </c>
      <c r="BA7220">
        <f t="shared" ca="1" si="2370"/>
        <v>18307</v>
      </c>
      <c r="BB7220" s="5">
        <f t="shared" ca="1" si="2372"/>
        <v>50.019125683060111</v>
      </c>
      <c r="BC7220">
        <f t="shared" ca="1" si="2371"/>
        <v>50</v>
      </c>
      <c r="BD7220" t="str">
        <f ca="1">IFERROR(VLOOKUP(BC7220,AgeBand[],2,1),"NA")</f>
        <v>50-59</v>
      </c>
    </row>
    <row r="7221" spans="1:56" x14ac:dyDescent="0.35">
      <c r="A7221">
        <v>6841</v>
      </c>
      <c r="B7221">
        <v>48709</v>
      </c>
      <c r="C7221" t="str">
        <f>IFERROR(VLOOKUP(B7221,Returned_Items__1[],2,FALSE),"Delivered")</f>
        <v>Delivered</v>
      </c>
      <c r="D7221" t="str">
        <f t="shared" si="2352"/>
        <v>Delivered</v>
      </c>
      <c r="E7221" t="s">
        <v>252</v>
      </c>
      <c r="F7221" t="str">
        <f t="shared" si="2353"/>
        <v xml:space="preserve"> 40783%</v>
      </c>
      <c r="G7221" t="str">
        <f t="shared" si="2354"/>
        <v xml:space="preserve"> 40783 </v>
      </c>
      <c r="H7221" s="1">
        <f t="shared" si="2355"/>
        <v>40783</v>
      </c>
      <c r="I7221" s="1" t="str">
        <f t="shared" si="2356"/>
        <v>Sunday</v>
      </c>
      <c r="J7221" s="1" t="str">
        <f t="shared" si="2357"/>
        <v>August</v>
      </c>
      <c r="K7221" s="1" t="str">
        <f t="shared" si="2358"/>
        <v>2011</v>
      </c>
      <c r="L7221" s="1" t="str">
        <f t="shared" si="2359"/>
        <v>Sunday/August</v>
      </c>
      <c r="M7221" s="1" t="str">
        <f t="shared" si="2360"/>
        <v>August/2011</v>
      </c>
      <c r="N7221" s="1" t="str">
        <f t="shared" si="2361"/>
        <v>Sunday/2011</v>
      </c>
      <c r="O7221" t="s">
        <v>34</v>
      </c>
      <c r="P7221">
        <f>VLOOKUP(O7221,PriorityTable[],2,FALSE)</f>
        <v>4</v>
      </c>
      <c r="Q7221">
        <v>17</v>
      </c>
      <c r="R7221">
        <v>1</v>
      </c>
      <c r="S7221">
        <v>1900</v>
      </c>
      <c r="T7221" t="str">
        <f t="shared" si="2362"/>
        <v>1/17/1900</v>
      </c>
      <c r="U7221">
        <f>Sales_Transactions__1[[#This Row],[Column5]]*1</f>
        <v>17</v>
      </c>
      <c r="V7221">
        <v>47.12</v>
      </c>
      <c r="W7221">
        <v>0.01</v>
      </c>
      <c r="X7221" t="s">
        <v>24</v>
      </c>
      <c r="Y7221">
        <v>-47.01</v>
      </c>
      <c r="Z7221">
        <v>2.52</v>
      </c>
      <c r="AA7221">
        <v>4.28</v>
      </c>
      <c r="AB7221" t="str" cm="1">
        <f t="array" ref="AB7221">IF(AA7221&gt;AverageshippingCost[Column2],"High Cost",IF(AA7221&lt;AverageshippingCost[Column2],"Low Cost",IF(AA7221=AverageshippingCost[Column2],"Average Cost")))</f>
        <v>Low Cost</v>
      </c>
      <c r="AC7221" t="str" cm="1">
        <f t="array" ref="AC7221">IF(AA7221&gt;AverageshippingCost[Column2],"High Cost",IF(AA7221&lt;AverageshippingCost[Column2],"Low Cost",IF(AA7221=AverageshippingCost[Column2],"Average Cost")))</f>
        <v>Low Cost</v>
      </c>
      <c r="AD7221" s="2">
        <f t="shared" si="2363"/>
        <v>0.25176470588235295</v>
      </c>
      <c r="AE7221" t="s">
        <v>894</v>
      </c>
      <c r="AF7221" t="s">
        <v>1942</v>
      </c>
      <c r="AG7221" t="str">
        <f t="shared" si="2364"/>
        <v>Helen Andreada</v>
      </c>
      <c r="AH7221" t="s">
        <v>154</v>
      </c>
      <c r="AI7221" t="str">
        <f>VLOOKUP(AH7221,Regional_Managers__1[],2,0)</f>
        <v>Pat</v>
      </c>
      <c r="AJ7221" t="s">
        <v>48</v>
      </c>
      <c r="AK7221" t="s">
        <v>29</v>
      </c>
      <c r="AL7221" t="s">
        <v>125</v>
      </c>
      <c r="AM7221" t="s">
        <v>1965</v>
      </c>
      <c r="AN7221" t="s">
        <v>85</v>
      </c>
      <c r="AO7221">
        <v>0.44</v>
      </c>
      <c r="AP7221">
        <v>30</v>
      </c>
      <c r="AQ7221">
        <v>8</v>
      </c>
      <c r="AR7221">
        <v>2011</v>
      </c>
      <c r="AS7221" t="str">
        <f t="shared" si="2365"/>
        <v>8/30/2011</v>
      </c>
      <c r="AT7221" s="1">
        <f t="shared" si="2366"/>
        <v>40785</v>
      </c>
      <c r="AU7221">
        <f t="shared" si="2367"/>
        <v>2</v>
      </c>
      <c r="AV7221">
        <v>6</v>
      </c>
      <c r="AW7221">
        <v>11</v>
      </c>
      <c r="AX7221">
        <v>1974</v>
      </c>
      <c r="AY7221" t="str">
        <f t="shared" si="2368"/>
        <v>11/6/1974</v>
      </c>
      <c r="AZ7221">
        <f t="shared" ca="1" si="2369"/>
        <v>49</v>
      </c>
      <c r="BA7221">
        <f t="shared" ca="1" si="2370"/>
        <v>18215</v>
      </c>
      <c r="BB7221" s="5">
        <f t="shared" ca="1" si="2372"/>
        <v>49.767759562841533</v>
      </c>
      <c r="BC7221">
        <f t="shared" ca="1" si="2371"/>
        <v>49</v>
      </c>
      <c r="BD7221" t="str">
        <f ca="1">IFERROR(VLOOKUP(BC7221,AgeBand[],2,1),"NA")</f>
        <v>40-49</v>
      </c>
    </row>
    <row r="7222" spans="1:56" x14ac:dyDescent="0.35">
      <c r="A7222">
        <v>6855</v>
      </c>
      <c r="B7222">
        <v>48832</v>
      </c>
      <c r="C7222" t="str">
        <f>IFERROR(VLOOKUP(B7222,Returned_Items__1[],2,FALSE),"Delivered")</f>
        <v>Delivered</v>
      </c>
      <c r="D7222" t="str">
        <f t="shared" si="2352"/>
        <v>Delivered</v>
      </c>
      <c r="E7222" t="s">
        <v>1056</v>
      </c>
      <c r="F7222" t="str">
        <f t="shared" si="2353"/>
        <v xml:space="preserve"> 40303%</v>
      </c>
      <c r="G7222" t="str">
        <f t="shared" si="2354"/>
        <v xml:space="preserve"> 40303 </v>
      </c>
      <c r="H7222" s="1">
        <f t="shared" si="2355"/>
        <v>40303</v>
      </c>
      <c r="I7222" s="1" t="str">
        <f t="shared" si="2356"/>
        <v>Wednesday</v>
      </c>
      <c r="J7222" s="1" t="str">
        <f t="shared" si="2357"/>
        <v>May</v>
      </c>
      <c r="K7222" s="1" t="str">
        <f t="shared" si="2358"/>
        <v>2010</v>
      </c>
      <c r="L7222" s="1" t="str">
        <f t="shared" si="2359"/>
        <v>Wednesday/May</v>
      </c>
      <c r="M7222" s="1" t="str">
        <f t="shared" si="2360"/>
        <v>May/2010</v>
      </c>
      <c r="N7222" s="1" t="str">
        <f t="shared" si="2361"/>
        <v>Wednesday/2010</v>
      </c>
      <c r="O7222" t="s">
        <v>34</v>
      </c>
      <c r="P7222">
        <f>VLOOKUP(O7222,PriorityTable[],2,FALSE)</f>
        <v>4</v>
      </c>
      <c r="Q7222">
        <v>17</v>
      </c>
      <c r="R7222">
        <v>2</v>
      </c>
      <c r="S7222">
        <v>1900</v>
      </c>
      <c r="T7222" t="str">
        <f t="shared" si="2362"/>
        <v>2/17/1900</v>
      </c>
      <c r="U7222">
        <f>Sales_Transactions__1[[#This Row],[Column5]]*1</f>
        <v>48</v>
      </c>
      <c r="V7222">
        <v>4480.8900000000003</v>
      </c>
      <c r="W7222">
        <v>0.02</v>
      </c>
      <c r="X7222" t="s">
        <v>35</v>
      </c>
      <c r="Y7222">
        <v>195.04</v>
      </c>
      <c r="Z7222">
        <v>90.98</v>
      </c>
      <c r="AA7222">
        <v>30</v>
      </c>
      <c r="AB7222" t="str" cm="1">
        <f t="array" ref="AB7222">IF(AA7222&gt;AverageshippingCost[Column2],"High Cost",IF(AA7222&lt;AverageshippingCost[Column2],"Low Cost",IF(AA7222=AverageshippingCost[Column2],"Average Cost")))</f>
        <v>High Cost</v>
      </c>
      <c r="AC7222" t="str" cm="1">
        <f t="array" ref="AC7222">IF(AA7222&gt;AverageshippingCost[Column2],"High Cost",IF(AA7222&lt;AverageshippingCost[Column2],"Low Cost",IF(AA7222=AverageshippingCost[Column2],"Average Cost")))</f>
        <v>High Cost</v>
      </c>
      <c r="AD7222" s="2">
        <f t="shared" si="2363"/>
        <v>0.625</v>
      </c>
      <c r="AE7222" t="s">
        <v>2066</v>
      </c>
      <c r="AF7222" t="s">
        <v>2632</v>
      </c>
      <c r="AG7222" t="str">
        <f t="shared" si="2364"/>
        <v>Bobby Trafton</v>
      </c>
      <c r="AH7222" t="s">
        <v>154</v>
      </c>
      <c r="AI7222" t="str">
        <f>VLOOKUP(AH7222,Regional_Managers__1[],2,0)</f>
        <v>Pat</v>
      </c>
      <c r="AJ7222" t="s">
        <v>28</v>
      </c>
      <c r="AK7222" t="s">
        <v>58</v>
      </c>
      <c r="AL7222" t="s">
        <v>155</v>
      </c>
      <c r="AM7222" t="s">
        <v>1220</v>
      </c>
      <c r="AN7222" t="s">
        <v>41</v>
      </c>
      <c r="AO7222">
        <v>0.61</v>
      </c>
      <c r="AP7222">
        <v>5</v>
      </c>
      <c r="AQ7222">
        <v>5</v>
      </c>
      <c r="AR7222">
        <v>2010</v>
      </c>
      <c r="AS7222" t="str">
        <f t="shared" si="2365"/>
        <v>5/5/2010</v>
      </c>
      <c r="AT7222" s="1">
        <f t="shared" si="2366"/>
        <v>40303</v>
      </c>
      <c r="AU7222">
        <f t="shared" si="2367"/>
        <v>0</v>
      </c>
      <c r="AV7222">
        <v>12</v>
      </c>
      <c r="AW7222">
        <v>11</v>
      </c>
      <c r="AX7222">
        <v>1975</v>
      </c>
      <c r="AY7222" t="str">
        <f t="shared" si="2368"/>
        <v>11/12/1975</v>
      </c>
      <c r="AZ7222">
        <f t="shared" ca="1" si="2369"/>
        <v>48</v>
      </c>
      <c r="BA7222">
        <f t="shared" ca="1" si="2370"/>
        <v>17844</v>
      </c>
      <c r="BB7222" s="5">
        <f t="shared" ca="1" si="2372"/>
        <v>48.754098360655739</v>
      </c>
      <c r="BC7222">
        <f t="shared" ca="1" si="2371"/>
        <v>48</v>
      </c>
      <c r="BD7222" t="str">
        <f ca="1">IFERROR(VLOOKUP(BC7222,AgeBand[],2,1),"NA")</f>
        <v>40-49</v>
      </c>
    </row>
    <row r="7223" spans="1:56" x14ac:dyDescent="0.35">
      <c r="A7223">
        <v>6856</v>
      </c>
      <c r="B7223">
        <v>48836</v>
      </c>
      <c r="C7223" t="str">
        <f>IFERROR(VLOOKUP(B7223,Returned_Items__1[],2,FALSE),"Delivered")</f>
        <v>Delivered</v>
      </c>
      <c r="D7223" t="str">
        <f t="shared" si="2352"/>
        <v>Delivered</v>
      </c>
      <c r="E7223" t="s">
        <v>2167</v>
      </c>
      <c r="F7223" t="str">
        <f t="shared" si="2353"/>
        <v xml:space="preserve"> 39858%</v>
      </c>
      <c r="G7223" t="str">
        <f t="shared" si="2354"/>
        <v xml:space="preserve"> 39858 </v>
      </c>
      <c r="H7223" s="1">
        <f t="shared" si="2355"/>
        <v>39858</v>
      </c>
      <c r="I7223" s="1" t="str">
        <f t="shared" si="2356"/>
        <v>Saturday</v>
      </c>
      <c r="J7223" s="1" t="str">
        <f t="shared" si="2357"/>
        <v>February</v>
      </c>
      <c r="K7223" s="1" t="str">
        <f t="shared" si="2358"/>
        <v>2009</v>
      </c>
      <c r="L7223" s="1" t="str">
        <f t="shared" si="2359"/>
        <v>Saturday/February</v>
      </c>
      <c r="M7223" s="1" t="str">
        <f t="shared" si="2360"/>
        <v>February/2009</v>
      </c>
      <c r="N7223" s="1" t="str">
        <f t="shared" si="2361"/>
        <v>Saturday/2009</v>
      </c>
      <c r="O7223" t="s">
        <v>102</v>
      </c>
      <c r="P7223">
        <f>VLOOKUP(O7223,PriorityTable[],2,FALSE)</f>
        <v>5</v>
      </c>
      <c r="Q7223">
        <v>8</v>
      </c>
      <c r="R7223">
        <v>1</v>
      </c>
      <c r="S7223">
        <v>1900</v>
      </c>
      <c r="T7223" t="str">
        <f t="shared" si="2362"/>
        <v>1/8/1900</v>
      </c>
      <c r="U7223">
        <f>Sales_Transactions__1[[#This Row],[Column5]]*1</f>
        <v>8</v>
      </c>
      <c r="V7223">
        <v>2651.21</v>
      </c>
      <c r="W7223">
        <v>0.09</v>
      </c>
      <c r="X7223" t="s">
        <v>35</v>
      </c>
      <c r="Y7223">
        <v>-93.85</v>
      </c>
      <c r="Z7223">
        <v>348.21</v>
      </c>
      <c r="AA7223">
        <v>40.19</v>
      </c>
      <c r="AB7223" t="str" cm="1">
        <f t="array" ref="AB7223">IF(AA7223&gt;AverageshippingCost[Column2],"High Cost",IF(AA7223&lt;AverageshippingCost[Column2],"Low Cost",IF(AA7223=AverageshippingCost[Column2],"Average Cost")))</f>
        <v>High Cost</v>
      </c>
      <c r="AC7223" t="str" cm="1">
        <f t="array" ref="AC7223">IF(AA7223&gt;AverageshippingCost[Column2],"High Cost",IF(AA7223&lt;AverageshippingCost[Column2],"Low Cost",IF(AA7223=AverageshippingCost[Column2],"Average Cost")))</f>
        <v>High Cost</v>
      </c>
      <c r="AD7223" s="2">
        <f t="shared" si="2363"/>
        <v>5.0237499999999997</v>
      </c>
      <c r="AE7223" t="s">
        <v>172</v>
      </c>
      <c r="AF7223" t="s">
        <v>2692</v>
      </c>
      <c r="AG7223" t="str">
        <f t="shared" si="2364"/>
        <v>Nicole Brennan</v>
      </c>
      <c r="AH7223" t="s">
        <v>154</v>
      </c>
      <c r="AI7223" t="str">
        <f>VLOOKUP(AH7223,Regional_Managers__1[],2,0)</f>
        <v>Pat</v>
      </c>
      <c r="AJ7223" t="s">
        <v>75</v>
      </c>
      <c r="AK7223" t="s">
        <v>58</v>
      </c>
      <c r="AL7223" t="s">
        <v>108</v>
      </c>
      <c r="AM7223" t="s">
        <v>1012</v>
      </c>
      <c r="AN7223" t="s">
        <v>107</v>
      </c>
      <c r="AO7223">
        <v>0.62</v>
      </c>
      <c r="AP7223">
        <v>16</v>
      </c>
      <c r="AQ7223">
        <v>2</v>
      </c>
      <c r="AR7223">
        <v>2009</v>
      </c>
      <c r="AS7223" t="str">
        <f t="shared" si="2365"/>
        <v>2/16/2009</v>
      </c>
      <c r="AT7223" s="1">
        <f t="shared" si="2366"/>
        <v>39860</v>
      </c>
      <c r="AU7223">
        <f t="shared" si="2367"/>
        <v>2</v>
      </c>
      <c r="AV7223">
        <v>19</v>
      </c>
      <c r="AW7223">
        <v>8</v>
      </c>
      <c r="AX7223">
        <v>1975</v>
      </c>
      <c r="AY7223" t="str">
        <f t="shared" si="2368"/>
        <v>8/19/1975</v>
      </c>
      <c r="AZ7223">
        <f t="shared" ca="1" si="2369"/>
        <v>49</v>
      </c>
      <c r="BA7223">
        <f t="shared" ca="1" si="2370"/>
        <v>17929</v>
      </c>
      <c r="BB7223" s="5">
        <f t="shared" ca="1" si="2372"/>
        <v>48.986338797814206</v>
      </c>
      <c r="BC7223">
        <f t="shared" ca="1" si="2371"/>
        <v>48</v>
      </c>
      <c r="BD7223" t="str">
        <f ca="1">IFERROR(VLOOKUP(BC7223,AgeBand[],2,1),"NA")</f>
        <v>40-49</v>
      </c>
    </row>
    <row r="7224" spans="1:56" x14ac:dyDescent="0.35">
      <c r="A7224">
        <v>6870</v>
      </c>
      <c r="B7224">
        <v>48935</v>
      </c>
      <c r="C7224" t="str">
        <f>IFERROR(VLOOKUP(B7224,Returned_Items__1[],2,FALSE),"Delivered")</f>
        <v>Delivered</v>
      </c>
      <c r="D7224" t="str">
        <f t="shared" si="2352"/>
        <v>Delivered</v>
      </c>
      <c r="E7224" t="s">
        <v>2133</v>
      </c>
      <c r="F7224" t="str">
        <f t="shared" si="2353"/>
        <v xml:space="preserve"> 40185%</v>
      </c>
      <c r="G7224" t="str">
        <f t="shared" si="2354"/>
        <v xml:space="preserve"> 40185 </v>
      </c>
      <c r="H7224" s="1">
        <f t="shared" si="2355"/>
        <v>40185</v>
      </c>
      <c r="I7224" s="1" t="str">
        <f t="shared" si="2356"/>
        <v>Thursday</v>
      </c>
      <c r="J7224" s="1" t="str">
        <f t="shared" si="2357"/>
        <v>January</v>
      </c>
      <c r="K7224" s="1" t="str">
        <f t="shared" si="2358"/>
        <v>2010</v>
      </c>
      <c r="L7224" s="1" t="str">
        <f t="shared" si="2359"/>
        <v>Thursday/January</v>
      </c>
      <c r="M7224" s="1" t="str">
        <f t="shared" si="2360"/>
        <v>January/2010</v>
      </c>
      <c r="N7224" s="1" t="str">
        <f t="shared" si="2361"/>
        <v>Thursday/2010</v>
      </c>
      <c r="O7224" t="s">
        <v>23</v>
      </c>
      <c r="P7224">
        <f>VLOOKUP(O7224,PriorityTable[],2,FALSE)</f>
        <v>2</v>
      </c>
      <c r="Q7224">
        <v>21</v>
      </c>
      <c r="R7224">
        <v>1</v>
      </c>
      <c r="S7224">
        <v>1900</v>
      </c>
      <c r="T7224" t="str">
        <f t="shared" si="2362"/>
        <v>1/21/1900</v>
      </c>
      <c r="U7224">
        <f>Sales_Transactions__1[[#This Row],[Column5]]*1</f>
        <v>21</v>
      </c>
      <c r="V7224">
        <v>106.2</v>
      </c>
      <c r="W7224">
        <v>0</v>
      </c>
      <c r="X7224" t="s">
        <v>24</v>
      </c>
      <c r="Y7224">
        <v>48.76</v>
      </c>
      <c r="Z7224">
        <v>4.91</v>
      </c>
      <c r="AA7224">
        <v>0.5</v>
      </c>
      <c r="AB7224" t="str" cm="1">
        <f t="array" ref="AB7224">IF(AA7224&gt;AverageshippingCost[Column2],"High Cost",IF(AA7224&lt;AverageshippingCost[Column2],"Low Cost",IF(AA7224=AverageshippingCost[Column2],"Average Cost")))</f>
        <v>Low Cost</v>
      </c>
      <c r="AC7224" t="str" cm="1">
        <f t="array" ref="AC7224">IF(AA7224&gt;AverageshippingCost[Column2],"High Cost",IF(AA7224&lt;AverageshippingCost[Column2],"Low Cost",IF(AA7224=AverageshippingCost[Column2],"Average Cost")))</f>
        <v>Low Cost</v>
      </c>
      <c r="AD7224" s="2">
        <f t="shared" si="2363"/>
        <v>2.3809523809523808E-2</v>
      </c>
      <c r="AE7224" t="s">
        <v>3287</v>
      </c>
      <c r="AF7224" t="s">
        <v>1762</v>
      </c>
      <c r="AG7224" t="str">
        <f t="shared" si="2364"/>
        <v>Jill Matthias</v>
      </c>
      <c r="AH7224" t="s">
        <v>154</v>
      </c>
      <c r="AI7224" t="str">
        <f>VLOOKUP(AH7224,Regional_Managers__1[],2,0)</f>
        <v>Pat</v>
      </c>
      <c r="AJ7224" t="s">
        <v>38</v>
      </c>
      <c r="AK7224" t="s">
        <v>29</v>
      </c>
      <c r="AL7224" t="s">
        <v>116</v>
      </c>
      <c r="AM7224" t="s">
        <v>2453</v>
      </c>
      <c r="AN7224" t="s">
        <v>44</v>
      </c>
      <c r="AO7224">
        <v>0.36</v>
      </c>
      <c r="AP7224">
        <v>9</v>
      </c>
      <c r="AQ7224">
        <v>1</v>
      </c>
      <c r="AR7224">
        <v>2010</v>
      </c>
      <c r="AS7224" t="str">
        <f t="shared" si="2365"/>
        <v>1/9/2010</v>
      </c>
      <c r="AT7224" s="1">
        <f t="shared" si="2366"/>
        <v>40187</v>
      </c>
      <c r="AU7224">
        <f t="shared" si="2367"/>
        <v>2</v>
      </c>
      <c r="AV7224">
        <v>2</v>
      </c>
      <c r="AW7224">
        <v>9</v>
      </c>
      <c r="AX7224">
        <v>1973</v>
      </c>
      <c r="AY7224" t="str">
        <f t="shared" si="2368"/>
        <v>9/2/1973</v>
      </c>
      <c r="AZ7224">
        <f t="shared" ca="1" si="2369"/>
        <v>51</v>
      </c>
      <c r="BA7224">
        <f t="shared" ca="1" si="2370"/>
        <v>18645</v>
      </c>
      <c r="BB7224" s="5">
        <f t="shared" ca="1" si="2372"/>
        <v>50.942622950819676</v>
      </c>
      <c r="BC7224">
        <f t="shared" ca="1" si="2371"/>
        <v>50</v>
      </c>
      <c r="BD7224" t="str">
        <f ca="1">IFERROR(VLOOKUP(BC7224,AgeBand[],2,1),"NA")</f>
        <v>50-59</v>
      </c>
    </row>
    <row r="7225" spans="1:56" x14ac:dyDescent="0.35">
      <c r="A7225">
        <v>6877</v>
      </c>
      <c r="B7225">
        <v>49026</v>
      </c>
      <c r="C7225" t="str">
        <f>IFERROR(VLOOKUP(B7225,Returned_Items__1[],2,FALSE),"Delivered")</f>
        <v>Returned</v>
      </c>
      <c r="D7225" t="str">
        <f t="shared" si="2352"/>
        <v>Returned</v>
      </c>
      <c r="E7225" t="s">
        <v>979</v>
      </c>
      <c r="F7225" t="str">
        <f t="shared" si="2353"/>
        <v xml:space="preserve"> 40609%</v>
      </c>
      <c r="G7225" t="str">
        <f t="shared" si="2354"/>
        <v xml:space="preserve"> 40609 </v>
      </c>
      <c r="H7225" s="1">
        <f t="shared" si="2355"/>
        <v>40609</v>
      </c>
      <c r="I7225" s="1" t="str">
        <f t="shared" si="2356"/>
        <v>Monday</v>
      </c>
      <c r="J7225" s="1" t="str">
        <f t="shared" si="2357"/>
        <v>March</v>
      </c>
      <c r="K7225" s="1" t="str">
        <f t="shared" si="2358"/>
        <v>2011</v>
      </c>
      <c r="L7225" s="1" t="str">
        <f t="shared" si="2359"/>
        <v>Monday/March</v>
      </c>
      <c r="M7225" s="1" t="str">
        <f t="shared" si="2360"/>
        <v>March/2011</v>
      </c>
      <c r="N7225" s="1" t="str">
        <f t="shared" si="2361"/>
        <v>Monday/2011</v>
      </c>
      <c r="O7225" t="s">
        <v>23</v>
      </c>
      <c r="P7225">
        <f>VLOOKUP(O7225,PriorityTable[],2,FALSE)</f>
        <v>2</v>
      </c>
      <c r="Q7225">
        <v>5</v>
      </c>
      <c r="R7225">
        <v>2</v>
      </c>
      <c r="S7225">
        <v>1900</v>
      </c>
      <c r="T7225" t="str">
        <f t="shared" si="2362"/>
        <v>2/5/1900</v>
      </c>
      <c r="U7225">
        <f>Sales_Transactions__1[[#This Row],[Column5]]*1</f>
        <v>36</v>
      </c>
      <c r="V7225">
        <v>411.75</v>
      </c>
      <c r="W7225">
        <v>0.05</v>
      </c>
      <c r="X7225" t="s">
        <v>24</v>
      </c>
      <c r="Y7225">
        <v>-182.87</v>
      </c>
      <c r="Z7225">
        <v>11.66</v>
      </c>
      <c r="AA7225">
        <v>8.99</v>
      </c>
      <c r="AB7225" t="str" cm="1">
        <f t="array" ref="AB7225">IF(AA7225&gt;AverageshippingCost[Column2],"High Cost",IF(AA7225&lt;AverageshippingCost[Column2],"Low Cost",IF(AA7225=AverageshippingCost[Column2],"Average Cost")))</f>
        <v>Low Cost</v>
      </c>
      <c r="AC7225" t="str" cm="1">
        <f t="array" ref="AC7225">IF(AA7225&gt;AverageshippingCost[Column2],"High Cost",IF(AA7225&lt;AverageshippingCost[Column2],"Low Cost",IF(AA7225=AverageshippingCost[Column2],"Average Cost")))</f>
        <v>Low Cost</v>
      </c>
      <c r="AD7225" s="2">
        <f t="shared" si="2363"/>
        <v>0.24972222222222223</v>
      </c>
      <c r="AE7225" t="s">
        <v>1828</v>
      </c>
      <c r="AF7225" t="s">
        <v>3316</v>
      </c>
      <c r="AG7225" t="str">
        <f t="shared" si="2364"/>
        <v>Roland Fjeld</v>
      </c>
      <c r="AH7225" t="s">
        <v>154</v>
      </c>
      <c r="AI7225" t="str">
        <f>VLOOKUP(AH7225,Regional_Managers__1[],2,0)</f>
        <v>Pat</v>
      </c>
      <c r="AJ7225" t="s">
        <v>48</v>
      </c>
      <c r="AK7225" t="s">
        <v>29</v>
      </c>
      <c r="AL7225" t="s">
        <v>125</v>
      </c>
      <c r="AM7225" t="s">
        <v>833</v>
      </c>
      <c r="AN7225" t="s">
        <v>61</v>
      </c>
      <c r="AO7225">
        <v>0.59</v>
      </c>
      <c r="AP7225">
        <v>12</v>
      </c>
      <c r="AQ7225">
        <v>3</v>
      </c>
      <c r="AR7225">
        <v>2011</v>
      </c>
      <c r="AS7225" t="str">
        <f t="shared" si="2365"/>
        <v>3/12/2011</v>
      </c>
      <c r="AT7225" s="1">
        <f t="shared" si="2366"/>
        <v>40614</v>
      </c>
      <c r="AU7225">
        <f t="shared" si="2367"/>
        <v>5</v>
      </c>
      <c r="AV7225">
        <v>24</v>
      </c>
      <c r="AW7225">
        <v>9</v>
      </c>
      <c r="AX7225">
        <v>1968</v>
      </c>
      <c r="AY7225" t="str">
        <f t="shared" si="2368"/>
        <v>9/24/1968</v>
      </c>
      <c r="AZ7225">
        <f t="shared" ca="1" si="2369"/>
        <v>56</v>
      </c>
      <c r="BA7225">
        <f t="shared" ca="1" si="2370"/>
        <v>20449</v>
      </c>
      <c r="BB7225" s="5">
        <f t="shared" ca="1" si="2372"/>
        <v>55.87158469945355</v>
      </c>
      <c r="BC7225">
        <f t="shared" ca="1" si="2371"/>
        <v>55</v>
      </c>
      <c r="BD7225" t="str">
        <f ca="1">IFERROR(VLOOKUP(BC7225,AgeBand[],2,1),"NA")</f>
        <v>50-59</v>
      </c>
    </row>
    <row r="7226" spans="1:56" x14ac:dyDescent="0.35">
      <c r="A7226">
        <v>6987</v>
      </c>
      <c r="B7226">
        <v>49925</v>
      </c>
      <c r="C7226" t="str">
        <f>IFERROR(VLOOKUP(B7226,Returned_Items__1[],2,FALSE),"Delivered")</f>
        <v>Delivered</v>
      </c>
      <c r="D7226" t="str">
        <f t="shared" si="2352"/>
        <v>Delivered</v>
      </c>
      <c r="E7226" t="s">
        <v>1460</v>
      </c>
      <c r="F7226" t="str">
        <f t="shared" si="2353"/>
        <v xml:space="preserve"> 40200%</v>
      </c>
      <c r="G7226" t="str">
        <f t="shared" si="2354"/>
        <v xml:space="preserve"> 40200 </v>
      </c>
      <c r="H7226" s="1">
        <f t="shared" si="2355"/>
        <v>40200</v>
      </c>
      <c r="I7226" s="1" t="str">
        <f t="shared" si="2356"/>
        <v>Friday</v>
      </c>
      <c r="J7226" s="1" t="str">
        <f t="shared" si="2357"/>
        <v>January</v>
      </c>
      <c r="K7226" s="1" t="str">
        <f t="shared" si="2358"/>
        <v>2010</v>
      </c>
      <c r="L7226" s="1" t="str">
        <f t="shared" si="2359"/>
        <v>Friday/January</v>
      </c>
      <c r="M7226" s="1" t="str">
        <f t="shared" si="2360"/>
        <v>January/2010</v>
      </c>
      <c r="N7226" s="1" t="str">
        <f t="shared" si="2361"/>
        <v>Friday/2010</v>
      </c>
      <c r="O7226" t="s">
        <v>34</v>
      </c>
      <c r="P7226">
        <f>VLOOKUP(O7226,PriorityTable[],2,FALSE)</f>
        <v>4</v>
      </c>
      <c r="Q7226">
        <v>1</v>
      </c>
      <c r="R7226">
        <v>1</v>
      </c>
      <c r="S7226">
        <v>1900</v>
      </c>
      <c r="T7226" t="str">
        <f t="shared" si="2362"/>
        <v>1/1/1900</v>
      </c>
      <c r="U7226">
        <f>Sales_Transactions__1[[#This Row],[Column5]]*1</f>
        <v>1</v>
      </c>
      <c r="V7226">
        <v>3.41</v>
      </c>
      <c r="W7226">
        <v>0.06</v>
      </c>
      <c r="X7226" t="s">
        <v>24</v>
      </c>
      <c r="Y7226">
        <v>-1.78</v>
      </c>
      <c r="Z7226">
        <v>2.88</v>
      </c>
      <c r="AA7226">
        <v>0.7</v>
      </c>
      <c r="AB7226" t="str" cm="1">
        <f t="array" ref="AB7226">IF(AA7226&gt;AverageshippingCost[Column2],"High Cost",IF(AA7226&lt;AverageshippingCost[Column2],"Low Cost",IF(AA7226=AverageshippingCost[Column2],"Average Cost")))</f>
        <v>Low Cost</v>
      </c>
      <c r="AC7226" t="str" cm="1">
        <f t="array" ref="AC7226">IF(AA7226&gt;AverageshippingCost[Column2],"High Cost",IF(AA7226&lt;AverageshippingCost[Column2],"Low Cost",IF(AA7226=AverageshippingCost[Column2],"Average Cost")))</f>
        <v>Low Cost</v>
      </c>
      <c r="AD7226" s="2">
        <f t="shared" si="2363"/>
        <v>0.7</v>
      </c>
      <c r="AE7226" t="s">
        <v>2108</v>
      </c>
      <c r="AF7226" t="s">
        <v>3504</v>
      </c>
      <c r="AG7226" t="str">
        <f t="shared" si="2364"/>
        <v>Adam Hart</v>
      </c>
      <c r="AH7226" t="s">
        <v>154</v>
      </c>
      <c r="AI7226" t="str">
        <f>VLOOKUP(AH7226,Regional_Managers__1[],2,0)</f>
        <v>Pat</v>
      </c>
      <c r="AJ7226" t="s">
        <v>48</v>
      </c>
      <c r="AK7226" t="s">
        <v>29</v>
      </c>
      <c r="AL7226" t="s">
        <v>125</v>
      </c>
      <c r="AM7226" t="s">
        <v>1591</v>
      </c>
      <c r="AN7226" t="s">
        <v>85</v>
      </c>
      <c r="AO7226">
        <v>0.56000000000000005</v>
      </c>
      <c r="AP7226">
        <v>23</v>
      </c>
      <c r="AQ7226">
        <v>1</v>
      </c>
      <c r="AR7226">
        <v>2010</v>
      </c>
      <c r="AS7226" t="str">
        <f t="shared" si="2365"/>
        <v>1/23/2010</v>
      </c>
      <c r="AT7226" s="1">
        <f t="shared" si="2366"/>
        <v>40201</v>
      </c>
      <c r="AU7226">
        <f t="shared" si="2367"/>
        <v>1</v>
      </c>
      <c r="AV7226">
        <v>10</v>
      </c>
      <c r="AW7226">
        <v>10</v>
      </c>
      <c r="AX7226">
        <v>1968</v>
      </c>
      <c r="AY7226" t="str">
        <f t="shared" si="2368"/>
        <v>10/10/1968</v>
      </c>
      <c r="AZ7226">
        <f t="shared" ca="1" si="2369"/>
        <v>55</v>
      </c>
      <c r="BA7226">
        <f t="shared" ca="1" si="2370"/>
        <v>20433</v>
      </c>
      <c r="BB7226" s="5">
        <f t="shared" ca="1" si="2372"/>
        <v>55.827868852459019</v>
      </c>
      <c r="BC7226">
        <f t="shared" ca="1" si="2371"/>
        <v>55</v>
      </c>
      <c r="BD7226" t="str">
        <f ca="1">IFERROR(VLOOKUP(BC7226,AgeBand[],2,1),"NA")</f>
        <v>50-59</v>
      </c>
    </row>
    <row r="7227" spans="1:56" x14ac:dyDescent="0.35">
      <c r="A7227">
        <v>7055</v>
      </c>
      <c r="B7227">
        <v>50337</v>
      </c>
      <c r="C7227" t="str">
        <f>IFERROR(VLOOKUP(B7227,Returned_Items__1[],2,FALSE),"Delivered")</f>
        <v>Delivered</v>
      </c>
      <c r="D7227" t="str">
        <f t="shared" si="2352"/>
        <v>Delivered</v>
      </c>
      <c r="E7227" t="s">
        <v>2578</v>
      </c>
      <c r="F7227" t="str">
        <f t="shared" si="2353"/>
        <v xml:space="preserve"> 39919%</v>
      </c>
      <c r="G7227" t="str">
        <f t="shared" si="2354"/>
        <v xml:space="preserve"> 39919 </v>
      </c>
      <c r="H7227" s="1">
        <f t="shared" si="2355"/>
        <v>39919</v>
      </c>
      <c r="I7227" s="1" t="str">
        <f t="shared" si="2356"/>
        <v>Thursday</v>
      </c>
      <c r="J7227" s="1" t="str">
        <f t="shared" si="2357"/>
        <v>April</v>
      </c>
      <c r="K7227" s="1" t="str">
        <f t="shared" si="2358"/>
        <v>2009</v>
      </c>
      <c r="L7227" s="1" t="str">
        <f t="shared" si="2359"/>
        <v>Thursday/April</v>
      </c>
      <c r="M7227" s="1" t="str">
        <f t="shared" si="2360"/>
        <v>April/2009</v>
      </c>
      <c r="N7227" s="1" t="str">
        <f t="shared" si="2361"/>
        <v>Thursday/2009</v>
      </c>
      <c r="O7227" t="s">
        <v>53</v>
      </c>
      <c r="P7227">
        <f>VLOOKUP(O7227,PriorityTable[],2,FALSE)</f>
        <v>1</v>
      </c>
      <c r="Q7227">
        <v>6</v>
      </c>
      <c r="R7227">
        <v>2</v>
      </c>
      <c r="S7227">
        <v>1900</v>
      </c>
      <c r="T7227" t="str">
        <f t="shared" si="2362"/>
        <v>2/6/1900</v>
      </c>
      <c r="U7227">
        <f>Sales_Transactions__1[[#This Row],[Column5]]*1</f>
        <v>37</v>
      </c>
      <c r="V7227">
        <v>122.99</v>
      </c>
      <c r="W7227">
        <v>0</v>
      </c>
      <c r="X7227" t="s">
        <v>68</v>
      </c>
      <c r="Y7227">
        <v>21.48</v>
      </c>
      <c r="Z7227">
        <v>2.78</v>
      </c>
      <c r="AA7227">
        <v>1.49</v>
      </c>
      <c r="AB7227" t="str" cm="1">
        <f t="array" ref="AB7227">IF(AA7227&gt;AverageshippingCost[Column2],"High Cost",IF(AA7227&lt;AverageshippingCost[Column2],"Low Cost",IF(AA7227=AverageshippingCost[Column2],"Average Cost")))</f>
        <v>Low Cost</v>
      </c>
      <c r="AC7227" t="str" cm="1">
        <f t="array" ref="AC7227">IF(AA7227&gt;AverageshippingCost[Column2],"High Cost",IF(AA7227&lt;AverageshippingCost[Column2],"Low Cost",IF(AA7227=AverageshippingCost[Column2],"Average Cost")))</f>
        <v>Low Cost</v>
      </c>
      <c r="AD7227" s="2">
        <f t="shared" si="2363"/>
        <v>4.0270270270270268E-2</v>
      </c>
      <c r="AE7227" t="s">
        <v>2479</v>
      </c>
      <c r="AF7227" t="s">
        <v>2681</v>
      </c>
      <c r="AG7227" t="str">
        <f t="shared" si="2364"/>
        <v>Chris Cortes</v>
      </c>
      <c r="AH7227" t="s">
        <v>154</v>
      </c>
      <c r="AI7227" t="str">
        <f>VLOOKUP(AH7227,Regional_Managers__1[],2,0)</f>
        <v>Pat</v>
      </c>
      <c r="AJ7227" t="s">
        <v>38</v>
      </c>
      <c r="AK7227" t="s">
        <v>29</v>
      </c>
      <c r="AL7227" t="s">
        <v>42</v>
      </c>
      <c r="AM7227" t="s">
        <v>3390</v>
      </c>
      <c r="AN7227" t="s">
        <v>44</v>
      </c>
      <c r="AO7227">
        <v>0.36</v>
      </c>
      <c r="AP7227">
        <v>17</v>
      </c>
      <c r="AQ7227">
        <v>4</v>
      </c>
      <c r="AR7227">
        <v>2009</v>
      </c>
      <c r="AS7227" t="str">
        <f t="shared" si="2365"/>
        <v>4/17/2009</v>
      </c>
      <c r="AT7227" s="1">
        <f t="shared" si="2366"/>
        <v>39920</v>
      </c>
      <c r="AU7227">
        <f t="shared" si="2367"/>
        <v>1</v>
      </c>
      <c r="AV7227">
        <v>23</v>
      </c>
      <c r="AW7227">
        <v>10</v>
      </c>
      <c r="AX7227">
        <v>1968</v>
      </c>
      <c r="AY7227" t="str">
        <f t="shared" si="2368"/>
        <v>10/23/1968</v>
      </c>
      <c r="AZ7227">
        <f t="shared" ca="1" si="2369"/>
        <v>55</v>
      </c>
      <c r="BA7227">
        <f t="shared" ca="1" si="2370"/>
        <v>20420</v>
      </c>
      <c r="BB7227" s="5">
        <f t="shared" ca="1" si="2372"/>
        <v>55.792349726775953</v>
      </c>
      <c r="BC7227">
        <f t="shared" ca="1" si="2371"/>
        <v>55</v>
      </c>
      <c r="BD7227" t="str">
        <f ca="1">IFERROR(VLOOKUP(BC7227,AgeBand[],2,1),"NA")</f>
        <v>50-59</v>
      </c>
    </row>
    <row r="7228" spans="1:56" x14ac:dyDescent="0.35">
      <c r="A7228">
        <v>7056</v>
      </c>
      <c r="B7228">
        <v>50337</v>
      </c>
      <c r="C7228" t="str">
        <f>IFERROR(VLOOKUP(B7228,Returned_Items__1[],2,FALSE),"Delivered")</f>
        <v>Delivered</v>
      </c>
      <c r="D7228" t="str">
        <f t="shared" si="2352"/>
        <v>Delivered</v>
      </c>
      <c r="E7228" t="s">
        <v>2578</v>
      </c>
      <c r="F7228" t="str">
        <f t="shared" si="2353"/>
        <v xml:space="preserve"> 39919%</v>
      </c>
      <c r="G7228" t="str">
        <f t="shared" si="2354"/>
        <v xml:space="preserve"> 39919 </v>
      </c>
      <c r="H7228" s="1">
        <f t="shared" si="2355"/>
        <v>39919</v>
      </c>
      <c r="I7228" s="1" t="str">
        <f t="shared" si="2356"/>
        <v>Thursday</v>
      </c>
      <c r="J7228" s="1" t="str">
        <f t="shared" si="2357"/>
        <v>April</v>
      </c>
      <c r="K7228" s="1" t="str">
        <f t="shared" si="2358"/>
        <v>2009</v>
      </c>
      <c r="L7228" s="1" t="str">
        <f t="shared" si="2359"/>
        <v>Thursday/April</v>
      </c>
      <c r="M7228" s="1" t="str">
        <f t="shared" si="2360"/>
        <v>April/2009</v>
      </c>
      <c r="N7228" s="1" t="str">
        <f t="shared" si="2361"/>
        <v>Thursday/2009</v>
      </c>
      <c r="O7228" t="s">
        <v>53</v>
      </c>
      <c r="P7228">
        <f>VLOOKUP(O7228,PriorityTable[],2,FALSE)</f>
        <v>1</v>
      </c>
      <c r="Q7228">
        <v>6</v>
      </c>
      <c r="R7228">
        <v>1</v>
      </c>
      <c r="S7228">
        <v>1900</v>
      </c>
      <c r="T7228" t="str">
        <f t="shared" si="2362"/>
        <v>1/6/1900</v>
      </c>
      <c r="U7228">
        <f>Sales_Transactions__1[[#This Row],[Column5]]*1</f>
        <v>6</v>
      </c>
      <c r="V7228">
        <v>14734.71</v>
      </c>
      <c r="W7228">
        <v>0.1</v>
      </c>
      <c r="X7228" t="s">
        <v>35</v>
      </c>
      <c r="Y7228">
        <v>-3798.01</v>
      </c>
      <c r="Z7228">
        <v>2550.14</v>
      </c>
      <c r="AA7228">
        <v>29.7</v>
      </c>
      <c r="AB7228" t="str" cm="1">
        <f t="array" ref="AB7228">IF(AA7228&gt;AverageshippingCost[Column2],"High Cost",IF(AA7228&lt;AverageshippingCost[Column2],"Low Cost",IF(AA7228=AverageshippingCost[Column2],"Average Cost")))</f>
        <v>High Cost</v>
      </c>
      <c r="AC7228" t="str" cm="1">
        <f t="array" ref="AC7228">IF(AA7228&gt;AverageshippingCost[Column2],"High Cost",IF(AA7228&lt;AverageshippingCost[Column2],"Low Cost",IF(AA7228=AverageshippingCost[Column2],"Average Cost")))</f>
        <v>High Cost</v>
      </c>
      <c r="AD7228" s="2">
        <f t="shared" si="2363"/>
        <v>4.95</v>
      </c>
      <c r="AE7228" t="s">
        <v>2479</v>
      </c>
      <c r="AF7228" t="s">
        <v>2681</v>
      </c>
      <c r="AG7228" t="str">
        <f t="shared" si="2364"/>
        <v>Chris Cortes</v>
      </c>
      <c r="AH7228" t="s">
        <v>154</v>
      </c>
      <c r="AI7228" t="str">
        <f>VLOOKUP(AH7228,Regional_Managers__1[],2,0)</f>
        <v>Pat</v>
      </c>
      <c r="AJ7228" t="s">
        <v>38</v>
      </c>
      <c r="AK7228" t="s">
        <v>49</v>
      </c>
      <c r="AL7228" t="s">
        <v>324</v>
      </c>
      <c r="AM7228" t="s">
        <v>846</v>
      </c>
      <c r="AN7228" t="s">
        <v>41</v>
      </c>
      <c r="AO7228">
        <v>0.56999999999999995</v>
      </c>
      <c r="AP7228">
        <v>18</v>
      </c>
      <c r="AQ7228">
        <v>4</v>
      </c>
      <c r="AR7228">
        <v>2009</v>
      </c>
      <c r="AS7228" t="str">
        <f t="shared" si="2365"/>
        <v>4/18/2009</v>
      </c>
      <c r="AT7228" s="1">
        <f t="shared" si="2366"/>
        <v>39921</v>
      </c>
      <c r="AU7228">
        <f t="shared" si="2367"/>
        <v>2</v>
      </c>
      <c r="AV7228">
        <v>6</v>
      </c>
      <c r="AW7228">
        <v>5</v>
      </c>
      <c r="AX7228">
        <v>1964</v>
      </c>
      <c r="AY7228" t="str">
        <f t="shared" si="2368"/>
        <v>5/6/1964</v>
      </c>
      <c r="AZ7228">
        <f t="shared" ca="1" si="2369"/>
        <v>60</v>
      </c>
      <c r="BA7228">
        <f t="shared" ca="1" si="2370"/>
        <v>22051</v>
      </c>
      <c r="BB7228" s="5">
        <f t="shared" ca="1" si="2372"/>
        <v>60.248633879781423</v>
      </c>
      <c r="BC7228">
        <f t="shared" ca="1" si="2371"/>
        <v>60</v>
      </c>
      <c r="BD7228" t="str">
        <f ca="1">IFERROR(VLOOKUP(BC7228,AgeBand[],2,1),"NA")</f>
        <v>60-69</v>
      </c>
    </row>
    <row r="7229" spans="1:56" x14ac:dyDescent="0.35">
      <c r="A7229">
        <v>7062</v>
      </c>
      <c r="B7229">
        <v>50403</v>
      </c>
      <c r="C7229" t="str">
        <f>IFERROR(VLOOKUP(B7229,Returned_Items__1[],2,FALSE),"Delivered")</f>
        <v>Delivered</v>
      </c>
      <c r="D7229" t="str">
        <f t="shared" si="2352"/>
        <v>Delivered</v>
      </c>
      <c r="E7229" t="s">
        <v>512</v>
      </c>
      <c r="F7229" t="str">
        <f t="shared" si="2353"/>
        <v xml:space="preserve"> 41041%</v>
      </c>
      <c r="G7229" t="str">
        <f t="shared" si="2354"/>
        <v xml:space="preserve"> 41041 </v>
      </c>
      <c r="H7229" s="1">
        <f t="shared" si="2355"/>
        <v>41041</v>
      </c>
      <c r="I7229" s="1" t="str">
        <f t="shared" si="2356"/>
        <v>Saturday</v>
      </c>
      <c r="J7229" s="1" t="str">
        <f t="shared" si="2357"/>
        <v>May</v>
      </c>
      <c r="K7229" s="1" t="str">
        <f t="shared" si="2358"/>
        <v>2012</v>
      </c>
      <c r="L7229" s="1" t="str">
        <f t="shared" si="2359"/>
        <v>Saturday/May</v>
      </c>
      <c r="M7229" s="1" t="str">
        <f t="shared" si="2360"/>
        <v>May/2012</v>
      </c>
      <c r="N7229" s="1" t="str">
        <f t="shared" si="2361"/>
        <v>Saturday/2012</v>
      </c>
      <c r="O7229" t="s">
        <v>53</v>
      </c>
      <c r="P7229">
        <f>VLOOKUP(O7229,PriorityTable[],2,FALSE)</f>
        <v>1</v>
      </c>
      <c r="Q7229">
        <v>7</v>
      </c>
      <c r="R7229">
        <v>2</v>
      </c>
      <c r="S7229">
        <v>1900</v>
      </c>
      <c r="T7229" t="str">
        <f t="shared" si="2362"/>
        <v>2/7/1900</v>
      </c>
      <c r="U7229">
        <f>Sales_Transactions__1[[#This Row],[Column5]]*1</f>
        <v>38</v>
      </c>
      <c r="V7229">
        <v>264.92</v>
      </c>
      <c r="W7229">
        <v>0.05</v>
      </c>
      <c r="X7229" t="s">
        <v>24</v>
      </c>
      <c r="Y7229">
        <v>-97.06</v>
      </c>
      <c r="Z7229">
        <v>7.1</v>
      </c>
      <c r="AA7229">
        <v>6.05</v>
      </c>
      <c r="AB7229" t="str" cm="1">
        <f t="array" ref="AB7229">IF(AA7229&gt;AverageshippingCost[Column2],"High Cost",IF(AA7229&lt;AverageshippingCost[Column2],"Low Cost",IF(AA7229=AverageshippingCost[Column2],"Average Cost")))</f>
        <v>Low Cost</v>
      </c>
      <c r="AC7229" t="str" cm="1">
        <f t="array" ref="AC7229">IF(AA7229&gt;AverageshippingCost[Column2],"High Cost",IF(AA7229&lt;AverageshippingCost[Column2],"Low Cost",IF(AA7229=AverageshippingCost[Column2],"Average Cost")))</f>
        <v>Low Cost</v>
      </c>
      <c r="AD7229" s="2">
        <f t="shared" si="2363"/>
        <v>0.15921052631578947</v>
      </c>
      <c r="AE7229" t="s">
        <v>2717</v>
      </c>
      <c r="AF7229" t="s">
        <v>1843</v>
      </c>
      <c r="AG7229" t="str">
        <f t="shared" si="2364"/>
        <v>Katherine Ducich</v>
      </c>
      <c r="AH7229" t="s">
        <v>154</v>
      </c>
      <c r="AI7229" t="str">
        <f>VLOOKUP(AH7229,Regional_Managers__1[],2,0)</f>
        <v>Pat</v>
      </c>
      <c r="AJ7229" t="s">
        <v>48</v>
      </c>
      <c r="AK7229" t="s">
        <v>29</v>
      </c>
      <c r="AL7229" t="s">
        <v>42</v>
      </c>
      <c r="AM7229" t="s">
        <v>717</v>
      </c>
      <c r="AN7229" t="s">
        <v>44</v>
      </c>
      <c r="AO7229">
        <v>0.39</v>
      </c>
      <c r="AP7229">
        <v>14</v>
      </c>
      <c r="AQ7229">
        <v>5</v>
      </c>
      <c r="AR7229">
        <v>2012</v>
      </c>
      <c r="AS7229" t="str">
        <f t="shared" si="2365"/>
        <v>5/14/2012</v>
      </c>
      <c r="AT7229" s="1">
        <f t="shared" si="2366"/>
        <v>41043</v>
      </c>
      <c r="AU7229">
        <f t="shared" si="2367"/>
        <v>2</v>
      </c>
      <c r="AV7229">
        <v>25</v>
      </c>
      <c r="AW7229">
        <v>12</v>
      </c>
      <c r="AX7229">
        <v>1964</v>
      </c>
      <c r="AY7229" t="str">
        <f t="shared" si="2368"/>
        <v>12/25/1964</v>
      </c>
      <c r="AZ7229">
        <f t="shared" ca="1" si="2369"/>
        <v>59</v>
      </c>
      <c r="BA7229">
        <f t="shared" ca="1" si="2370"/>
        <v>21818</v>
      </c>
      <c r="BB7229" s="5">
        <f t="shared" ca="1" si="2372"/>
        <v>59.612021857923494</v>
      </c>
      <c r="BC7229">
        <f t="shared" ca="1" si="2371"/>
        <v>59</v>
      </c>
      <c r="BD7229" t="str">
        <f ca="1">IFERROR(VLOOKUP(BC7229,AgeBand[],2,1),"NA")</f>
        <v>50-59</v>
      </c>
    </row>
    <row r="7230" spans="1:56" x14ac:dyDescent="0.35">
      <c r="A7230">
        <v>7095</v>
      </c>
      <c r="B7230">
        <v>50656</v>
      </c>
      <c r="C7230" t="str">
        <f>IFERROR(VLOOKUP(B7230,Returned_Items__1[],2,FALSE),"Delivered")</f>
        <v>Delivered</v>
      </c>
      <c r="D7230" t="str">
        <f t="shared" si="2352"/>
        <v>Delivered</v>
      </c>
      <c r="E7230" t="s">
        <v>3358</v>
      </c>
      <c r="F7230" t="str">
        <f t="shared" si="2353"/>
        <v xml:space="preserve"> 40111%</v>
      </c>
      <c r="G7230" t="str">
        <f t="shared" si="2354"/>
        <v xml:space="preserve"> 40111 </v>
      </c>
      <c r="H7230" s="1">
        <f t="shared" si="2355"/>
        <v>40111</v>
      </c>
      <c r="I7230" s="1" t="str">
        <f t="shared" si="2356"/>
        <v>Sunday</v>
      </c>
      <c r="J7230" s="1" t="str">
        <f t="shared" si="2357"/>
        <v>October</v>
      </c>
      <c r="K7230" s="1" t="str">
        <f t="shared" si="2358"/>
        <v>2009</v>
      </c>
      <c r="L7230" s="1" t="str">
        <f t="shared" si="2359"/>
        <v>Sunday/October</v>
      </c>
      <c r="M7230" s="1" t="str">
        <f t="shared" si="2360"/>
        <v>October/2009</v>
      </c>
      <c r="N7230" s="1" t="str">
        <f t="shared" si="2361"/>
        <v>Sunday/2009</v>
      </c>
      <c r="O7230" t="s">
        <v>102</v>
      </c>
      <c r="P7230">
        <f>VLOOKUP(O7230,PriorityTable[],2,FALSE)</f>
        <v>5</v>
      </c>
      <c r="Q7230">
        <v>11</v>
      </c>
      <c r="R7230">
        <v>2</v>
      </c>
      <c r="S7230">
        <v>1900</v>
      </c>
      <c r="T7230" t="str">
        <f t="shared" si="2362"/>
        <v>2/11/1900</v>
      </c>
      <c r="U7230">
        <f>Sales_Transactions__1[[#This Row],[Column5]]*1</f>
        <v>42</v>
      </c>
      <c r="V7230">
        <v>194.2</v>
      </c>
      <c r="W7230">
        <v>0</v>
      </c>
      <c r="X7230" t="s">
        <v>24</v>
      </c>
      <c r="Y7230">
        <v>-139.13</v>
      </c>
      <c r="Z7230">
        <v>4.37</v>
      </c>
      <c r="AA7230">
        <v>5.15</v>
      </c>
      <c r="AB7230" t="str" cm="1">
        <f t="array" ref="AB7230">IF(AA7230&gt;AverageshippingCost[Column2],"High Cost",IF(AA7230&lt;AverageshippingCost[Column2],"Low Cost",IF(AA7230=AverageshippingCost[Column2],"Average Cost")))</f>
        <v>Low Cost</v>
      </c>
      <c r="AC7230" t="str" cm="1">
        <f t="array" ref="AC7230">IF(AA7230&gt;AverageshippingCost[Column2],"High Cost",IF(AA7230&lt;AverageshippingCost[Column2],"Low Cost",IF(AA7230=AverageshippingCost[Column2],"Average Cost")))</f>
        <v>Low Cost</v>
      </c>
      <c r="AD7230" s="2">
        <f t="shared" si="2363"/>
        <v>0.12261904761904763</v>
      </c>
      <c r="AE7230" t="s">
        <v>1561</v>
      </c>
      <c r="AF7230" t="s">
        <v>2303</v>
      </c>
      <c r="AG7230" t="str">
        <f t="shared" si="2364"/>
        <v>Patrick Bzostek</v>
      </c>
      <c r="AH7230" t="s">
        <v>154</v>
      </c>
      <c r="AI7230" t="str">
        <f>VLOOKUP(AH7230,Regional_Managers__1[],2,0)</f>
        <v>Pat</v>
      </c>
      <c r="AJ7230" t="s">
        <v>38</v>
      </c>
      <c r="AK7230" t="s">
        <v>29</v>
      </c>
      <c r="AL7230" t="s">
        <v>39</v>
      </c>
      <c r="AM7230" t="s">
        <v>1172</v>
      </c>
      <c r="AN7230" t="s">
        <v>44</v>
      </c>
      <c r="AO7230">
        <v>0.59</v>
      </c>
      <c r="AP7230">
        <v>27</v>
      </c>
      <c r="AQ7230">
        <v>10</v>
      </c>
      <c r="AR7230">
        <v>2009</v>
      </c>
      <c r="AS7230" t="str">
        <f t="shared" si="2365"/>
        <v>10/27/2009</v>
      </c>
      <c r="AT7230" s="1">
        <f t="shared" si="2366"/>
        <v>40113</v>
      </c>
      <c r="AU7230">
        <f t="shared" si="2367"/>
        <v>2</v>
      </c>
      <c r="AV7230">
        <v>27</v>
      </c>
      <c r="AW7230">
        <v>4</v>
      </c>
      <c r="AX7230">
        <v>1964</v>
      </c>
      <c r="AY7230" t="str">
        <f t="shared" si="2368"/>
        <v>4/27/1964</v>
      </c>
      <c r="AZ7230">
        <f t="shared" ca="1" si="2369"/>
        <v>60</v>
      </c>
      <c r="BA7230">
        <f t="shared" ca="1" si="2370"/>
        <v>22060</v>
      </c>
      <c r="BB7230" s="5">
        <f t="shared" ca="1" si="2372"/>
        <v>60.27322404371585</v>
      </c>
      <c r="BC7230">
        <f t="shared" ca="1" si="2371"/>
        <v>60</v>
      </c>
      <c r="BD7230" t="str">
        <f ca="1">IFERROR(VLOOKUP(BC7230,AgeBand[],2,1),"NA")</f>
        <v>60-69</v>
      </c>
    </row>
    <row r="7231" spans="1:56" x14ac:dyDescent="0.35">
      <c r="A7231">
        <v>7096</v>
      </c>
      <c r="B7231">
        <v>50656</v>
      </c>
      <c r="C7231" t="str">
        <f>IFERROR(VLOOKUP(B7231,Returned_Items__1[],2,FALSE),"Delivered")</f>
        <v>Delivered</v>
      </c>
      <c r="D7231" t="str">
        <f t="shared" si="2352"/>
        <v>Delivered</v>
      </c>
      <c r="E7231" t="s">
        <v>3358</v>
      </c>
      <c r="F7231" t="str">
        <f t="shared" si="2353"/>
        <v xml:space="preserve"> 40111%</v>
      </c>
      <c r="G7231" t="str">
        <f t="shared" si="2354"/>
        <v xml:space="preserve"> 40111 </v>
      </c>
      <c r="H7231" s="1">
        <f t="shared" si="2355"/>
        <v>40111</v>
      </c>
      <c r="I7231" s="1" t="str">
        <f t="shared" si="2356"/>
        <v>Sunday</v>
      </c>
      <c r="J7231" s="1" t="str">
        <f t="shared" si="2357"/>
        <v>October</v>
      </c>
      <c r="K7231" s="1" t="str">
        <f t="shared" si="2358"/>
        <v>2009</v>
      </c>
      <c r="L7231" s="1" t="str">
        <f t="shared" si="2359"/>
        <v>Sunday/October</v>
      </c>
      <c r="M7231" s="1" t="str">
        <f t="shared" si="2360"/>
        <v>October/2009</v>
      </c>
      <c r="N7231" s="1" t="str">
        <f t="shared" si="2361"/>
        <v>Sunday/2009</v>
      </c>
      <c r="O7231" t="s">
        <v>102</v>
      </c>
      <c r="P7231">
        <f>VLOOKUP(O7231,PriorityTable[],2,FALSE)</f>
        <v>5</v>
      </c>
      <c r="Q7231">
        <v>31</v>
      </c>
      <c r="R7231">
        <v>1</v>
      </c>
      <c r="S7231">
        <v>1900</v>
      </c>
      <c r="T7231" t="str">
        <f t="shared" si="2362"/>
        <v>1/31/1900</v>
      </c>
      <c r="U7231">
        <f>Sales_Transactions__1[[#This Row],[Column5]]*1</f>
        <v>31</v>
      </c>
      <c r="V7231">
        <v>16451.330000000002</v>
      </c>
      <c r="W7231">
        <v>0.01</v>
      </c>
      <c r="X7231" t="s">
        <v>35</v>
      </c>
      <c r="Y7231">
        <v>5325.14</v>
      </c>
      <c r="Z7231">
        <v>500.98</v>
      </c>
      <c r="AA7231">
        <v>56</v>
      </c>
      <c r="AB7231" t="str" cm="1">
        <f t="array" ref="AB7231">IF(AA7231&gt;AverageshippingCost[Column2],"High Cost",IF(AA7231&lt;AverageshippingCost[Column2],"Low Cost",IF(AA7231=AverageshippingCost[Column2],"Average Cost")))</f>
        <v>High Cost</v>
      </c>
      <c r="AC7231" t="str" cm="1">
        <f t="array" ref="AC7231">IF(AA7231&gt;AverageshippingCost[Column2],"High Cost",IF(AA7231&lt;AverageshippingCost[Column2],"Low Cost",IF(AA7231=AverageshippingCost[Column2],"Average Cost")))</f>
        <v>High Cost</v>
      </c>
      <c r="AD7231" s="2">
        <f t="shared" si="2363"/>
        <v>1.8064516129032258</v>
      </c>
      <c r="AE7231" t="s">
        <v>1561</v>
      </c>
      <c r="AF7231" t="s">
        <v>2303</v>
      </c>
      <c r="AG7231" t="str">
        <f t="shared" si="2364"/>
        <v>Patrick Bzostek</v>
      </c>
      <c r="AH7231" t="s">
        <v>154</v>
      </c>
      <c r="AI7231" t="str">
        <f>VLOOKUP(AH7231,Regional_Managers__1[],2,0)</f>
        <v>Pat</v>
      </c>
      <c r="AJ7231" t="s">
        <v>38</v>
      </c>
      <c r="AK7231" t="s">
        <v>58</v>
      </c>
      <c r="AL7231" t="s">
        <v>155</v>
      </c>
      <c r="AM7231" t="s">
        <v>166</v>
      </c>
      <c r="AN7231" t="s">
        <v>41</v>
      </c>
      <c r="AO7231">
        <v>0.6</v>
      </c>
      <c r="AP7231">
        <v>26</v>
      </c>
      <c r="AQ7231">
        <v>10</v>
      </c>
      <c r="AR7231">
        <v>2009</v>
      </c>
      <c r="AS7231" t="str">
        <f t="shared" si="2365"/>
        <v>10/26/2009</v>
      </c>
      <c r="AT7231" s="1">
        <f t="shared" si="2366"/>
        <v>40112</v>
      </c>
      <c r="AU7231">
        <f t="shared" si="2367"/>
        <v>1</v>
      </c>
      <c r="AV7231">
        <v>20</v>
      </c>
      <c r="AW7231">
        <v>11</v>
      </c>
      <c r="AX7231">
        <v>1963</v>
      </c>
      <c r="AY7231" t="str">
        <f t="shared" si="2368"/>
        <v>11/20/1963</v>
      </c>
      <c r="AZ7231">
        <f t="shared" ca="1" si="2369"/>
        <v>60</v>
      </c>
      <c r="BA7231">
        <f t="shared" ca="1" si="2370"/>
        <v>22219</v>
      </c>
      <c r="BB7231" s="5">
        <f t="shared" ca="1" si="2372"/>
        <v>60.707650273224047</v>
      </c>
      <c r="BC7231">
        <f t="shared" ca="1" si="2371"/>
        <v>60</v>
      </c>
      <c r="BD7231" t="str">
        <f ca="1">IFERROR(VLOOKUP(BC7231,AgeBand[],2,1),"NA")</f>
        <v>60-69</v>
      </c>
    </row>
    <row r="7232" spans="1:56" x14ac:dyDescent="0.35">
      <c r="A7232">
        <v>7097</v>
      </c>
      <c r="B7232">
        <v>50656</v>
      </c>
      <c r="C7232" t="str">
        <f>IFERROR(VLOOKUP(B7232,Returned_Items__1[],2,FALSE),"Delivered")</f>
        <v>Delivered</v>
      </c>
      <c r="D7232" t="str">
        <f t="shared" si="2352"/>
        <v>Delivered</v>
      </c>
      <c r="E7232" t="s">
        <v>3358</v>
      </c>
      <c r="F7232" t="str">
        <f t="shared" si="2353"/>
        <v xml:space="preserve"> 40111%</v>
      </c>
      <c r="G7232" t="str">
        <f t="shared" si="2354"/>
        <v xml:space="preserve"> 40111 </v>
      </c>
      <c r="H7232" s="1">
        <f t="shared" si="2355"/>
        <v>40111</v>
      </c>
      <c r="I7232" s="1" t="str">
        <f t="shared" si="2356"/>
        <v>Sunday</v>
      </c>
      <c r="J7232" s="1" t="str">
        <f t="shared" si="2357"/>
        <v>October</v>
      </c>
      <c r="K7232" s="1" t="str">
        <f t="shared" si="2358"/>
        <v>2009</v>
      </c>
      <c r="L7232" s="1" t="str">
        <f t="shared" si="2359"/>
        <v>Sunday/October</v>
      </c>
      <c r="M7232" s="1" t="str">
        <f t="shared" si="2360"/>
        <v>October/2009</v>
      </c>
      <c r="N7232" s="1" t="str">
        <f t="shared" si="2361"/>
        <v>Sunday/2009</v>
      </c>
      <c r="O7232" t="s">
        <v>102</v>
      </c>
      <c r="P7232">
        <f>VLOOKUP(O7232,PriorityTable[],2,FALSE)</f>
        <v>5</v>
      </c>
      <c r="Q7232">
        <v>8</v>
      </c>
      <c r="R7232">
        <v>2</v>
      </c>
      <c r="S7232">
        <v>1900</v>
      </c>
      <c r="T7232" t="str">
        <f t="shared" si="2362"/>
        <v>2/8/1900</v>
      </c>
      <c r="U7232">
        <f>Sales_Transactions__1[[#This Row],[Column5]]*1</f>
        <v>39</v>
      </c>
      <c r="V7232">
        <v>485.97</v>
      </c>
      <c r="W7232">
        <v>0.02</v>
      </c>
      <c r="X7232" t="s">
        <v>24</v>
      </c>
      <c r="Y7232">
        <v>48.6</v>
      </c>
      <c r="Z7232">
        <v>12.58</v>
      </c>
      <c r="AA7232">
        <v>5.16</v>
      </c>
      <c r="AB7232" t="str" cm="1">
        <f t="array" ref="AB7232">IF(AA7232&gt;AverageshippingCost[Column2],"High Cost",IF(AA7232&lt;AverageshippingCost[Column2],"Low Cost",IF(AA7232=AverageshippingCost[Column2],"Average Cost")))</f>
        <v>Low Cost</v>
      </c>
      <c r="AC7232" t="str" cm="1">
        <f t="array" ref="AC7232">IF(AA7232&gt;AverageshippingCost[Column2],"High Cost",IF(AA7232&lt;AverageshippingCost[Column2],"Low Cost",IF(AA7232=AverageshippingCost[Column2],"Average Cost")))</f>
        <v>Low Cost</v>
      </c>
      <c r="AD7232" s="2">
        <f t="shared" si="2363"/>
        <v>0.13230769230769232</v>
      </c>
      <c r="AE7232" t="s">
        <v>1561</v>
      </c>
      <c r="AF7232" t="s">
        <v>2303</v>
      </c>
      <c r="AG7232" t="str">
        <f t="shared" si="2364"/>
        <v>Patrick Bzostek</v>
      </c>
      <c r="AH7232" t="s">
        <v>154</v>
      </c>
      <c r="AI7232" t="str">
        <f>VLOOKUP(AH7232,Regional_Managers__1[],2,0)</f>
        <v>Pat</v>
      </c>
      <c r="AJ7232" t="s">
        <v>38</v>
      </c>
      <c r="AK7232" t="s">
        <v>58</v>
      </c>
      <c r="AL7232" t="s">
        <v>59</v>
      </c>
      <c r="AM7232" t="s">
        <v>373</v>
      </c>
      <c r="AN7232" t="s">
        <v>44</v>
      </c>
      <c r="AO7232">
        <v>0.43</v>
      </c>
      <c r="AP7232">
        <v>25</v>
      </c>
      <c r="AQ7232">
        <v>10</v>
      </c>
      <c r="AR7232">
        <v>2009</v>
      </c>
      <c r="AS7232" t="str">
        <f t="shared" si="2365"/>
        <v>10/25/2009</v>
      </c>
      <c r="AT7232" s="1">
        <f t="shared" si="2366"/>
        <v>40111</v>
      </c>
      <c r="AU7232">
        <f t="shared" si="2367"/>
        <v>0</v>
      </c>
      <c r="AV7232">
        <v>12</v>
      </c>
      <c r="AW7232">
        <v>8</v>
      </c>
      <c r="AX7232">
        <v>1963</v>
      </c>
      <c r="AY7232" t="str">
        <f t="shared" si="2368"/>
        <v>8/12/1963</v>
      </c>
      <c r="AZ7232">
        <f t="shared" ca="1" si="2369"/>
        <v>61</v>
      </c>
      <c r="BA7232">
        <f t="shared" ca="1" si="2370"/>
        <v>22319</v>
      </c>
      <c r="BB7232" s="5">
        <f t="shared" ca="1" si="2372"/>
        <v>60.980874316939889</v>
      </c>
      <c r="BC7232">
        <f t="shared" ca="1" si="2371"/>
        <v>60</v>
      </c>
      <c r="BD7232" t="str">
        <f ca="1">IFERROR(VLOOKUP(BC7232,AgeBand[],2,1),"NA")</f>
        <v>60-69</v>
      </c>
    </row>
    <row r="7233" spans="1:56" x14ac:dyDescent="0.35">
      <c r="A7233">
        <v>7098</v>
      </c>
      <c r="B7233">
        <v>50656</v>
      </c>
      <c r="C7233" t="str">
        <f>IFERROR(VLOOKUP(B7233,Returned_Items__1[],2,FALSE),"Delivered")</f>
        <v>Delivered</v>
      </c>
      <c r="D7233" t="str">
        <f t="shared" si="2352"/>
        <v>Delivered</v>
      </c>
      <c r="E7233" t="s">
        <v>3358</v>
      </c>
      <c r="F7233" t="str">
        <f t="shared" si="2353"/>
        <v xml:space="preserve"> 40111%</v>
      </c>
      <c r="G7233" t="str">
        <f t="shared" si="2354"/>
        <v xml:space="preserve"> 40111 </v>
      </c>
      <c r="H7233" s="1">
        <f t="shared" si="2355"/>
        <v>40111</v>
      </c>
      <c r="I7233" s="1" t="str">
        <f t="shared" si="2356"/>
        <v>Sunday</v>
      </c>
      <c r="J7233" s="1" t="str">
        <f t="shared" si="2357"/>
        <v>October</v>
      </c>
      <c r="K7233" s="1" t="str">
        <f t="shared" si="2358"/>
        <v>2009</v>
      </c>
      <c r="L7233" s="1" t="str">
        <f t="shared" si="2359"/>
        <v>Sunday/October</v>
      </c>
      <c r="M7233" s="1" t="str">
        <f t="shared" si="2360"/>
        <v>October/2009</v>
      </c>
      <c r="N7233" s="1" t="str">
        <f t="shared" si="2361"/>
        <v>Sunday/2009</v>
      </c>
      <c r="O7233" t="s">
        <v>102</v>
      </c>
      <c r="P7233">
        <f>VLOOKUP(O7233,PriorityTable[],2,FALSE)</f>
        <v>5</v>
      </c>
      <c r="Q7233">
        <v>15</v>
      </c>
      <c r="R7233">
        <v>1</v>
      </c>
      <c r="S7233">
        <v>1900</v>
      </c>
      <c r="T7233" t="str">
        <f t="shared" si="2362"/>
        <v>1/15/1900</v>
      </c>
      <c r="U7233">
        <f>Sales_Transactions__1[[#This Row],[Column5]]*1</f>
        <v>15</v>
      </c>
      <c r="V7233">
        <v>109.71</v>
      </c>
      <c r="W7233">
        <v>0.1</v>
      </c>
      <c r="X7233" t="s">
        <v>24</v>
      </c>
      <c r="Y7233">
        <v>-20.95</v>
      </c>
      <c r="Z7233">
        <v>7.7</v>
      </c>
      <c r="AA7233">
        <v>3.68</v>
      </c>
      <c r="AB7233" t="str" cm="1">
        <f t="array" ref="AB7233">IF(AA7233&gt;AverageshippingCost[Column2],"High Cost",IF(AA7233&lt;AverageshippingCost[Column2],"Low Cost",IF(AA7233=AverageshippingCost[Column2],"Average Cost")))</f>
        <v>Low Cost</v>
      </c>
      <c r="AC7233" t="str" cm="1">
        <f t="array" ref="AC7233">IF(AA7233&gt;AverageshippingCost[Column2],"High Cost",IF(AA7233&lt;AverageshippingCost[Column2],"Low Cost",IF(AA7233=AverageshippingCost[Column2],"Average Cost")))</f>
        <v>Low Cost</v>
      </c>
      <c r="AD7233" s="2">
        <f t="shared" si="2363"/>
        <v>0.24533333333333335</v>
      </c>
      <c r="AE7233" t="s">
        <v>1561</v>
      </c>
      <c r="AF7233" t="s">
        <v>2303</v>
      </c>
      <c r="AG7233" t="str">
        <f t="shared" si="2364"/>
        <v>Patrick Bzostek</v>
      </c>
      <c r="AH7233" t="s">
        <v>154</v>
      </c>
      <c r="AI7233" t="str">
        <f>VLOOKUP(AH7233,Regional_Managers__1[],2,0)</f>
        <v>Pat</v>
      </c>
      <c r="AJ7233" t="s">
        <v>38</v>
      </c>
      <c r="AK7233" t="s">
        <v>58</v>
      </c>
      <c r="AL7233" t="s">
        <v>59</v>
      </c>
      <c r="AM7233" t="s">
        <v>1864</v>
      </c>
      <c r="AN7233" t="s">
        <v>85</v>
      </c>
      <c r="AO7233">
        <v>0.52</v>
      </c>
      <c r="AP7233">
        <v>26</v>
      </c>
      <c r="AQ7233">
        <v>10</v>
      </c>
      <c r="AR7233">
        <v>2009</v>
      </c>
      <c r="AS7233" t="str">
        <f t="shared" si="2365"/>
        <v>10/26/2009</v>
      </c>
      <c r="AT7233" s="1">
        <f t="shared" si="2366"/>
        <v>40112</v>
      </c>
      <c r="AU7233">
        <f t="shared" si="2367"/>
        <v>1</v>
      </c>
      <c r="AV7233">
        <v>3</v>
      </c>
      <c r="AW7233">
        <v>4</v>
      </c>
      <c r="AX7233">
        <v>1963</v>
      </c>
      <c r="AY7233" t="str">
        <f t="shared" si="2368"/>
        <v>4/3/1963</v>
      </c>
      <c r="AZ7233">
        <f t="shared" ca="1" si="2369"/>
        <v>61</v>
      </c>
      <c r="BA7233">
        <f t="shared" ca="1" si="2370"/>
        <v>22450</v>
      </c>
      <c r="BB7233" s="5">
        <f t="shared" ca="1" si="2372"/>
        <v>61.338797814207652</v>
      </c>
      <c r="BC7233">
        <f t="shared" ca="1" si="2371"/>
        <v>61</v>
      </c>
      <c r="BD7233" t="str">
        <f ca="1">IFERROR(VLOOKUP(BC7233,AgeBand[],2,1),"NA")</f>
        <v>60-69</v>
      </c>
    </row>
    <row r="7234" spans="1:56" x14ac:dyDescent="0.35">
      <c r="A7234">
        <v>7141</v>
      </c>
      <c r="B7234">
        <v>50950</v>
      </c>
      <c r="C7234" t="str">
        <f>IFERROR(VLOOKUP(B7234,Returned_Items__1[],2,FALSE),"Delivered")</f>
        <v>Delivered</v>
      </c>
      <c r="D7234" t="str">
        <f t="shared" ref="D7234:D7297" si="2373">IFERROR(C7234,"Delivered")</f>
        <v>Delivered</v>
      </c>
      <c r="E7234" t="s">
        <v>2399</v>
      </c>
      <c r="F7234" t="str">
        <f t="shared" ref="F7234:F7297" si="2374">SUBSTITUTE(E7234,"~"," ")</f>
        <v xml:space="preserve"> 41273%</v>
      </c>
      <c r="G7234" t="str">
        <f t="shared" ref="G7234:G7297" si="2375">SUBSTITUTE(F7234,"%"," ")</f>
        <v xml:space="preserve"> 41273 </v>
      </c>
      <c r="H7234" s="1">
        <f t="shared" ref="H7234:H7297" si="2376">G7234*1</f>
        <v>41273</v>
      </c>
      <c r="I7234" s="1" t="str">
        <f t="shared" ref="I7234:I7297" si="2377">TEXT(H7234,"DDDD")</f>
        <v>Sunday</v>
      </c>
      <c r="J7234" s="1" t="str">
        <f t="shared" ref="J7234:J7297" si="2378">TEXT(H7234,"mmmm")</f>
        <v>December</v>
      </c>
      <c r="K7234" s="1" t="str">
        <f t="shared" ref="K7234:K7297" si="2379">TEXT(H7234,"yyyy")</f>
        <v>2012</v>
      </c>
      <c r="L7234" s="1" t="str">
        <f t="shared" ref="L7234:L7297" si="2380">CONCATENATE(I7234,"/",J7234)</f>
        <v>Sunday/December</v>
      </c>
      <c r="M7234" s="1" t="str">
        <f t="shared" ref="M7234:M7297" si="2381">CONCATENATE(J7234,"/",K7234)</f>
        <v>December/2012</v>
      </c>
      <c r="N7234" s="1" t="str">
        <f t="shared" ref="N7234:N7297" si="2382">(I7234&amp;"/"&amp;K7234)</f>
        <v>Sunday/2012</v>
      </c>
      <c r="O7234" t="s">
        <v>53</v>
      </c>
      <c r="P7234">
        <f>VLOOKUP(O7234,PriorityTable[],2,FALSE)</f>
        <v>1</v>
      </c>
      <c r="Q7234">
        <v>6</v>
      </c>
      <c r="R7234">
        <v>1</v>
      </c>
      <c r="S7234">
        <v>1900</v>
      </c>
      <c r="T7234" t="str">
        <f t="shared" ref="T7234:T7297" si="2383">CONCATENATE(R7234,"/",Q7234,"/",S7234)</f>
        <v>1/6/1900</v>
      </c>
      <c r="U7234">
        <f>Sales_Transactions__1[[#This Row],[Column5]]*1</f>
        <v>6</v>
      </c>
      <c r="V7234">
        <v>391.12</v>
      </c>
      <c r="W7234">
        <v>0.06</v>
      </c>
      <c r="X7234" t="s">
        <v>35</v>
      </c>
      <c r="Y7234">
        <v>-166.96</v>
      </c>
      <c r="Z7234">
        <v>60.98</v>
      </c>
      <c r="AA7234">
        <v>30</v>
      </c>
      <c r="AB7234" t="str" cm="1">
        <f t="array" ref="AB7234">IF(AA7234&gt;AverageshippingCost[Column2],"High Cost",IF(AA7234&lt;AverageshippingCost[Column2],"Low Cost",IF(AA7234=AverageshippingCost[Column2],"Average Cost")))</f>
        <v>High Cost</v>
      </c>
      <c r="AC7234" t="str" cm="1">
        <f t="array" ref="AC7234">IF(AA7234&gt;AverageshippingCost[Column2],"High Cost",IF(AA7234&lt;AverageshippingCost[Column2],"Low Cost",IF(AA7234=AverageshippingCost[Column2],"Average Cost")))</f>
        <v>High Cost</v>
      </c>
      <c r="AD7234" s="2">
        <f t="shared" ref="AD7234:AD7297" si="2384">AA7234/U7234</f>
        <v>5</v>
      </c>
      <c r="AE7234" t="s">
        <v>1576</v>
      </c>
      <c r="AF7234" t="s">
        <v>2014</v>
      </c>
      <c r="AG7234" t="str">
        <f t="shared" ref="AG7234:AG7297" si="2385">CONCATENATE(AE7234," ",AF7234)</f>
        <v>Tony Molinari</v>
      </c>
      <c r="AH7234" t="s">
        <v>154</v>
      </c>
      <c r="AI7234" t="str">
        <f>VLOOKUP(AH7234,Regional_Managers__1[],2,0)</f>
        <v>Pat</v>
      </c>
      <c r="AJ7234" t="s">
        <v>48</v>
      </c>
      <c r="AK7234" t="s">
        <v>58</v>
      </c>
      <c r="AL7234" t="s">
        <v>155</v>
      </c>
      <c r="AM7234" t="s">
        <v>1722</v>
      </c>
      <c r="AN7234" t="s">
        <v>41</v>
      </c>
      <c r="AO7234">
        <v>0.7</v>
      </c>
      <c r="AP7234">
        <v>30</v>
      </c>
      <c r="AQ7234">
        <v>12</v>
      </c>
      <c r="AR7234">
        <v>2012</v>
      </c>
      <c r="AS7234" t="str">
        <f t="shared" ref="AS7234:AS7297" si="2386">CONCATENATE(AQ7234,"/",AP7234,"/",AR7234)</f>
        <v>12/30/2012</v>
      </c>
      <c r="AT7234" s="1">
        <f t="shared" ref="AT7234:AT7297" si="2387">AS7234*1</f>
        <v>41273</v>
      </c>
      <c r="AU7234">
        <f t="shared" ref="AU7234:AU7297" si="2388">AT7234-H7234</f>
        <v>0</v>
      </c>
      <c r="AV7234">
        <v>15</v>
      </c>
      <c r="AW7234">
        <v>8</v>
      </c>
      <c r="AX7234">
        <v>1962</v>
      </c>
      <c r="AY7234" t="str">
        <f t="shared" ref="AY7234:AY7297" si="2389">CONCATENATE(AW7234,"/",AV7234,"/",AX7234)</f>
        <v>8/15/1962</v>
      </c>
      <c r="AZ7234">
        <f t="shared" ref="AZ7234:AZ7297" ca="1" si="2390">IFERROR(INT((TODAY()-AY7234)/365),"NA")</f>
        <v>62</v>
      </c>
      <c r="BA7234">
        <f t="shared" ref="BA7234:BA7297" ca="1" si="2391">TODAY()-AY7234</f>
        <v>22681</v>
      </c>
      <c r="BB7234" s="5">
        <f t="shared" ca="1" si="2372"/>
        <v>61.969945355191257</v>
      </c>
      <c r="BC7234">
        <f t="shared" ref="BC7234:BC7297" ca="1" si="2392">IFERROR(INT(BB7234),"NA")</f>
        <v>61</v>
      </c>
      <c r="BD7234" t="str">
        <f ca="1">IFERROR(VLOOKUP(BC7234,AgeBand[],2,1),"NA")</f>
        <v>60-69</v>
      </c>
    </row>
    <row r="7235" spans="1:56" x14ac:dyDescent="0.35">
      <c r="A7235">
        <v>7142</v>
      </c>
      <c r="B7235">
        <v>50950</v>
      </c>
      <c r="C7235" t="str">
        <f>IFERROR(VLOOKUP(B7235,Returned_Items__1[],2,FALSE),"Delivered")</f>
        <v>Delivered</v>
      </c>
      <c r="D7235" t="str">
        <f t="shared" si="2373"/>
        <v>Delivered</v>
      </c>
      <c r="E7235" t="s">
        <v>2399</v>
      </c>
      <c r="F7235" t="str">
        <f t="shared" si="2374"/>
        <v xml:space="preserve"> 41273%</v>
      </c>
      <c r="G7235" t="str">
        <f t="shared" si="2375"/>
        <v xml:space="preserve"> 41273 </v>
      </c>
      <c r="H7235" s="1">
        <f t="shared" si="2376"/>
        <v>41273</v>
      </c>
      <c r="I7235" s="1" t="str">
        <f t="shared" si="2377"/>
        <v>Sunday</v>
      </c>
      <c r="J7235" s="1" t="str">
        <f t="shared" si="2378"/>
        <v>December</v>
      </c>
      <c r="K7235" s="1" t="str">
        <f t="shared" si="2379"/>
        <v>2012</v>
      </c>
      <c r="L7235" s="1" t="str">
        <f t="shared" si="2380"/>
        <v>Sunday/December</v>
      </c>
      <c r="M7235" s="1" t="str">
        <f t="shared" si="2381"/>
        <v>December/2012</v>
      </c>
      <c r="N7235" s="1" t="str">
        <f t="shared" si="2382"/>
        <v>Sunday/2012</v>
      </c>
      <c r="O7235" t="s">
        <v>53</v>
      </c>
      <c r="P7235">
        <f>VLOOKUP(O7235,PriorityTable[],2,FALSE)</f>
        <v>1</v>
      </c>
      <c r="Q7235">
        <v>4</v>
      </c>
      <c r="R7235">
        <v>2</v>
      </c>
      <c r="S7235">
        <v>1900</v>
      </c>
      <c r="T7235" t="str">
        <f t="shared" si="2383"/>
        <v>2/4/1900</v>
      </c>
      <c r="U7235">
        <f>Sales_Transactions__1[[#This Row],[Column5]]*1</f>
        <v>35</v>
      </c>
      <c r="V7235">
        <v>448.1</v>
      </c>
      <c r="W7235">
        <v>0.1</v>
      </c>
      <c r="X7235" t="s">
        <v>68</v>
      </c>
      <c r="Y7235">
        <v>-15.07</v>
      </c>
      <c r="Z7235">
        <v>13.48</v>
      </c>
      <c r="AA7235">
        <v>4.51</v>
      </c>
      <c r="AB7235" t="str" cm="1">
        <f t="array" ref="AB7235">IF(AA7235&gt;AverageshippingCost[Column2],"High Cost",IF(AA7235&lt;AverageshippingCost[Column2],"Low Cost",IF(AA7235=AverageshippingCost[Column2],"Average Cost")))</f>
        <v>Low Cost</v>
      </c>
      <c r="AC7235" t="str" cm="1">
        <f t="array" ref="AC7235">IF(AA7235&gt;AverageshippingCost[Column2],"High Cost",IF(AA7235&lt;AverageshippingCost[Column2],"Low Cost",IF(AA7235=AverageshippingCost[Column2],"Average Cost")))</f>
        <v>Low Cost</v>
      </c>
      <c r="AD7235" s="2">
        <f t="shared" si="2384"/>
        <v>0.12885714285714286</v>
      </c>
      <c r="AE7235" t="s">
        <v>1576</v>
      </c>
      <c r="AF7235" t="s">
        <v>2014</v>
      </c>
      <c r="AG7235" t="str">
        <f t="shared" si="2385"/>
        <v>Tony Molinari</v>
      </c>
      <c r="AH7235" t="s">
        <v>154</v>
      </c>
      <c r="AI7235" t="str">
        <f>VLOOKUP(AH7235,Regional_Managers__1[],2,0)</f>
        <v>Pat</v>
      </c>
      <c r="AJ7235" t="s">
        <v>48</v>
      </c>
      <c r="AK7235" t="s">
        <v>29</v>
      </c>
      <c r="AL7235" t="s">
        <v>30</v>
      </c>
      <c r="AM7235" t="s">
        <v>135</v>
      </c>
      <c r="AN7235" t="s">
        <v>44</v>
      </c>
      <c r="AO7235">
        <v>0.59</v>
      </c>
      <c r="AP7235">
        <v>30</v>
      </c>
      <c r="AQ7235">
        <v>12</v>
      </c>
      <c r="AR7235">
        <v>2012</v>
      </c>
      <c r="AS7235" t="str">
        <f t="shared" si="2386"/>
        <v>12/30/2012</v>
      </c>
      <c r="AT7235" s="1">
        <f t="shared" si="2387"/>
        <v>41273</v>
      </c>
      <c r="AU7235">
        <f t="shared" si="2388"/>
        <v>0</v>
      </c>
      <c r="AV7235">
        <v>9</v>
      </c>
      <c r="AW7235">
        <v>8</v>
      </c>
      <c r="AX7235">
        <v>1962</v>
      </c>
      <c r="AY7235" t="str">
        <f t="shared" si="2389"/>
        <v>8/9/1962</v>
      </c>
      <c r="AZ7235">
        <f t="shared" ca="1" si="2390"/>
        <v>62</v>
      </c>
      <c r="BA7235">
        <f t="shared" ca="1" si="2391"/>
        <v>22687</v>
      </c>
      <c r="BB7235" s="5">
        <f t="shared" ref="BB7235:BB7298" ca="1" si="2393">BA7235/366</f>
        <v>61.986338797814206</v>
      </c>
      <c r="BC7235">
        <f t="shared" ca="1" si="2392"/>
        <v>61</v>
      </c>
      <c r="BD7235" t="str">
        <f ca="1">IFERROR(VLOOKUP(BC7235,AgeBand[],2,1),"NA")</f>
        <v>60-69</v>
      </c>
    </row>
    <row r="7236" spans="1:56" x14ac:dyDescent="0.35">
      <c r="A7236">
        <v>7143</v>
      </c>
      <c r="B7236">
        <v>50977</v>
      </c>
      <c r="C7236" t="str">
        <f>IFERROR(VLOOKUP(B7236,Returned_Items__1[],2,FALSE),"Delivered")</f>
        <v>Delivered</v>
      </c>
      <c r="D7236" t="str">
        <f t="shared" si="2373"/>
        <v>Delivered</v>
      </c>
      <c r="E7236" t="s">
        <v>757</v>
      </c>
      <c r="F7236" t="str">
        <f t="shared" si="2374"/>
        <v xml:space="preserve"> 41071%</v>
      </c>
      <c r="G7236" t="str">
        <f t="shared" si="2375"/>
        <v xml:space="preserve"> 41071 </v>
      </c>
      <c r="H7236" s="1">
        <f t="shared" si="2376"/>
        <v>41071</v>
      </c>
      <c r="I7236" s="1" t="str">
        <f t="shared" si="2377"/>
        <v>Monday</v>
      </c>
      <c r="J7236" s="1" t="str">
        <f t="shared" si="2378"/>
        <v>June</v>
      </c>
      <c r="K7236" s="1" t="str">
        <f t="shared" si="2379"/>
        <v>2012</v>
      </c>
      <c r="L7236" s="1" t="str">
        <f t="shared" si="2380"/>
        <v>Monday/June</v>
      </c>
      <c r="M7236" s="1" t="str">
        <f t="shared" si="2381"/>
        <v>June/2012</v>
      </c>
      <c r="N7236" s="1" t="str">
        <f t="shared" si="2382"/>
        <v>Monday/2012</v>
      </c>
      <c r="O7236" t="s">
        <v>23</v>
      </c>
      <c r="P7236">
        <f>VLOOKUP(O7236,PriorityTable[],2,FALSE)</f>
        <v>2</v>
      </c>
      <c r="Q7236">
        <v>1</v>
      </c>
      <c r="R7236">
        <v>1</v>
      </c>
      <c r="S7236">
        <v>1900</v>
      </c>
      <c r="T7236" t="str">
        <f t="shared" si="2383"/>
        <v>1/1/1900</v>
      </c>
      <c r="U7236">
        <f>Sales_Transactions__1[[#This Row],[Column5]]*1</f>
        <v>1</v>
      </c>
      <c r="V7236">
        <v>34.090000000000003</v>
      </c>
      <c r="W7236">
        <v>0.05</v>
      </c>
      <c r="X7236" t="s">
        <v>68</v>
      </c>
      <c r="Y7236">
        <v>-19.899999999999999</v>
      </c>
      <c r="Z7236">
        <v>18.97</v>
      </c>
      <c r="AA7236">
        <v>9.0299999999999994</v>
      </c>
      <c r="AB7236" t="str" cm="1">
        <f t="array" ref="AB7236">IF(AA7236&gt;AverageshippingCost[Column2],"High Cost",IF(AA7236&lt;AverageshippingCost[Column2],"Low Cost",IF(AA7236=AverageshippingCost[Column2],"Average Cost")))</f>
        <v>Low Cost</v>
      </c>
      <c r="AC7236" t="str" cm="1">
        <f t="array" ref="AC7236">IF(AA7236&gt;AverageshippingCost[Column2],"High Cost",IF(AA7236&lt;AverageshippingCost[Column2],"Low Cost",IF(AA7236=AverageshippingCost[Column2],"Average Cost")))</f>
        <v>Low Cost</v>
      </c>
      <c r="AD7236" s="2">
        <f t="shared" si="2384"/>
        <v>9.0299999999999994</v>
      </c>
      <c r="AE7236" t="s">
        <v>375</v>
      </c>
      <c r="AF7236" t="s">
        <v>1952</v>
      </c>
      <c r="AG7236" t="str">
        <f t="shared" si="2385"/>
        <v>Thomas Thornton</v>
      </c>
      <c r="AH7236" t="s">
        <v>154</v>
      </c>
      <c r="AI7236" t="str">
        <f>VLOOKUP(AH7236,Regional_Managers__1[],2,0)</f>
        <v>Pat</v>
      </c>
      <c r="AJ7236" t="s">
        <v>38</v>
      </c>
      <c r="AK7236" t="s">
        <v>29</v>
      </c>
      <c r="AL7236" t="s">
        <v>76</v>
      </c>
      <c r="AM7236" t="s">
        <v>174</v>
      </c>
      <c r="AN7236" t="s">
        <v>44</v>
      </c>
      <c r="AO7236">
        <v>0.37</v>
      </c>
      <c r="AP7236">
        <v>11</v>
      </c>
      <c r="AQ7236">
        <v>6</v>
      </c>
      <c r="AR7236">
        <v>2012</v>
      </c>
      <c r="AS7236" t="str">
        <f t="shared" si="2386"/>
        <v>6/11/2012</v>
      </c>
      <c r="AT7236" s="1">
        <f t="shared" si="2387"/>
        <v>41071</v>
      </c>
      <c r="AU7236">
        <f t="shared" si="2388"/>
        <v>0</v>
      </c>
      <c r="AV7236">
        <v>4</v>
      </c>
      <c r="AW7236">
        <v>5</v>
      </c>
      <c r="AX7236">
        <v>1962</v>
      </c>
      <c r="AY7236" t="str">
        <f t="shared" si="2389"/>
        <v>5/4/1962</v>
      </c>
      <c r="AZ7236">
        <f t="shared" ca="1" si="2390"/>
        <v>62</v>
      </c>
      <c r="BA7236">
        <f t="shared" ca="1" si="2391"/>
        <v>22784</v>
      </c>
      <c r="BB7236" s="5">
        <f t="shared" ca="1" si="2393"/>
        <v>62.251366120218577</v>
      </c>
      <c r="BC7236">
        <f t="shared" ca="1" si="2392"/>
        <v>62</v>
      </c>
      <c r="BD7236" t="str">
        <f ca="1">IFERROR(VLOOKUP(BC7236,AgeBand[],2,1),"NA")</f>
        <v>60-69</v>
      </c>
    </row>
    <row r="7237" spans="1:56" x14ac:dyDescent="0.35">
      <c r="A7237">
        <v>7151</v>
      </c>
      <c r="B7237">
        <v>51011</v>
      </c>
      <c r="C7237" t="str">
        <f>IFERROR(VLOOKUP(B7237,Returned_Items__1[],2,FALSE),"Delivered")</f>
        <v>Delivered</v>
      </c>
      <c r="D7237" t="str">
        <f t="shared" si="2373"/>
        <v>Delivered</v>
      </c>
      <c r="E7237" t="s">
        <v>2077</v>
      </c>
      <c r="F7237" t="str">
        <f t="shared" si="2374"/>
        <v xml:space="preserve"> 40335%</v>
      </c>
      <c r="G7237" t="str">
        <f t="shared" si="2375"/>
        <v xml:space="preserve"> 40335 </v>
      </c>
      <c r="H7237" s="1">
        <f t="shared" si="2376"/>
        <v>40335</v>
      </c>
      <c r="I7237" s="1" t="str">
        <f t="shared" si="2377"/>
        <v>Sunday</v>
      </c>
      <c r="J7237" s="1" t="str">
        <f t="shared" si="2378"/>
        <v>June</v>
      </c>
      <c r="K7237" s="1" t="str">
        <f t="shared" si="2379"/>
        <v>2010</v>
      </c>
      <c r="L7237" s="1" t="str">
        <f t="shared" si="2380"/>
        <v>Sunday/June</v>
      </c>
      <c r="M7237" s="1" t="str">
        <f t="shared" si="2381"/>
        <v>June/2010</v>
      </c>
      <c r="N7237" s="1" t="str">
        <f t="shared" si="2382"/>
        <v>Sunday/2010</v>
      </c>
      <c r="O7237" t="s">
        <v>23</v>
      </c>
      <c r="P7237">
        <f>VLOOKUP(O7237,PriorityTable[],2,FALSE)</f>
        <v>2</v>
      </c>
      <c r="Q7237">
        <v>10</v>
      </c>
      <c r="R7237">
        <v>2</v>
      </c>
      <c r="S7237">
        <v>1900</v>
      </c>
      <c r="T7237" t="str">
        <f t="shared" si="2383"/>
        <v>2/10/1900</v>
      </c>
      <c r="U7237">
        <f>Sales_Transactions__1[[#This Row],[Column5]]*1</f>
        <v>41</v>
      </c>
      <c r="V7237">
        <v>5144.8715000000002</v>
      </c>
      <c r="W7237">
        <v>0.09</v>
      </c>
      <c r="X7237" t="s">
        <v>24</v>
      </c>
      <c r="Y7237">
        <v>1435.83</v>
      </c>
      <c r="Z7237">
        <v>155.99</v>
      </c>
      <c r="AA7237">
        <v>3.9</v>
      </c>
      <c r="AB7237" t="str" cm="1">
        <f t="array" ref="AB7237">IF(AA7237&gt;AverageshippingCost[Column2],"High Cost",IF(AA7237&lt;AverageshippingCost[Column2],"Low Cost",IF(AA7237=AverageshippingCost[Column2],"Average Cost")))</f>
        <v>Low Cost</v>
      </c>
      <c r="AC7237" t="str" cm="1">
        <f t="array" ref="AC7237">IF(AA7237&gt;AverageshippingCost[Column2],"High Cost",IF(AA7237&lt;AverageshippingCost[Column2],"Low Cost",IF(AA7237=AverageshippingCost[Column2],"Average Cost")))</f>
        <v>Low Cost</v>
      </c>
      <c r="AD7237" s="2">
        <f t="shared" si="2384"/>
        <v>9.5121951219512196E-2</v>
      </c>
      <c r="AE7237" t="s">
        <v>375</v>
      </c>
      <c r="AF7237" t="s">
        <v>1952</v>
      </c>
      <c r="AG7237" t="str">
        <f t="shared" si="2385"/>
        <v>Thomas Thornton</v>
      </c>
      <c r="AH7237" t="s">
        <v>154</v>
      </c>
      <c r="AI7237" t="str">
        <f>VLOOKUP(AH7237,Regional_Managers__1[],2,0)</f>
        <v>Pat</v>
      </c>
      <c r="AJ7237" t="s">
        <v>38</v>
      </c>
      <c r="AK7237" t="s">
        <v>49</v>
      </c>
      <c r="AL7237" t="s">
        <v>50</v>
      </c>
      <c r="AM7237" t="s">
        <v>401</v>
      </c>
      <c r="AN7237" t="s">
        <v>44</v>
      </c>
      <c r="AO7237">
        <v>0.55000000000000004</v>
      </c>
      <c r="AP7237">
        <v>8</v>
      </c>
      <c r="AQ7237">
        <v>6</v>
      </c>
      <c r="AR7237">
        <v>2010</v>
      </c>
      <c r="AS7237" t="str">
        <f t="shared" si="2386"/>
        <v>6/8/2010</v>
      </c>
      <c r="AT7237" s="1">
        <f t="shared" si="2387"/>
        <v>40337</v>
      </c>
      <c r="AU7237">
        <f t="shared" si="2388"/>
        <v>2</v>
      </c>
      <c r="AV7237">
        <v>8</v>
      </c>
      <c r="AW7237">
        <v>10</v>
      </c>
      <c r="AX7237">
        <v>1962</v>
      </c>
      <c r="AY7237" t="str">
        <f t="shared" si="2389"/>
        <v>10/8/1962</v>
      </c>
      <c r="AZ7237">
        <f t="shared" ca="1" si="2390"/>
        <v>61</v>
      </c>
      <c r="BA7237">
        <f t="shared" ca="1" si="2391"/>
        <v>22627</v>
      </c>
      <c r="BB7237" s="5">
        <f t="shared" ca="1" si="2393"/>
        <v>61.822404371584696</v>
      </c>
      <c r="BC7237">
        <f t="shared" ca="1" si="2392"/>
        <v>61</v>
      </c>
      <c r="BD7237" t="str">
        <f ca="1">IFERROR(VLOOKUP(BC7237,AgeBand[],2,1),"NA")</f>
        <v>60-69</v>
      </c>
    </row>
    <row r="7238" spans="1:56" x14ac:dyDescent="0.35">
      <c r="A7238">
        <v>7169</v>
      </c>
      <c r="B7238">
        <v>51171</v>
      </c>
      <c r="C7238" t="str">
        <f>IFERROR(VLOOKUP(B7238,Returned_Items__1[],2,FALSE),"Delivered")</f>
        <v>Delivered</v>
      </c>
      <c r="D7238" t="str">
        <f t="shared" si="2373"/>
        <v>Delivered</v>
      </c>
      <c r="E7238" t="s">
        <v>2819</v>
      </c>
      <c r="F7238" t="str">
        <f t="shared" si="2374"/>
        <v xml:space="preserve"> 40350%</v>
      </c>
      <c r="G7238" t="str">
        <f t="shared" si="2375"/>
        <v xml:space="preserve"> 40350 </v>
      </c>
      <c r="H7238" s="1">
        <f t="shared" si="2376"/>
        <v>40350</v>
      </c>
      <c r="I7238" s="1" t="str">
        <f t="shared" si="2377"/>
        <v>Monday</v>
      </c>
      <c r="J7238" s="1" t="str">
        <f t="shared" si="2378"/>
        <v>June</v>
      </c>
      <c r="K7238" s="1" t="str">
        <f t="shared" si="2379"/>
        <v>2010</v>
      </c>
      <c r="L7238" s="1" t="str">
        <f t="shared" si="2380"/>
        <v>Monday/June</v>
      </c>
      <c r="M7238" s="1" t="str">
        <f t="shared" si="2381"/>
        <v>June/2010</v>
      </c>
      <c r="N7238" s="1" t="str">
        <f t="shared" si="2382"/>
        <v>Monday/2010</v>
      </c>
      <c r="O7238" t="s">
        <v>34</v>
      </c>
      <c r="P7238">
        <f>VLOOKUP(O7238,PriorityTable[],2,FALSE)</f>
        <v>4</v>
      </c>
      <c r="Q7238">
        <v>3</v>
      </c>
      <c r="R7238">
        <v>2</v>
      </c>
      <c r="S7238">
        <v>1900</v>
      </c>
      <c r="T7238" t="str">
        <f t="shared" si="2383"/>
        <v>2/3/1900</v>
      </c>
      <c r="U7238">
        <f>Sales_Transactions__1[[#This Row],[Column5]]*1</f>
        <v>34</v>
      </c>
      <c r="V7238">
        <v>783.48</v>
      </c>
      <c r="W7238">
        <v>0.01</v>
      </c>
      <c r="X7238" t="s">
        <v>24</v>
      </c>
      <c r="Y7238">
        <v>-73.400000000000006</v>
      </c>
      <c r="Z7238">
        <v>22.38</v>
      </c>
      <c r="AA7238">
        <v>15.1</v>
      </c>
      <c r="AB7238" t="str" cm="1">
        <f t="array" ref="AB7238">IF(AA7238&gt;AverageshippingCost[Column2],"High Cost",IF(AA7238&lt;AverageshippingCost[Column2],"Low Cost",IF(AA7238=AverageshippingCost[Column2],"Average Cost")))</f>
        <v>High Cost</v>
      </c>
      <c r="AC7238" t="str" cm="1">
        <f t="array" ref="AC7238">IF(AA7238&gt;AverageshippingCost[Column2],"High Cost",IF(AA7238&lt;AverageshippingCost[Column2],"Low Cost",IF(AA7238=AverageshippingCost[Column2],"Average Cost")))</f>
        <v>High Cost</v>
      </c>
      <c r="AD7238" s="2">
        <f t="shared" si="2384"/>
        <v>0.44411764705882351</v>
      </c>
      <c r="AE7238" t="s">
        <v>1583</v>
      </c>
      <c r="AF7238" t="s">
        <v>2733</v>
      </c>
      <c r="AG7238" t="str">
        <f t="shared" si="2385"/>
        <v>Mark Packer</v>
      </c>
      <c r="AH7238" t="s">
        <v>154</v>
      </c>
      <c r="AI7238" t="str">
        <f>VLOOKUP(AH7238,Regional_Managers__1[],2,0)</f>
        <v>Pat</v>
      </c>
      <c r="AJ7238" t="s">
        <v>28</v>
      </c>
      <c r="AK7238" t="s">
        <v>29</v>
      </c>
      <c r="AL7238" t="s">
        <v>42</v>
      </c>
      <c r="AM7238" t="s">
        <v>680</v>
      </c>
      <c r="AN7238" t="s">
        <v>44</v>
      </c>
      <c r="AO7238">
        <v>0.38</v>
      </c>
      <c r="AP7238">
        <v>23</v>
      </c>
      <c r="AQ7238">
        <v>6</v>
      </c>
      <c r="AR7238">
        <v>2010</v>
      </c>
      <c r="AS7238" t="str">
        <f t="shared" si="2386"/>
        <v>6/23/2010</v>
      </c>
      <c r="AT7238" s="1">
        <f t="shared" si="2387"/>
        <v>40352</v>
      </c>
      <c r="AU7238">
        <f t="shared" si="2388"/>
        <v>2</v>
      </c>
      <c r="AV7238">
        <v>13</v>
      </c>
      <c r="AW7238">
        <v>5</v>
      </c>
      <c r="AX7238">
        <v>1962</v>
      </c>
      <c r="AY7238" t="str">
        <f t="shared" si="2389"/>
        <v>5/13/1962</v>
      </c>
      <c r="AZ7238">
        <f t="shared" ca="1" si="2390"/>
        <v>62</v>
      </c>
      <c r="BA7238">
        <f t="shared" ca="1" si="2391"/>
        <v>22775</v>
      </c>
      <c r="BB7238" s="5">
        <f t="shared" ca="1" si="2393"/>
        <v>62.22677595628415</v>
      </c>
      <c r="BC7238">
        <f t="shared" ca="1" si="2392"/>
        <v>62</v>
      </c>
      <c r="BD7238" t="str">
        <f ca="1">IFERROR(VLOOKUP(BC7238,AgeBand[],2,1),"NA")</f>
        <v>60-69</v>
      </c>
    </row>
    <row r="7239" spans="1:56" x14ac:dyDescent="0.35">
      <c r="A7239">
        <v>7186</v>
      </c>
      <c r="B7239">
        <v>51267</v>
      </c>
      <c r="C7239" t="str">
        <f>IFERROR(VLOOKUP(B7239,Returned_Items__1[],2,FALSE),"Delivered")</f>
        <v>Delivered</v>
      </c>
      <c r="D7239" t="str">
        <f t="shared" si="2373"/>
        <v>Delivered</v>
      </c>
      <c r="E7239" t="s">
        <v>1927</v>
      </c>
      <c r="F7239" t="str">
        <f t="shared" si="2374"/>
        <v xml:space="preserve"> 41032%</v>
      </c>
      <c r="G7239" t="str">
        <f t="shared" si="2375"/>
        <v xml:space="preserve"> 41032 </v>
      </c>
      <c r="H7239" s="1">
        <f t="shared" si="2376"/>
        <v>41032</v>
      </c>
      <c r="I7239" s="1" t="str">
        <f t="shared" si="2377"/>
        <v>Thursday</v>
      </c>
      <c r="J7239" s="1" t="str">
        <f t="shared" si="2378"/>
        <v>May</v>
      </c>
      <c r="K7239" s="1" t="str">
        <f t="shared" si="2379"/>
        <v>2012</v>
      </c>
      <c r="L7239" s="1" t="str">
        <f t="shared" si="2380"/>
        <v>Thursday/May</v>
      </c>
      <c r="M7239" s="1" t="str">
        <f t="shared" si="2381"/>
        <v>May/2012</v>
      </c>
      <c r="N7239" s="1" t="str">
        <f t="shared" si="2382"/>
        <v>Thursday/2012</v>
      </c>
      <c r="O7239" t="s">
        <v>23</v>
      </c>
      <c r="P7239">
        <f>VLOOKUP(O7239,PriorityTable[],2,FALSE)</f>
        <v>2</v>
      </c>
      <c r="Q7239">
        <v>15</v>
      </c>
      <c r="R7239">
        <v>2</v>
      </c>
      <c r="S7239">
        <v>1900</v>
      </c>
      <c r="T7239" t="str">
        <f t="shared" si="2383"/>
        <v>2/15/1900</v>
      </c>
      <c r="U7239">
        <f>Sales_Transactions__1[[#This Row],[Column5]]*1</f>
        <v>46</v>
      </c>
      <c r="V7239">
        <v>4394.78</v>
      </c>
      <c r="W7239">
        <v>0.08</v>
      </c>
      <c r="X7239" t="s">
        <v>35</v>
      </c>
      <c r="Y7239">
        <v>-335.77</v>
      </c>
      <c r="Z7239">
        <v>100.98</v>
      </c>
      <c r="AA7239">
        <v>35.840000000000003</v>
      </c>
      <c r="AB7239" t="str" cm="1">
        <f t="array" ref="AB7239">IF(AA7239&gt;AverageshippingCost[Column2],"High Cost",IF(AA7239&lt;AverageshippingCost[Column2],"Low Cost",IF(AA7239=AverageshippingCost[Column2],"Average Cost")))</f>
        <v>High Cost</v>
      </c>
      <c r="AC7239" t="str" cm="1">
        <f t="array" ref="AC7239">IF(AA7239&gt;AverageshippingCost[Column2],"High Cost",IF(AA7239&lt;AverageshippingCost[Column2],"Low Cost",IF(AA7239=AverageshippingCost[Column2],"Average Cost")))</f>
        <v>High Cost</v>
      </c>
      <c r="AD7239" s="2">
        <f t="shared" si="2384"/>
        <v>0.77913043478260879</v>
      </c>
      <c r="AE7239" t="s">
        <v>2609</v>
      </c>
      <c r="AF7239" t="s">
        <v>2939</v>
      </c>
      <c r="AG7239" t="str">
        <f t="shared" si="2385"/>
        <v>Corey Lock</v>
      </c>
      <c r="AH7239" t="s">
        <v>154</v>
      </c>
      <c r="AI7239" t="str">
        <f>VLOOKUP(AH7239,Regional_Managers__1[],2,0)</f>
        <v>Pat</v>
      </c>
      <c r="AJ7239" t="s">
        <v>75</v>
      </c>
      <c r="AK7239" t="s">
        <v>58</v>
      </c>
      <c r="AL7239" t="s">
        <v>105</v>
      </c>
      <c r="AM7239" t="s">
        <v>1198</v>
      </c>
      <c r="AN7239" t="s">
        <v>107</v>
      </c>
      <c r="AO7239">
        <v>0.62</v>
      </c>
      <c r="AP7239">
        <v>8</v>
      </c>
      <c r="AQ7239">
        <v>5</v>
      </c>
      <c r="AR7239">
        <v>2012</v>
      </c>
      <c r="AS7239" t="str">
        <f t="shared" si="2386"/>
        <v>5/8/2012</v>
      </c>
      <c r="AT7239" s="1">
        <f t="shared" si="2387"/>
        <v>41037</v>
      </c>
      <c r="AU7239">
        <f t="shared" si="2388"/>
        <v>5</v>
      </c>
      <c r="AV7239">
        <v>12</v>
      </c>
      <c r="AW7239">
        <v>4</v>
      </c>
      <c r="AX7239">
        <v>1962</v>
      </c>
      <c r="AY7239" t="str">
        <f t="shared" si="2389"/>
        <v>4/12/1962</v>
      </c>
      <c r="AZ7239">
        <f t="shared" ca="1" si="2390"/>
        <v>62</v>
      </c>
      <c r="BA7239">
        <f t="shared" ca="1" si="2391"/>
        <v>22806</v>
      </c>
      <c r="BB7239" s="5">
        <f t="shared" ca="1" si="2393"/>
        <v>62.311475409836063</v>
      </c>
      <c r="BC7239">
        <f t="shared" ca="1" si="2392"/>
        <v>62</v>
      </c>
      <c r="BD7239" t="str">
        <f ca="1">IFERROR(VLOOKUP(BC7239,AgeBand[],2,1),"NA")</f>
        <v>60-69</v>
      </c>
    </row>
    <row r="7240" spans="1:56" x14ac:dyDescent="0.35">
      <c r="A7240">
        <v>7200</v>
      </c>
      <c r="B7240">
        <v>51362</v>
      </c>
      <c r="C7240" t="str">
        <f>IFERROR(VLOOKUP(B7240,Returned_Items__1[],2,FALSE),"Delivered")</f>
        <v>Delivered</v>
      </c>
      <c r="D7240" t="str">
        <f t="shared" si="2373"/>
        <v>Delivered</v>
      </c>
      <c r="E7240" t="s">
        <v>1217</v>
      </c>
      <c r="F7240" t="str">
        <f t="shared" si="2374"/>
        <v xml:space="preserve"> 40231%</v>
      </c>
      <c r="G7240" t="str">
        <f t="shared" si="2375"/>
        <v xml:space="preserve"> 40231 </v>
      </c>
      <c r="H7240" s="1">
        <f t="shared" si="2376"/>
        <v>40231</v>
      </c>
      <c r="I7240" s="1" t="str">
        <f t="shared" si="2377"/>
        <v>Monday</v>
      </c>
      <c r="J7240" s="1" t="str">
        <f t="shared" si="2378"/>
        <v>February</v>
      </c>
      <c r="K7240" s="1" t="str">
        <f t="shared" si="2379"/>
        <v>2010</v>
      </c>
      <c r="L7240" s="1" t="str">
        <f t="shared" si="2380"/>
        <v>Monday/February</v>
      </c>
      <c r="M7240" s="1" t="str">
        <f t="shared" si="2381"/>
        <v>February/2010</v>
      </c>
      <c r="N7240" s="1" t="str">
        <f t="shared" si="2382"/>
        <v>Monday/2010</v>
      </c>
      <c r="O7240" t="s">
        <v>79</v>
      </c>
      <c r="P7240">
        <f>VLOOKUP(O7240,PriorityTable[],2,FALSE)</f>
        <v>3</v>
      </c>
      <c r="Q7240">
        <v>16</v>
      </c>
      <c r="R7240">
        <v>2</v>
      </c>
      <c r="S7240">
        <v>1900</v>
      </c>
      <c r="T7240" t="str">
        <f t="shared" si="2383"/>
        <v>2/16/1900</v>
      </c>
      <c r="U7240">
        <f>Sales_Transactions__1[[#This Row],[Column5]]*1</f>
        <v>47</v>
      </c>
      <c r="V7240">
        <v>1501.8</v>
      </c>
      <c r="W7240">
        <v>0.02</v>
      </c>
      <c r="X7240" t="s">
        <v>24</v>
      </c>
      <c r="Y7240">
        <v>112.78</v>
      </c>
      <c r="Z7240">
        <v>30.97</v>
      </c>
      <c r="AA7240">
        <v>4</v>
      </c>
      <c r="AB7240" t="str" cm="1">
        <f t="array" ref="AB7240">IF(AA7240&gt;AverageshippingCost[Column2],"High Cost",IF(AA7240&lt;AverageshippingCost[Column2],"Low Cost",IF(AA7240=AverageshippingCost[Column2],"Average Cost")))</f>
        <v>Low Cost</v>
      </c>
      <c r="AC7240" t="str" cm="1">
        <f t="array" ref="AC7240">IF(AA7240&gt;AverageshippingCost[Column2],"High Cost",IF(AA7240&lt;AverageshippingCost[Column2],"Low Cost",IF(AA7240=AverageshippingCost[Column2],"Average Cost")))</f>
        <v>Low Cost</v>
      </c>
      <c r="AD7240" s="2">
        <f t="shared" si="2384"/>
        <v>8.5106382978723402E-2</v>
      </c>
      <c r="AE7240" t="s">
        <v>3526</v>
      </c>
      <c r="AF7240" t="s">
        <v>3527</v>
      </c>
      <c r="AG7240" t="str">
        <f t="shared" si="2385"/>
        <v>Tim Taslimi</v>
      </c>
      <c r="AH7240" t="s">
        <v>154</v>
      </c>
      <c r="AI7240" t="str">
        <f>VLOOKUP(AH7240,Regional_Managers__1[],2,0)</f>
        <v>Pat</v>
      </c>
      <c r="AJ7240" t="s">
        <v>48</v>
      </c>
      <c r="AK7240" t="s">
        <v>49</v>
      </c>
      <c r="AL7240" t="s">
        <v>88</v>
      </c>
      <c r="AM7240" t="s">
        <v>1648</v>
      </c>
      <c r="AN7240" t="s">
        <v>44</v>
      </c>
      <c r="AO7240">
        <v>0.74</v>
      </c>
      <c r="AP7240">
        <v>24</v>
      </c>
      <c r="AQ7240">
        <v>2</v>
      </c>
      <c r="AR7240">
        <v>2010</v>
      </c>
      <c r="AS7240" t="str">
        <f t="shared" si="2386"/>
        <v>2/24/2010</v>
      </c>
      <c r="AT7240" s="1">
        <f t="shared" si="2387"/>
        <v>40233</v>
      </c>
      <c r="AU7240">
        <f t="shared" si="2388"/>
        <v>2</v>
      </c>
      <c r="AV7240">
        <v>2</v>
      </c>
      <c r="AW7240">
        <v>12</v>
      </c>
      <c r="AX7240">
        <v>1973</v>
      </c>
      <c r="AY7240" t="str">
        <f t="shared" si="2389"/>
        <v>12/2/1973</v>
      </c>
      <c r="AZ7240">
        <f t="shared" ca="1" si="2390"/>
        <v>50</v>
      </c>
      <c r="BA7240">
        <f t="shared" ca="1" si="2391"/>
        <v>18554</v>
      </c>
      <c r="BB7240" s="5">
        <f t="shared" ca="1" si="2393"/>
        <v>50.693989071038253</v>
      </c>
      <c r="BC7240">
        <f t="shared" ca="1" si="2392"/>
        <v>50</v>
      </c>
      <c r="BD7240" t="str">
        <f ca="1">IFERROR(VLOOKUP(BC7240,AgeBand[],2,1),"NA")</f>
        <v>50-59</v>
      </c>
    </row>
    <row r="7241" spans="1:56" x14ac:dyDescent="0.35">
      <c r="A7241">
        <v>7214</v>
      </c>
      <c r="B7241">
        <v>51489</v>
      </c>
      <c r="C7241" t="str">
        <f>IFERROR(VLOOKUP(B7241,Returned_Items__1[],2,FALSE),"Delivered")</f>
        <v>Delivered</v>
      </c>
      <c r="D7241" t="str">
        <f t="shared" si="2373"/>
        <v>Delivered</v>
      </c>
      <c r="E7241" t="s">
        <v>514</v>
      </c>
      <c r="F7241" t="str">
        <f t="shared" si="2374"/>
        <v xml:space="preserve"> 40971%</v>
      </c>
      <c r="G7241" t="str">
        <f t="shared" si="2375"/>
        <v xml:space="preserve"> 40971 </v>
      </c>
      <c r="H7241" s="1">
        <f t="shared" si="2376"/>
        <v>40971</v>
      </c>
      <c r="I7241" s="1" t="str">
        <f t="shared" si="2377"/>
        <v>Saturday</v>
      </c>
      <c r="J7241" s="1" t="str">
        <f t="shared" si="2378"/>
        <v>March</v>
      </c>
      <c r="K7241" s="1" t="str">
        <f t="shared" si="2379"/>
        <v>2012</v>
      </c>
      <c r="L7241" s="1" t="str">
        <f t="shared" si="2380"/>
        <v>Saturday/March</v>
      </c>
      <c r="M7241" s="1" t="str">
        <f t="shared" si="2381"/>
        <v>March/2012</v>
      </c>
      <c r="N7241" s="1" t="str">
        <f t="shared" si="2382"/>
        <v>Saturday/2012</v>
      </c>
      <c r="O7241" t="s">
        <v>102</v>
      </c>
      <c r="P7241">
        <f>VLOOKUP(O7241,PriorityTable[],2,FALSE)</f>
        <v>5</v>
      </c>
      <c r="Q7241">
        <v>11</v>
      </c>
      <c r="R7241">
        <v>2</v>
      </c>
      <c r="S7241">
        <v>1900</v>
      </c>
      <c r="T7241" t="str">
        <f t="shared" si="2383"/>
        <v>2/11/1900</v>
      </c>
      <c r="U7241">
        <f>Sales_Transactions__1[[#This Row],[Column5]]*1</f>
        <v>42</v>
      </c>
      <c r="V7241">
        <v>4846.68</v>
      </c>
      <c r="W7241">
        <v>0.04</v>
      </c>
      <c r="X7241" t="s">
        <v>24</v>
      </c>
      <c r="Y7241">
        <v>820.94</v>
      </c>
      <c r="Z7241">
        <v>110.98</v>
      </c>
      <c r="AA7241">
        <v>13.99</v>
      </c>
      <c r="AB7241" t="str" cm="1">
        <f t="array" ref="AB7241">IF(AA7241&gt;AverageshippingCost[Column2],"High Cost",IF(AA7241&lt;AverageshippingCost[Column2],"Low Cost",IF(AA7241=AverageshippingCost[Column2],"Average Cost")))</f>
        <v>High Cost</v>
      </c>
      <c r="AC7241" t="str" cm="1">
        <f t="array" ref="AC7241">IF(AA7241&gt;AverageshippingCost[Column2],"High Cost",IF(AA7241&lt;AverageshippingCost[Column2],"Low Cost",IF(AA7241=AverageshippingCost[Column2],"Average Cost")))</f>
        <v>High Cost</v>
      </c>
      <c r="AD7241" s="2">
        <f t="shared" si="2384"/>
        <v>0.33309523809523811</v>
      </c>
      <c r="AE7241" t="s">
        <v>2719</v>
      </c>
      <c r="AF7241" t="s">
        <v>2720</v>
      </c>
      <c r="AG7241" t="str">
        <f t="shared" si="2385"/>
        <v>Berenike Kampe</v>
      </c>
      <c r="AH7241" t="s">
        <v>154</v>
      </c>
      <c r="AI7241" t="str">
        <f>VLOOKUP(AH7241,Regional_Managers__1[],2,0)</f>
        <v>Pat</v>
      </c>
      <c r="AJ7241" t="s">
        <v>48</v>
      </c>
      <c r="AK7241" t="s">
        <v>58</v>
      </c>
      <c r="AL7241" t="s">
        <v>59</v>
      </c>
      <c r="AM7241" t="s">
        <v>948</v>
      </c>
      <c r="AN7241" t="s">
        <v>57</v>
      </c>
      <c r="AO7241">
        <v>0.69</v>
      </c>
      <c r="AP7241">
        <v>5</v>
      </c>
      <c r="AQ7241">
        <v>3</v>
      </c>
      <c r="AR7241">
        <v>2012</v>
      </c>
      <c r="AS7241" t="str">
        <f t="shared" si="2386"/>
        <v>3/5/2012</v>
      </c>
      <c r="AT7241" s="1">
        <f t="shared" si="2387"/>
        <v>40973</v>
      </c>
      <c r="AU7241">
        <f t="shared" si="2388"/>
        <v>2</v>
      </c>
      <c r="AV7241">
        <v>23</v>
      </c>
      <c r="AW7241">
        <v>7</v>
      </c>
      <c r="AX7241">
        <v>1973</v>
      </c>
      <c r="AY7241" t="str">
        <f t="shared" si="2389"/>
        <v>7/23/1973</v>
      </c>
      <c r="AZ7241">
        <f t="shared" ca="1" si="2390"/>
        <v>51</v>
      </c>
      <c r="BA7241">
        <f t="shared" ca="1" si="2391"/>
        <v>18686</v>
      </c>
      <c r="BB7241" s="5">
        <f t="shared" ca="1" si="2393"/>
        <v>51.05464480874317</v>
      </c>
      <c r="BC7241">
        <f t="shared" ca="1" si="2392"/>
        <v>51</v>
      </c>
      <c r="BD7241" t="str">
        <f ca="1">IFERROR(VLOOKUP(BC7241,AgeBand[],2,1),"NA")</f>
        <v>50-59</v>
      </c>
    </row>
    <row r="7242" spans="1:56" x14ac:dyDescent="0.35">
      <c r="A7242">
        <v>7215</v>
      </c>
      <c r="B7242">
        <v>51489</v>
      </c>
      <c r="C7242" t="str">
        <f>IFERROR(VLOOKUP(B7242,Returned_Items__1[],2,FALSE),"Delivered")</f>
        <v>Delivered</v>
      </c>
      <c r="D7242" t="str">
        <f t="shared" si="2373"/>
        <v>Delivered</v>
      </c>
      <c r="E7242" t="s">
        <v>514</v>
      </c>
      <c r="F7242" t="str">
        <f t="shared" si="2374"/>
        <v xml:space="preserve"> 40971%</v>
      </c>
      <c r="G7242" t="str">
        <f t="shared" si="2375"/>
        <v xml:space="preserve"> 40971 </v>
      </c>
      <c r="H7242" s="1">
        <f t="shared" si="2376"/>
        <v>40971</v>
      </c>
      <c r="I7242" s="1" t="str">
        <f t="shared" si="2377"/>
        <v>Saturday</v>
      </c>
      <c r="J7242" s="1" t="str">
        <f t="shared" si="2378"/>
        <v>March</v>
      </c>
      <c r="K7242" s="1" t="str">
        <f t="shared" si="2379"/>
        <v>2012</v>
      </c>
      <c r="L7242" s="1" t="str">
        <f t="shared" si="2380"/>
        <v>Saturday/March</v>
      </c>
      <c r="M7242" s="1" t="str">
        <f t="shared" si="2381"/>
        <v>March/2012</v>
      </c>
      <c r="N7242" s="1" t="str">
        <f t="shared" si="2382"/>
        <v>Saturday/2012</v>
      </c>
      <c r="O7242" t="s">
        <v>102</v>
      </c>
      <c r="P7242">
        <f>VLOOKUP(O7242,PriorityTable[],2,FALSE)</f>
        <v>5</v>
      </c>
      <c r="Q7242">
        <v>5</v>
      </c>
      <c r="R7242">
        <v>1</v>
      </c>
      <c r="S7242">
        <v>1900</v>
      </c>
      <c r="T7242" t="str">
        <f t="shared" si="2383"/>
        <v>1/5/1900</v>
      </c>
      <c r="U7242">
        <f>Sales_Transactions__1[[#This Row],[Column5]]*1</f>
        <v>5</v>
      </c>
      <c r="V7242">
        <v>32.69</v>
      </c>
      <c r="W7242">
        <v>0</v>
      </c>
      <c r="X7242" t="s">
        <v>24</v>
      </c>
      <c r="Y7242">
        <v>-24.43</v>
      </c>
      <c r="Z7242">
        <v>4.9800000000000004</v>
      </c>
      <c r="AA7242">
        <v>7.54</v>
      </c>
      <c r="AB7242" t="str" cm="1">
        <f t="array" ref="AB7242">IF(AA7242&gt;AverageshippingCost[Column2],"High Cost",IF(AA7242&lt;AverageshippingCost[Column2],"Low Cost",IF(AA7242=AverageshippingCost[Column2],"Average Cost")))</f>
        <v>Low Cost</v>
      </c>
      <c r="AC7242" t="str" cm="1">
        <f t="array" ref="AC7242">IF(AA7242&gt;AverageshippingCost[Column2],"High Cost",IF(AA7242&lt;AverageshippingCost[Column2],"Low Cost",IF(AA7242=AverageshippingCost[Column2],"Average Cost")))</f>
        <v>Low Cost</v>
      </c>
      <c r="AD7242" s="2">
        <f t="shared" si="2384"/>
        <v>1.508</v>
      </c>
      <c r="AE7242" t="s">
        <v>2719</v>
      </c>
      <c r="AF7242" t="s">
        <v>2720</v>
      </c>
      <c r="AG7242" t="str">
        <f t="shared" si="2385"/>
        <v>Berenike Kampe</v>
      </c>
      <c r="AH7242" t="s">
        <v>154</v>
      </c>
      <c r="AI7242" t="str">
        <f>VLOOKUP(AH7242,Regional_Managers__1[],2,0)</f>
        <v>Pat</v>
      </c>
      <c r="AJ7242" t="s">
        <v>48</v>
      </c>
      <c r="AK7242" t="s">
        <v>29</v>
      </c>
      <c r="AL7242" t="s">
        <v>76</v>
      </c>
      <c r="AM7242" t="s">
        <v>2763</v>
      </c>
      <c r="AN7242" t="s">
        <v>44</v>
      </c>
      <c r="AO7242">
        <v>0.38</v>
      </c>
      <c r="AP7242">
        <v>5</v>
      </c>
      <c r="AQ7242">
        <v>3</v>
      </c>
      <c r="AR7242">
        <v>2012</v>
      </c>
      <c r="AS7242" t="str">
        <f t="shared" si="2386"/>
        <v>3/5/2012</v>
      </c>
      <c r="AT7242" s="1">
        <f t="shared" si="2387"/>
        <v>40973</v>
      </c>
      <c r="AU7242">
        <f t="shared" si="2388"/>
        <v>2</v>
      </c>
      <c r="AV7242">
        <v>4</v>
      </c>
      <c r="AW7242">
        <v>10</v>
      </c>
      <c r="AX7242">
        <v>1973</v>
      </c>
      <c r="AY7242" t="str">
        <f t="shared" si="2389"/>
        <v>10/4/1973</v>
      </c>
      <c r="AZ7242">
        <f t="shared" ca="1" si="2390"/>
        <v>50</v>
      </c>
      <c r="BA7242">
        <f t="shared" ca="1" si="2391"/>
        <v>18613</v>
      </c>
      <c r="BB7242" s="5">
        <f t="shared" ca="1" si="2393"/>
        <v>50.855191256830601</v>
      </c>
      <c r="BC7242">
        <f t="shared" ca="1" si="2392"/>
        <v>50</v>
      </c>
      <c r="BD7242" t="str">
        <f ca="1">IFERROR(VLOOKUP(BC7242,AgeBand[],2,1),"NA")</f>
        <v>50-59</v>
      </c>
    </row>
    <row r="7243" spans="1:56" x14ac:dyDescent="0.35">
      <c r="A7243">
        <v>7216</v>
      </c>
      <c r="B7243">
        <v>51489</v>
      </c>
      <c r="C7243" t="str">
        <f>IFERROR(VLOOKUP(B7243,Returned_Items__1[],2,FALSE),"Delivered")</f>
        <v>Delivered</v>
      </c>
      <c r="D7243" t="str">
        <f t="shared" si="2373"/>
        <v>Delivered</v>
      </c>
      <c r="E7243" t="s">
        <v>514</v>
      </c>
      <c r="F7243" t="str">
        <f t="shared" si="2374"/>
        <v xml:space="preserve"> 40971%</v>
      </c>
      <c r="G7243" t="str">
        <f t="shared" si="2375"/>
        <v xml:space="preserve"> 40971 </v>
      </c>
      <c r="H7243" s="1">
        <f t="shared" si="2376"/>
        <v>40971</v>
      </c>
      <c r="I7243" s="1" t="str">
        <f t="shared" si="2377"/>
        <v>Saturday</v>
      </c>
      <c r="J7243" s="1" t="str">
        <f t="shared" si="2378"/>
        <v>March</v>
      </c>
      <c r="K7243" s="1" t="str">
        <f t="shared" si="2379"/>
        <v>2012</v>
      </c>
      <c r="L7243" s="1" t="str">
        <f t="shared" si="2380"/>
        <v>Saturday/March</v>
      </c>
      <c r="M7243" s="1" t="str">
        <f t="shared" si="2381"/>
        <v>March/2012</v>
      </c>
      <c r="N7243" s="1" t="str">
        <f t="shared" si="2382"/>
        <v>Saturday/2012</v>
      </c>
      <c r="O7243" t="s">
        <v>102</v>
      </c>
      <c r="P7243">
        <f>VLOOKUP(O7243,PriorityTable[],2,FALSE)</f>
        <v>5</v>
      </c>
      <c r="Q7243">
        <v>22</v>
      </c>
      <c r="R7243">
        <v>1</v>
      </c>
      <c r="S7243">
        <v>1900</v>
      </c>
      <c r="T7243" t="str">
        <f t="shared" si="2383"/>
        <v>1/22/1900</v>
      </c>
      <c r="U7243">
        <f>Sales_Transactions__1[[#This Row],[Column5]]*1</f>
        <v>22</v>
      </c>
      <c r="V7243">
        <v>38.880000000000003</v>
      </c>
      <c r="W7243">
        <v>0.09</v>
      </c>
      <c r="X7243" t="s">
        <v>24</v>
      </c>
      <c r="Y7243">
        <v>-18.57</v>
      </c>
      <c r="Z7243">
        <v>1.81</v>
      </c>
      <c r="AA7243">
        <v>1.56</v>
      </c>
      <c r="AB7243" t="str" cm="1">
        <f t="array" ref="AB7243">IF(AA7243&gt;AverageshippingCost[Column2],"High Cost",IF(AA7243&lt;AverageshippingCost[Column2],"Low Cost",IF(AA7243=AverageshippingCost[Column2],"Average Cost")))</f>
        <v>Low Cost</v>
      </c>
      <c r="AC7243" t="str" cm="1">
        <f t="array" ref="AC7243">IF(AA7243&gt;AverageshippingCost[Column2],"High Cost",IF(AA7243&lt;AverageshippingCost[Column2],"Low Cost",IF(AA7243=AverageshippingCost[Column2],"Average Cost")))</f>
        <v>Low Cost</v>
      </c>
      <c r="AD7243" s="2">
        <f t="shared" si="2384"/>
        <v>7.0909090909090908E-2</v>
      </c>
      <c r="AE7243" t="s">
        <v>2719</v>
      </c>
      <c r="AF7243" t="s">
        <v>2720</v>
      </c>
      <c r="AG7243" t="str">
        <f t="shared" si="2385"/>
        <v>Berenike Kampe</v>
      </c>
      <c r="AH7243" t="s">
        <v>154</v>
      </c>
      <c r="AI7243" t="str">
        <f>VLOOKUP(AH7243,Regional_Managers__1[],2,0)</f>
        <v>Pat</v>
      </c>
      <c r="AJ7243" t="s">
        <v>48</v>
      </c>
      <c r="AK7243" t="s">
        <v>29</v>
      </c>
      <c r="AL7243" t="s">
        <v>83</v>
      </c>
      <c r="AM7243" t="s">
        <v>1899</v>
      </c>
      <c r="AN7243" t="s">
        <v>85</v>
      </c>
      <c r="AO7243">
        <v>0.49</v>
      </c>
      <c r="AP7243">
        <v>3</v>
      </c>
      <c r="AQ7243">
        <v>3</v>
      </c>
      <c r="AR7243">
        <v>2012</v>
      </c>
      <c r="AS7243" t="str">
        <f t="shared" si="2386"/>
        <v>3/3/2012</v>
      </c>
      <c r="AT7243" s="1">
        <f t="shared" si="2387"/>
        <v>40971</v>
      </c>
      <c r="AU7243">
        <f t="shared" si="2388"/>
        <v>0</v>
      </c>
      <c r="AV7243">
        <v>13</v>
      </c>
      <c r="AW7243">
        <v>3</v>
      </c>
      <c r="AX7243">
        <v>1973</v>
      </c>
      <c r="AY7243" t="str">
        <f t="shared" si="2389"/>
        <v>3/13/1973</v>
      </c>
      <c r="AZ7243">
        <f t="shared" ca="1" si="2390"/>
        <v>51</v>
      </c>
      <c r="BA7243">
        <f t="shared" ca="1" si="2391"/>
        <v>18818</v>
      </c>
      <c r="BB7243" s="5">
        <f t="shared" ca="1" si="2393"/>
        <v>51.415300546448087</v>
      </c>
      <c r="BC7243">
        <f t="shared" ca="1" si="2392"/>
        <v>51</v>
      </c>
      <c r="BD7243" t="str">
        <f ca="1">IFERROR(VLOOKUP(BC7243,AgeBand[],2,1),"NA")</f>
        <v>50-59</v>
      </c>
    </row>
    <row r="7244" spans="1:56" x14ac:dyDescent="0.35">
      <c r="A7244">
        <v>7217</v>
      </c>
      <c r="B7244">
        <v>51493</v>
      </c>
      <c r="C7244" t="str">
        <f>IFERROR(VLOOKUP(B7244,Returned_Items__1[],2,FALSE),"Delivered")</f>
        <v>Delivered</v>
      </c>
      <c r="D7244" t="str">
        <f t="shared" si="2373"/>
        <v>Delivered</v>
      </c>
      <c r="E7244" t="s">
        <v>2309</v>
      </c>
      <c r="F7244" t="str">
        <f t="shared" si="2374"/>
        <v xml:space="preserve"> 40730%</v>
      </c>
      <c r="G7244" t="str">
        <f t="shared" si="2375"/>
        <v xml:space="preserve"> 40730 </v>
      </c>
      <c r="H7244" s="1">
        <f t="shared" si="2376"/>
        <v>40730</v>
      </c>
      <c r="I7244" s="1" t="str">
        <f t="shared" si="2377"/>
        <v>Wednesday</v>
      </c>
      <c r="J7244" s="1" t="str">
        <f t="shared" si="2378"/>
        <v>July</v>
      </c>
      <c r="K7244" s="1" t="str">
        <f t="shared" si="2379"/>
        <v>2011</v>
      </c>
      <c r="L7244" s="1" t="str">
        <f t="shared" si="2380"/>
        <v>Wednesday/July</v>
      </c>
      <c r="M7244" s="1" t="str">
        <f t="shared" si="2381"/>
        <v>July/2011</v>
      </c>
      <c r="N7244" s="1" t="str">
        <f t="shared" si="2382"/>
        <v>Wednesday/2011</v>
      </c>
      <c r="O7244" t="s">
        <v>23</v>
      </c>
      <c r="P7244">
        <f>VLOOKUP(O7244,PriorityTable[],2,FALSE)</f>
        <v>2</v>
      </c>
      <c r="Q7244">
        <v>31</v>
      </c>
      <c r="R7244">
        <v>1</v>
      </c>
      <c r="S7244">
        <v>1900</v>
      </c>
      <c r="T7244" t="str">
        <f t="shared" si="2383"/>
        <v>1/31/1900</v>
      </c>
      <c r="U7244">
        <f>Sales_Transactions__1[[#This Row],[Column5]]*1</f>
        <v>31</v>
      </c>
      <c r="V7244">
        <v>286.26</v>
      </c>
      <c r="W7244">
        <v>0.01</v>
      </c>
      <c r="X7244" t="s">
        <v>24</v>
      </c>
      <c r="Y7244">
        <v>8.34</v>
      </c>
      <c r="Z7244">
        <v>8.56</v>
      </c>
      <c r="AA7244">
        <v>5.16</v>
      </c>
      <c r="AB7244" t="str" cm="1">
        <f t="array" ref="AB7244">IF(AA7244&gt;AverageshippingCost[Column2],"High Cost",IF(AA7244&lt;AverageshippingCost[Column2],"Low Cost",IF(AA7244=AverageshippingCost[Column2],"Average Cost")))</f>
        <v>Low Cost</v>
      </c>
      <c r="AC7244" t="str" cm="1">
        <f t="array" ref="AC7244">IF(AA7244&gt;AverageshippingCost[Column2],"High Cost",IF(AA7244&lt;AverageshippingCost[Column2],"Low Cost",IF(AA7244=AverageshippingCost[Column2],"Average Cost")))</f>
        <v>Low Cost</v>
      </c>
      <c r="AD7244" s="2">
        <f t="shared" si="2384"/>
        <v>0.1664516129032258</v>
      </c>
      <c r="AE7244" t="s">
        <v>894</v>
      </c>
      <c r="AF7244" t="s">
        <v>1942</v>
      </c>
      <c r="AG7244" t="str">
        <f t="shared" si="2385"/>
        <v>Helen Andreada</v>
      </c>
      <c r="AH7244" t="s">
        <v>154</v>
      </c>
      <c r="AI7244" t="str">
        <f>VLOOKUP(AH7244,Regional_Managers__1[],2,0)</f>
        <v>Pat</v>
      </c>
      <c r="AJ7244" t="s">
        <v>48</v>
      </c>
      <c r="AK7244" t="s">
        <v>29</v>
      </c>
      <c r="AL7244" t="s">
        <v>76</v>
      </c>
      <c r="AM7244" t="s">
        <v>3304</v>
      </c>
      <c r="AN7244" t="s">
        <v>85</v>
      </c>
      <c r="AO7244">
        <v>0.38</v>
      </c>
      <c r="AP7244">
        <v>8</v>
      </c>
      <c r="AQ7244">
        <v>7</v>
      </c>
      <c r="AR7244">
        <v>2011</v>
      </c>
      <c r="AS7244" t="str">
        <f t="shared" si="2386"/>
        <v>7/8/2011</v>
      </c>
      <c r="AT7244" s="1">
        <f t="shared" si="2387"/>
        <v>40732</v>
      </c>
      <c r="AU7244">
        <f t="shared" si="2388"/>
        <v>2</v>
      </c>
      <c r="AV7244">
        <v>10</v>
      </c>
      <c r="AW7244">
        <v>7</v>
      </c>
      <c r="AX7244">
        <v>1973</v>
      </c>
      <c r="AY7244" t="str">
        <f t="shared" si="2389"/>
        <v>7/10/1973</v>
      </c>
      <c r="AZ7244">
        <f t="shared" ca="1" si="2390"/>
        <v>51</v>
      </c>
      <c r="BA7244">
        <f t="shared" ca="1" si="2391"/>
        <v>18699</v>
      </c>
      <c r="BB7244" s="5">
        <f t="shared" ca="1" si="2393"/>
        <v>51.090163934426229</v>
      </c>
      <c r="BC7244">
        <f t="shared" ca="1" si="2392"/>
        <v>51</v>
      </c>
      <c r="BD7244" t="str">
        <f ca="1">IFERROR(VLOOKUP(BC7244,AgeBand[],2,1),"NA")</f>
        <v>50-59</v>
      </c>
    </row>
    <row r="7245" spans="1:56" x14ac:dyDescent="0.35">
      <c r="A7245">
        <v>7283</v>
      </c>
      <c r="B7245">
        <v>51969</v>
      </c>
      <c r="C7245" t="str">
        <f>IFERROR(VLOOKUP(B7245,Returned_Items__1[],2,FALSE),"Delivered")</f>
        <v>Delivered</v>
      </c>
      <c r="D7245" t="str">
        <f t="shared" si="2373"/>
        <v>Delivered</v>
      </c>
      <c r="E7245" t="s">
        <v>1593</v>
      </c>
      <c r="F7245" t="str">
        <f t="shared" si="2374"/>
        <v xml:space="preserve"> 40790%</v>
      </c>
      <c r="G7245" t="str">
        <f t="shared" si="2375"/>
        <v xml:space="preserve"> 40790 </v>
      </c>
      <c r="H7245" s="1">
        <f t="shared" si="2376"/>
        <v>40790</v>
      </c>
      <c r="I7245" s="1" t="str">
        <f t="shared" si="2377"/>
        <v>Sunday</v>
      </c>
      <c r="J7245" s="1" t="str">
        <f t="shared" si="2378"/>
        <v>September</v>
      </c>
      <c r="K7245" s="1" t="str">
        <f t="shared" si="2379"/>
        <v>2011</v>
      </c>
      <c r="L7245" s="1" t="str">
        <f t="shared" si="2380"/>
        <v>Sunday/September</v>
      </c>
      <c r="M7245" s="1" t="str">
        <f t="shared" si="2381"/>
        <v>September/2011</v>
      </c>
      <c r="N7245" s="1" t="str">
        <f t="shared" si="2382"/>
        <v>Sunday/2011</v>
      </c>
      <c r="O7245" t="s">
        <v>34</v>
      </c>
      <c r="P7245">
        <f>VLOOKUP(O7245,PriorityTable[],2,FALSE)</f>
        <v>4</v>
      </c>
      <c r="Q7245">
        <v>16</v>
      </c>
      <c r="R7245">
        <v>1</v>
      </c>
      <c r="S7245">
        <v>1900</v>
      </c>
      <c r="T7245" t="str">
        <f t="shared" si="2383"/>
        <v>1/16/1900</v>
      </c>
      <c r="U7245">
        <f>Sales_Transactions__1[[#This Row],[Column5]]*1</f>
        <v>16</v>
      </c>
      <c r="V7245">
        <v>196.98</v>
      </c>
      <c r="W7245">
        <v>0.04</v>
      </c>
      <c r="X7245" t="s">
        <v>24</v>
      </c>
      <c r="Y7245">
        <v>-5.76</v>
      </c>
      <c r="Z7245">
        <v>12.28</v>
      </c>
      <c r="AA7245">
        <v>6.47</v>
      </c>
      <c r="AB7245" t="str" cm="1">
        <f t="array" ref="AB7245">IF(AA7245&gt;AverageshippingCost[Column2],"High Cost",IF(AA7245&lt;AverageshippingCost[Column2],"Low Cost",IF(AA7245=AverageshippingCost[Column2],"Average Cost")))</f>
        <v>Low Cost</v>
      </c>
      <c r="AC7245" t="str" cm="1">
        <f t="array" ref="AC7245">IF(AA7245&gt;AverageshippingCost[Column2],"High Cost",IF(AA7245&lt;AverageshippingCost[Column2],"Low Cost",IF(AA7245=AverageshippingCost[Column2],"Average Cost")))</f>
        <v>Low Cost</v>
      </c>
      <c r="AD7245" s="2">
        <f t="shared" si="2384"/>
        <v>0.40437499999999998</v>
      </c>
      <c r="AE7245" t="s">
        <v>3277</v>
      </c>
      <c r="AF7245" t="s">
        <v>3278</v>
      </c>
      <c r="AG7245" t="str">
        <f t="shared" si="2385"/>
        <v>Irene Maddox</v>
      </c>
      <c r="AH7245" t="s">
        <v>154</v>
      </c>
      <c r="AI7245" t="str">
        <f>VLOOKUP(AH7245,Regional_Managers__1[],2,0)</f>
        <v>Pat</v>
      </c>
      <c r="AJ7245" t="s">
        <v>38</v>
      </c>
      <c r="AK7245" t="s">
        <v>29</v>
      </c>
      <c r="AL7245" t="s">
        <v>76</v>
      </c>
      <c r="AM7245" t="s">
        <v>187</v>
      </c>
      <c r="AN7245" t="s">
        <v>44</v>
      </c>
      <c r="AO7245">
        <v>0.38</v>
      </c>
      <c r="AP7245">
        <v>4</v>
      </c>
      <c r="AQ7245">
        <v>9</v>
      </c>
      <c r="AR7245">
        <v>2011</v>
      </c>
      <c r="AS7245" t="str">
        <f t="shared" si="2386"/>
        <v>9/4/2011</v>
      </c>
      <c r="AT7245" s="1">
        <f t="shared" si="2387"/>
        <v>40790</v>
      </c>
      <c r="AU7245">
        <f t="shared" si="2388"/>
        <v>0</v>
      </c>
      <c r="AV7245">
        <v>25</v>
      </c>
      <c r="AW7245">
        <v>11</v>
      </c>
      <c r="AX7245">
        <v>1973</v>
      </c>
      <c r="AY7245" t="str">
        <f t="shared" si="2389"/>
        <v>11/25/1973</v>
      </c>
      <c r="AZ7245">
        <f t="shared" ca="1" si="2390"/>
        <v>50</v>
      </c>
      <c r="BA7245">
        <f t="shared" ca="1" si="2391"/>
        <v>18561</v>
      </c>
      <c r="BB7245" s="5">
        <f t="shared" ca="1" si="2393"/>
        <v>50.713114754098363</v>
      </c>
      <c r="BC7245">
        <f t="shared" ca="1" si="2392"/>
        <v>50</v>
      </c>
      <c r="BD7245" t="str">
        <f ca="1">IFERROR(VLOOKUP(BC7245,AgeBand[],2,1),"NA")</f>
        <v>50-59</v>
      </c>
    </row>
    <row r="7246" spans="1:56" x14ac:dyDescent="0.35">
      <c r="A7246">
        <v>7284</v>
      </c>
      <c r="B7246">
        <v>51969</v>
      </c>
      <c r="C7246" t="str">
        <f>IFERROR(VLOOKUP(B7246,Returned_Items__1[],2,FALSE),"Delivered")</f>
        <v>Delivered</v>
      </c>
      <c r="D7246" t="str">
        <f t="shared" si="2373"/>
        <v>Delivered</v>
      </c>
      <c r="E7246" t="s">
        <v>1593</v>
      </c>
      <c r="F7246" t="str">
        <f t="shared" si="2374"/>
        <v xml:space="preserve"> 40790%</v>
      </c>
      <c r="G7246" t="str">
        <f t="shared" si="2375"/>
        <v xml:space="preserve"> 40790 </v>
      </c>
      <c r="H7246" s="1">
        <f t="shared" si="2376"/>
        <v>40790</v>
      </c>
      <c r="I7246" s="1" t="str">
        <f t="shared" si="2377"/>
        <v>Sunday</v>
      </c>
      <c r="J7246" s="1" t="str">
        <f t="shared" si="2378"/>
        <v>September</v>
      </c>
      <c r="K7246" s="1" t="str">
        <f t="shared" si="2379"/>
        <v>2011</v>
      </c>
      <c r="L7246" s="1" t="str">
        <f t="shared" si="2380"/>
        <v>Sunday/September</v>
      </c>
      <c r="M7246" s="1" t="str">
        <f t="shared" si="2381"/>
        <v>September/2011</v>
      </c>
      <c r="N7246" s="1" t="str">
        <f t="shared" si="2382"/>
        <v>Sunday/2011</v>
      </c>
      <c r="O7246" t="s">
        <v>34</v>
      </c>
      <c r="P7246">
        <f>VLOOKUP(O7246,PriorityTable[],2,FALSE)</f>
        <v>4</v>
      </c>
      <c r="Q7246">
        <v>2</v>
      </c>
      <c r="R7246">
        <v>2</v>
      </c>
      <c r="S7246">
        <v>1900</v>
      </c>
      <c r="T7246" t="str">
        <f t="shared" si="2383"/>
        <v>2/2/1900</v>
      </c>
      <c r="U7246">
        <f>Sales_Transactions__1[[#This Row],[Column5]]*1</f>
        <v>33</v>
      </c>
      <c r="V7246">
        <v>1756.6949999999999</v>
      </c>
      <c r="W7246">
        <v>0.1</v>
      </c>
      <c r="X7246" t="s">
        <v>24</v>
      </c>
      <c r="Y7246">
        <v>164.97</v>
      </c>
      <c r="Z7246">
        <v>65.989999999999995</v>
      </c>
      <c r="AA7246">
        <v>8.8000000000000007</v>
      </c>
      <c r="AB7246" t="str" cm="1">
        <f t="array" ref="AB7246">IF(AA7246&gt;AverageshippingCost[Column2],"High Cost",IF(AA7246&lt;AverageshippingCost[Column2],"Low Cost",IF(AA7246=AverageshippingCost[Column2],"Average Cost")))</f>
        <v>Low Cost</v>
      </c>
      <c r="AC7246" t="str" cm="1">
        <f t="array" ref="AC7246">IF(AA7246&gt;AverageshippingCost[Column2],"High Cost",IF(AA7246&lt;AverageshippingCost[Column2],"Low Cost",IF(AA7246=AverageshippingCost[Column2],"Average Cost")))</f>
        <v>Low Cost</v>
      </c>
      <c r="AD7246" s="2">
        <f t="shared" si="2384"/>
        <v>0.26666666666666666</v>
      </c>
      <c r="AE7246" t="s">
        <v>3277</v>
      </c>
      <c r="AF7246" t="s">
        <v>3278</v>
      </c>
      <c r="AG7246" t="str">
        <f t="shared" si="2385"/>
        <v>Irene Maddox</v>
      </c>
      <c r="AH7246" t="s">
        <v>154</v>
      </c>
      <c r="AI7246" t="str">
        <f>VLOOKUP(AH7246,Regional_Managers__1[],2,0)</f>
        <v>Pat</v>
      </c>
      <c r="AJ7246" t="s">
        <v>38</v>
      </c>
      <c r="AK7246" t="s">
        <v>49</v>
      </c>
      <c r="AL7246" t="s">
        <v>50</v>
      </c>
      <c r="AM7246" t="s">
        <v>2007</v>
      </c>
      <c r="AN7246" t="s">
        <v>44</v>
      </c>
      <c r="AO7246">
        <v>0.57999999999999996</v>
      </c>
      <c r="AP7246">
        <v>7</v>
      </c>
      <c r="AQ7246">
        <v>9</v>
      </c>
      <c r="AR7246">
        <v>2011</v>
      </c>
      <c r="AS7246" t="str">
        <f t="shared" si="2386"/>
        <v>9/7/2011</v>
      </c>
      <c r="AT7246" s="1">
        <f t="shared" si="2387"/>
        <v>40793</v>
      </c>
      <c r="AU7246">
        <f t="shared" si="2388"/>
        <v>3</v>
      </c>
      <c r="AV7246">
        <v>6</v>
      </c>
      <c r="AW7246">
        <v>7</v>
      </c>
      <c r="AX7246">
        <v>1973</v>
      </c>
      <c r="AY7246" t="str">
        <f t="shared" si="2389"/>
        <v>7/6/1973</v>
      </c>
      <c r="AZ7246">
        <f t="shared" ca="1" si="2390"/>
        <v>51</v>
      </c>
      <c r="BA7246">
        <f t="shared" ca="1" si="2391"/>
        <v>18703</v>
      </c>
      <c r="BB7246" s="5">
        <f t="shared" ca="1" si="2393"/>
        <v>51.101092896174862</v>
      </c>
      <c r="BC7246">
        <f t="shared" ca="1" si="2392"/>
        <v>51</v>
      </c>
      <c r="BD7246" t="str">
        <f ca="1">IFERROR(VLOOKUP(BC7246,AgeBand[],2,1),"NA")</f>
        <v>50-59</v>
      </c>
    </row>
    <row r="7247" spans="1:56" x14ac:dyDescent="0.35">
      <c r="A7247">
        <v>7292</v>
      </c>
      <c r="B7247">
        <v>52003</v>
      </c>
      <c r="C7247" t="str">
        <f>IFERROR(VLOOKUP(B7247,Returned_Items__1[],2,FALSE),"Delivered")</f>
        <v>Delivered</v>
      </c>
      <c r="D7247" t="str">
        <f t="shared" si="2373"/>
        <v>Delivered</v>
      </c>
      <c r="E7247" t="s">
        <v>3137</v>
      </c>
      <c r="F7247" t="str">
        <f t="shared" si="2374"/>
        <v xml:space="preserve"> 40957%</v>
      </c>
      <c r="G7247" t="str">
        <f t="shared" si="2375"/>
        <v xml:space="preserve"> 40957 </v>
      </c>
      <c r="H7247" s="1">
        <f t="shared" si="2376"/>
        <v>40957</v>
      </c>
      <c r="I7247" s="1" t="str">
        <f t="shared" si="2377"/>
        <v>Saturday</v>
      </c>
      <c r="J7247" s="1" t="str">
        <f t="shared" si="2378"/>
        <v>February</v>
      </c>
      <c r="K7247" s="1" t="str">
        <f t="shared" si="2379"/>
        <v>2012</v>
      </c>
      <c r="L7247" s="1" t="str">
        <f t="shared" si="2380"/>
        <v>Saturday/February</v>
      </c>
      <c r="M7247" s="1" t="str">
        <f t="shared" si="2381"/>
        <v>February/2012</v>
      </c>
      <c r="N7247" s="1" t="str">
        <f t="shared" si="2382"/>
        <v>Saturday/2012</v>
      </c>
      <c r="O7247" t="s">
        <v>23</v>
      </c>
      <c r="P7247">
        <f>VLOOKUP(O7247,PriorityTable[],2,FALSE)</f>
        <v>2</v>
      </c>
      <c r="Q7247">
        <v>11</v>
      </c>
      <c r="R7247">
        <v>1</v>
      </c>
      <c r="S7247">
        <v>1900</v>
      </c>
      <c r="T7247" t="str">
        <f t="shared" si="2383"/>
        <v>1/11/1900</v>
      </c>
      <c r="U7247">
        <f>Sales_Transactions__1[[#This Row],[Column5]]*1</f>
        <v>11</v>
      </c>
      <c r="V7247">
        <v>1884.2080000000001</v>
      </c>
      <c r="W7247">
        <v>0.04</v>
      </c>
      <c r="X7247" t="s">
        <v>35</v>
      </c>
      <c r="Y7247">
        <v>-776.72</v>
      </c>
      <c r="Z7247">
        <v>212.6</v>
      </c>
      <c r="AA7247">
        <v>110.2</v>
      </c>
      <c r="AB7247" t="str" cm="1">
        <f t="array" ref="AB7247">IF(AA7247&gt;AverageshippingCost[Column2],"High Cost",IF(AA7247&lt;AverageshippingCost[Column2],"Low Cost",IF(AA7247=AverageshippingCost[Column2],"Average Cost")))</f>
        <v>High Cost</v>
      </c>
      <c r="AC7247" t="str" cm="1">
        <f t="array" ref="AC7247">IF(AA7247&gt;AverageshippingCost[Column2],"High Cost",IF(AA7247&lt;AverageshippingCost[Column2],"Low Cost",IF(AA7247=AverageshippingCost[Column2],"Average Cost")))</f>
        <v>High Cost</v>
      </c>
      <c r="AD7247" s="2">
        <f t="shared" si="2384"/>
        <v>10.018181818181818</v>
      </c>
      <c r="AE7247" t="s">
        <v>517</v>
      </c>
      <c r="AF7247" t="s">
        <v>3507</v>
      </c>
      <c r="AG7247" t="str">
        <f t="shared" si="2385"/>
        <v>Charles Crestani</v>
      </c>
      <c r="AH7247" t="s">
        <v>154</v>
      </c>
      <c r="AI7247" t="str">
        <f>VLOOKUP(AH7247,Regional_Managers__1[],2,0)</f>
        <v>Pat</v>
      </c>
      <c r="AJ7247" t="s">
        <v>38</v>
      </c>
      <c r="AK7247" t="s">
        <v>58</v>
      </c>
      <c r="AL7247" t="s">
        <v>108</v>
      </c>
      <c r="AM7247" t="s">
        <v>1731</v>
      </c>
      <c r="AN7247" t="s">
        <v>107</v>
      </c>
      <c r="AO7247">
        <v>0.73</v>
      </c>
      <c r="AP7247">
        <v>25</v>
      </c>
      <c r="AQ7247">
        <v>2</v>
      </c>
      <c r="AR7247">
        <v>2012</v>
      </c>
      <c r="AS7247" t="str">
        <f t="shared" si="2386"/>
        <v>2/25/2012</v>
      </c>
      <c r="AT7247" s="1">
        <f t="shared" si="2387"/>
        <v>40964</v>
      </c>
      <c r="AU7247">
        <f t="shared" si="2388"/>
        <v>7</v>
      </c>
      <c r="AV7247">
        <v>12</v>
      </c>
      <c r="AW7247">
        <v>2</v>
      </c>
      <c r="AX7247">
        <v>1972</v>
      </c>
      <c r="AY7247" t="str">
        <f t="shared" si="2389"/>
        <v>2/12/1972</v>
      </c>
      <c r="AZ7247">
        <f t="shared" ca="1" si="2390"/>
        <v>52</v>
      </c>
      <c r="BA7247">
        <f t="shared" ca="1" si="2391"/>
        <v>19213</v>
      </c>
      <c r="BB7247" s="5">
        <f t="shared" ca="1" si="2393"/>
        <v>52.494535519125684</v>
      </c>
      <c r="BC7247">
        <f t="shared" ca="1" si="2392"/>
        <v>52</v>
      </c>
      <c r="BD7247" t="str">
        <f ca="1">IFERROR(VLOOKUP(BC7247,AgeBand[],2,1),"NA")</f>
        <v>50-59</v>
      </c>
    </row>
    <row r="7248" spans="1:56" x14ac:dyDescent="0.35">
      <c r="A7248">
        <v>7293</v>
      </c>
      <c r="B7248">
        <v>52003</v>
      </c>
      <c r="C7248" t="str">
        <f>IFERROR(VLOOKUP(B7248,Returned_Items__1[],2,FALSE),"Delivered")</f>
        <v>Delivered</v>
      </c>
      <c r="D7248" t="str">
        <f t="shared" si="2373"/>
        <v>Delivered</v>
      </c>
      <c r="E7248" t="s">
        <v>3137</v>
      </c>
      <c r="F7248" t="str">
        <f t="shared" si="2374"/>
        <v xml:space="preserve"> 40957%</v>
      </c>
      <c r="G7248" t="str">
        <f t="shared" si="2375"/>
        <v xml:space="preserve"> 40957 </v>
      </c>
      <c r="H7248" s="1">
        <f t="shared" si="2376"/>
        <v>40957</v>
      </c>
      <c r="I7248" s="1" t="str">
        <f t="shared" si="2377"/>
        <v>Saturday</v>
      </c>
      <c r="J7248" s="1" t="str">
        <f t="shared" si="2378"/>
        <v>February</v>
      </c>
      <c r="K7248" s="1" t="str">
        <f t="shared" si="2379"/>
        <v>2012</v>
      </c>
      <c r="L7248" s="1" t="str">
        <f t="shared" si="2380"/>
        <v>Saturday/February</v>
      </c>
      <c r="M7248" s="1" t="str">
        <f t="shared" si="2381"/>
        <v>February/2012</v>
      </c>
      <c r="N7248" s="1" t="str">
        <f t="shared" si="2382"/>
        <v>Saturday/2012</v>
      </c>
      <c r="O7248" t="s">
        <v>23</v>
      </c>
      <c r="P7248">
        <f>VLOOKUP(O7248,PriorityTable[],2,FALSE)</f>
        <v>2</v>
      </c>
      <c r="Q7248">
        <v>2</v>
      </c>
      <c r="R7248">
        <v>1</v>
      </c>
      <c r="S7248">
        <v>1900</v>
      </c>
      <c r="T7248" t="str">
        <f t="shared" si="2383"/>
        <v>1/2/1900</v>
      </c>
      <c r="U7248">
        <f>Sales_Transactions__1[[#This Row],[Column5]]*1</f>
        <v>2</v>
      </c>
      <c r="V7248">
        <v>93.338499999999996</v>
      </c>
      <c r="W7248">
        <v>0.1</v>
      </c>
      <c r="X7248" t="s">
        <v>24</v>
      </c>
      <c r="Y7248">
        <v>-300.39</v>
      </c>
      <c r="Z7248">
        <v>55.99</v>
      </c>
      <c r="AA7248">
        <v>5</v>
      </c>
      <c r="AB7248" t="str" cm="1">
        <f t="array" ref="AB7248">IF(AA7248&gt;AverageshippingCost[Column2],"High Cost",IF(AA7248&lt;AverageshippingCost[Column2],"Low Cost",IF(AA7248=AverageshippingCost[Column2],"Average Cost")))</f>
        <v>Low Cost</v>
      </c>
      <c r="AC7248" t="str" cm="1">
        <f t="array" ref="AC7248">IF(AA7248&gt;AverageshippingCost[Column2],"High Cost",IF(AA7248&lt;AverageshippingCost[Column2],"Low Cost",IF(AA7248=AverageshippingCost[Column2],"Average Cost")))</f>
        <v>Low Cost</v>
      </c>
      <c r="AD7248" s="2">
        <f t="shared" si="2384"/>
        <v>2.5</v>
      </c>
      <c r="AE7248" t="s">
        <v>517</v>
      </c>
      <c r="AF7248" t="s">
        <v>3507</v>
      </c>
      <c r="AG7248" t="str">
        <f t="shared" si="2385"/>
        <v>Charles Crestani</v>
      </c>
      <c r="AH7248" t="s">
        <v>154</v>
      </c>
      <c r="AI7248" t="str">
        <f>VLOOKUP(AH7248,Regional_Managers__1[],2,0)</f>
        <v>Pat</v>
      </c>
      <c r="AJ7248" t="s">
        <v>38</v>
      </c>
      <c r="AK7248" t="s">
        <v>49</v>
      </c>
      <c r="AL7248" t="s">
        <v>50</v>
      </c>
      <c r="AM7248" t="s">
        <v>387</v>
      </c>
      <c r="AN7248" t="s">
        <v>61</v>
      </c>
      <c r="AO7248">
        <v>0.83</v>
      </c>
      <c r="AP7248">
        <v>18</v>
      </c>
      <c r="AQ7248">
        <v>2</v>
      </c>
      <c r="AR7248">
        <v>2012</v>
      </c>
      <c r="AS7248" t="str">
        <f t="shared" si="2386"/>
        <v>2/18/2012</v>
      </c>
      <c r="AT7248" s="1">
        <f t="shared" si="2387"/>
        <v>40957</v>
      </c>
      <c r="AU7248">
        <f t="shared" si="2388"/>
        <v>0</v>
      </c>
      <c r="AV7248">
        <v>24</v>
      </c>
      <c r="AW7248">
        <v>11</v>
      </c>
      <c r="AX7248">
        <v>1974</v>
      </c>
      <c r="AY7248" t="str">
        <f t="shared" si="2389"/>
        <v>11/24/1974</v>
      </c>
      <c r="AZ7248">
        <f t="shared" ca="1" si="2390"/>
        <v>49</v>
      </c>
      <c r="BA7248">
        <f t="shared" ca="1" si="2391"/>
        <v>18197</v>
      </c>
      <c r="BB7248" s="5">
        <f t="shared" ca="1" si="2393"/>
        <v>49.71857923497268</v>
      </c>
      <c r="BC7248">
        <f t="shared" ca="1" si="2392"/>
        <v>49</v>
      </c>
      <c r="BD7248" t="str">
        <f ca="1">IFERROR(VLOOKUP(BC7248,AgeBand[],2,1),"NA")</f>
        <v>40-49</v>
      </c>
    </row>
    <row r="7249" spans="1:56" x14ac:dyDescent="0.35">
      <c r="A7249">
        <v>7323</v>
      </c>
      <c r="B7249">
        <v>52196</v>
      </c>
      <c r="C7249" t="str">
        <f>IFERROR(VLOOKUP(B7249,Returned_Items__1[],2,FALSE),"Delivered")</f>
        <v>Delivered</v>
      </c>
      <c r="D7249" t="str">
        <f t="shared" si="2373"/>
        <v>Delivered</v>
      </c>
      <c r="E7249" t="s">
        <v>3348</v>
      </c>
      <c r="F7249" t="str">
        <f t="shared" si="2374"/>
        <v xml:space="preserve"> 40208%</v>
      </c>
      <c r="G7249" t="str">
        <f t="shared" si="2375"/>
        <v xml:space="preserve"> 40208 </v>
      </c>
      <c r="H7249" s="1">
        <f t="shared" si="2376"/>
        <v>40208</v>
      </c>
      <c r="I7249" s="1" t="str">
        <f t="shared" si="2377"/>
        <v>Saturday</v>
      </c>
      <c r="J7249" s="1" t="str">
        <f t="shared" si="2378"/>
        <v>January</v>
      </c>
      <c r="K7249" s="1" t="str">
        <f t="shared" si="2379"/>
        <v>2010</v>
      </c>
      <c r="L7249" s="1" t="str">
        <f t="shared" si="2380"/>
        <v>Saturday/January</v>
      </c>
      <c r="M7249" s="1" t="str">
        <f t="shared" si="2381"/>
        <v>January/2010</v>
      </c>
      <c r="N7249" s="1" t="str">
        <f t="shared" si="2382"/>
        <v>Saturday/2010</v>
      </c>
      <c r="O7249" t="s">
        <v>53</v>
      </c>
      <c r="P7249">
        <f>VLOOKUP(O7249,PriorityTable[],2,FALSE)</f>
        <v>1</v>
      </c>
      <c r="Q7249">
        <v>1</v>
      </c>
      <c r="R7249">
        <v>1</v>
      </c>
      <c r="S7249">
        <v>1900</v>
      </c>
      <c r="T7249" t="str">
        <f t="shared" si="2383"/>
        <v>1/1/1900</v>
      </c>
      <c r="U7249">
        <f>Sales_Transactions__1[[#This Row],[Column5]]*1</f>
        <v>1</v>
      </c>
      <c r="V7249">
        <v>3.85</v>
      </c>
      <c r="W7249">
        <v>0.08</v>
      </c>
      <c r="X7249" t="s">
        <v>24</v>
      </c>
      <c r="Y7249">
        <v>-1.36</v>
      </c>
      <c r="Z7249">
        <v>3.08</v>
      </c>
      <c r="AA7249">
        <v>0.99</v>
      </c>
      <c r="AB7249" t="str" cm="1">
        <f t="array" ref="AB7249">IF(AA7249&gt;AverageshippingCost[Column2],"High Cost",IF(AA7249&lt;AverageshippingCost[Column2],"Low Cost",IF(AA7249=AverageshippingCost[Column2],"Average Cost")))</f>
        <v>Low Cost</v>
      </c>
      <c r="AC7249" t="str" cm="1">
        <f t="array" ref="AC7249">IF(AA7249&gt;AverageshippingCost[Column2],"High Cost",IF(AA7249&lt;AverageshippingCost[Column2],"Low Cost",IF(AA7249=AverageshippingCost[Column2],"Average Cost")))</f>
        <v>Low Cost</v>
      </c>
      <c r="AD7249" s="2">
        <f t="shared" si="2384"/>
        <v>0.99</v>
      </c>
      <c r="AE7249" t="s">
        <v>2108</v>
      </c>
      <c r="AF7249" t="s">
        <v>3504</v>
      </c>
      <c r="AG7249" t="str">
        <f t="shared" si="2385"/>
        <v>Adam Hart</v>
      </c>
      <c r="AH7249" t="s">
        <v>154</v>
      </c>
      <c r="AI7249" t="str">
        <f>VLOOKUP(AH7249,Regional_Managers__1[],2,0)</f>
        <v>Pat</v>
      </c>
      <c r="AJ7249" t="s">
        <v>48</v>
      </c>
      <c r="AK7249" t="s">
        <v>29</v>
      </c>
      <c r="AL7249" t="s">
        <v>116</v>
      </c>
      <c r="AM7249" t="s">
        <v>599</v>
      </c>
      <c r="AN7249" t="s">
        <v>44</v>
      </c>
      <c r="AO7249">
        <v>0.37</v>
      </c>
      <c r="AP7249">
        <v>31</v>
      </c>
      <c r="AQ7249">
        <v>1</v>
      </c>
      <c r="AR7249">
        <v>2010</v>
      </c>
      <c r="AS7249" t="str">
        <f t="shared" si="2386"/>
        <v>1/31/2010</v>
      </c>
      <c r="AT7249" s="1">
        <f t="shared" si="2387"/>
        <v>40209</v>
      </c>
      <c r="AU7249">
        <f t="shared" si="2388"/>
        <v>1</v>
      </c>
      <c r="AV7249">
        <v>14</v>
      </c>
      <c r="AW7249">
        <v>2</v>
      </c>
      <c r="AX7249">
        <v>1972</v>
      </c>
      <c r="AY7249" t="str">
        <f t="shared" si="2389"/>
        <v>2/14/1972</v>
      </c>
      <c r="AZ7249">
        <f t="shared" ca="1" si="2390"/>
        <v>52</v>
      </c>
      <c r="BA7249">
        <f t="shared" ca="1" si="2391"/>
        <v>19211</v>
      </c>
      <c r="BB7249" s="5">
        <f t="shared" ca="1" si="2393"/>
        <v>52.489071038251367</v>
      </c>
      <c r="BC7249">
        <f t="shared" ca="1" si="2392"/>
        <v>52</v>
      </c>
      <c r="BD7249" t="str">
        <f ca="1">IFERROR(VLOOKUP(BC7249,AgeBand[],2,1),"NA")</f>
        <v>50-59</v>
      </c>
    </row>
    <row r="7250" spans="1:56" x14ac:dyDescent="0.35">
      <c r="A7250">
        <v>7324</v>
      </c>
      <c r="B7250">
        <v>52196</v>
      </c>
      <c r="C7250" t="str">
        <f>IFERROR(VLOOKUP(B7250,Returned_Items__1[],2,FALSE),"Delivered")</f>
        <v>Delivered</v>
      </c>
      <c r="D7250" t="str">
        <f t="shared" si="2373"/>
        <v>Delivered</v>
      </c>
      <c r="E7250" t="s">
        <v>3348</v>
      </c>
      <c r="F7250" t="str">
        <f t="shared" si="2374"/>
        <v xml:space="preserve"> 40208%</v>
      </c>
      <c r="G7250" t="str">
        <f t="shared" si="2375"/>
        <v xml:space="preserve"> 40208 </v>
      </c>
      <c r="H7250" s="1">
        <f t="shared" si="2376"/>
        <v>40208</v>
      </c>
      <c r="I7250" s="1" t="str">
        <f t="shared" si="2377"/>
        <v>Saturday</v>
      </c>
      <c r="J7250" s="1" t="str">
        <f t="shared" si="2378"/>
        <v>January</v>
      </c>
      <c r="K7250" s="1" t="str">
        <f t="shared" si="2379"/>
        <v>2010</v>
      </c>
      <c r="L7250" s="1" t="str">
        <f t="shared" si="2380"/>
        <v>Saturday/January</v>
      </c>
      <c r="M7250" s="1" t="str">
        <f t="shared" si="2381"/>
        <v>January/2010</v>
      </c>
      <c r="N7250" s="1" t="str">
        <f t="shared" si="2382"/>
        <v>Saturday/2010</v>
      </c>
      <c r="O7250" t="s">
        <v>53</v>
      </c>
      <c r="P7250">
        <f>VLOOKUP(O7250,PriorityTable[],2,FALSE)</f>
        <v>1</v>
      </c>
      <c r="Q7250">
        <v>10</v>
      </c>
      <c r="R7250">
        <v>1</v>
      </c>
      <c r="S7250">
        <v>1900</v>
      </c>
      <c r="T7250" t="str">
        <f t="shared" si="2383"/>
        <v>1/10/1900</v>
      </c>
      <c r="U7250">
        <f>Sales_Transactions__1[[#This Row],[Column5]]*1</f>
        <v>10</v>
      </c>
      <c r="V7250">
        <v>547.00049999999999</v>
      </c>
      <c r="W7250">
        <v>0.08</v>
      </c>
      <c r="X7250" t="s">
        <v>24</v>
      </c>
      <c r="Y7250">
        <v>-97.2</v>
      </c>
      <c r="Z7250">
        <v>65.989999999999995</v>
      </c>
      <c r="AA7250">
        <v>3.9</v>
      </c>
      <c r="AB7250" t="str" cm="1">
        <f t="array" ref="AB7250">IF(AA7250&gt;AverageshippingCost[Column2],"High Cost",IF(AA7250&lt;AverageshippingCost[Column2],"Low Cost",IF(AA7250=AverageshippingCost[Column2],"Average Cost")))</f>
        <v>Low Cost</v>
      </c>
      <c r="AC7250" t="str" cm="1">
        <f t="array" ref="AC7250">IF(AA7250&gt;AverageshippingCost[Column2],"High Cost",IF(AA7250&lt;AverageshippingCost[Column2],"Low Cost",IF(AA7250=AverageshippingCost[Column2],"Average Cost")))</f>
        <v>Low Cost</v>
      </c>
      <c r="AD7250" s="2">
        <f t="shared" si="2384"/>
        <v>0.39</v>
      </c>
      <c r="AE7250" t="s">
        <v>2108</v>
      </c>
      <c r="AF7250" t="s">
        <v>3504</v>
      </c>
      <c r="AG7250" t="str">
        <f t="shared" si="2385"/>
        <v>Adam Hart</v>
      </c>
      <c r="AH7250" t="s">
        <v>154</v>
      </c>
      <c r="AI7250" t="str">
        <f>VLOOKUP(AH7250,Regional_Managers__1[],2,0)</f>
        <v>Pat</v>
      </c>
      <c r="AJ7250" t="s">
        <v>48</v>
      </c>
      <c r="AK7250" t="s">
        <v>49</v>
      </c>
      <c r="AL7250" t="s">
        <v>50</v>
      </c>
      <c r="AM7250" t="s">
        <v>604</v>
      </c>
      <c r="AN7250" t="s">
        <v>44</v>
      </c>
      <c r="AO7250">
        <v>0.55000000000000004</v>
      </c>
      <c r="AP7250">
        <v>1</v>
      </c>
      <c r="AQ7250">
        <v>2</v>
      </c>
      <c r="AR7250">
        <v>2010</v>
      </c>
      <c r="AS7250" t="str">
        <f t="shared" si="2386"/>
        <v>2/1/2010</v>
      </c>
      <c r="AT7250" s="1">
        <f t="shared" si="2387"/>
        <v>40210</v>
      </c>
      <c r="AU7250">
        <f t="shared" si="2388"/>
        <v>2</v>
      </c>
      <c r="AV7250">
        <v>21</v>
      </c>
      <c r="AW7250">
        <v>8</v>
      </c>
      <c r="AX7250">
        <v>1973</v>
      </c>
      <c r="AY7250" t="str">
        <f t="shared" si="2389"/>
        <v>8/21/1973</v>
      </c>
      <c r="AZ7250">
        <f t="shared" ca="1" si="2390"/>
        <v>51</v>
      </c>
      <c r="BA7250">
        <f t="shared" ca="1" si="2391"/>
        <v>18657</v>
      </c>
      <c r="BB7250" s="5">
        <f t="shared" ca="1" si="2393"/>
        <v>50.975409836065573</v>
      </c>
      <c r="BC7250">
        <f t="shared" ca="1" si="2392"/>
        <v>50</v>
      </c>
      <c r="BD7250" t="str">
        <f ca="1">IFERROR(VLOOKUP(BC7250,AgeBand[],2,1),"NA")</f>
        <v>50-59</v>
      </c>
    </row>
    <row r="7251" spans="1:56" x14ac:dyDescent="0.35">
      <c r="A7251">
        <v>7340</v>
      </c>
      <c r="B7251">
        <v>52292</v>
      </c>
      <c r="C7251" t="str">
        <f>IFERROR(VLOOKUP(B7251,Returned_Items__1[],2,FALSE),"Delivered")</f>
        <v>Delivered</v>
      </c>
      <c r="D7251" t="str">
        <f t="shared" si="2373"/>
        <v>Delivered</v>
      </c>
      <c r="E7251" t="s">
        <v>3436</v>
      </c>
      <c r="F7251" t="str">
        <f t="shared" si="2374"/>
        <v xml:space="preserve"> 40454%</v>
      </c>
      <c r="G7251" t="str">
        <f t="shared" si="2375"/>
        <v xml:space="preserve"> 40454 </v>
      </c>
      <c r="H7251" s="1">
        <f t="shared" si="2376"/>
        <v>40454</v>
      </c>
      <c r="I7251" s="1" t="str">
        <f t="shared" si="2377"/>
        <v>Sunday</v>
      </c>
      <c r="J7251" s="1" t="str">
        <f t="shared" si="2378"/>
        <v>October</v>
      </c>
      <c r="K7251" s="1" t="str">
        <f t="shared" si="2379"/>
        <v>2010</v>
      </c>
      <c r="L7251" s="1" t="str">
        <f t="shared" si="2380"/>
        <v>Sunday/October</v>
      </c>
      <c r="M7251" s="1" t="str">
        <f t="shared" si="2381"/>
        <v>October/2010</v>
      </c>
      <c r="N7251" s="1" t="str">
        <f t="shared" si="2382"/>
        <v>Sunday/2010</v>
      </c>
      <c r="O7251" t="s">
        <v>53</v>
      </c>
      <c r="P7251">
        <f>VLOOKUP(O7251,PriorityTable[],2,FALSE)</f>
        <v>1</v>
      </c>
      <c r="Q7251">
        <v>18</v>
      </c>
      <c r="R7251">
        <v>1</v>
      </c>
      <c r="S7251">
        <v>1900</v>
      </c>
      <c r="T7251" t="str">
        <f t="shared" si="2383"/>
        <v>1/18/1900</v>
      </c>
      <c r="U7251">
        <f>Sales_Transactions__1[[#This Row],[Column5]]*1</f>
        <v>18</v>
      </c>
      <c r="V7251">
        <v>2379.15</v>
      </c>
      <c r="W7251">
        <v>0.06</v>
      </c>
      <c r="X7251" t="s">
        <v>35</v>
      </c>
      <c r="Y7251">
        <v>-261.77</v>
      </c>
      <c r="Z7251">
        <v>130.97999999999999</v>
      </c>
      <c r="AA7251">
        <v>30</v>
      </c>
      <c r="AB7251" t="str" cm="1">
        <f t="array" ref="AB7251">IF(AA7251&gt;AverageshippingCost[Column2],"High Cost",IF(AA7251&lt;AverageshippingCost[Column2],"Low Cost",IF(AA7251=AverageshippingCost[Column2],"Average Cost")))</f>
        <v>High Cost</v>
      </c>
      <c r="AC7251" t="str" cm="1">
        <f t="array" ref="AC7251">IF(AA7251&gt;AverageshippingCost[Column2],"High Cost",IF(AA7251&lt;AverageshippingCost[Column2],"Low Cost",IF(AA7251=AverageshippingCost[Column2],"Average Cost")))</f>
        <v>High Cost</v>
      </c>
      <c r="AD7251" s="2">
        <f t="shared" si="2384"/>
        <v>1.6666666666666667</v>
      </c>
      <c r="AE7251" t="s">
        <v>2609</v>
      </c>
      <c r="AF7251" t="s">
        <v>2610</v>
      </c>
      <c r="AG7251" t="str">
        <f t="shared" si="2385"/>
        <v>Corey Catlett</v>
      </c>
      <c r="AH7251" t="s">
        <v>154</v>
      </c>
      <c r="AI7251" t="str">
        <f>VLOOKUP(AH7251,Regional_Managers__1[],2,0)</f>
        <v>Pat</v>
      </c>
      <c r="AJ7251" t="s">
        <v>75</v>
      </c>
      <c r="AK7251" t="s">
        <v>58</v>
      </c>
      <c r="AL7251" t="s">
        <v>155</v>
      </c>
      <c r="AM7251" t="s">
        <v>418</v>
      </c>
      <c r="AN7251" t="s">
        <v>41</v>
      </c>
      <c r="AO7251">
        <v>0.78</v>
      </c>
      <c r="AP7251">
        <v>4</v>
      </c>
      <c r="AQ7251">
        <v>10</v>
      </c>
      <c r="AR7251">
        <v>2010</v>
      </c>
      <c r="AS7251" t="str">
        <f t="shared" si="2386"/>
        <v>10/4/2010</v>
      </c>
      <c r="AT7251" s="1">
        <f t="shared" si="2387"/>
        <v>40455</v>
      </c>
      <c r="AU7251">
        <f t="shared" si="2388"/>
        <v>1</v>
      </c>
      <c r="AV7251">
        <v>16</v>
      </c>
      <c r="AW7251">
        <v>12</v>
      </c>
      <c r="AX7251">
        <v>1973</v>
      </c>
      <c r="AY7251" t="str">
        <f t="shared" si="2389"/>
        <v>12/16/1973</v>
      </c>
      <c r="AZ7251">
        <f t="shared" ca="1" si="2390"/>
        <v>50</v>
      </c>
      <c r="BA7251">
        <f t="shared" ca="1" si="2391"/>
        <v>18540</v>
      </c>
      <c r="BB7251" s="5">
        <f t="shared" ca="1" si="2393"/>
        <v>50.655737704918032</v>
      </c>
      <c r="BC7251">
        <f t="shared" ca="1" si="2392"/>
        <v>50</v>
      </c>
      <c r="BD7251" t="str">
        <f ca="1">IFERROR(VLOOKUP(BC7251,AgeBand[],2,1),"NA")</f>
        <v>50-59</v>
      </c>
    </row>
    <row r="7252" spans="1:56" x14ac:dyDescent="0.35">
      <c r="A7252">
        <v>7359</v>
      </c>
      <c r="B7252">
        <v>52423</v>
      </c>
      <c r="C7252" t="str">
        <f>IFERROR(VLOOKUP(B7252,Returned_Items__1[],2,FALSE),"Delivered")</f>
        <v>Delivered</v>
      </c>
      <c r="D7252" t="str">
        <f t="shared" si="2373"/>
        <v>Delivered</v>
      </c>
      <c r="E7252" t="s">
        <v>374</v>
      </c>
      <c r="F7252" t="str">
        <f t="shared" si="2374"/>
        <v xml:space="preserve"> 40644%</v>
      </c>
      <c r="G7252" t="str">
        <f t="shared" si="2375"/>
        <v xml:space="preserve"> 40644 </v>
      </c>
      <c r="H7252" s="1">
        <f t="shared" si="2376"/>
        <v>40644</v>
      </c>
      <c r="I7252" s="1" t="str">
        <f t="shared" si="2377"/>
        <v>Monday</v>
      </c>
      <c r="J7252" s="1" t="str">
        <f t="shared" si="2378"/>
        <v>April</v>
      </c>
      <c r="K7252" s="1" t="str">
        <f t="shared" si="2379"/>
        <v>2011</v>
      </c>
      <c r="L7252" s="1" t="str">
        <f t="shared" si="2380"/>
        <v>Monday/April</v>
      </c>
      <c r="M7252" s="1" t="str">
        <f t="shared" si="2381"/>
        <v>April/2011</v>
      </c>
      <c r="N7252" s="1" t="str">
        <f t="shared" si="2382"/>
        <v>Monday/2011</v>
      </c>
      <c r="O7252" t="s">
        <v>102</v>
      </c>
      <c r="P7252">
        <f>VLOOKUP(O7252,PriorityTable[],2,FALSE)</f>
        <v>5</v>
      </c>
      <c r="Q7252">
        <v>18</v>
      </c>
      <c r="R7252">
        <v>2</v>
      </c>
      <c r="S7252">
        <v>1900</v>
      </c>
      <c r="T7252" t="str">
        <f t="shared" si="2383"/>
        <v>2/18/1900</v>
      </c>
      <c r="U7252">
        <f>Sales_Transactions__1[[#This Row],[Column5]]*1</f>
        <v>49</v>
      </c>
      <c r="V7252">
        <v>1734.4</v>
      </c>
      <c r="W7252">
        <v>0.02</v>
      </c>
      <c r="X7252" t="s">
        <v>24</v>
      </c>
      <c r="Y7252">
        <v>749.16</v>
      </c>
      <c r="Z7252">
        <v>35.409999999999997</v>
      </c>
      <c r="AA7252">
        <v>1.99</v>
      </c>
      <c r="AB7252" t="str" cm="1">
        <f t="array" ref="AB7252">IF(AA7252&gt;AverageshippingCost[Column2],"High Cost",IF(AA7252&lt;AverageshippingCost[Column2],"Low Cost",IF(AA7252=AverageshippingCost[Column2],"Average Cost")))</f>
        <v>Low Cost</v>
      </c>
      <c r="AC7252" t="str" cm="1">
        <f t="array" ref="AC7252">IF(AA7252&gt;AverageshippingCost[Column2],"High Cost",IF(AA7252&lt;AverageshippingCost[Column2],"Low Cost",IF(AA7252=AverageshippingCost[Column2],"Average Cost")))</f>
        <v>Low Cost</v>
      </c>
      <c r="AD7252" s="2">
        <f t="shared" si="2384"/>
        <v>4.0612244897959185E-2</v>
      </c>
      <c r="AE7252" t="s">
        <v>97</v>
      </c>
      <c r="AF7252" t="s">
        <v>3483</v>
      </c>
      <c r="AG7252" t="str">
        <f t="shared" si="2385"/>
        <v>Allen Armold</v>
      </c>
      <c r="AH7252" t="s">
        <v>154</v>
      </c>
      <c r="AI7252" t="str">
        <f>VLOOKUP(AH7252,Regional_Managers__1[],2,0)</f>
        <v>Pat</v>
      </c>
      <c r="AJ7252" t="s">
        <v>75</v>
      </c>
      <c r="AK7252" t="s">
        <v>49</v>
      </c>
      <c r="AL7252" t="s">
        <v>88</v>
      </c>
      <c r="AM7252" t="s">
        <v>1707</v>
      </c>
      <c r="AN7252" t="s">
        <v>61</v>
      </c>
      <c r="AO7252">
        <v>0.43</v>
      </c>
      <c r="AP7252">
        <v>13</v>
      </c>
      <c r="AQ7252">
        <v>4</v>
      </c>
      <c r="AR7252">
        <v>2011</v>
      </c>
      <c r="AS7252" t="str">
        <f t="shared" si="2386"/>
        <v>4/13/2011</v>
      </c>
      <c r="AT7252" s="1">
        <f t="shared" si="2387"/>
        <v>40646</v>
      </c>
      <c r="AU7252">
        <f t="shared" si="2388"/>
        <v>2</v>
      </c>
      <c r="AV7252">
        <v>17</v>
      </c>
      <c r="AW7252">
        <v>7</v>
      </c>
      <c r="AX7252">
        <v>1971</v>
      </c>
      <c r="AY7252" t="str">
        <f t="shared" si="2389"/>
        <v>7/17/1971</v>
      </c>
      <c r="AZ7252">
        <f t="shared" ca="1" si="2390"/>
        <v>53</v>
      </c>
      <c r="BA7252">
        <f t="shared" ca="1" si="2391"/>
        <v>19423</v>
      </c>
      <c r="BB7252" s="5">
        <f t="shared" ca="1" si="2393"/>
        <v>53.068306010928964</v>
      </c>
      <c r="BC7252">
        <f t="shared" ca="1" si="2392"/>
        <v>53</v>
      </c>
      <c r="BD7252" t="str">
        <f ca="1">IFERROR(VLOOKUP(BC7252,AgeBand[],2,1),"NA")</f>
        <v>50-59</v>
      </c>
    </row>
    <row r="7253" spans="1:56" x14ac:dyDescent="0.35">
      <c r="A7253">
        <v>7360</v>
      </c>
      <c r="B7253">
        <v>52423</v>
      </c>
      <c r="C7253" t="str">
        <f>IFERROR(VLOOKUP(B7253,Returned_Items__1[],2,FALSE),"Delivered")</f>
        <v>Delivered</v>
      </c>
      <c r="D7253" t="str">
        <f t="shared" si="2373"/>
        <v>Delivered</v>
      </c>
      <c r="E7253" t="s">
        <v>374</v>
      </c>
      <c r="F7253" t="str">
        <f t="shared" si="2374"/>
        <v xml:space="preserve"> 40644%</v>
      </c>
      <c r="G7253" t="str">
        <f t="shared" si="2375"/>
        <v xml:space="preserve"> 40644 </v>
      </c>
      <c r="H7253" s="1">
        <f t="shared" si="2376"/>
        <v>40644</v>
      </c>
      <c r="I7253" s="1" t="str">
        <f t="shared" si="2377"/>
        <v>Monday</v>
      </c>
      <c r="J7253" s="1" t="str">
        <f t="shared" si="2378"/>
        <v>April</v>
      </c>
      <c r="K7253" s="1" t="str">
        <f t="shared" si="2379"/>
        <v>2011</v>
      </c>
      <c r="L7253" s="1" t="str">
        <f t="shared" si="2380"/>
        <v>Monday/April</v>
      </c>
      <c r="M7253" s="1" t="str">
        <f t="shared" si="2381"/>
        <v>April/2011</v>
      </c>
      <c r="N7253" s="1" t="str">
        <f t="shared" si="2382"/>
        <v>Monday/2011</v>
      </c>
      <c r="O7253" t="s">
        <v>102</v>
      </c>
      <c r="P7253">
        <f>VLOOKUP(O7253,PriorityTable[],2,FALSE)</f>
        <v>5</v>
      </c>
      <c r="Q7253">
        <v>25</v>
      </c>
      <c r="R7253">
        <v>1</v>
      </c>
      <c r="S7253">
        <v>1900</v>
      </c>
      <c r="T7253" t="str">
        <f t="shared" si="2383"/>
        <v>1/25/1900</v>
      </c>
      <c r="U7253">
        <f>Sales_Transactions__1[[#This Row],[Column5]]*1</f>
        <v>25</v>
      </c>
      <c r="V7253">
        <v>1128.03</v>
      </c>
      <c r="W7253">
        <v>0.01</v>
      </c>
      <c r="X7253" t="s">
        <v>24</v>
      </c>
      <c r="Y7253">
        <v>256.3</v>
      </c>
      <c r="Z7253">
        <v>42.76</v>
      </c>
      <c r="AA7253">
        <v>6.22</v>
      </c>
      <c r="AB7253" t="str" cm="1">
        <f t="array" ref="AB7253">IF(AA7253&gt;AverageshippingCost[Column2],"High Cost",IF(AA7253&lt;AverageshippingCost[Column2],"Low Cost",IF(AA7253=AverageshippingCost[Column2],"Average Cost")))</f>
        <v>Low Cost</v>
      </c>
      <c r="AC7253" t="str" cm="1">
        <f t="array" ref="AC7253">IF(AA7253&gt;AverageshippingCost[Column2],"High Cost",IF(AA7253&lt;AverageshippingCost[Column2],"Low Cost",IF(AA7253=AverageshippingCost[Column2],"Average Cost")))</f>
        <v>Low Cost</v>
      </c>
      <c r="AD7253" s="2">
        <f t="shared" si="2384"/>
        <v>0.24879999999999999</v>
      </c>
      <c r="AE7253" t="s">
        <v>97</v>
      </c>
      <c r="AF7253" t="s">
        <v>3483</v>
      </c>
      <c r="AG7253" t="str">
        <f t="shared" si="2385"/>
        <v>Allen Armold</v>
      </c>
      <c r="AH7253" t="s">
        <v>154</v>
      </c>
      <c r="AI7253" t="str">
        <f>VLOOKUP(AH7253,Regional_Managers__1[],2,0)</f>
        <v>Pat</v>
      </c>
      <c r="AJ7253" t="s">
        <v>75</v>
      </c>
      <c r="AK7253" t="s">
        <v>29</v>
      </c>
      <c r="AL7253" t="s">
        <v>30</v>
      </c>
      <c r="AM7253" t="s">
        <v>66</v>
      </c>
      <c r="AN7253" t="s">
        <v>44</v>
      </c>
      <c r="AO7253">
        <v>0.51</v>
      </c>
      <c r="AP7253">
        <v>12</v>
      </c>
      <c r="AQ7253">
        <v>4</v>
      </c>
      <c r="AR7253">
        <v>2011</v>
      </c>
      <c r="AS7253" t="str">
        <f t="shared" si="2386"/>
        <v>4/12/2011</v>
      </c>
      <c r="AT7253" s="1">
        <f t="shared" si="2387"/>
        <v>40645</v>
      </c>
      <c r="AU7253">
        <f t="shared" si="2388"/>
        <v>1</v>
      </c>
      <c r="AV7253">
        <v>21</v>
      </c>
      <c r="AW7253">
        <v>10</v>
      </c>
      <c r="AX7253">
        <v>1971</v>
      </c>
      <c r="AY7253" t="str">
        <f t="shared" si="2389"/>
        <v>10/21/1971</v>
      </c>
      <c r="AZ7253">
        <f t="shared" ca="1" si="2390"/>
        <v>52</v>
      </c>
      <c r="BA7253">
        <f t="shared" ca="1" si="2391"/>
        <v>19327</v>
      </c>
      <c r="BB7253" s="5">
        <f t="shared" ca="1" si="2393"/>
        <v>52.806010928961747</v>
      </c>
      <c r="BC7253">
        <f t="shared" ca="1" si="2392"/>
        <v>52</v>
      </c>
      <c r="BD7253" t="str">
        <f ca="1">IFERROR(VLOOKUP(BC7253,AgeBand[],2,1),"NA")</f>
        <v>50-59</v>
      </c>
    </row>
    <row r="7254" spans="1:56" x14ac:dyDescent="0.35">
      <c r="A7254">
        <v>7361</v>
      </c>
      <c r="B7254">
        <v>52448</v>
      </c>
      <c r="C7254" t="str">
        <f>IFERROR(VLOOKUP(B7254,Returned_Items__1[],2,FALSE),"Delivered")</f>
        <v>Delivered</v>
      </c>
      <c r="D7254" t="str">
        <f t="shared" si="2373"/>
        <v>Delivered</v>
      </c>
      <c r="E7254" t="s">
        <v>2440</v>
      </c>
      <c r="F7254" t="str">
        <f t="shared" si="2374"/>
        <v xml:space="preserve"> 40431%</v>
      </c>
      <c r="G7254" t="str">
        <f t="shared" si="2375"/>
        <v xml:space="preserve"> 40431 </v>
      </c>
      <c r="H7254" s="1">
        <f t="shared" si="2376"/>
        <v>40431</v>
      </c>
      <c r="I7254" s="1" t="str">
        <f t="shared" si="2377"/>
        <v>Friday</v>
      </c>
      <c r="J7254" s="1" t="str">
        <f t="shared" si="2378"/>
        <v>September</v>
      </c>
      <c r="K7254" s="1" t="str">
        <f t="shared" si="2379"/>
        <v>2010</v>
      </c>
      <c r="L7254" s="1" t="str">
        <f t="shared" si="2380"/>
        <v>Friday/September</v>
      </c>
      <c r="M7254" s="1" t="str">
        <f t="shared" si="2381"/>
        <v>September/2010</v>
      </c>
      <c r="N7254" s="1" t="str">
        <f t="shared" si="2382"/>
        <v>Friday/2010</v>
      </c>
      <c r="O7254" t="s">
        <v>53</v>
      </c>
      <c r="P7254">
        <f>VLOOKUP(O7254,PriorityTable[],2,FALSE)</f>
        <v>1</v>
      </c>
      <c r="Q7254">
        <v>22</v>
      </c>
      <c r="R7254">
        <v>1</v>
      </c>
      <c r="S7254">
        <v>1900</v>
      </c>
      <c r="T7254" t="str">
        <f t="shared" si="2383"/>
        <v>1/22/1900</v>
      </c>
      <c r="U7254">
        <f>Sales_Transactions__1[[#This Row],[Column5]]*1</f>
        <v>22</v>
      </c>
      <c r="V7254">
        <v>6767.43</v>
      </c>
      <c r="W7254">
        <v>0.05</v>
      </c>
      <c r="X7254" t="s">
        <v>35</v>
      </c>
      <c r="Y7254">
        <v>803.48</v>
      </c>
      <c r="Z7254">
        <v>320.98</v>
      </c>
      <c r="AA7254">
        <v>58.95</v>
      </c>
      <c r="AB7254" t="str" cm="1">
        <f t="array" ref="AB7254">IF(AA7254&gt;AverageshippingCost[Column2],"High Cost",IF(AA7254&lt;AverageshippingCost[Column2],"Low Cost",IF(AA7254=AverageshippingCost[Column2],"Average Cost")))</f>
        <v>High Cost</v>
      </c>
      <c r="AC7254" t="str" cm="1">
        <f t="array" ref="AC7254">IF(AA7254&gt;AverageshippingCost[Column2],"High Cost",IF(AA7254&lt;AverageshippingCost[Column2],"Low Cost",IF(AA7254=AverageshippingCost[Column2],"Average Cost")))</f>
        <v>High Cost</v>
      </c>
      <c r="AD7254" s="2">
        <f t="shared" si="2384"/>
        <v>2.6795454545454547</v>
      </c>
      <c r="AE7254" t="s">
        <v>36</v>
      </c>
      <c r="AF7254" t="s">
        <v>221</v>
      </c>
      <c r="AG7254" t="str">
        <f t="shared" si="2385"/>
        <v>Barry Weirich</v>
      </c>
      <c r="AH7254" t="s">
        <v>154</v>
      </c>
      <c r="AI7254" t="str">
        <f>VLOOKUP(AH7254,Regional_Managers__1[],2,0)</f>
        <v>Pat</v>
      </c>
      <c r="AJ7254" t="s">
        <v>48</v>
      </c>
      <c r="AK7254" t="s">
        <v>58</v>
      </c>
      <c r="AL7254" t="s">
        <v>155</v>
      </c>
      <c r="AM7254" t="s">
        <v>272</v>
      </c>
      <c r="AN7254" t="s">
        <v>41</v>
      </c>
      <c r="AO7254">
        <v>0.56999999999999995</v>
      </c>
      <c r="AP7254">
        <v>11</v>
      </c>
      <c r="AQ7254">
        <v>9</v>
      </c>
      <c r="AR7254">
        <v>2010</v>
      </c>
      <c r="AS7254" t="str">
        <f t="shared" si="2386"/>
        <v>9/11/2010</v>
      </c>
      <c r="AT7254" s="1">
        <f t="shared" si="2387"/>
        <v>40432</v>
      </c>
      <c r="AU7254">
        <f t="shared" si="2388"/>
        <v>1</v>
      </c>
      <c r="AV7254">
        <v>25</v>
      </c>
      <c r="AW7254">
        <v>11</v>
      </c>
      <c r="AX7254">
        <v>1970</v>
      </c>
      <c r="AY7254" t="str">
        <f t="shared" si="2389"/>
        <v>11/25/1970</v>
      </c>
      <c r="AZ7254">
        <f t="shared" ca="1" si="2390"/>
        <v>53</v>
      </c>
      <c r="BA7254">
        <f t="shared" ca="1" si="2391"/>
        <v>19657</v>
      </c>
      <c r="BB7254" s="5">
        <f t="shared" ca="1" si="2393"/>
        <v>53.707650273224047</v>
      </c>
      <c r="BC7254">
        <f t="shared" ca="1" si="2392"/>
        <v>53</v>
      </c>
      <c r="BD7254" t="str">
        <f ca="1">IFERROR(VLOOKUP(BC7254,AgeBand[],2,1),"NA")</f>
        <v>50-59</v>
      </c>
    </row>
    <row r="7255" spans="1:56" x14ac:dyDescent="0.35">
      <c r="A7255">
        <v>7376</v>
      </c>
      <c r="B7255">
        <v>52580</v>
      </c>
      <c r="C7255" t="str">
        <f>IFERROR(VLOOKUP(B7255,Returned_Items__1[],2,FALSE),"Delivered")</f>
        <v>Delivered</v>
      </c>
      <c r="D7255" t="str">
        <f t="shared" si="2373"/>
        <v>Delivered</v>
      </c>
      <c r="E7255" t="s">
        <v>415</v>
      </c>
      <c r="F7255" t="str">
        <f t="shared" si="2374"/>
        <v xml:space="preserve"> 41149%</v>
      </c>
      <c r="G7255" t="str">
        <f t="shared" si="2375"/>
        <v xml:space="preserve"> 41149 </v>
      </c>
      <c r="H7255" s="1">
        <f t="shared" si="2376"/>
        <v>41149</v>
      </c>
      <c r="I7255" s="1" t="str">
        <f t="shared" si="2377"/>
        <v>Tuesday</v>
      </c>
      <c r="J7255" s="1" t="str">
        <f t="shared" si="2378"/>
        <v>August</v>
      </c>
      <c r="K7255" s="1" t="str">
        <f t="shared" si="2379"/>
        <v>2012</v>
      </c>
      <c r="L7255" s="1" t="str">
        <f t="shared" si="2380"/>
        <v>Tuesday/August</v>
      </c>
      <c r="M7255" s="1" t="str">
        <f t="shared" si="2381"/>
        <v>August/2012</v>
      </c>
      <c r="N7255" s="1" t="str">
        <f t="shared" si="2382"/>
        <v>Tuesday/2012</v>
      </c>
      <c r="O7255" t="s">
        <v>34</v>
      </c>
      <c r="P7255">
        <f>VLOOKUP(O7255,PriorityTable[],2,FALSE)</f>
        <v>4</v>
      </c>
      <c r="Q7255">
        <v>16</v>
      </c>
      <c r="R7255">
        <v>1</v>
      </c>
      <c r="S7255">
        <v>1900</v>
      </c>
      <c r="T7255" t="str">
        <f t="shared" si="2383"/>
        <v>1/16/1900</v>
      </c>
      <c r="U7255">
        <f>Sales_Transactions__1[[#This Row],[Column5]]*1</f>
        <v>16</v>
      </c>
      <c r="V7255">
        <v>367.09</v>
      </c>
      <c r="W7255">
        <v>0.04</v>
      </c>
      <c r="X7255" t="s">
        <v>24</v>
      </c>
      <c r="Y7255">
        <v>74.2</v>
      </c>
      <c r="Z7255">
        <v>22.98</v>
      </c>
      <c r="AA7255">
        <v>1.99</v>
      </c>
      <c r="AB7255" t="str" cm="1">
        <f t="array" ref="AB7255">IF(AA7255&gt;AverageshippingCost[Column2],"High Cost",IF(AA7255&lt;AverageshippingCost[Column2],"Low Cost",IF(AA7255=AverageshippingCost[Column2],"Average Cost")))</f>
        <v>Low Cost</v>
      </c>
      <c r="AC7255" t="str" cm="1">
        <f t="array" ref="AC7255">IF(AA7255&gt;AverageshippingCost[Column2],"High Cost",IF(AA7255&lt;AverageshippingCost[Column2],"Low Cost",IF(AA7255=AverageshippingCost[Column2],"Average Cost")))</f>
        <v>Low Cost</v>
      </c>
      <c r="AD7255" s="2">
        <f t="shared" si="2384"/>
        <v>0.124375</v>
      </c>
      <c r="AE7255" t="s">
        <v>2717</v>
      </c>
      <c r="AF7255" t="s">
        <v>1843</v>
      </c>
      <c r="AG7255" t="str">
        <f t="shared" si="2385"/>
        <v>Katherine Ducich</v>
      </c>
      <c r="AH7255" t="s">
        <v>154</v>
      </c>
      <c r="AI7255" t="str">
        <f>VLOOKUP(AH7255,Regional_Managers__1[],2,0)</f>
        <v>Pat</v>
      </c>
      <c r="AJ7255" t="s">
        <v>48</v>
      </c>
      <c r="AK7255" t="s">
        <v>49</v>
      </c>
      <c r="AL7255" t="s">
        <v>88</v>
      </c>
      <c r="AM7255" t="s">
        <v>837</v>
      </c>
      <c r="AN7255" t="s">
        <v>61</v>
      </c>
      <c r="AO7255">
        <v>0.46</v>
      </c>
      <c r="AP7255">
        <v>30</v>
      </c>
      <c r="AQ7255">
        <v>8</v>
      </c>
      <c r="AR7255">
        <v>2012</v>
      </c>
      <c r="AS7255" t="str">
        <f t="shared" si="2386"/>
        <v>8/30/2012</v>
      </c>
      <c r="AT7255" s="1">
        <f t="shared" si="2387"/>
        <v>41151</v>
      </c>
      <c r="AU7255">
        <f t="shared" si="2388"/>
        <v>2</v>
      </c>
      <c r="AV7255">
        <v>10</v>
      </c>
      <c r="AW7255">
        <v>8</v>
      </c>
      <c r="AX7255">
        <v>1970</v>
      </c>
      <c r="AY7255" t="str">
        <f t="shared" si="2389"/>
        <v>8/10/1970</v>
      </c>
      <c r="AZ7255">
        <f t="shared" ca="1" si="2390"/>
        <v>54</v>
      </c>
      <c r="BA7255">
        <f t="shared" ca="1" si="2391"/>
        <v>19764</v>
      </c>
      <c r="BB7255" s="5">
        <f t="shared" ca="1" si="2393"/>
        <v>54</v>
      </c>
      <c r="BC7255">
        <f t="shared" ca="1" si="2392"/>
        <v>54</v>
      </c>
      <c r="BD7255" t="str">
        <f ca="1">IFERROR(VLOOKUP(BC7255,AgeBand[],2,1),"NA")</f>
        <v>50-59</v>
      </c>
    </row>
    <row r="7256" spans="1:56" x14ac:dyDescent="0.35">
      <c r="A7256">
        <v>7377</v>
      </c>
      <c r="B7256">
        <v>52580</v>
      </c>
      <c r="C7256" t="str">
        <f>IFERROR(VLOOKUP(B7256,Returned_Items__1[],2,FALSE),"Delivered")</f>
        <v>Delivered</v>
      </c>
      <c r="D7256" t="str">
        <f t="shared" si="2373"/>
        <v>Delivered</v>
      </c>
      <c r="E7256" t="s">
        <v>415</v>
      </c>
      <c r="F7256" t="str">
        <f t="shared" si="2374"/>
        <v xml:space="preserve"> 41149%</v>
      </c>
      <c r="G7256" t="str">
        <f t="shared" si="2375"/>
        <v xml:space="preserve"> 41149 </v>
      </c>
      <c r="H7256" s="1">
        <f t="shared" si="2376"/>
        <v>41149</v>
      </c>
      <c r="I7256" s="1" t="str">
        <f t="shared" si="2377"/>
        <v>Tuesday</v>
      </c>
      <c r="J7256" s="1" t="str">
        <f t="shared" si="2378"/>
        <v>August</v>
      </c>
      <c r="K7256" s="1" t="str">
        <f t="shared" si="2379"/>
        <v>2012</v>
      </c>
      <c r="L7256" s="1" t="str">
        <f t="shared" si="2380"/>
        <v>Tuesday/August</v>
      </c>
      <c r="M7256" s="1" t="str">
        <f t="shared" si="2381"/>
        <v>August/2012</v>
      </c>
      <c r="N7256" s="1" t="str">
        <f t="shared" si="2382"/>
        <v>Tuesday/2012</v>
      </c>
      <c r="O7256" t="s">
        <v>34</v>
      </c>
      <c r="P7256">
        <f>VLOOKUP(O7256,PriorityTable[],2,FALSE)</f>
        <v>4</v>
      </c>
      <c r="Q7256">
        <v>23</v>
      </c>
      <c r="R7256">
        <v>1</v>
      </c>
      <c r="S7256">
        <v>1900</v>
      </c>
      <c r="T7256" t="str">
        <f t="shared" si="2383"/>
        <v>1/23/1900</v>
      </c>
      <c r="U7256">
        <f>Sales_Transactions__1[[#This Row],[Column5]]*1</f>
        <v>23</v>
      </c>
      <c r="V7256">
        <v>139.66</v>
      </c>
      <c r="W7256">
        <v>0.02</v>
      </c>
      <c r="X7256" t="s">
        <v>24</v>
      </c>
      <c r="Y7256">
        <v>46.69</v>
      </c>
      <c r="Z7256">
        <v>5.68</v>
      </c>
      <c r="AA7256">
        <v>1.39</v>
      </c>
      <c r="AB7256" t="str" cm="1">
        <f t="array" ref="AB7256">IF(AA7256&gt;AverageshippingCost[Column2],"High Cost",IF(AA7256&lt;AverageshippingCost[Column2],"Low Cost",IF(AA7256=AverageshippingCost[Column2],"Average Cost")))</f>
        <v>Low Cost</v>
      </c>
      <c r="AC7256" t="str" cm="1">
        <f t="array" ref="AC7256">IF(AA7256&gt;AverageshippingCost[Column2],"High Cost",IF(AA7256&lt;AverageshippingCost[Column2],"Low Cost",IF(AA7256=AverageshippingCost[Column2],"Average Cost")))</f>
        <v>Low Cost</v>
      </c>
      <c r="AD7256" s="2">
        <f t="shared" si="2384"/>
        <v>6.0434782608695649E-2</v>
      </c>
      <c r="AE7256" t="s">
        <v>2717</v>
      </c>
      <c r="AF7256" t="s">
        <v>1843</v>
      </c>
      <c r="AG7256" t="str">
        <f t="shared" si="2385"/>
        <v>Katherine Ducich</v>
      </c>
      <c r="AH7256" t="s">
        <v>154</v>
      </c>
      <c r="AI7256" t="str">
        <f>VLOOKUP(AH7256,Regional_Managers__1[],2,0)</f>
        <v>Pat</v>
      </c>
      <c r="AJ7256" t="s">
        <v>48</v>
      </c>
      <c r="AK7256" t="s">
        <v>29</v>
      </c>
      <c r="AL7256" t="s">
        <v>99</v>
      </c>
      <c r="AM7256" t="s">
        <v>1048</v>
      </c>
      <c r="AN7256" t="s">
        <v>44</v>
      </c>
      <c r="AO7256">
        <v>0.38</v>
      </c>
      <c r="AP7256">
        <v>30</v>
      </c>
      <c r="AQ7256">
        <v>8</v>
      </c>
      <c r="AR7256">
        <v>2012</v>
      </c>
      <c r="AS7256" t="str">
        <f t="shared" si="2386"/>
        <v>8/30/2012</v>
      </c>
      <c r="AT7256" s="1">
        <f t="shared" si="2387"/>
        <v>41151</v>
      </c>
      <c r="AU7256">
        <f t="shared" si="2388"/>
        <v>2</v>
      </c>
      <c r="AV7256">
        <v>22</v>
      </c>
      <c r="AW7256">
        <v>8</v>
      </c>
      <c r="AX7256">
        <v>1970</v>
      </c>
      <c r="AY7256" t="str">
        <f t="shared" si="2389"/>
        <v>8/22/1970</v>
      </c>
      <c r="AZ7256">
        <f t="shared" ca="1" si="2390"/>
        <v>54</v>
      </c>
      <c r="BA7256">
        <f t="shared" ca="1" si="2391"/>
        <v>19752</v>
      </c>
      <c r="BB7256" s="5">
        <f t="shared" ca="1" si="2393"/>
        <v>53.967213114754095</v>
      </c>
      <c r="BC7256">
        <f t="shared" ca="1" si="2392"/>
        <v>53</v>
      </c>
      <c r="BD7256" t="str">
        <f ca="1">IFERROR(VLOOKUP(BC7256,AgeBand[],2,1),"NA")</f>
        <v>50-59</v>
      </c>
    </row>
    <row r="7257" spans="1:56" x14ac:dyDescent="0.35">
      <c r="A7257">
        <v>7441</v>
      </c>
      <c r="B7257">
        <v>53056</v>
      </c>
      <c r="C7257" t="str">
        <f>IFERROR(VLOOKUP(B7257,Returned_Items__1[],2,FALSE),"Delivered")</f>
        <v>Delivered</v>
      </c>
      <c r="D7257" t="str">
        <f t="shared" si="2373"/>
        <v>Delivered</v>
      </c>
      <c r="E7257" t="s">
        <v>3253</v>
      </c>
      <c r="F7257" t="str">
        <f t="shared" si="2374"/>
        <v xml:space="preserve"> 40850%</v>
      </c>
      <c r="G7257" t="str">
        <f t="shared" si="2375"/>
        <v xml:space="preserve"> 40850 </v>
      </c>
      <c r="H7257" s="1">
        <f t="shared" si="2376"/>
        <v>40850</v>
      </c>
      <c r="I7257" s="1" t="str">
        <f t="shared" si="2377"/>
        <v>Thursday</v>
      </c>
      <c r="J7257" s="1" t="str">
        <f t="shared" si="2378"/>
        <v>November</v>
      </c>
      <c r="K7257" s="1" t="str">
        <f t="shared" si="2379"/>
        <v>2011</v>
      </c>
      <c r="L7257" s="1" t="str">
        <f t="shared" si="2380"/>
        <v>Thursday/November</v>
      </c>
      <c r="M7257" s="1" t="str">
        <f t="shared" si="2381"/>
        <v>November/2011</v>
      </c>
      <c r="N7257" s="1" t="str">
        <f t="shared" si="2382"/>
        <v>Thursday/2011</v>
      </c>
      <c r="O7257" t="s">
        <v>102</v>
      </c>
      <c r="P7257">
        <f>VLOOKUP(O7257,PriorityTable[],2,FALSE)</f>
        <v>5</v>
      </c>
      <c r="Q7257">
        <v>13</v>
      </c>
      <c r="R7257">
        <v>1</v>
      </c>
      <c r="S7257">
        <v>1900</v>
      </c>
      <c r="T7257" t="str">
        <f t="shared" si="2383"/>
        <v>1/13/1900</v>
      </c>
      <c r="U7257">
        <f>Sales_Transactions__1[[#This Row],[Column5]]*1</f>
        <v>13</v>
      </c>
      <c r="V7257">
        <v>509.49</v>
      </c>
      <c r="W7257">
        <v>7.0000000000000007E-2</v>
      </c>
      <c r="X7257" t="s">
        <v>24</v>
      </c>
      <c r="Y7257">
        <v>-51.18</v>
      </c>
      <c r="Z7257">
        <v>40.99</v>
      </c>
      <c r="AA7257">
        <v>8.9700000000000006</v>
      </c>
      <c r="AB7257" t="str" cm="1">
        <f t="array" ref="AB7257">IF(AA7257&gt;AverageshippingCost[Column2],"High Cost",IF(AA7257&lt;AverageshippingCost[Column2],"Low Cost",IF(AA7257=AverageshippingCost[Column2],"Average Cost")))</f>
        <v>Low Cost</v>
      </c>
      <c r="AC7257" t="str" cm="1">
        <f t="array" ref="AC7257">IF(AA7257&gt;AverageshippingCost[Column2],"High Cost",IF(AA7257&lt;AverageshippingCost[Column2],"Low Cost",IF(AA7257=AverageshippingCost[Column2],"Average Cost")))</f>
        <v>Low Cost</v>
      </c>
      <c r="AD7257" s="2">
        <f t="shared" si="2384"/>
        <v>0.69000000000000006</v>
      </c>
      <c r="AE7257" t="s">
        <v>894</v>
      </c>
      <c r="AF7257" t="s">
        <v>1942</v>
      </c>
      <c r="AG7257" t="str">
        <f t="shared" si="2385"/>
        <v>Helen Andreada</v>
      </c>
      <c r="AH7257" t="s">
        <v>154</v>
      </c>
      <c r="AI7257" t="str">
        <f>VLOOKUP(AH7257,Regional_Managers__1[],2,0)</f>
        <v>Pat</v>
      </c>
      <c r="AJ7257" t="s">
        <v>48</v>
      </c>
      <c r="AK7257" t="s">
        <v>49</v>
      </c>
      <c r="AL7257" t="s">
        <v>324</v>
      </c>
      <c r="AM7257" t="s">
        <v>3551</v>
      </c>
      <c r="AN7257" t="s">
        <v>44</v>
      </c>
      <c r="AO7257">
        <v>0.54</v>
      </c>
      <c r="AP7257">
        <v>4</v>
      </c>
      <c r="AQ7257">
        <v>11</v>
      </c>
      <c r="AR7257">
        <v>2011</v>
      </c>
      <c r="AS7257" t="str">
        <f t="shared" si="2386"/>
        <v>11/4/2011</v>
      </c>
      <c r="AT7257" s="1">
        <f t="shared" si="2387"/>
        <v>40851</v>
      </c>
      <c r="AU7257">
        <f t="shared" si="2388"/>
        <v>1</v>
      </c>
      <c r="AV7257">
        <v>9</v>
      </c>
      <c r="AW7257">
        <v>7</v>
      </c>
      <c r="AX7257">
        <v>1969</v>
      </c>
      <c r="AY7257" t="str">
        <f t="shared" si="2389"/>
        <v>7/9/1969</v>
      </c>
      <c r="AZ7257">
        <f t="shared" ca="1" si="2390"/>
        <v>55</v>
      </c>
      <c r="BA7257">
        <f t="shared" ca="1" si="2391"/>
        <v>20161</v>
      </c>
      <c r="BB7257" s="5">
        <f t="shared" ca="1" si="2393"/>
        <v>55.084699453551913</v>
      </c>
      <c r="BC7257">
        <f t="shared" ca="1" si="2392"/>
        <v>55</v>
      </c>
      <c r="BD7257" t="str">
        <f ca="1">IFERROR(VLOOKUP(BC7257,AgeBand[],2,1),"NA")</f>
        <v>50-59</v>
      </c>
    </row>
    <row r="7258" spans="1:56" x14ac:dyDescent="0.35">
      <c r="A7258">
        <v>7442</v>
      </c>
      <c r="B7258">
        <v>53060</v>
      </c>
      <c r="C7258" t="str">
        <f>IFERROR(VLOOKUP(B7258,Returned_Items__1[],2,FALSE),"Delivered")</f>
        <v>Delivered</v>
      </c>
      <c r="D7258" t="str">
        <f t="shared" si="2373"/>
        <v>Delivered</v>
      </c>
      <c r="E7258" t="s">
        <v>2415</v>
      </c>
      <c r="F7258" t="str">
        <f t="shared" si="2374"/>
        <v xml:space="preserve"> 40259%</v>
      </c>
      <c r="G7258" t="str">
        <f t="shared" si="2375"/>
        <v xml:space="preserve"> 40259 </v>
      </c>
      <c r="H7258" s="1">
        <f t="shared" si="2376"/>
        <v>40259</v>
      </c>
      <c r="I7258" s="1" t="str">
        <f t="shared" si="2377"/>
        <v>Monday</v>
      </c>
      <c r="J7258" s="1" t="str">
        <f t="shared" si="2378"/>
        <v>March</v>
      </c>
      <c r="K7258" s="1" t="str">
        <f t="shared" si="2379"/>
        <v>2010</v>
      </c>
      <c r="L7258" s="1" t="str">
        <f t="shared" si="2380"/>
        <v>Monday/March</v>
      </c>
      <c r="M7258" s="1" t="str">
        <f t="shared" si="2381"/>
        <v>March/2010</v>
      </c>
      <c r="N7258" s="1" t="str">
        <f t="shared" si="2382"/>
        <v>Monday/2010</v>
      </c>
      <c r="O7258" t="s">
        <v>102</v>
      </c>
      <c r="P7258">
        <f>VLOOKUP(O7258,PriorityTable[],2,FALSE)</f>
        <v>5</v>
      </c>
      <c r="Q7258">
        <v>5</v>
      </c>
      <c r="R7258">
        <v>2</v>
      </c>
      <c r="S7258">
        <v>1900</v>
      </c>
      <c r="T7258" t="str">
        <f t="shared" si="2383"/>
        <v>2/5/1900</v>
      </c>
      <c r="U7258">
        <f>Sales_Transactions__1[[#This Row],[Column5]]*1</f>
        <v>36</v>
      </c>
      <c r="V7258">
        <v>739.07</v>
      </c>
      <c r="W7258">
        <v>0.1</v>
      </c>
      <c r="X7258" t="s">
        <v>24</v>
      </c>
      <c r="Y7258">
        <v>-71.55</v>
      </c>
      <c r="Z7258">
        <v>20.95</v>
      </c>
      <c r="AA7258">
        <v>5.99</v>
      </c>
      <c r="AB7258" t="str" cm="1">
        <f t="array" ref="AB7258">IF(AA7258&gt;AverageshippingCost[Column2],"High Cost",IF(AA7258&lt;AverageshippingCost[Column2],"Low Cost",IF(AA7258=AverageshippingCost[Column2],"Average Cost")))</f>
        <v>Low Cost</v>
      </c>
      <c r="AC7258" t="str" cm="1">
        <f t="array" ref="AC7258">IF(AA7258&gt;AverageshippingCost[Column2],"High Cost",IF(AA7258&lt;AverageshippingCost[Column2],"Low Cost",IF(AA7258=AverageshippingCost[Column2],"Average Cost")))</f>
        <v>Low Cost</v>
      </c>
      <c r="AD7258" s="2">
        <f t="shared" si="2384"/>
        <v>0.16638888888888889</v>
      </c>
      <c r="AE7258" t="s">
        <v>2623</v>
      </c>
      <c r="AF7258" t="s">
        <v>2624</v>
      </c>
      <c r="AG7258" t="str">
        <f t="shared" si="2385"/>
        <v>Eric Barreto</v>
      </c>
      <c r="AH7258" t="s">
        <v>154</v>
      </c>
      <c r="AI7258" t="str">
        <f>VLOOKUP(AH7258,Regional_Managers__1[],2,0)</f>
        <v>Pat</v>
      </c>
      <c r="AJ7258" t="s">
        <v>38</v>
      </c>
      <c r="AK7258" t="s">
        <v>49</v>
      </c>
      <c r="AL7258" t="s">
        <v>88</v>
      </c>
      <c r="AM7258" t="s">
        <v>360</v>
      </c>
      <c r="AN7258" t="s">
        <v>44</v>
      </c>
      <c r="AO7258">
        <v>0.65</v>
      </c>
      <c r="AP7258">
        <v>24</v>
      </c>
      <c r="AQ7258">
        <v>3</v>
      </c>
      <c r="AR7258">
        <v>2010</v>
      </c>
      <c r="AS7258" t="str">
        <f t="shared" si="2386"/>
        <v>3/24/2010</v>
      </c>
      <c r="AT7258" s="1">
        <f t="shared" si="2387"/>
        <v>40261</v>
      </c>
      <c r="AU7258">
        <f t="shared" si="2388"/>
        <v>2</v>
      </c>
      <c r="AV7258">
        <v>20</v>
      </c>
      <c r="AW7258">
        <v>7</v>
      </c>
      <c r="AX7258">
        <v>1969</v>
      </c>
      <c r="AY7258" t="str">
        <f t="shared" si="2389"/>
        <v>7/20/1969</v>
      </c>
      <c r="AZ7258">
        <f t="shared" ca="1" si="2390"/>
        <v>55</v>
      </c>
      <c r="BA7258">
        <f t="shared" ca="1" si="2391"/>
        <v>20150</v>
      </c>
      <c r="BB7258" s="5">
        <f t="shared" ca="1" si="2393"/>
        <v>55.05464480874317</v>
      </c>
      <c r="BC7258">
        <f t="shared" ca="1" si="2392"/>
        <v>55</v>
      </c>
      <c r="BD7258" t="str">
        <f ca="1">IFERROR(VLOOKUP(BC7258,AgeBand[],2,1),"NA")</f>
        <v>50-59</v>
      </c>
    </row>
    <row r="7259" spans="1:56" x14ac:dyDescent="0.35">
      <c r="A7259">
        <v>7443</v>
      </c>
      <c r="B7259">
        <v>53060</v>
      </c>
      <c r="C7259" t="str">
        <f>IFERROR(VLOOKUP(B7259,Returned_Items__1[],2,FALSE),"Delivered")</f>
        <v>Delivered</v>
      </c>
      <c r="D7259" t="str">
        <f t="shared" si="2373"/>
        <v>Delivered</v>
      </c>
      <c r="E7259" t="s">
        <v>2415</v>
      </c>
      <c r="F7259" t="str">
        <f t="shared" si="2374"/>
        <v xml:space="preserve"> 40259%</v>
      </c>
      <c r="G7259" t="str">
        <f t="shared" si="2375"/>
        <v xml:space="preserve"> 40259 </v>
      </c>
      <c r="H7259" s="1">
        <f t="shared" si="2376"/>
        <v>40259</v>
      </c>
      <c r="I7259" s="1" t="str">
        <f t="shared" si="2377"/>
        <v>Monday</v>
      </c>
      <c r="J7259" s="1" t="str">
        <f t="shared" si="2378"/>
        <v>March</v>
      </c>
      <c r="K7259" s="1" t="str">
        <f t="shared" si="2379"/>
        <v>2010</v>
      </c>
      <c r="L7259" s="1" t="str">
        <f t="shared" si="2380"/>
        <v>Monday/March</v>
      </c>
      <c r="M7259" s="1" t="str">
        <f t="shared" si="2381"/>
        <v>March/2010</v>
      </c>
      <c r="N7259" s="1" t="str">
        <f t="shared" si="2382"/>
        <v>Monday/2010</v>
      </c>
      <c r="O7259" t="s">
        <v>102</v>
      </c>
      <c r="P7259">
        <f>VLOOKUP(O7259,PriorityTable[],2,FALSE)</f>
        <v>5</v>
      </c>
      <c r="Q7259">
        <v>4</v>
      </c>
      <c r="R7259">
        <v>1</v>
      </c>
      <c r="S7259">
        <v>1900</v>
      </c>
      <c r="T7259" t="str">
        <f t="shared" si="2383"/>
        <v>1/4/1900</v>
      </c>
      <c r="U7259">
        <f>Sales_Transactions__1[[#This Row],[Column5]]*1</f>
        <v>4</v>
      </c>
      <c r="V7259">
        <v>38.58</v>
      </c>
      <c r="W7259">
        <v>0.02</v>
      </c>
      <c r="X7259" t="s">
        <v>24</v>
      </c>
      <c r="Y7259">
        <v>-2.82</v>
      </c>
      <c r="Z7259">
        <v>9.11</v>
      </c>
      <c r="AA7259">
        <v>2.15</v>
      </c>
      <c r="AB7259" t="str" cm="1">
        <f t="array" ref="AB7259">IF(AA7259&gt;AverageshippingCost[Column2],"High Cost",IF(AA7259&lt;AverageshippingCost[Column2],"Low Cost",IF(AA7259=AverageshippingCost[Column2],"Average Cost")))</f>
        <v>Low Cost</v>
      </c>
      <c r="AC7259" t="str" cm="1">
        <f t="array" ref="AC7259">IF(AA7259&gt;AverageshippingCost[Column2],"High Cost",IF(AA7259&lt;AverageshippingCost[Column2],"Low Cost",IF(AA7259=AverageshippingCost[Column2],"Average Cost")))</f>
        <v>Low Cost</v>
      </c>
      <c r="AD7259" s="2">
        <f t="shared" si="2384"/>
        <v>0.53749999999999998</v>
      </c>
      <c r="AE7259" t="s">
        <v>2623</v>
      </c>
      <c r="AF7259" t="s">
        <v>2624</v>
      </c>
      <c r="AG7259" t="str">
        <f t="shared" si="2385"/>
        <v>Eric Barreto</v>
      </c>
      <c r="AH7259" t="s">
        <v>154</v>
      </c>
      <c r="AI7259" t="str">
        <f>VLOOKUP(AH7259,Regional_Managers__1[],2,0)</f>
        <v>Pat</v>
      </c>
      <c r="AJ7259" t="s">
        <v>38</v>
      </c>
      <c r="AK7259" t="s">
        <v>29</v>
      </c>
      <c r="AL7259" t="s">
        <v>76</v>
      </c>
      <c r="AM7259" t="s">
        <v>2519</v>
      </c>
      <c r="AN7259" t="s">
        <v>85</v>
      </c>
      <c r="AO7259">
        <v>0.4</v>
      </c>
      <c r="AP7259">
        <v>24</v>
      </c>
      <c r="AQ7259">
        <v>3</v>
      </c>
      <c r="AR7259">
        <v>2010</v>
      </c>
      <c r="AS7259" t="str">
        <f t="shared" si="2386"/>
        <v>3/24/2010</v>
      </c>
      <c r="AT7259" s="1">
        <f t="shared" si="2387"/>
        <v>40261</v>
      </c>
      <c r="AU7259">
        <f t="shared" si="2388"/>
        <v>2</v>
      </c>
      <c r="AV7259">
        <v>10</v>
      </c>
      <c r="AW7259">
        <v>10</v>
      </c>
      <c r="AX7259">
        <v>1972</v>
      </c>
      <c r="AY7259" t="str">
        <f t="shared" si="2389"/>
        <v>10/10/1972</v>
      </c>
      <c r="AZ7259">
        <f t="shared" ca="1" si="2390"/>
        <v>51</v>
      </c>
      <c r="BA7259">
        <f t="shared" ca="1" si="2391"/>
        <v>18972</v>
      </c>
      <c r="BB7259" s="5">
        <f t="shared" ca="1" si="2393"/>
        <v>51.83606557377049</v>
      </c>
      <c r="BC7259">
        <f t="shared" ca="1" si="2392"/>
        <v>51</v>
      </c>
      <c r="BD7259" t="str">
        <f ca="1">IFERROR(VLOOKUP(BC7259,AgeBand[],2,1),"NA")</f>
        <v>50-59</v>
      </c>
    </row>
    <row r="7260" spans="1:56" x14ac:dyDescent="0.35">
      <c r="A7260">
        <v>7465</v>
      </c>
      <c r="B7260">
        <v>53283</v>
      </c>
      <c r="C7260" t="str">
        <f>IFERROR(VLOOKUP(B7260,Returned_Items__1[],2,FALSE),"Delivered")</f>
        <v>Delivered</v>
      </c>
      <c r="D7260" t="str">
        <f t="shared" si="2373"/>
        <v>Delivered</v>
      </c>
      <c r="E7260" t="s">
        <v>2354</v>
      </c>
      <c r="F7260" t="str">
        <f t="shared" si="2374"/>
        <v xml:space="preserve"> 40844%</v>
      </c>
      <c r="G7260" t="str">
        <f t="shared" si="2375"/>
        <v xml:space="preserve"> 40844 </v>
      </c>
      <c r="H7260" s="1">
        <f t="shared" si="2376"/>
        <v>40844</v>
      </c>
      <c r="I7260" s="1" t="str">
        <f t="shared" si="2377"/>
        <v>Friday</v>
      </c>
      <c r="J7260" s="1" t="str">
        <f t="shared" si="2378"/>
        <v>October</v>
      </c>
      <c r="K7260" s="1" t="str">
        <f t="shared" si="2379"/>
        <v>2011</v>
      </c>
      <c r="L7260" s="1" t="str">
        <f t="shared" si="2380"/>
        <v>Friday/October</v>
      </c>
      <c r="M7260" s="1" t="str">
        <f t="shared" si="2381"/>
        <v>October/2011</v>
      </c>
      <c r="N7260" s="1" t="str">
        <f t="shared" si="2382"/>
        <v>Friday/2011</v>
      </c>
      <c r="O7260" t="s">
        <v>34</v>
      </c>
      <c r="P7260">
        <f>VLOOKUP(O7260,PriorityTable[],2,FALSE)</f>
        <v>4</v>
      </c>
      <c r="Q7260">
        <v>2</v>
      </c>
      <c r="R7260">
        <v>1</v>
      </c>
      <c r="S7260">
        <v>1900</v>
      </c>
      <c r="T7260" t="str">
        <f t="shared" si="2383"/>
        <v>1/2/1900</v>
      </c>
      <c r="U7260">
        <f>Sales_Transactions__1[[#This Row],[Column5]]*1</f>
        <v>2</v>
      </c>
      <c r="V7260">
        <v>25.07</v>
      </c>
      <c r="W7260">
        <v>0.04</v>
      </c>
      <c r="X7260" t="s">
        <v>24</v>
      </c>
      <c r="Y7260">
        <v>-27.67</v>
      </c>
      <c r="Z7260">
        <v>9.49</v>
      </c>
      <c r="AA7260">
        <v>5.76</v>
      </c>
      <c r="AB7260" t="str" cm="1">
        <f t="array" ref="AB7260">IF(AA7260&gt;AverageshippingCost[Column2],"High Cost",IF(AA7260&lt;AverageshippingCost[Column2],"Low Cost",IF(AA7260=AverageshippingCost[Column2],"Average Cost")))</f>
        <v>Low Cost</v>
      </c>
      <c r="AC7260" t="str" cm="1">
        <f t="array" ref="AC7260">IF(AA7260&gt;AverageshippingCost[Column2],"High Cost",IF(AA7260&lt;AverageshippingCost[Column2],"Low Cost",IF(AA7260=AverageshippingCost[Column2],"Average Cost")))</f>
        <v>Low Cost</v>
      </c>
      <c r="AD7260" s="2">
        <f t="shared" si="2384"/>
        <v>2.88</v>
      </c>
      <c r="AE7260" t="s">
        <v>2609</v>
      </c>
      <c r="AF7260" t="s">
        <v>2939</v>
      </c>
      <c r="AG7260" t="str">
        <f t="shared" si="2385"/>
        <v>Corey Lock</v>
      </c>
      <c r="AH7260" t="s">
        <v>154</v>
      </c>
      <c r="AI7260" t="str">
        <f>VLOOKUP(AH7260,Regional_Managers__1[],2,0)</f>
        <v>Pat</v>
      </c>
      <c r="AJ7260" t="s">
        <v>75</v>
      </c>
      <c r="AK7260" t="s">
        <v>49</v>
      </c>
      <c r="AL7260" t="s">
        <v>324</v>
      </c>
      <c r="AM7260" t="s">
        <v>1118</v>
      </c>
      <c r="AN7260" t="s">
        <v>57</v>
      </c>
      <c r="AO7260">
        <v>0.39</v>
      </c>
      <c r="AP7260">
        <v>29</v>
      </c>
      <c r="AQ7260">
        <v>10</v>
      </c>
      <c r="AR7260">
        <v>2011</v>
      </c>
      <c r="AS7260" t="str">
        <f t="shared" si="2386"/>
        <v>10/29/2011</v>
      </c>
      <c r="AT7260" s="1">
        <f t="shared" si="2387"/>
        <v>40845</v>
      </c>
      <c r="AU7260">
        <f t="shared" si="2388"/>
        <v>1</v>
      </c>
      <c r="AV7260">
        <v>23</v>
      </c>
      <c r="AW7260">
        <v>4</v>
      </c>
      <c r="AX7260">
        <v>1972</v>
      </c>
      <c r="AY7260" t="str">
        <f t="shared" si="2389"/>
        <v>4/23/1972</v>
      </c>
      <c r="AZ7260">
        <f t="shared" ca="1" si="2390"/>
        <v>52</v>
      </c>
      <c r="BA7260">
        <f t="shared" ca="1" si="2391"/>
        <v>19142</v>
      </c>
      <c r="BB7260" s="5">
        <f t="shared" ca="1" si="2393"/>
        <v>52.300546448087431</v>
      </c>
      <c r="BC7260">
        <f t="shared" ca="1" si="2392"/>
        <v>52</v>
      </c>
      <c r="BD7260" t="str">
        <f ca="1">IFERROR(VLOOKUP(BC7260,AgeBand[],2,1),"NA")</f>
        <v>50-59</v>
      </c>
    </row>
    <row r="7261" spans="1:56" x14ac:dyDescent="0.35">
      <c r="A7261">
        <v>7471</v>
      </c>
      <c r="B7261">
        <v>53344</v>
      </c>
      <c r="C7261" t="str">
        <f>IFERROR(VLOOKUP(B7261,Returned_Items__1[],2,FALSE),"Delivered")</f>
        <v>Delivered</v>
      </c>
      <c r="D7261" t="str">
        <f t="shared" si="2373"/>
        <v>Delivered</v>
      </c>
      <c r="E7261" t="s">
        <v>2305</v>
      </c>
      <c r="F7261" t="str">
        <f t="shared" si="2374"/>
        <v xml:space="preserve"> 40233%</v>
      </c>
      <c r="G7261" t="str">
        <f t="shared" si="2375"/>
        <v xml:space="preserve"> 40233 </v>
      </c>
      <c r="H7261" s="1">
        <f t="shared" si="2376"/>
        <v>40233</v>
      </c>
      <c r="I7261" s="1" t="str">
        <f t="shared" si="2377"/>
        <v>Wednesday</v>
      </c>
      <c r="J7261" s="1" t="str">
        <f t="shared" si="2378"/>
        <v>February</v>
      </c>
      <c r="K7261" s="1" t="str">
        <f t="shared" si="2379"/>
        <v>2010</v>
      </c>
      <c r="L7261" s="1" t="str">
        <f t="shared" si="2380"/>
        <v>Wednesday/February</v>
      </c>
      <c r="M7261" s="1" t="str">
        <f t="shared" si="2381"/>
        <v>February/2010</v>
      </c>
      <c r="N7261" s="1" t="str">
        <f t="shared" si="2382"/>
        <v>Wednesday/2010</v>
      </c>
      <c r="O7261" t="s">
        <v>34</v>
      </c>
      <c r="P7261">
        <f>VLOOKUP(O7261,PriorityTable[],2,FALSE)</f>
        <v>4</v>
      </c>
      <c r="Q7261">
        <v>5</v>
      </c>
      <c r="R7261">
        <v>2</v>
      </c>
      <c r="S7261">
        <v>1900</v>
      </c>
      <c r="T7261" t="str">
        <f t="shared" si="2383"/>
        <v>2/5/1900</v>
      </c>
      <c r="U7261">
        <f>Sales_Transactions__1[[#This Row],[Column5]]*1</f>
        <v>36</v>
      </c>
      <c r="V7261">
        <v>181.95</v>
      </c>
      <c r="W7261">
        <v>0.03</v>
      </c>
      <c r="X7261" t="s">
        <v>24</v>
      </c>
      <c r="Y7261">
        <v>-132.26</v>
      </c>
      <c r="Z7261">
        <v>4.8899999999999997</v>
      </c>
      <c r="AA7261">
        <v>6.07</v>
      </c>
      <c r="AB7261" t="str" cm="1">
        <f t="array" ref="AB7261">IF(AA7261&gt;AverageshippingCost[Column2],"High Cost",IF(AA7261&lt;AverageshippingCost[Column2],"Low Cost",IF(AA7261=AverageshippingCost[Column2],"Average Cost")))</f>
        <v>Low Cost</v>
      </c>
      <c r="AC7261" t="str" cm="1">
        <f t="array" ref="AC7261">IF(AA7261&gt;AverageshippingCost[Column2],"High Cost",IF(AA7261&lt;AverageshippingCost[Column2],"Low Cost",IF(AA7261=AverageshippingCost[Column2],"Average Cost")))</f>
        <v>Low Cost</v>
      </c>
      <c r="AD7261" s="2">
        <f t="shared" si="2384"/>
        <v>0.16861111111111113</v>
      </c>
      <c r="AE7261" t="s">
        <v>2636</v>
      </c>
      <c r="AF7261" t="s">
        <v>250</v>
      </c>
      <c r="AG7261" t="str">
        <f t="shared" si="2385"/>
        <v>Nora Paige</v>
      </c>
      <c r="AH7261" t="s">
        <v>154</v>
      </c>
      <c r="AI7261" t="str">
        <f>VLOOKUP(AH7261,Regional_Managers__1[],2,0)</f>
        <v>Pat</v>
      </c>
      <c r="AJ7261" t="s">
        <v>28</v>
      </c>
      <c r="AK7261" t="s">
        <v>29</v>
      </c>
      <c r="AL7261" t="s">
        <v>42</v>
      </c>
      <c r="AM7261" t="s">
        <v>3552</v>
      </c>
      <c r="AN7261" t="s">
        <v>44</v>
      </c>
      <c r="AO7261">
        <v>0.39</v>
      </c>
      <c r="AP7261">
        <v>26</v>
      </c>
      <c r="AQ7261">
        <v>2</v>
      </c>
      <c r="AR7261">
        <v>2010</v>
      </c>
      <c r="AS7261" t="str">
        <f t="shared" si="2386"/>
        <v>2/26/2010</v>
      </c>
      <c r="AT7261" s="1">
        <f t="shared" si="2387"/>
        <v>40235</v>
      </c>
      <c r="AU7261">
        <f t="shared" si="2388"/>
        <v>2</v>
      </c>
      <c r="AV7261">
        <v>19</v>
      </c>
      <c r="AW7261">
        <v>7</v>
      </c>
      <c r="AX7261">
        <v>1969</v>
      </c>
      <c r="AY7261" t="str">
        <f t="shared" si="2389"/>
        <v>7/19/1969</v>
      </c>
      <c r="AZ7261">
        <f t="shared" ca="1" si="2390"/>
        <v>55</v>
      </c>
      <c r="BA7261">
        <f t="shared" ca="1" si="2391"/>
        <v>20151</v>
      </c>
      <c r="BB7261" s="5">
        <f t="shared" ca="1" si="2393"/>
        <v>55.057377049180324</v>
      </c>
      <c r="BC7261">
        <f t="shared" ca="1" si="2392"/>
        <v>55</v>
      </c>
      <c r="BD7261" t="str">
        <f ca="1">IFERROR(VLOOKUP(BC7261,AgeBand[],2,1),"NA")</f>
        <v>50-59</v>
      </c>
    </row>
    <row r="7262" spans="1:56" x14ac:dyDescent="0.35">
      <c r="A7262">
        <v>7477</v>
      </c>
      <c r="B7262">
        <v>53381</v>
      </c>
      <c r="C7262" t="str">
        <f>IFERROR(VLOOKUP(B7262,Returned_Items__1[],2,FALSE),"Delivered")</f>
        <v>Delivered</v>
      </c>
      <c r="D7262" t="str">
        <f t="shared" si="2373"/>
        <v>Delivered</v>
      </c>
      <c r="E7262" t="s">
        <v>1322</v>
      </c>
      <c r="F7262" t="str">
        <f t="shared" si="2374"/>
        <v xml:space="preserve"> 40447%</v>
      </c>
      <c r="G7262" t="str">
        <f t="shared" si="2375"/>
        <v xml:space="preserve"> 40447 </v>
      </c>
      <c r="H7262" s="1">
        <f t="shared" si="2376"/>
        <v>40447</v>
      </c>
      <c r="I7262" s="1" t="str">
        <f t="shared" si="2377"/>
        <v>Sunday</v>
      </c>
      <c r="J7262" s="1" t="str">
        <f t="shared" si="2378"/>
        <v>September</v>
      </c>
      <c r="K7262" s="1" t="str">
        <f t="shared" si="2379"/>
        <v>2010</v>
      </c>
      <c r="L7262" s="1" t="str">
        <f t="shared" si="2380"/>
        <v>Sunday/September</v>
      </c>
      <c r="M7262" s="1" t="str">
        <f t="shared" si="2381"/>
        <v>September/2010</v>
      </c>
      <c r="N7262" s="1" t="str">
        <f t="shared" si="2382"/>
        <v>Sunday/2010</v>
      </c>
      <c r="O7262" t="s">
        <v>102</v>
      </c>
      <c r="P7262">
        <f>VLOOKUP(O7262,PriorityTable[],2,FALSE)</f>
        <v>5</v>
      </c>
      <c r="Q7262">
        <v>26</v>
      </c>
      <c r="R7262">
        <v>1</v>
      </c>
      <c r="S7262">
        <v>1900</v>
      </c>
      <c r="T7262" t="str">
        <f t="shared" si="2383"/>
        <v>1/26/1900</v>
      </c>
      <c r="U7262">
        <f>Sales_Transactions__1[[#This Row],[Column5]]*1</f>
        <v>26</v>
      </c>
      <c r="V7262">
        <v>287.43</v>
      </c>
      <c r="W7262">
        <v>0.01</v>
      </c>
      <c r="X7262" t="s">
        <v>24</v>
      </c>
      <c r="Y7262">
        <v>37.9</v>
      </c>
      <c r="Z7262">
        <v>10.98</v>
      </c>
      <c r="AA7262">
        <v>4.8</v>
      </c>
      <c r="AB7262" t="str" cm="1">
        <f t="array" ref="AB7262">IF(AA7262&gt;AverageshippingCost[Column2],"High Cost",IF(AA7262&lt;AverageshippingCost[Column2],"Low Cost",IF(AA7262=AverageshippingCost[Column2],"Average Cost")))</f>
        <v>Low Cost</v>
      </c>
      <c r="AC7262" t="str" cm="1">
        <f t="array" ref="AC7262">IF(AA7262&gt;AverageshippingCost[Column2],"High Cost",IF(AA7262&lt;AverageshippingCost[Column2],"Low Cost",IF(AA7262=AverageshippingCost[Column2],"Average Cost")))</f>
        <v>Low Cost</v>
      </c>
      <c r="AD7262" s="2">
        <f t="shared" si="2384"/>
        <v>0.1846153846153846</v>
      </c>
      <c r="AE7262" t="s">
        <v>3528</v>
      </c>
      <c r="AF7262" t="s">
        <v>3529</v>
      </c>
      <c r="AG7262" t="str">
        <f t="shared" si="2385"/>
        <v>Juliana Krohn</v>
      </c>
      <c r="AH7262" t="s">
        <v>154</v>
      </c>
      <c r="AI7262" t="str">
        <f>VLOOKUP(AH7262,Regional_Managers__1[],2,0)</f>
        <v>Pat</v>
      </c>
      <c r="AJ7262" t="s">
        <v>48</v>
      </c>
      <c r="AK7262" t="s">
        <v>29</v>
      </c>
      <c r="AL7262" t="s">
        <v>99</v>
      </c>
      <c r="AM7262" t="s">
        <v>918</v>
      </c>
      <c r="AN7262" t="s">
        <v>44</v>
      </c>
      <c r="AO7262">
        <v>0.36</v>
      </c>
      <c r="AP7262">
        <v>27</v>
      </c>
      <c r="AQ7262">
        <v>9</v>
      </c>
      <c r="AR7262">
        <v>2010</v>
      </c>
      <c r="AS7262" t="str">
        <f t="shared" si="2386"/>
        <v>9/27/2010</v>
      </c>
      <c r="AT7262" s="1">
        <f t="shared" si="2387"/>
        <v>40448</v>
      </c>
      <c r="AU7262">
        <f t="shared" si="2388"/>
        <v>1</v>
      </c>
      <c r="AV7262">
        <v>22</v>
      </c>
      <c r="AW7262">
        <v>12</v>
      </c>
      <c r="AX7262">
        <v>1969</v>
      </c>
      <c r="AY7262" t="str">
        <f t="shared" si="2389"/>
        <v>12/22/1969</v>
      </c>
      <c r="AZ7262">
        <f t="shared" ca="1" si="2390"/>
        <v>54</v>
      </c>
      <c r="BA7262">
        <f t="shared" ca="1" si="2391"/>
        <v>19995</v>
      </c>
      <c r="BB7262" s="5">
        <f t="shared" ca="1" si="2393"/>
        <v>54.631147540983605</v>
      </c>
      <c r="BC7262">
        <f t="shared" ca="1" si="2392"/>
        <v>54</v>
      </c>
      <c r="BD7262" t="str">
        <f ca="1">IFERROR(VLOOKUP(BC7262,AgeBand[],2,1),"NA")</f>
        <v>50-59</v>
      </c>
    </row>
    <row r="7263" spans="1:56" x14ac:dyDescent="0.35">
      <c r="A7263">
        <v>7505</v>
      </c>
      <c r="B7263">
        <v>53571</v>
      </c>
      <c r="C7263" t="str">
        <f>IFERROR(VLOOKUP(B7263,Returned_Items__1[],2,FALSE),"Delivered")</f>
        <v>Delivered</v>
      </c>
      <c r="D7263" t="str">
        <f t="shared" si="2373"/>
        <v>Delivered</v>
      </c>
      <c r="E7263" t="s">
        <v>457</v>
      </c>
      <c r="F7263" t="str">
        <f t="shared" si="2374"/>
        <v xml:space="preserve"> 40983%</v>
      </c>
      <c r="G7263" t="str">
        <f t="shared" si="2375"/>
        <v xml:space="preserve"> 40983 </v>
      </c>
      <c r="H7263" s="1">
        <f t="shared" si="2376"/>
        <v>40983</v>
      </c>
      <c r="I7263" s="1" t="str">
        <f t="shared" si="2377"/>
        <v>Thursday</v>
      </c>
      <c r="J7263" s="1" t="str">
        <f t="shared" si="2378"/>
        <v>March</v>
      </c>
      <c r="K7263" s="1" t="str">
        <f t="shared" si="2379"/>
        <v>2012</v>
      </c>
      <c r="L7263" s="1" t="str">
        <f t="shared" si="2380"/>
        <v>Thursday/March</v>
      </c>
      <c r="M7263" s="1" t="str">
        <f t="shared" si="2381"/>
        <v>March/2012</v>
      </c>
      <c r="N7263" s="1" t="str">
        <f t="shared" si="2382"/>
        <v>Thursday/2012</v>
      </c>
      <c r="O7263" t="s">
        <v>53</v>
      </c>
      <c r="P7263">
        <f>VLOOKUP(O7263,PriorityTable[],2,FALSE)</f>
        <v>1</v>
      </c>
      <c r="Q7263">
        <v>21</v>
      </c>
      <c r="R7263">
        <v>1</v>
      </c>
      <c r="S7263">
        <v>1900</v>
      </c>
      <c r="T7263" t="str">
        <f t="shared" si="2383"/>
        <v>1/21/1900</v>
      </c>
      <c r="U7263">
        <f>Sales_Transactions__1[[#This Row],[Column5]]*1</f>
        <v>21</v>
      </c>
      <c r="V7263">
        <v>238.06</v>
      </c>
      <c r="W7263">
        <v>0.05</v>
      </c>
      <c r="X7263" t="s">
        <v>24</v>
      </c>
      <c r="Y7263">
        <v>56.43</v>
      </c>
      <c r="Z7263">
        <v>10.91</v>
      </c>
      <c r="AA7263">
        <v>2.99</v>
      </c>
      <c r="AB7263" t="str" cm="1">
        <f t="array" ref="AB7263">IF(AA7263&gt;AverageshippingCost[Column2],"High Cost",IF(AA7263&lt;AverageshippingCost[Column2],"Low Cost",IF(AA7263=AverageshippingCost[Column2],"Average Cost")))</f>
        <v>Low Cost</v>
      </c>
      <c r="AC7263" t="str" cm="1">
        <f t="array" ref="AC7263">IF(AA7263&gt;AverageshippingCost[Column2],"High Cost",IF(AA7263&lt;AverageshippingCost[Column2],"Low Cost",IF(AA7263=AverageshippingCost[Column2],"Average Cost")))</f>
        <v>Low Cost</v>
      </c>
      <c r="AD7263" s="2">
        <f t="shared" si="2384"/>
        <v>0.14238095238095239</v>
      </c>
      <c r="AE7263" t="s">
        <v>967</v>
      </c>
      <c r="AF7263" t="s">
        <v>2641</v>
      </c>
      <c r="AG7263" t="str">
        <f t="shared" si="2385"/>
        <v>Dan Campbell</v>
      </c>
      <c r="AH7263" t="s">
        <v>154</v>
      </c>
      <c r="AI7263" t="str">
        <f>VLOOKUP(AH7263,Regional_Managers__1[],2,0)</f>
        <v>Pat</v>
      </c>
      <c r="AJ7263" t="s">
        <v>28</v>
      </c>
      <c r="AK7263" t="s">
        <v>29</v>
      </c>
      <c r="AL7263" t="s">
        <v>42</v>
      </c>
      <c r="AM7263" t="s">
        <v>578</v>
      </c>
      <c r="AN7263" t="s">
        <v>44</v>
      </c>
      <c r="AO7263">
        <v>0.38</v>
      </c>
      <c r="AP7263">
        <v>17</v>
      </c>
      <c r="AQ7263">
        <v>3</v>
      </c>
      <c r="AR7263">
        <v>2012</v>
      </c>
      <c r="AS7263" t="str">
        <f t="shared" si="2386"/>
        <v>3/17/2012</v>
      </c>
      <c r="AT7263" s="1">
        <f t="shared" si="2387"/>
        <v>40985</v>
      </c>
      <c r="AU7263">
        <f t="shared" si="2388"/>
        <v>2</v>
      </c>
      <c r="AV7263">
        <v>6</v>
      </c>
      <c r="AW7263">
        <v>8</v>
      </c>
      <c r="AX7263">
        <v>1969</v>
      </c>
      <c r="AY7263" t="str">
        <f t="shared" si="2389"/>
        <v>8/6/1969</v>
      </c>
      <c r="AZ7263">
        <f t="shared" ca="1" si="2390"/>
        <v>55</v>
      </c>
      <c r="BA7263">
        <f t="shared" ca="1" si="2391"/>
        <v>20133</v>
      </c>
      <c r="BB7263" s="5">
        <f t="shared" ca="1" si="2393"/>
        <v>55.008196721311478</v>
      </c>
      <c r="BC7263">
        <f t="shared" ca="1" si="2392"/>
        <v>55</v>
      </c>
      <c r="BD7263" t="str">
        <f ca="1">IFERROR(VLOOKUP(BC7263,AgeBand[],2,1),"NA")</f>
        <v>50-59</v>
      </c>
    </row>
    <row r="7264" spans="1:56" x14ac:dyDescent="0.35">
      <c r="A7264">
        <v>7513</v>
      </c>
      <c r="B7264">
        <v>53635</v>
      </c>
      <c r="C7264" t="str">
        <f>IFERROR(VLOOKUP(B7264,Returned_Items__1[],2,FALSE),"Delivered")</f>
        <v>Delivered</v>
      </c>
      <c r="D7264" t="str">
        <f t="shared" si="2373"/>
        <v>Delivered</v>
      </c>
      <c r="E7264" t="s">
        <v>3049</v>
      </c>
      <c r="F7264" t="str">
        <f t="shared" si="2374"/>
        <v xml:space="preserve"> 41108%</v>
      </c>
      <c r="G7264" t="str">
        <f t="shared" si="2375"/>
        <v xml:space="preserve"> 41108 </v>
      </c>
      <c r="H7264" s="1">
        <f t="shared" si="2376"/>
        <v>41108</v>
      </c>
      <c r="I7264" s="1" t="str">
        <f t="shared" si="2377"/>
        <v>Wednesday</v>
      </c>
      <c r="J7264" s="1" t="str">
        <f t="shared" si="2378"/>
        <v>July</v>
      </c>
      <c r="K7264" s="1" t="str">
        <f t="shared" si="2379"/>
        <v>2012</v>
      </c>
      <c r="L7264" s="1" t="str">
        <f t="shared" si="2380"/>
        <v>Wednesday/July</v>
      </c>
      <c r="M7264" s="1" t="str">
        <f t="shared" si="2381"/>
        <v>July/2012</v>
      </c>
      <c r="N7264" s="1" t="str">
        <f t="shared" si="2382"/>
        <v>Wednesday/2012</v>
      </c>
      <c r="O7264" t="s">
        <v>53</v>
      </c>
      <c r="P7264">
        <f>VLOOKUP(O7264,PriorityTable[],2,FALSE)</f>
        <v>1</v>
      </c>
      <c r="Q7264">
        <v>2</v>
      </c>
      <c r="R7264">
        <v>2</v>
      </c>
      <c r="S7264">
        <v>1900</v>
      </c>
      <c r="T7264" t="str">
        <f t="shared" si="2383"/>
        <v>2/2/1900</v>
      </c>
      <c r="U7264">
        <f>Sales_Transactions__1[[#This Row],[Column5]]*1</f>
        <v>33</v>
      </c>
      <c r="V7264">
        <v>103.92</v>
      </c>
      <c r="W7264">
        <v>0.08</v>
      </c>
      <c r="X7264" t="s">
        <v>24</v>
      </c>
      <c r="Y7264">
        <v>-52.76</v>
      </c>
      <c r="Z7264">
        <v>3.14</v>
      </c>
      <c r="AA7264">
        <v>1.92</v>
      </c>
      <c r="AB7264" t="str" cm="1">
        <f t="array" ref="AB7264">IF(AA7264&gt;AverageshippingCost[Column2],"High Cost",IF(AA7264&lt;AverageshippingCost[Column2],"Low Cost",IF(AA7264=AverageshippingCost[Column2],"Average Cost")))</f>
        <v>Low Cost</v>
      </c>
      <c r="AC7264" t="str" cm="1">
        <f t="array" ref="AC7264">IF(AA7264&gt;AverageshippingCost[Column2],"High Cost",IF(AA7264&lt;AverageshippingCost[Column2],"Low Cost",IF(AA7264=AverageshippingCost[Column2],"Average Cost")))</f>
        <v>Low Cost</v>
      </c>
      <c r="AD7264" s="2">
        <f t="shared" si="2384"/>
        <v>5.8181818181818182E-2</v>
      </c>
      <c r="AE7264" t="s">
        <v>2616</v>
      </c>
      <c r="AF7264" t="s">
        <v>2617</v>
      </c>
      <c r="AG7264" t="str">
        <f t="shared" si="2385"/>
        <v>Raymond Fair</v>
      </c>
      <c r="AH7264" t="s">
        <v>154</v>
      </c>
      <c r="AI7264" t="str">
        <f>VLOOKUP(AH7264,Regional_Managers__1[],2,0)</f>
        <v>Pat</v>
      </c>
      <c r="AJ7264" t="s">
        <v>28</v>
      </c>
      <c r="AK7264" t="s">
        <v>29</v>
      </c>
      <c r="AL7264" t="s">
        <v>222</v>
      </c>
      <c r="AM7264" t="s">
        <v>1192</v>
      </c>
      <c r="AN7264" t="s">
        <v>85</v>
      </c>
      <c r="AO7264">
        <v>0.84</v>
      </c>
      <c r="AP7264">
        <v>20</v>
      </c>
      <c r="AQ7264">
        <v>7</v>
      </c>
      <c r="AR7264">
        <v>2012</v>
      </c>
      <c r="AS7264" t="str">
        <f t="shared" si="2386"/>
        <v>7/20/2012</v>
      </c>
      <c r="AT7264" s="1">
        <f t="shared" si="2387"/>
        <v>41110</v>
      </c>
      <c r="AU7264">
        <f t="shared" si="2388"/>
        <v>2</v>
      </c>
      <c r="AV7264">
        <v>28</v>
      </c>
      <c r="AW7264">
        <v>3</v>
      </c>
      <c r="AX7264">
        <v>1968</v>
      </c>
      <c r="AY7264" t="str">
        <f t="shared" si="2389"/>
        <v>3/28/1968</v>
      </c>
      <c r="AZ7264">
        <f t="shared" ca="1" si="2390"/>
        <v>56</v>
      </c>
      <c r="BA7264">
        <f t="shared" ca="1" si="2391"/>
        <v>20629</v>
      </c>
      <c r="BB7264" s="5">
        <f t="shared" ca="1" si="2393"/>
        <v>56.363387978142079</v>
      </c>
      <c r="BC7264">
        <f t="shared" ca="1" si="2392"/>
        <v>56</v>
      </c>
      <c r="BD7264" t="str">
        <f ca="1">IFERROR(VLOOKUP(BC7264,AgeBand[],2,1),"NA")</f>
        <v>50-59</v>
      </c>
    </row>
    <row r="7265" spans="1:56" x14ac:dyDescent="0.35">
      <c r="A7265">
        <v>7525</v>
      </c>
      <c r="B7265">
        <v>53762</v>
      </c>
      <c r="C7265" t="str">
        <f>IFERROR(VLOOKUP(B7265,Returned_Items__1[],2,FALSE),"Delivered")</f>
        <v>Delivered</v>
      </c>
      <c r="D7265" t="str">
        <f t="shared" si="2373"/>
        <v>Delivered</v>
      </c>
      <c r="E7265" t="s">
        <v>2198</v>
      </c>
      <c r="F7265" t="str">
        <f t="shared" si="2374"/>
        <v xml:space="preserve"> 41061%</v>
      </c>
      <c r="G7265" t="str">
        <f t="shared" si="2375"/>
        <v xml:space="preserve"> 41061 </v>
      </c>
      <c r="H7265" s="1">
        <f t="shared" si="2376"/>
        <v>41061</v>
      </c>
      <c r="I7265" s="1" t="str">
        <f t="shared" si="2377"/>
        <v>Friday</v>
      </c>
      <c r="J7265" s="1" t="str">
        <f t="shared" si="2378"/>
        <v>June</v>
      </c>
      <c r="K7265" s="1" t="str">
        <f t="shared" si="2379"/>
        <v>2012</v>
      </c>
      <c r="L7265" s="1" t="str">
        <f t="shared" si="2380"/>
        <v>Friday/June</v>
      </c>
      <c r="M7265" s="1" t="str">
        <f t="shared" si="2381"/>
        <v>June/2012</v>
      </c>
      <c r="N7265" s="1" t="str">
        <f t="shared" si="2382"/>
        <v>Friday/2012</v>
      </c>
      <c r="O7265" t="s">
        <v>102</v>
      </c>
      <c r="P7265">
        <f>VLOOKUP(O7265,PriorityTable[],2,FALSE)</f>
        <v>5</v>
      </c>
      <c r="Q7265">
        <v>28</v>
      </c>
      <c r="R7265">
        <v>1</v>
      </c>
      <c r="S7265">
        <v>1900</v>
      </c>
      <c r="T7265" t="str">
        <f t="shared" si="2383"/>
        <v>1/28/1900</v>
      </c>
      <c r="U7265">
        <f>Sales_Transactions__1[[#This Row],[Column5]]*1</f>
        <v>28</v>
      </c>
      <c r="V7265">
        <v>136.16</v>
      </c>
      <c r="W7265">
        <v>7.0000000000000007E-2</v>
      </c>
      <c r="X7265" t="s">
        <v>24</v>
      </c>
      <c r="Y7265">
        <v>58.1</v>
      </c>
      <c r="Z7265">
        <v>4.9800000000000004</v>
      </c>
      <c r="AA7265">
        <v>0.49</v>
      </c>
      <c r="AB7265" t="str" cm="1">
        <f t="array" ref="AB7265">IF(AA7265&gt;AverageshippingCost[Column2],"High Cost",IF(AA7265&lt;AverageshippingCost[Column2],"Low Cost",IF(AA7265=AverageshippingCost[Column2],"Average Cost")))</f>
        <v>Low Cost</v>
      </c>
      <c r="AC7265" t="str" cm="1">
        <f t="array" ref="AC7265">IF(AA7265&gt;AverageshippingCost[Column2],"High Cost",IF(AA7265&lt;AverageshippingCost[Column2],"Low Cost",IF(AA7265=AverageshippingCost[Column2],"Average Cost")))</f>
        <v>Low Cost</v>
      </c>
      <c r="AD7265" s="2">
        <f t="shared" si="2384"/>
        <v>1.7499999999999998E-2</v>
      </c>
      <c r="AE7265" t="s">
        <v>1811</v>
      </c>
      <c r="AF7265" t="s">
        <v>1812</v>
      </c>
      <c r="AG7265" t="str">
        <f t="shared" si="2385"/>
        <v>Ivan Liston</v>
      </c>
      <c r="AH7265" t="s">
        <v>154</v>
      </c>
      <c r="AI7265" t="str">
        <f>VLOOKUP(AH7265,Regional_Managers__1[],2,0)</f>
        <v>Pat</v>
      </c>
      <c r="AJ7265" t="s">
        <v>38</v>
      </c>
      <c r="AK7265" t="s">
        <v>29</v>
      </c>
      <c r="AL7265" t="s">
        <v>116</v>
      </c>
      <c r="AM7265" t="s">
        <v>1455</v>
      </c>
      <c r="AN7265" t="s">
        <v>44</v>
      </c>
      <c r="AO7265">
        <v>0.39</v>
      </c>
      <c r="AP7265">
        <v>2</v>
      </c>
      <c r="AQ7265">
        <v>6</v>
      </c>
      <c r="AR7265">
        <v>2012</v>
      </c>
      <c r="AS7265" t="str">
        <f t="shared" si="2386"/>
        <v>6/2/2012</v>
      </c>
      <c r="AT7265" s="1">
        <f t="shared" si="2387"/>
        <v>41062</v>
      </c>
      <c r="AU7265">
        <f t="shared" si="2388"/>
        <v>1</v>
      </c>
      <c r="AV7265">
        <v>22</v>
      </c>
      <c r="AW7265">
        <v>4</v>
      </c>
      <c r="AX7265">
        <v>1968</v>
      </c>
      <c r="AY7265" t="str">
        <f t="shared" si="2389"/>
        <v>4/22/1968</v>
      </c>
      <c r="AZ7265">
        <f t="shared" ca="1" si="2390"/>
        <v>56</v>
      </c>
      <c r="BA7265">
        <f t="shared" ca="1" si="2391"/>
        <v>20604</v>
      </c>
      <c r="BB7265" s="5">
        <f t="shared" ca="1" si="2393"/>
        <v>56.295081967213115</v>
      </c>
      <c r="BC7265">
        <f t="shared" ca="1" si="2392"/>
        <v>56</v>
      </c>
      <c r="BD7265" t="str">
        <f ca="1">IFERROR(VLOOKUP(BC7265,AgeBand[],2,1),"NA")</f>
        <v>50-59</v>
      </c>
    </row>
    <row r="7266" spans="1:56" x14ac:dyDescent="0.35">
      <c r="A7266">
        <v>7561</v>
      </c>
      <c r="B7266">
        <v>54086</v>
      </c>
      <c r="C7266" t="str">
        <f>IFERROR(VLOOKUP(B7266,Returned_Items__1[],2,FALSE),"Delivered")</f>
        <v>Returned</v>
      </c>
      <c r="D7266" t="str">
        <f t="shared" si="2373"/>
        <v>Returned</v>
      </c>
      <c r="E7266" t="s">
        <v>2940</v>
      </c>
      <c r="F7266" t="str">
        <f t="shared" si="2374"/>
        <v xml:space="preserve"> 41158%</v>
      </c>
      <c r="G7266" t="str">
        <f t="shared" si="2375"/>
        <v xml:space="preserve"> 41158 </v>
      </c>
      <c r="H7266" s="1">
        <f t="shared" si="2376"/>
        <v>41158</v>
      </c>
      <c r="I7266" s="1" t="str">
        <f t="shared" si="2377"/>
        <v>Thursday</v>
      </c>
      <c r="J7266" s="1" t="str">
        <f t="shared" si="2378"/>
        <v>September</v>
      </c>
      <c r="K7266" s="1" t="str">
        <f t="shared" si="2379"/>
        <v>2012</v>
      </c>
      <c r="L7266" s="1" t="str">
        <f t="shared" si="2380"/>
        <v>Thursday/September</v>
      </c>
      <c r="M7266" s="1" t="str">
        <f t="shared" si="2381"/>
        <v>September/2012</v>
      </c>
      <c r="N7266" s="1" t="str">
        <f t="shared" si="2382"/>
        <v>Thursday/2012</v>
      </c>
      <c r="O7266" t="s">
        <v>23</v>
      </c>
      <c r="P7266">
        <f>VLOOKUP(O7266,PriorityTable[],2,FALSE)</f>
        <v>2</v>
      </c>
      <c r="Q7266">
        <v>23</v>
      </c>
      <c r="R7266">
        <v>1</v>
      </c>
      <c r="S7266">
        <v>1900</v>
      </c>
      <c r="T7266" t="str">
        <f t="shared" si="2383"/>
        <v>1/23/1900</v>
      </c>
      <c r="U7266">
        <f>Sales_Transactions__1[[#This Row],[Column5]]*1</f>
        <v>23</v>
      </c>
      <c r="V7266">
        <v>5062.18</v>
      </c>
      <c r="W7266">
        <v>0.06</v>
      </c>
      <c r="X7266" t="s">
        <v>35</v>
      </c>
      <c r="Y7266">
        <v>842.83</v>
      </c>
      <c r="Z7266">
        <v>270.97000000000003</v>
      </c>
      <c r="AA7266">
        <v>28.06</v>
      </c>
      <c r="AB7266" t="str" cm="1">
        <f t="array" ref="AB7266">IF(AA7266&gt;AverageshippingCost[Column2],"High Cost",IF(AA7266&lt;AverageshippingCost[Column2],"Low Cost",IF(AA7266=AverageshippingCost[Column2],"Average Cost")))</f>
        <v>High Cost</v>
      </c>
      <c r="AC7266" t="str" cm="1">
        <f t="array" ref="AC7266">IF(AA7266&gt;AverageshippingCost[Column2],"High Cost",IF(AA7266&lt;AverageshippingCost[Column2],"Low Cost",IF(AA7266=AverageshippingCost[Column2],"Average Cost")))</f>
        <v>High Cost</v>
      </c>
      <c r="AD7266" s="2">
        <f t="shared" si="2384"/>
        <v>1.22</v>
      </c>
      <c r="AE7266" t="s">
        <v>3110</v>
      </c>
      <c r="AF7266" t="s">
        <v>3505</v>
      </c>
      <c r="AG7266" t="str">
        <f t="shared" si="2385"/>
        <v>Denny Ordway</v>
      </c>
      <c r="AH7266" t="s">
        <v>154</v>
      </c>
      <c r="AI7266" t="str">
        <f>VLOOKUP(AH7266,Regional_Managers__1[],2,0)</f>
        <v>Pat</v>
      </c>
      <c r="AJ7266" t="s">
        <v>28</v>
      </c>
      <c r="AK7266" t="s">
        <v>49</v>
      </c>
      <c r="AL7266" t="s">
        <v>324</v>
      </c>
      <c r="AM7266" t="s">
        <v>592</v>
      </c>
      <c r="AN7266" t="s">
        <v>41</v>
      </c>
      <c r="AO7266">
        <v>0.56000000000000005</v>
      </c>
      <c r="AP7266">
        <v>8</v>
      </c>
      <c r="AQ7266">
        <v>9</v>
      </c>
      <c r="AR7266">
        <v>2012</v>
      </c>
      <c r="AS7266" t="str">
        <f t="shared" si="2386"/>
        <v>9/8/2012</v>
      </c>
      <c r="AT7266" s="1">
        <f t="shared" si="2387"/>
        <v>41160</v>
      </c>
      <c r="AU7266">
        <f t="shared" si="2388"/>
        <v>2</v>
      </c>
      <c r="AV7266">
        <v>5</v>
      </c>
      <c r="AW7266">
        <v>6</v>
      </c>
      <c r="AX7266">
        <v>1968</v>
      </c>
      <c r="AY7266" t="str">
        <f t="shared" si="2389"/>
        <v>6/5/1968</v>
      </c>
      <c r="AZ7266">
        <f t="shared" ca="1" si="2390"/>
        <v>56</v>
      </c>
      <c r="BA7266">
        <f t="shared" ca="1" si="2391"/>
        <v>20560</v>
      </c>
      <c r="BB7266" s="5">
        <f t="shared" ca="1" si="2393"/>
        <v>56.174863387978142</v>
      </c>
      <c r="BC7266">
        <f t="shared" ca="1" si="2392"/>
        <v>56</v>
      </c>
      <c r="BD7266" t="str">
        <f ca="1">IFERROR(VLOOKUP(BC7266,AgeBand[],2,1),"NA")</f>
        <v>50-59</v>
      </c>
    </row>
    <row r="7267" spans="1:56" x14ac:dyDescent="0.35">
      <c r="A7267">
        <v>7575</v>
      </c>
      <c r="B7267">
        <v>54180</v>
      </c>
      <c r="C7267" t="str">
        <f>IFERROR(VLOOKUP(B7267,Returned_Items__1[],2,FALSE),"Delivered")</f>
        <v>Delivered</v>
      </c>
      <c r="D7267" t="str">
        <f t="shared" si="2373"/>
        <v>Delivered</v>
      </c>
      <c r="E7267" t="s">
        <v>2523</v>
      </c>
      <c r="F7267" t="str">
        <f t="shared" si="2374"/>
        <v xml:space="preserve"> 41204%</v>
      </c>
      <c r="G7267" t="str">
        <f t="shared" si="2375"/>
        <v xml:space="preserve"> 41204 </v>
      </c>
      <c r="H7267" s="1">
        <f t="shared" si="2376"/>
        <v>41204</v>
      </c>
      <c r="I7267" s="1" t="str">
        <f t="shared" si="2377"/>
        <v>Monday</v>
      </c>
      <c r="J7267" s="1" t="str">
        <f t="shared" si="2378"/>
        <v>October</v>
      </c>
      <c r="K7267" s="1" t="str">
        <f t="shared" si="2379"/>
        <v>2012</v>
      </c>
      <c r="L7267" s="1" t="str">
        <f t="shared" si="2380"/>
        <v>Monday/October</v>
      </c>
      <c r="M7267" s="1" t="str">
        <f t="shared" si="2381"/>
        <v>October/2012</v>
      </c>
      <c r="N7267" s="1" t="str">
        <f t="shared" si="2382"/>
        <v>Monday/2012</v>
      </c>
      <c r="O7267" t="s">
        <v>102</v>
      </c>
      <c r="P7267">
        <f>VLOOKUP(O7267,PriorityTable[],2,FALSE)</f>
        <v>5</v>
      </c>
      <c r="Q7267">
        <v>12</v>
      </c>
      <c r="R7267">
        <v>2</v>
      </c>
      <c r="S7267">
        <v>1900</v>
      </c>
      <c r="T7267" t="str">
        <f t="shared" si="2383"/>
        <v>2/12/1900</v>
      </c>
      <c r="U7267">
        <f>Sales_Transactions__1[[#This Row],[Column5]]*1</f>
        <v>43</v>
      </c>
      <c r="V7267">
        <v>913.99</v>
      </c>
      <c r="W7267">
        <v>0.08</v>
      </c>
      <c r="X7267" t="s">
        <v>24</v>
      </c>
      <c r="Y7267">
        <v>-57.75</v>
      </c>
      <c r="Z7267">
        <v>21.38</v>
      </c>
      <c r="AA7267">
        <v>8.99</v>
      </c>
      <c r="AB7267" t="str" cm="1">
        <f t="array" ref="AB7267">IF(AA7267&gt;AverageshippingCost[Column2],"High Cost",IF(AA7267&lt;AverageshippingCost[Column2],"Low Cost",IF(AA7267=AverageshippingCost[Column2],"Average Cost")))</f>
        <v>Low Cost</v>
      </c>
      <c r="AC7267" t="str" cm="1">
        <f t="array" ref="AC7267">IF(AA7267&gt;AverageshippingCost[Column2],"High Cost",IF(AA7267&lt;AverageshippingCost[Column2],"Low Cost",IF(AA7267=AverageshippingCost[Column2],"Average Cost")))</f>
        <v>Low Cost</v>
      </c>
      <c r="AD7267" s="2">
        <f t="shared" si="2384"/>
        <v>0.20906976744186048</v>
      </c>
      <c r="AE7267" t="s">
        <v>3287</v>
      </c>
      <c r="AF7267" t="s">
        <v>1762</v>
      </c>
      <c r="AG7267" t="str">
        <f t="shared" si="2385"/>
        <v>Jill Matthias</v>
      </c>
      <c r="AH7267" t="s">
        <v>154</v>
      </c>
      <c r="AI7267" t="str">
        <f>VLOOKUP(AH7267,Regional_Managers__1[],2,0)</f>
        <v>Pat</v>
      </c>
      <c r="AJ7267" t="s">
        <v>38</v>
      </c>
      <c r="AK7267" t="s">
        <v>29</v>
      </c>
      <c r="AL7267" t="s">
        <v>125</v>
      </c>
      <c r="AM7267" t="s">
        <v>719</v>
      </c>
      <c r="AN7267" t="s">
        <v>61</v>
      </c>
      <c r="AO7267">
        <v>0.59</v>
      </c>
      <c r="AP7267">
        <v>24</v>
      </c>
      <c r="AQ7267">
        <v>10</v>
      </c>
      <c r="AR7267">
        <v>2012</v>
      </c>
      <c r="AS7267" t="str">
        <f t="shared" si="2386"/>
        <v>10/24/2012</v>
      </c>
      <c r="AT7267" s="1">
        <f t="shared" si="2387"/>
        <v>41206</v>
      </c>
      <c r="AU7267">
        <f t="shared" si="2388"/>
        <v>2</v>
      </c>
      <c r="AV7267">
        <v>22</v>
      </c>
      <c r="AW7267">
        <v>1</v>
      </c>
      <c r="AX7267">
        <v>1968</v>
      </c>
      <c r="AY7267" t="str">
        <f t="shared" si="2389"/>
        <v>1/22/1968</v>
      </c>
      <c r="AZ7267">
        <f t="shared" ca="1" si="2390"/>
        <v>56</v>
      </c>
      <c r="BA7267">
        <f t="shared" ca="1" si="2391"/>
        <v>20695</v>
      </c>
      <c r="BB7267" s="5">
        <f t="shared" ca="1" si="2393"/>
        <v>56.543715846994537</v>
      </c>
      <c r="BC7267">
        <f t="shared" ca="1" si="2392"/>
        <v>56</v>
      </c>
      <c r="BD7267" t="str">
        <f ca="1">IFERROR(VLOOKUP(BC7267,AgeBand[],2,1),"NA")</f>
        <v>50-59</v>
      </c>
    </row>
    <row r="7268" spans="1:56" x14ac:dyDescent="0.35">
      <c r="A7268">
        <v>7581</v>
      </c>
      <c r="B7268">
        <v>54215</v>
      </c>
      <c r="C7268" t="str">
        <f>IFERROR(VLOOKUP(B7268,Returned_Items__1[],2,FALSE),"Delivered")</f>
        <v>Returned</v>
      </c>
      <c r="D7268" t="str">
        <f t="shared" si="2373"/>
        <v>Returned</v>
      </c>
      <c r="E7268" t="s">
        <v>3232</v>
      </c>
      <c r="F7268" t="str">
        <f t="shared" si="2374"/>
        <v xml:space="preserve"> 40837%</v>
      </c>
      <c r="G7268" t="str">
        <f t="shared" si="2375"/>
        <v xml:space="preserve"> 40837 </v>
      </c>
      <c r="H7268" s="1">
        <f t="shared" si="2376"/>
        <v>40837</v>
      </c>
      <c r="I7268" s="1" t="str">
        <f t="shared" si="2377"/>
        <v>Friday</v>
      </c>
      <c r="J7268" s="1" t="str">
        <f t="shared" si="2378"/>
        <v>October</v>
      </c>
      <c r="K7268" s="1" t="str">
        <f t="shared" si="2379"/>
        <v>2011</v>
      </c>
      <c r="L7268" s="1" t="str">
        <f t="shared" si="2380"/>
        <v>Friday/October</v>
      </c>
      <c r="M7268" s="1" t="str">
        <f t="shared" si="2381"/>
        <v>October/2011</v>
      </c>
      <c r="N7268" s="1" t="str">
        <f t="shared" si="2382"/>
        <v>Friday/2011</v>
      </c>
      <c r="O7268" t="s">
        <v>34</v>
      </c>
      <c r="P7268">
        <f>VLOOKUP(O7268,PriorityTable[],2,FALSE)</f>
        <v>4</v>
      </c>
      <c r="Q7268">
        <v>14</v>
      </c>
      <c r="R7268">
        <v>1</v>
      </c>
      <c r="S7268">
        <v>1900</v>
      </c>
      <c r="T7268" t="str">
        <f t="shared" si="2383"/>
        <v>1/14/1900</v>
      </c>
      <c r="U7268">
        <f>Sales_Transactions__1[[#This Row],[Column5]]*1</f>
        <v>14</v>
      </c>
      <c r="V7268">
        <v>321.20999999999998</v>
      </c>
      <c r="W7268">
        <v>0.04</v>
      </c>
      <c r="X7268" t="s">
        <v>24</v>
      </c>
      <c r="Y7268">
        <v>53.44</v>
      </c>
      <c r="Z7268">
        <v>22.98</v>
      </c>
      <c r="AA7268">
        <v>1.99</v>
      </c>
      <c r="AB7268" t="str" cm="1">
        <f t="array" ref="AB7268">IF(AA7268&gt;AverageshippingCost[Column2],"High Cost",IF(AA7268&lt;AverageshippingCost[Column2],"Low Cost",IF(AA7268=AverageshippingCost[Column2],"Average Cost")))</f>
        <v>Low Cost</v>
      </c>
      <c r="AC7268" t="str" cm="1">
        <f t="array" ref="AC7268">IF(AA7268&gt;AverageshippingCost[Column2],"High Cost",IF(AA7268&lt;AverageshippingCost[Column2],"Low Cost",IF(AA7268=AverageshippingCost[Column2],"Average Cost")))</f>
        <v>Low Cost</v>
      </c>
      <c r="AD7268" s="2">
        <f t="shared" si="2384"/>
        <v>0.14214285714285715</v>
      </c>
      <c r="AE7268" t="s">
        <v>3110</v>
      </c>
      <c r="AF7268" t="s">
        <v>3505</v>
      </c>
      <c r="AG7268" t="str">
        <f t="shared" si="2385"/>
        <v>Denny Ordway</v>
      </c>
      <c r="AH7268" t="s">
        <v>154</v>
      </c>
      <c r="AI7268" t="str">
        <f>VLOOKUP(AH7268,Regional_Managers__1[],2,0)</f>
        <v>Pat</v>
      </c>
      <c r="AJ7268" t="s">
        <v>28</v>
      </c>
      <c r="AK7268" t="s">
        <v>49</v>
      </c>
      <c r="AL7268" t="s">
        <v>88</v>
      </c>
      <c r="AM7268" t="s">
        <v>837</v>
      </c>
      <c r="AN7268" t="s">
        <v>61</v>
      </c>
      <c r="AO7268">
        <v>0.46</v>
      </c>
      <c r="AP7268">
        <v>23</v>
      </c>
      <c r="AQ7268">
        <v>10</v>
      </c>
      <c r="AR7268">
        <v>2011</v>
      </c>
      <c r="AS7268" t="str">
        <f t="shared" si="2386"/>
        <v>10/23/2011</v>
      </c>
      <c r="AT7268" s="1">
        <f t="shared" si="2387"/>
        <v>40839</v>
      </c>
      <c r="AU7268">
        <f t="shared" si="2388"/>
        <v>2</v>
      </c>
      <c r="AV7268">
        <v>15</v>
      </c>
      <c r="AW7268">
        <v>10</v>
      </c>
      <c r="AX7268">
        <v>1967</v>
      </c>
      <c r="AY7268" t="str">
        <f t="shared" si="2389"/>
        <v>10/15/1967</v>
      </c>
      <c r="AZ7268">
        <f t="shared" ca="1" si="2390"/>
        <v>56</v>
      </c>
      <c r="BA7268">
        <f t="shared" ca="1" si="2391"/>
        <v>20794</v>
      </c>
      <c r="BB7268" s="5">
        <f t="shared" ca="1" si="2393"/>
        <v>56.814207650273225</v>
      </c>
      <c r="BC7268">
        <f t="shared" ca="1" si="2392"/>
        <v>56</v>
      </c>
      <c r="BD7268" t="str">
        <f ca="1">IFERROR(VLOOKUP(BC7268,AgeBand[],2,1),"NA")</f>
        <v>50-59</v>
      </c>
    </row>
    <row r="7269" spans="1:56" x14ac:dyDescent="0.35">
      <c r="A7269">
        <v>7591</v>
      </c>
      <c r="B7269">
        <v>54336</v>
      </c>
      <c r="C7269" t="str">
        <f>IFERROR(VLOOKUP(B7269,Returned_Items__1[],2,FALSE),"Delivered")</f>
        <v>Delivered</v>
      </c>
      <c r="D7269" t="str">
        <f t="shared" si="2373"/>
        <v>Delivered</v>
      </c>
      <c r="E7269" t="s">
        <v>404</v>
      </c>
      <c r="F7269" t="str">
        <f t="shared" si="2374"/>
        <v xml:space="preserve"> 40283%</v>
      </c>
      <c r="G7269" t="str">
        <f t="shared" si="2375"/>
        <v xml:space="preserve"> 40283 </v>
      </c>
      <c r="H7269" s="1">
        <f t="shared" si="2376"/>
        <v>40283</v>
      </c>
      <c r="I7269" s="1" t="str">
        <f t="shared" si="2377"/>
        <v>Thursday</v>
      </c>
      <c r="J7269" s="1" t="str">
        <f t="shared" si="2378"/>
        <v>April</v>
      </c>
      <c r="K7269" s="1" t="str">
        <f t="shared" si="2379"/>
        <v>2010</v>
      </c>
      <c r="L7269" s="1" t="str">
        <f t="shared" si="2380"/>
        <v>Thursday/April</v>
      </c>
      <c r="M7269" s="1" t="str">
        <f t="shared" si="2381"/>
        <v>April/2010</v>
      </c>
      <c r="N7269" s="1" t="str">
        <f t="shared" si="2382"/>
        <v>Thursday/2010</v>
      </c>
      <c r="O7269" t="s">
        <v>79</v>
      </c>
      <c r="P7269">
        <f>VLOOKUP(O7269,PriorityTable[],2,FALSE)</f>
        <v>3</v>
      </c>
      <c r="Q7269">
        <v>19</v>
      </c>
      <c r="R7269">
        <v>2</v>
      </c>
      <c r="S7269">
        <v>1900</v>
      </c>
      <c r="T7269" t="str">
        <f t="shared" si="2383"/>
        <v>2/19/1900</v>
      </c>
      <c r="U7269">
        <f>Sales_Transactions__1[[#This Row],[Column5]]*1</f>
        <v>50</v>
      </c>
      <c r="V7269">
        <v>952.21</v>
      </c>
      <c r="W7269">
        <v>0.05</v>
      </c>
      <c r="X7269" t="s">
        <v>24</v>
      </c>
      <c r="Y7269">
        <v>403.83</v>
      </c>
      <c r="Z7269">
        <v>18.84</v>
      </c>
      <c r="AA7269">
        <v>3.62</v>
      </c>
      <c r="AB7269" t="str" cm="1">
        <f t="array" ref="AB7269">IF(AA7269&gt;AverageshippingCost[Column2],"High Cost",IF(AA7269&lt;AverageshippingCost[Column2],"Low Cost",IF(AA7269=AverageshippingCost[Column2],"Average Cost")))</f>
        <v>Low Cost</v>
      </c>
      <c r="AC7269" t="str" cm="1">
        <f t="array" ref="AC7269">IF(AA7269&gt;AverageshippingCost[Column2],"High Cost",IF(AA7269&lt;AverageshippingCost[Column2],"Low Cost",IF(AA7269=AverageshippingCost[Column2],"Average Cost")))</f>
        <v>Low Cost</v>
      </c>
      <c r="AD7269" s="2">
        <f t="shared" si="2384"/>
        <v>7.2400000000000006E-2</v>
      </c>
      <c r="AE7269" t="s">
        <v>3076</v>
      </c>
      <c r="AF7269" t="s">
        <v>3202</v>
      </c>
      <c r="AG7269" t="str">
        <f t="shared" si="2385"/>
        <v>Alejandro Savely</v>
      </c>
      <c r="AH7269" t="s">
        <v>154</v>
      </c>
      <c r="AI7269" t="str">
        <f>VLOOKUP(AH7269,Regional_Managers__1[],2,0)</f>
        <v>Pat</v>
      </c>
      <c r="AJ7269" t="s">
        <v>48</v>
      </c>
      <c r="AK7269" t="s">
        <v>58</v>
      </c>
      <c r="AL7269" t="s">
        <v>59</v>
      </c>
      <c r="AM7269" t="s">
        <v>1750</v>
      </c>
      <c r="AN7269" t="s">
        <v>85</v>
      </c>
      <c r="AO7269">
        <v>0.43</v>
      </c>
      <c r="AP7269">
        <v>17</v>
      </c>
      <c r="AQ7269">
        <v>4</v>
      </c>
      <c r="AR7269">
        <v>2010</v>
      </c>
      <c r="AS7269" t="str">
        <f t="shared" si="2386"/>
        <v>4/17/2010</v>
      </c>
      <c r="AT7269" s="1">
        <f t="shared" si="2387"/>
        <v>40285</v>
      </c>
      <c r="AU7269">
        <f t="shared" si="2388"/>
        <v>2</v>
      </c>
      <c r="AV7269">
        <v>23</v>
      </c>
      <c r="AW7269">
        <v>5</v>
      </c>
      <c r="AX7269">
        <v>1967</v>
      </c>
      <c r="AY7269" t="str">
        <f t="shared" si="2389"/>
        <v>5/23/1967</v>
      </c>
      <c r="AZ7269">
        <f t="shared" ca="1" si="2390"/>
        <v>57</v>
      </c>
      <c r="BA7269">
        <f t="shared" ca="1" si="2391"/>
        <v>20939</v>
      </c>
      <c r="BB7269" s="5">
        <f t="shared" ca="1" si="2393"/>
        <v>57.210382513661202</v>
      </c>
      <c r="BC7269">
        <f t="shared" ca="1" si="2392"/>
        <v>57</v>
      </c>
      <c r="BD7269" t="str">
        <f ca="1">IFERROR(VLOOKUP(BC7269,AgeBand[],2,1),"NA")</f>
        <v>50-59</v>
      </c>
    </row>
    <row r="7270" spans="1:56" x14ac:dyDescent="0.35">
      <c r="A7270">
        <v>7610</v>
      </c>
      <c r="B7270">
        <v>54467</v>
      </c>
      <c r="C7270" t="str">
        <f>IFERROR(VLOOKUP(B7270,Returned_Items__1[],2,FALSE),"Delivered")</f>
        <v>Delivered</v>
      </c>
      <c r="D7270" t="str">
        <f t="shared" si="2373"/>
        <v>Delivered</v>
      </c>
      <c r="E7270" t="s">
        <v>2419</v>
      </c>
      <c r="F7270" t="str">
        <f t="shared" si="2374"/>
        <v xml:space="preserve"> 40469%</v>
      </c>
      <c r="G7270" t="str">
        <f t="shared" si="2375"/>
        <v xml:space="preserve"> 40469 </v>
      </c>
      <c r="H7270" s="1">
        <f t="shared" si="2376"/>
        <v>40469</v>
      </c>
      <c r="I7270" s="1" t="str">
        <f t="shared" si="2377"/>
        <v>Monday</v>
      </c>
      <c r="J7270" s="1" t="str">
        <f t="shared" si="2378"/>
        <v>October</v>
      </c>
      <c r="K7270" s="1" t="str">
        <f t="shared" si="2379"/>
        <v>2010</v>
      </c>
      <c r="L7270" s="1" t="str">
        <f t="shared" si="2380"/>
        <v>Monday/October</v>
      </c>
      <c r="M7270" s="1" t="str">
        <f t="shared" si="2381"/>
        <v>October/2010</v>
      </c>
      <c r="N7270" s="1" t="str">
        <f t="shared" si="2382"/>
        <v>Monday/2010</v>
      </c>
      <c r="O7270" t="s">
        <v>23</v>
      </c>
      <c r="P7270">
        <f>VLOOKUP(O7270,PriorityTable[],2,FALSE)</f>
        <v>2</v>
      </c>
      <c r="Q7270">
        <v>6</v>
      </c>
      <c r="R7270">
        <v>2</v>
      </c>
      <c r="S7270">
        <v>1900</v>
      </c>
      <c r="T7270" t="str">
        <f t="shared" si="2383"/>
        <v>2/6/1900</v>
      </c>
      <c r="U7270">
        <f>Sales_Transactions__1[[#This Row],[Column5]]*1</f>
        <v>37</v>
      </c>
      <c r="V7270">
        <v>436.67</v>
      </c>
      <c r="W7270">
        <v>0.06</v>
      </c>
      <c r="X7270" t="s">
        <v>24</v>
      </c>
      <c r="Y7270">
        <v>51.91</v>
      </c>
      <c r="Z7270">
        <v>11.58</v>
      </c>
      <c r="AA7270">
        <v>5.72</v>
      </c>
      <c r="AB7270" t="str" cm="1">
        <f t="array" ref="AB7270">IF(AA7270&gt;AverageshippingCost[Column2],"High Cost",IF(AA7270&lt;AverageshippingCost[Column2],"Low Cost",IF(AA7270=AverageshippingCost[Column2],"Average Cost")))</f>
        <v>Low Cost</v>
      </c>
      <c r="AC7270" t="str" cm="1">
        <f t="array" ref="AC7270">IF(AA7270&gt;AverageshippingCost[Column2],"High Cost",IF(AA7270&lt;AverageshippingCost[Column2],"Low Cost",IF(AA7270=AverageshippingCost[Column2],"Average Cost")))</f>
        <v>Low Cost</v>
      </c>
      <c r="AD7270" s="2">
        <f t="shared" si="2384"/>
        <v>0.1545945945945946</v>
      </c>
      <c r="AE7270" t="s">
        <v>2748</v>
      </c>
      <c r="AF7270" t="s">
        <v>2749</v>
      </c>
      <c r="AG7270" t="str">
        <f t="shared" si="2385"/>
        <v>Bradley Drucker</v>
      </c>
      <c r="AH7270" t="s">
        <v>154</v>
      </c>
      <c r="AI7270" t="str">
        <f>VLOOKUP(AH7270,Regional_Managers__1[],2,0)</f>
        <v>Pat</v>
      </c>
      <c r="AJ7270" t="s">
        <v>28</v>
      </c>
      <c r="AK7270" t="s">
        <v>29</v>
      </c>
      <c r="AL7270" t="s">
        <v>99</v>
      </c>
      <c r="AM7270" t="s">
        <v>486</v>
      </c>
      <c r="AN7270" t="s">
        <v>44</v>
      </c>
      <c r="AO7270">
        <v>0.35</v>
      </c>
      <c r="AP7270">
        <v>20</v>
      </c>
      <c r="AQ7270">
        <v>10</v>
      </c>
      <c r="AR7270">
        <v>2010</v>
      </c>
      <c r="AS7270" t="str">
        <f t="shared" si="2386"/>
        <v>10/20/2010</v>
      </c>
      <c r="AT7270" s="1">
        <f t="shared" si="2387"/>
        <v>40471</v>
      </c>
      <c r="AU7270">
        <f t="shared" si="2388"/>
        <v>2</v>
      </c>
      <c r="AV7270">
        <v>27</v>
      </c>
      <c r="AW7270">
        <v>1</v>
      </c>
      <c r="AX7270">
        <v>1967</v>
      </c>
      <c r="AY7270" t="str">
        <f t="shared" si="2389"/>
        <v>1/27/1967</v>
      </c>
      <c r="AZ7270">
        <f t="shared" ca="1" si="2390"/>
        <v>57</v>
      </c>
      <c r="BA7270">
        <f t="shared" ca="1" si="2391"/>
        <v>21055</v>
      </c>
      <c r="BB7270" s="5">
        <f t="shared" ca="1" si="2393"/>
        <v>57.527322404371581</v>
      </c>
      <c r="BC7270">
        <f t="shared" ca="1" si="2392"/>
        <v>57</v>
      </c>
      <c r="BD7270" t="str">
        <f ca="1">IFERROR(VLOOKUP(BC7270,AgeBand[],2,1),"NA")</f>
        <v>50-59</v>
      </c>
    </row>
    <row r="7271" spans="1:56" x14ac:dyDescent="0.35">
      <c r="A7271">
        <v>7611</v>
      </c>
      <c r="B7271">
        <v>54467</v>
      </c>
      <c r="C7271" t="str">
        <f>IFERROR(VLOOKUP(B7271,Returned_Items__1[],2,FALSE),"Delivered")</f>
        <v>Delivered</v>
      </c>
      <c r="D7271" t="str">
        <f t="shared" si="2373"/>
        <v>Delivered</v>
      </c>
      <c r="E7271" t="s">
        <v>2419</v>
      </c>
      <c r="F7271" t="str">
        <f t="shared" si="2374"/>
        <v xml:space="preserve"> 40469%</v>
      </c>
      <c r="G7271" t="str">
        <f t="shared" si="2375"/>
        <v xml:space="preserve"> 40469 </v>
      </c>
      <c r="H7271" s="1">
        <f t="shared" si="2376"/>
        <v>40469</v>
      </c>
      <c r="I7271" s="1" t="str">
        <f t="shared" si="2377"/>
        <v>Monday</v>
      </c>
      <c r="J7271" s="1" t="str">
        <f t="shared" si="2378"/>
        <v>October</v>
      </c>
      <c r="K7271" s="1" t="str">
        <f t="shared" si="2379"/>
        <v>2010</v>
      </c>
      <c r="L7271" s="1" t="str">
        <f t="shared" si="2380"/>
        <v>Monday/October</v>
      </c>
      <c r="M7271" s="1" t="str">
        <f t="shared" si="2381"/>
        <v>October/2010</v>
      </c>
      <c r="N7271" s="1" t="str">
        <f t="shared" si="2382"/>
        <v>Monday/2010</v>
      </c>
      <c r="O7271" t="s">
        <v>23</v>
      </c>
      <c r="P7271">
        <f>VLOOKUP(O7271,PriorityTable[],2,FALSE)</f>
        <v>2</v>
      </c>
      <c r="Q7271">
        <v>30</v>
      </c>
      <c r="R7271">
        <v>1</v>
      </c>
      <c r="S7271">
        <v>1900</v>
      </c>
      <c r="T7271" t="str">
        <f t="shared" si="2383"/>
        <v>1/30/1900</v>
      </c>
      <c r="U7271">
        <f>Sales_Transactions__1[[#This Row],[Column5]]*1</f>
        <v>30</v>
      </c>
      <c r="V7271">
        <v>146.72</v>
      </c>
      <c r="W7271">
        <v>0.06</v>
      </c>
      <c r="X7271" t="s">
        <v>24</v>
      </c>
      <c r="Y7271">
        <v>18.260000000000002</v>
      </c>
      <c r="Z7271">
        <v>5.08</v>
      </c>
      <c r="AA7271">
        <v>2.0299999999999998</v>
      </c>
      <c r="AB7271" t="str" cm="1">
        <f t="array" ref="AB7271">IF(AA7271&gt;AverageshippingCost[Column2],"High Cost",IF(AA7271&lt;AverageshippingCost[Column2],"Low Cost",IF(AA7271=AverageshippingCost[Column2],"Average Cost")))</f>
        <v>Low Cost</v>
      </c>
      <c r="AC7271" t="str" cm="1">
        <f t="array" ref="AC7271">IF(AA7271&gt;AverageshippingCost[Column2],"High Cost",IF(AA7271&lt;AverageshippingCost[Column2],"Low Cost",IF(AA7271=AverageshippingCost[Column2],"Average Cost")))</f>
        <v>Low Cost</v>
      </c>
      <c r="AD7271" s="2">
        <f t="shared" si="2384"/>
        <v>6.7666666666666667E-2</v>
      </c>
      <c r="AE7271" t="s">
        <v>2748</v>
      </c>
      <c r="AF7271" t="s">
        <v>2749</v>
      </c>
      <c r="AG7271" t="str">
        <f t="shared" si="2385"/>
        <v>Bradley Drucker</v>
      </c>
      <c r="AH7271" t="s">
        <v>154</v>
      </c>
      <c r="AI7271" t="str">
        <f>VLOOKUP(AH7271,Regional_Managers__1[],2,0)</f>
        <v>Pat</v>
      </c>
      <c r="AJ7271" t="s">
        <v>28</v>
      </c>
      <c r="AK7271" t="s">
        <v>58</v>
      </c>
      <c r="AL7271" t="s">
        <v>59</v>
      </c>
      <c r="AM7271" t="s">
        <v>1604</v>
      </c>
      <c r="AN7271" t="s">
        <v>85</v>
      </c>
      <c r="AO7271">
        <v>0.51</v>
      </c>
      <c r="AP7271">
        <v>20</v>
      </c>
      <c r="AQ7271">
        <v>10</v>
      </c>
      <c r="AR7271">
        <v>2010</v>
      </c>
      <c r="AS7271" t="str">
        <f t="shared" si="2386"/>
        <v>10/20/2010</v>
      </c>
      <c r="AT7271" s="1">
        <f t="shared" si="2387"/>
        <v>40471</v>
      </c>
      <c r="AU7271">
        <f t="shared" si="2388"/>
        <v>2</v>
      </c>
      <c r="AV7271">
        <v>17</v>
      </c>
      <c r="AW7271">
        <v>5</v>
      </c>
      <c r="AX7271">
        <v>1967</v>
      </c>
      <c r="AY7271" t="str">
        <f t="shared" si="2389"/>
        <v>5/17/1967</v>
      </c>
      <c r="AZ7271">
        <f t="shared" ca="1" si="2390"/>
        <v>57</v>
      </c>
      <c r="BA7271">
        <f t="shared" ca="1" si="2391"/>
        <v>20945</v>
      </c>
      <c r="BB7271" s="5">
        <f t="shared" ca="1" si="2393"/>
        <v>57.22677595628415</v>
      </c>
      <c r="BC7271">
        <f t="shared" ca="1" si="2392"/>
        <v>57</v>
      </c>
      <c r="BD7271" t="str">
        <f ca="1">IFERROR(VLOOKUP(BC7271,AgeBand[],2,1),"NA")</f>
        <v>50-59</v>
      </c>
    </row>
    <row r="7272" spans="1:56" x14ac:dyDescent="0.35">
      <c r="A7272">
        <v>7612</v>
      </c>
      <c r="B7272">
        <v>54467</v>
      </c>
      <c r="C7272" t="str">
        <f>IFERROR(VLOOKUP(B7272,Returned_Items__1[],2,FALSE),"Delivered")</f>
        <v>Delivered</v>
      </c>
      <c r="D7272" t="str">
        <f t="shared" si="2373"/>
        <v>Delivered</v>
      </c>
      <c r="E7272" t="s">
        <v>2419</v>
      </c>
      <c r="F7272" t="str">
        <f t="shared" si="2374"/>
        <v xml:space="preserve"> 40469%</v>
      </c>
      <c r="G7272" t="str">
        <f t="shared" si="2375"/>
        <v xml:space="preserve"> 40469 </v>
      </c>
      <c r="H7272" s="1">
        <f t="shared" si="2376"/>
        <v>40469</v>
      </c>
      <c r="I7272" s="1" t="str">
        <f t="shared" si="2377"/>
        <v>Monday</v>
      </c>
      <c r="J7272" s="1" t="str">
        <f t="shared" si="2378"/>
        <v>October</v>
      </c>
      <c r="K7272" s="1" t="str">
        <f t="shared" si="2379"/>
        <v>2010</v>
      </c>
      <c r="L7272" s="1" t="str">
        <f t="shared" si="2380"/>
        <v>Monday/October</v>
      </c>
      <c r="M7272" s="1" t="str">
        <f t="shared" si="2381"/>
        <v>October/2010</v>
      </c>
      <c r="N7272" s="1" t="str">
        <f t="shared" si="2382"/>
        <v>Monday/2010</v>
      </c>
      <c r="O7272" t="s">
        <v>23</v>
      </c>
      <c r="P7272">
        <f>VLOOKUP(O7272,PriorityTable[],2,FALSE)</f>
        <v>2</v>
      </c>
      <c r="Q7272">
        <v>17</v>
      </c>
      <c r="R7272">
        <v>1</v>
      </c>
      <c r="S7272">
        <v>1900</v>
      </c>
      <c r="T7272" t="str">
        <f t="shared" si="2383"/>
        <v>1/17/1900</v>
      </c>
      <c r="U7272">
        <f>Sales_Transactions__1[[#This Row],[Column5]]*1</f>
        <v>17</v>
      </c>
      <c r="V7272">
        <v>74.83</v>
      </c>
      <c r="W7272">
        <v>0.08</v>
      </c>
      <c r="X7272" t="s">
        <v>24</v>
      </c>
      <c r="Y7272">
        <v>-83.71</v>
      </c>
      <c r="Z7272">
        <v>4.0599999999999996</v>
      </c>
      <c r="AA7272">
        <v>6.89</v>
      </c>
      <c r="AB7272" t="str" cm="1">
        <f t="array" ref="AB7272">IF(AA7272&gt;AverageshippingCost[Column2],"High Cost",IF(AA7272&lt;AverageshippingCost[Column2],"Low Cost",IF(AA7272=AverageshippingCost[Column2],"Average Cost")))</f>
        <v>Low Cost</v>
      </c>
      <c r="AC7272" t="str" cm="1">
        <f t="array" ref="AC7272">IF(AA7272&gt;AverageshippingCost[Column2],"High Cost",IF(AA7272&lt;AverageshippingCost[Column2],"Low Cost",IF(AA7272=AverageshippingCost[Column2],"Average Cost")))</f>
        <v>Low Cost</v>
      </c>
      <c r="AD7272" s="2">
        <f t="shared" si="2384"/>
        <v>0.4052941176470588</v>
      </c>
      <c r="AE7272" t="s">
        <v>2748</v>
      </c>
      <c r="AF7272" t="s">
        <v>2749</v>
      </c>
      <c r="AG7272" t="str">
        <f t="shared" si="2385"/>
        <v>Bradley Drucker</v>
      </c>
      <c r="AH7272" t="s">
        <v>154</v>
      </c>
      <c r="AI7272" t="str">
        <f>VLOOKUP(AH7272,Regional_Managers__1[],2,0)</f>
        <v>Pat</v>
      </c>
      <c r="AJ7272" t="s">
        <v>28</v>
      </c>
      <c r="AK7272" t="s">
        <v>29</v>
      </c>
      <c r="AL7272" t="s">
        <v>39</v>
      </c>
      <c r="AM7272" t="s">
        <v>669</v>
      </c>
      <c r="AN7272" t="s">
        <v>44</v>
      </c>
      <c r="AO7272">
        <v>0.6</v>
      </c>
      <c r="AP7272">
        <v>23</v>
      </c>
      <c r="AQ7272">
        <v>10</v>
      </c>
      <c r="AR7272">
        <v>2010</v>
      </c>
      <c r="AS7272" t="str">
        <f t="shared" si="2386"/>
        <v>10/23/2010</v>
      </c>
      <c r="AT7272" s="1">
        <f t="shared" si="2387"/>
        <v>40474</v>
      </c>
      <c r="AU7272">
        <f t="shared" si="2388"/>
        <v>5</v>
      </c>
      <c r="AV7272">
        <v>8</v>
      </c>
      <c r="AW7272">
        <v>4</v>
      </c>
      <c r="AX7272">
        <v>1967</v>
      </c>
      <c r="AY7272" t="str">
        <f t="shared" si="2389"/>
        <v>4/8/1967</v>
      </c>
      <c r="AZ7272">
        <f t="shared" ca="1" si="2390"/>
        <v>57</v>
      </c>
      <c r="BA7272">
        <f t="shared" ca="1" si="2391"/>
        <v>20984</v>
      </c>
      <c r="BB7272" s="5">
        <f t="shared" ca="1" si="2393"/>
        <v>57.333333333333336</v>
      </c>
      <c r="BC7272">
        <f t="shared" ca="1" si="2392"/>
        <v>57</v>
      </c>
      <c r="BD7272" t="str">
        <f ca="1">IFERROR(VLOOKUP(BC7272,AgeBand[],2,1),"NA")</f>
        <v>50-59</v>
      </c>
    </row>
    <row r="7273" spans="1:56" x14ac:dyDescent="0.35">
      <c r="A7273">
        <v>7623</v>
      </c>
      <c r="B7273">
        <v>54534</v>
      </c>
      <c r="C7273" t="str">
        <f>IFERROR(VLOOKUP(B7273,Returned_Items__1[],2,FALSE),"Delivered")</f>
        <v>Delivered</v>
      </c>
      <c r="D7273" t="str">
        <f t="shared" si="2373"/>
        <v>Delivered</v>
      </c>
      <c r="E7273" t="s">
        <v>1377</v>
      </c>
      <c r="F7273" t="str">
        <f t="shared" si="2374"/>
        <v xml:space="preserve"> 40987%</v>
      </c>
      <c r="G7273" t="str">
        <f t="shared" si="2375"/>
        <v xml:space="preserve"> 40987 </v>
      </c>
      <c r="H7273" s="1">
        <f t="shared" si="2376"/>
        <v>40987</v>
      </c>
      <c r="I7273" s="1" t="str">
        <f t="shared" si="2377"/>
        <v>Monday</v>
      </c>
      <c r="J7273" s="1" t="str">
        <f t="shared" si="2378"/>
        <v>March</v>
      </c>
      <c r="K7273" s="1" t="str">
        <f t="shared" si="2379"/>
        <v>2012</v>
      </c>
      <c r="L7273" s="1" t="str">
        <f t="shared" si="2380"/>
        <v>Monday/March</v>
      </c>
      <c r="M7273" s="1" t="str">
        <f t="shared" si="2381"/>
        <v>March/2012</v>
      </c>
      <c r="N7273" s="1" t="str">
        <f t="shared" si="2382"/>
        <v>Monday/2012</v>
      </c>
      <c r="O7273" t="s">
        <v>53</v>
      </c>
      <c r="P7273">
        <f>VLOOKUP(O7273,PriorityTable[],2,FALSE)</f>
        <v>1</v>
      </c>
      <c r="Q7273">
        <v>16</v>
      </c>
      <c r="R7273">
        <v>1</v>
      </c>
      <c r="S7273">
        <v>1900</v>
      </c>
      <c r="T7273" t="str">
        <f t="shared" si="2383"/>
        <v>1/16/1900</v>
      </c>
      <c r="U7273">
        <f>Sales_Transactions__1[[#This Row],[Column5]]*1</f>
        <v>16</v>
      </c>
      <c r="V7273">
        <v>124.71</v>
      </c>
      <c r="W7273">
        <v>0.01</v>
      </c>
      <c r="X7273" t="s">
        <v>24</v>
      </c>
      <c r="Y7273">
        <v>-30.04</v>
      </c>
      <c r="Z7273">
        <v>7.35</v>
      </c>
      <c r="AA7273">
        <v>5.96</v>
      </c>
      <c r="AB7273" t="str" cm="1">
        <f t="array" ref="AB7273">IF(AA7273&gt;AverageshippingCost[Column2],"High Cost",IF(AA7273&lt;AverageshippingCost[Column2],"Low Cost",IF(AA7273=AverageshippingCost[Column2],"Average Cost")))</f>
        <v>Low Cost</v>
      </c>
      <c r="AC7273" t="str" cm="1">
        <f t="array" ref="AC7273">IF(AA7273&gt;AverageshippingCost[Column2],"High Cost",IF(AA7273&lt;AverageshippingCost[Column2],"Low Cost",IF(AA7273=AverageshippingCost[Column2],"Average Cost")))</f>
        <v>Low Cost</v>
      </c>
      <c r="AD7273" s="2">
        <f t="shared" si="2384"/>
        <v>0.3725</v>
      </c>
      <c r="AE7273" t="s">
        <v>2669</v>
      </c>
      <c r="AF7273" t="s">
        <v>1547</v>
      </c>
      <c r="AG7273" t="str">
        <f t="shared" si="2385"/>
        <v>Tracy Hopkins</v>
      </c>
      <c r="AH7273" t="s">
        <v>154</v>
      </c>
      <c r="AI7273" t="str">
        <f>VLOOKUP(AH7273,Regional_Managers__1[],2,0)</f>
        <v>Pat</v>
      </c>
      <c r="AJ7273" t="s">
        <v>28</v>
      </c>
      <c r="AK7273" t="s">
        <v>29</v>
      </c>
      <c r="AL7273" t="s">
        <v>76</v>
      </c>
      <c r="AM7273" t="s">
        <v>1969</v>
      </c>
      <c r="AN7273" t="s">
        <v>44</v>
      </c>
      <c r="AO7273">
        <v>0.38</v>
      </c>
      <c r="AP7273">
        <v>21</v>
      </c>
      <c r="AQ7273">
        <v>3</v>
      </c>
      <c r="AR7273">
        <v>2012</v>
      </c>
      <c r="AS7273" t="str">
        <f t="shared" si="2386"/>
        <v>3/21/2012</v>
      </c>
      <c r="AT7273" s="1">
        <f t="shared" si="2387"/>
        <v>40989</v>
      </c>
      <c r="AU7273">
        <f t="shared" si="2388"/>
        <v>2</v>
      </c>
      <c r="AV7273">
        <v>18</v>
      </c>
      <c r="AW7273">
        <v>6</v>
      </c>
      <c r="AX7273">
        <v>1967</v>
      </c>
      <c r="AY7273" t="str">
        <f t="shared" si="2389"/>
        <v>6/18/1967</v>
      </c>
      <c r="AZ7273">
        <f t="shared" ca="1" si="2390"/>
        <v>57</v>
      </c>
      <c r="BA7273">
        <f t="shared" ca="1" si="2391"/>
        <v>20913</v>
      </c>
      <c r="BB7273" s="5">
        <f t="shared" ca="1" si="2393"/>
        <v>57.139344262295083</v>
      </c>
      <c r="BC7273">
        <f t="shared" ca="1" si="2392"/>
        <v>57</v>
      </c>
      <c r="BD7273" t="str">
        <f ca="1">IFERROR(VLOOKUP(BC7273,AgeBand[],2,1),"NA")</f>
        <v>50-59</v>
      </c>
    </row>
    <row r="7274" spans="1:56" x14ac:dyDescent="0.35">
      <c r="A7274">
        <v>7627</v>
      </c>
      <c r="B7274">
        <v>54564</v>
      </c>
      <c r="C7274" t="str">
        <f>IFERROR(VLOOKUP(B7274,Returned_Items__1[],2,FALSE),"Delivered")</f>
        <v>Delivered</v>
      </c>
      <c r="D7274" t="str">
        <f t="shared" si="2373"/>
        <v>Delivered</v>
      </c>
      <c r="E7274" t="s">
        <v>3375</v>
      </c>
      <c r="F7274" t="str">
        <f t="shared" si="2374"/>
        <v xml:space="preserve"> 40518%</v>
      </c>
      <c r="G7274" t="str">
        <f t="shared" si="2375"/>
        <v xml:space="preserve"> 40518 </v>
      </c>
      <c r="H7274" s="1">
        <f t="shared" si="2376"/>
        <v>40518</v>
      </c>
      <c r="I7274" s="1" t="str">
        <f t="shared" si="2377"/>
        <v>Monday</v>
      </c>
      <c r="J7274" s="1" t="str">
        <f t="shared" si="2378"/>
        <v>December</v>
      </c>
      <c r="K7274" s="1" t="str">
        <f t="shared" si="2379"/>
        <v>2010</v>
      </c>
      <c r="L7274" s="1" t="str">
        <f t="shared" si="2380"/>
        <v>Monday/December</v>
      </c>
      <c r="M7274" s="1" t="str">
        <f t="shared" si="2381"/>
        <v>December/2010</v>
      </c>
      <c r="N7274" s="1" t="str">
        <f t="shared" si="2382"/>
        <v>Monday/2010</v>
      </c>
      <c r="O7274" t="s">
        <v>34</v>
      </c>
      <c r="P7274">
        <f>VLOOKUP(O7274,PriorityTable[],2,FALSE)</f>
        <v>4</v>
      </c>
      <c r="Q7274">
        <v>27</v>
      </c>
      <c r="R7274">
        <v>1</v>
      </c>
      <c r="S7274">
        <v>1900</v>
      </c>
      <c r="T7274" t="str">
        <f t="shared" si="2383"/>
        <v>1/27/1900</v>
      </c>
      <c r="U7274">
        <f>Sales_Transactions__1[[#This Row],[Column5]]*1</f>
        <v>27</v>
      </c>
      <c r="V7274">
        <v>1553.8679999999999</v>
      </c>
      <c r="W7274">
        <v>0.04</v>
      </c>
      <c r="X7274" t="s">
        <v>68</v>
      </c>
      <c r="Y7274">
        <v>322.51</v>
      </c>
      <c r="Z7274">
        <v>65.989999999999995</v>
      </c>
      <c r="AA7274">
        <v>5.92</v>
      </c>
      <c r="AB7274" t="str" cm="1">
        <f t="array" ref="AB7274">IF(AA7274&gt;AverageshippingCost[Column2],"High Cost",IF(AA7274&lt;AverageshippingCost[Column2],"Low Cost",IF(AA7274=AverageshippingCost[Column2],"Average Cost")))</f>
        <v>Low Cost</v>
      </c>
      <c r="AC7274" t="str" cm="1">
        <f t="array" ref="AC7274">IF(AA7274&gt;AverageshippingCost[Column2],"High Cost",IF(AA7274&lt;AverageshippingCost[Column2],"Low Cost",IF(AA7274=AverageshippingCost[Column2],"Average Cost")))</f>
        <v>Low Cost</v>
      </c>
      <c r="AD7274" s="2">
        <f t="shared" si="2384"/>
        <v>0.21925925925925926</v>
      </c>
      <c r="AE7274" t="s">
        <v>312</v>
      </c>
      <c r="AF7274" t="s">
        <v>2755</v>
      </c>
      <c r="AG7274" t="str">
        <f t="shared" si="2385"/>
        <v>Brendan Murry</v>
      </c>
      <c r="AH7274" t="s">
        <v>154</v>
      </c>
      <c r="AI7274" t="str">
        <f>VLOOKUP(AH7274,Regional_Managers__1[],2,0)</f>
        <v>Pat</v>
      </c>
      <c r="AJ7274" t="s">
        <v>48</v>
      </c>
      <c r="AK7274" t="s">
        <v>49</v>
      </c>
      <c r="AL7274" t="s">
        <v>50</v>
      </c>
      <c r="AM7274" t="s">
        <v>583</v>
      </c>
      <c r="AN7274" t="s">
        <v>44</v>
      </c>
      <c r="AO7274">
        <v>0.55000000000000004</v>
      </c>
      <c r="AP7274">
        <v>8</v>
      </c>
      <c r="AQ7274">
        <v>12</v>
      </c>
      <c r="AR7274">
        <v>2010</v>
      </c>
      <c r="AS7274" t="str">
        <f t="shared" si="2386"/>
        <v>12/8/2010</v>
      </c>
      <c r="AT7274" s="1">
        <f t="shared" si="2387"/>
        <v>40520</v>
      </c>
      <c r="AU7274">
        <f t="shared" si="2388"/>
        <v>2</v>
      </c>
      <c r="AV7274">
        <v>17</v>
      </c>
      <c r="AW7274">
        <v>4</v>
      </c>
      <c r="AX7274">
        <v>1971</v>
      </c>
      <c r="AY7274" t="str">
        <f t="shared" si="2389"/>
        <v>4/17/1971</v>
      </c>
      <c r="AZ7274">
        <f t="shared" ca="1" si="2390"/>
        <v>53</v>
      </c>
      <c r="BA7274">
        <f t="shared" ca="1" si="2391"/>
        <v>19514</v>
      </c>
      <c r="BB7274" s="5">
        <f t="shared" ca="1" si="2393"/>
        <v>53.31693989071038</v>
      </c>
      <c r="BC7274">
        <f t="shared" ca="1" si="2392"/>
        <v>53</v>
      </c>
      <c r="BD7274" t="str">
        <f ca="1">IFERROR(VLOOKUP(BC7274,AgeBand[],2,1),"NA")</f>
        <v>50-59</v>
      </c>
    </row>
    <row r="7275" spans="1:56" x14ac:dyDescent="0.35">
      <c r="A7275">
        <v>7637</v>
      </c>
      <c r="B7275">
        <v>54692</v>
      </c>
      <c r="C7275" t="str">
        <f>IFERROR(VLOOKUP(B7275,Returned_Items__1[],2,FALSE),"Delivered")</f>
        <v>Delivered</v>
      </c>
      <c r="D7275" t="str">
        <f t="shared" si="2373"/>
        <v>Delivered</v>
      </c>
      <c r="E7275" t="s">
        <v>809</v>
      </c>
      <c r="F7275" t="str">
        <f t="shared" si="2374"/>
        <v xml:space="preserve"> 40242%</v>
      </c>
      <c r="G7275" t="str">
        <f t="shared" si="2375"/>
        <v xml:space="preserve"> 40242 </v>
      </c>
      <c r="H7275" s="1">
        <f t="shared" si="2376"/>
        <v>40242</v>
      </c>
      <c r="I7275" s="1" t="str">
        <f t="shared" si="2377"/>
        <v>Friday</v>
      </c>
      <c r="J7275" s="1" t="str">
        <f t="shared" si="2378"/>
        <v>March</v>
      </c>
      <c r="K7275" s="1" t="str">
        <f t="shared" si="2379"/>
        <v>2010</v>
      </c>
      <c r="L7275" s="1" t="str">
        <f t="shared" si="2380"/>
        <v>Friday/March</v>
      </c>
      <c r="M7275" s="1" t="str">
        <f t="shared" si="2381"/>
        <v>March/2010</v>
      </c>
      <c r="N7275" s="1" t="str">
        <f t="shared" si="2382"/>
        <v>Friday/2010</v>
      </c>
      <c r="O7275" t="s">
        <v>79</v>
      </c>
      <c r="P7275">
        <f>VLOOKUP(O7275,PriorityTable[],2,FALSE)</f>
        <v>3</v>
      </c>
      <c r="Q7275">
        <v>16</v>
      </c>
      <c r="R7275">
        <v>1</v>
      </c>
      <c r="S7275">
        <v>1900</v>
      </c>
      <c r="T7275" t="str">
        <f t="shared" si="2383"/>
        <v>1/16/1900</v>
      </c>
      <c r="U7275">
        <f>Sales_Transactions__1[[#This Row],[Column5]]*1</f>
        <v>16</v>
      </c>
      <c r="V7275">
        <v>43.65</v>
      </c>
      <c r="W7275">
        <v>0.05</v>
      </c>
      <c r="X7275" t="s">
        <v>24</v>
      </c>
      <c r="Y7275">
        <v>-3.67</v>
      </c>
      <c r="Z7275">
        <v>2.78</v>
      </c>
      <c r="AA7275">
        <v>0.97</v>
      </c>
      <c r="AB7275" t="str" cm="1">
        <f t="array" ref="AB7275">IF(AA7275&gt;AverageshippingCost[Column2],"High Cost",IF(AA7275&lt;AverageshippingCost[Column2],"Low Cost",IF(AA7275=AverageshippingCost[Column2],"Average Cost")))</f>
        <v>Low Cost</v>
      </c>
      <c r="AC7275" t="str" cm="1">
        <f t="array" ref="AC7275">IF(AA7275&gt;AverageshippingCost[Column2],"High Cost",IF(AA7275&lt;AverageshippingCost[Column2],"Low Cost",IF(AA7275=AverageshippingCost[Column2],"Average Cost")))</f>
        <v>Low Cost</v>
      </c>
      <c r="AD7275" s="2">
        <f t="shared" si="2384"/>
        <v>6.0624999999999998E-2</v>
      </c>
      <c r="AE7275" t="s">
        <v>2662</v>
      </c>
      <c r="AF7275" t="s">
        <v>2282</v>
      </c>
      <c r="AG7275" t="str">
        <f t="shared" si="2385"/>
        <v>Tom Ashbrook</v>
      </c>
      <c r="AH7275" t="s">
        <v>154</v>
      </c>
      <c r="AI7275" t="str">
        <f>VLOOKUP(AH7275,Regional_Managers__1[],2,0)</f>
        <v>Pat</v>
      </c>
      <c r="AJ7275" t="s">
        <v>75</v>
      </c>
      <c r="AK7275" t="s">
        <v>29</v>
      </c>
      <c r="AL7275" t="s">
        <v>125</v>
      </c>
      <c r="AM7275" t="s">
        <v>2105</v>
      </c>
      <c r="AN7275" t="s">
        <v>85</v>
      </c>
      <c r="AO7275">
        <v>0.59</v>
      </c>
      <c r="AP7275">
        <v>5</v>
      </c>
      <c r="AQ7275">
        <v>3</v>
      </c>
      <c r="AR7275">
        <v>2010</v>
      </c>
      <c r="AS7275" t="str">
        <f t="shared" si="2386"/>
        <v>3/5/2010</v>
      </c>
      <c r="AT7275" s="1">
        <f t="shared" si="2387"/>
        <v>40242</v>
      </c>
      <c r="AU7275">
        <f t="shared" si="2388"/>
        <v>0</v>
      </c>
      <c r="AV7275">
        <v>10</v>
      </c>
      <c r="AW7275">
        <v>10</v>
      </c>
      <c r="AX7275">
        <v>1971</v>
      </c>
      <c r="AY7275" t="str">
        <f t="shared" si="2389"/>
        <v>10/10/1971</v>
      </c>
      <c r="AZ7275">
        <f t="shared" ca="1" si="2390"/>
        <v>52</v>
      </c>
      <c r="BA7275">
        <f t="shared" ca="1" si="2391"/>
        <v>19338</v>
      </c>
      <c r="BB7275" s="5">
        <f t="shared" ca="1" si="2393"/>
        <v>52.83606557377049</v>
      </c>
      <c r="BC7275">
        <f t="shared" ca="1" si="2392"/>
        <v>52</v>
      </c>
      <c r="BD7275" t="str">
        <f ca="1">IFERROR(VLOOKUP(BC7275,AgeBand[],2,1),"NA")</f>
        <v>50-59</v>
      </c>
    </row>
    <row r="7276" spans="1:56" x14ac:dyDescent="0.35">
      <c r="A7276">
        <v>7638</v>
      </c>
      <c r="B7276">
        <v>54692</v>
      </c>
      <c r="C7276" t="str">
        <f>IFERROR(VLOOKUP(B7276,Returned_Items__1[],2,FALSE),"Delivered")</f>
        <v>Delivered</v>
      </c>
      <c r="D7276" t="str">
        <f t="shared" si="2373"/>
        <v>Delivered</v>
      </c>
      <c r="E7276" t="s">
        <v>809</v>
      </c>
      <c r="F7276" t="str">
        <f t="shared" si="2374"/>
        <v xml:space="preserve"> 40242%</v>
      </c>
      <c r="G7276" t="str">
        <f t="shared" si="2375"/>
        <v xml:space="preserve"> 40242 </v>
      </c>
      <c r="H7276" s="1">
        <f t="shared" si="2376"/>
        <v>40242</v>
      </c>
      <c r="I7276" s="1" t="str">
        <f t="shared" si="2377"/>
        <v>Friday</v>
      </c>
      <c r="J7276" s="1" t="str">
        <f t="shared" si="2378"/>
        <v>March</v>
      </c>
      <c r="K7276" s="1" t="str">
        <f t="shared" si="2379"/>
        <v>2010</v>
      </c>
      <c r="L7276" s="1" t="str">
        <f t="shared" si="2380"/>
        <v>Friday/March</v>
      </c>
      <c r="M7276" s="1" t="str">
        <f t="shared" si="2381"/>
        <v>March/2010</v>
      </c>
      <c r="N7276" s="1" t="str">
        <f t="shared" si="2382"/>
        <v>Friday/2010</v>
      </c>
      <c r="O7276" t="s">
        <v>79</v>
      </c>
      <c r="P7276">
        <f>VLOOKUP(O7276,PriorityTable[],2,FALSE)</f>
        <v>3</v>
      </c>
      <c r="Q7276">
        <v>27</v>
      </c>
      <c r="R7276">
        <v>1</v>
      </c>
      <c r="S7276">
        <v>1900</v>
      </c>
      <c r="T7276" t="str">
        <f t="shared" si="2383"/>
        <v>1/27/1900</v>
      </c>
      <c r="U7276">
        <f>Sales_Transactions__1[[#This Row],[Column5]]*1</f>
        <v>27</v>
      </c>
      <c r="V7276">
        <v>2478.4810000000002</v>
      </c>
      <c r="W7276">
        <v>0.09</v>
      </c>
      <c r="X7276" t="s">
        <v>24</v>
      </c>
      <c r="Y7276">
        <v>249.1</v>
      </c>
      <c r="Z7276">
        <v>115.99</v>
      </c>
      <c r="AA7276">
        <v>8.99</v>
      </c>
      <c r="AB7276" t="str" cm="1">
        <f t="array" ref="AB7276">IF(AA7276&gt;AverageshippingCost[Column2],"High Cost",IF(AA7276&lt;AverageshippingCost[Column2],"Low Cost",IF(AA7276=AverageshippingCost[Column2],"Average Cost")))</f>
        <v>Low Cost</v>
      </c>
      <c r="AC7276" t="str" cm="1">
        <f t="array" ref="AC7276">IF(AA7276&gt;AverageshippingCost[Column2],"High Cost",IF(AA7276&lt;AverageshippingCost[Column2],"Low Cost",IF(AA7276=AverageshippingCost[Column2],"Average Cost")))</f>
        <v>Low Cost</v>
      </c>
      <c r="AD7276" s="2">
        <f t="shared" si="2384"/>
        <v>0.33296296296296296</v>
      </c>
      <c r="AE7276" t="s">
        <v>2662</v>
      </c>
      <c r="AF7276" t="s">
        <v>2282</v>
      </c>
      <c r="AG7276" t="str">
        <f t="shared" si="2385"/>
        <v>Tom Ashbrook</v>
      </c>
      <c r="AH7276" t="s">
        <v>154</v>
      </c>
      <c r="AI7276" t="str">
        <f>VLOOKUP(AH7276,Regional_Managers__1[],2,0)</f>
        <v>Pat</v>
      </c>
      <c r="AJ7276" t="s">
        <v>75</v>
      </c>
      <c r="AK7276" t="s">
        <v>49</v>
      </c>
      <c r="AL7276" t="s">
        <v>50</v>
      </c>
      <c r="AM7276" t="s">
        <v>1476</v>
      </c>
      <c r="AN7276" t="s">
        <v>44</v>
      </c>
      <c r="AO7276">
        <v>0.57999999999999996</v>
      </c>
      <c r="AP7276">
        <v>7</v>
      </c>
      <c r="AQ7276">
        <v>3</v>
      </c>
      <c r="AR7276">
        <v>2010</v>
      </c>
      <c r="AS7276" t="str">
        <f t="shared" si="2386"/>
        <v>3/7/2010</v>
      </c>
      <c r="AT7276" s="1">
        <f t="shared" si="2387"/>
        <v>40244</v>
      </c>
      <c r="AU7276">
        <f t="shared" si="2388"/>
        <v>2</v>
      </c>
      <c r="AV7276">
        <v>23</v>
      </c>
      <c r="AW7276">
        <v>11</v>
      </c>
      <c r="AX7276">
        <v>1971</v>
      </c>
      <c r="AY7276" t="str">
        <f t="shared" si="2389"/>
        <v>11/23/1971</v>
      </c>
      <c r="AZ7276">
        <f t="shared" ca="1" si="2390"/>
        <v>52</v>
      </c>
      <c r="BA7276">
        <f t="shared" ca="1" si="2391"/>
        <v>19294</v>
      </c>
      <c r="BB7276" s="5">
        <f t="shared" ca="1" si="2393"/>
        <v>52.715846994535518</v>
      </c>
      <c r="BC7276">
        <f t="shared" ca="1" si="2392"/>
        <v>52</v>
      </c>
      <c r="BD7276" t="str">
        <f ca="1">IFERROR(VLOOKUP(BC7276,AgeBand[],2,1),"NA")</f>
        <v>50-59</v>
      </c>
    </row>
    <row r="7277" spans="1:56" x14ac:dyDescent="0.35">
      <c r="A7277">
        <v>7641</v>
      </c>
      <c r="B7277">
        <v>54727</v>
      </c>
      <c r="C7277" t="str">
        <f>IFERROR(VLOOKUP(B7277,Returned_Items__1[],2,FALSE),"Delivered")</f>
        <v>Delivered</v>
      </c>
      <c r="D7277" t="str">
        <f t="shared" si="2373"/>
        <v>Delivered</v>
      </c>
      <c r="E7277" t="s">
        <v>1181</v>
      </c>
      <c r="F7277" t="str">
        <f t="shared" si="2374"/>
        <v xml:space="preserve"> 40525%</v>
      </c>
      <c r="G7277" t="str">
        <f t="shared" si="2375"/>
        <v xml:space="preserve"> 40525 </v>
      </c>
      <c r="H7277" s="1">
        <f t="shared" si="2376"/>
        <v>40525</v>
      </c>
      <c r="I7277" s="1" t="str">
        <f t="shared" si="2377"/>
        <v>Monday</v>
      </c>
      <c r="J7277" s="1" t="str">
        <f t="shared" si="2378"/>
        <v>December</v>
      </c>
      <c r="K7277" s="1" t="str">
        <f t="shared" si="2379"/>
        <v>2010</v>
      </c>
      <c r="L7277" s="1" t="str">
        <f t="shared" si="2380"/>
        <v>Monday/December</v>
      </c>
      <c r="M7277" s="1" t="str">
        <f t="shared" si="2381"/>
        <v>December/2010</v>
      </c>
      <c r="N7277" s="1" t="str">
        <f t="shared" si="2382"/>
        <v>Monday/2010</v>
      </c>
      <c r="O7277" t="s">
        <v>79</v>
      </c>
      <c r="P7277">
        <f>VLOOKUP(O7277,PriorityTable[],2,FALSE)</f>
        <v>3</v>
      </c>
      <c r="Q7277">
        <v>29</v>
      </c>
      <c r="R7277">
        <v>1</v>
      </c>
      <c r="S7277">
        <v>1900</v>
      </c>
      <c r="T7277" t="str">
        <f t="shared" si="2383"/>
        <v>1/29/1900</v>
      </c>
      <c r="U7277">
        <f>Sales_Transactions__1[[#This Row],[Column5]]*1</f>
        <v>29</v>
      </c>
      <c r="V7277">
        <v>1427.14</v>
      </c>
      <c r="W7277">
        <v>0.02</v>
      </c>
      <c r="X7277" t="s">
        <v>24</v>
      </c>
      <c r="Y7277">
        <v>605.91999999999996</v>
      </c>
      <c r="Z7277">
        <v>48.04</v>
      </c>
      <c r="AA7277">
        <v>7.23</v>
      </c>
      <c r="AB7277" t="str" cm="1">
        <f t="array" ref="AB7277">IF(AA7277&gt;AverageshippingCost[Column2],"High Cost",IF(AA7277&lt;AverageshippingCost[Column2],"Low Cost",IF(AA7277=AverageshippingCost[Column2],"Average Cost")))</f>
        <v>Low Cost</v>
      </c>
      <c r="AC7277" t="str" cm="1">
        <f t="array" ref="AC7277">IF(AA7277&gt;AverageshippingCost[Column2],"High Cost",IF(AA7277&lt;AverageshippingCost[Column2],"Low Cost",IF(AA7277=AverageshippingCost[Column2],"Average Cost")))</f>
        <v>Low Cost</v>
      </c>
      <c r="AD7277" s="2">
        <f t="shared" si="2384"/>
        <v>0.24931034482758621</v>
      </c>
      <c r="AE7277" t="s">
        <v>2748</v>
      </c>
      <c r="AF7277" t="s">
        <v>2749</v>
      </c>
      <c r="AG7277" t="str">
        <f t="shared" si="2385"/>
        <v>Bradley Drucker</v>
      </c>
      <c r="AH7277" t="s">
        <v>154</v>
      </c>
      <c r="AI7277" t="str">
        <f>VLOOKUP(AH7277,Regional_Managers__1[],2,0)</f>
        <v>Pat</v>
      </c>
      <c r="AJ7277" t="s">
        <v>28</v>
      </c>
      <c r="AK7277" t="s">
        <v>29</v>
      </c>
      <c r="AL7277" t="s">
        <v>76</v>
      </c>
      <c r="AM7277" t="s">
        <v>882</v>
      </c>
      <c r="AN7277" t="s">
        <v>44</v>
      </c>
      <c r="AO7277">
        <v>0.37</v>
      </c>
      <c r="AP7277">
        <v>14</v>
      </c>
      <c r="AQ7277">
        <v>12</v>
      </c>
      <c r="AR7277">
        <v>2010</v>
      </c>
      <c r="AS7277" t="str">
        <f t="shared" si="2386"/>
        <v>12/14/2010</v>
      </c>
      <c r="AT7277" s="1">
        <f t="shared" si="2387"/>
        <v>40526</v>
      </c>
      <c r="AU7277">
        <f t="shared" si="2388"/>
        <v>1</v>
      </c>
      <c r="AV7277">
        <v>27</v>
      </c>
      <c r="AW7277">
        <v>7</v>
      </c>
      <c r="AX7277">
        <v>1966</v>
      </c>
      <c r="AY7277" t="str">
        <f t="shared" si="2389"/>
        <v>7/27/1966</v>
      </c>
      <c r="AZ7277">
        <f t="shared" ca="1" si="2390"/>
        <v>58</v>
      </c>
      <c r="BA7277">
        <f t="shared" ca="1" si="2391"/>
        <v>21239</v>
      </c>
      <c r="BB7277" s="5">
        <f t="shared" ca="1" si="2393"/>
        <v>58.030054644808743</v>
      </c>
      <c r="BC7277">
        <f t="shared" ca="1" si="2392"/>
        <v>58</v>
      </c>
      <c r="BD7277" t="str">
        <f ca="1">IFERROR(VLOOKUP(BC7277,AgeBand[],2,1),"NA")</f>
        <v>50-59</v>
      </c>
    </row>
    <row r="7278" spans="1:56" x14ac:dyDescent="0.35">
      <c r="A7278">
        <v>7656</v>
      </c>
      <c r="B7278">
        <v>54886</v>
      </c>
      <c r="C7278" t="str">
        <f>IFERROR(VLOOKUP(B7278,Returned_Items__1[],2,FALSE),"Delivered")</f>
        <v>Delivered</v>
      </c>
      <c r="D7278" t="str">
        <f t="shared" si="2373"/>
        <v>Delivered</v>
      </c>
      <c r="E7278" t="s">
        <v>90</v>
      </c>
      <c r="F7278" t="str">
        <f t="shared" si="2374"/>
        <v xml:space="preserve"> 41125%</v>
      </c>
      <c r="G7278" t="str">
        <f t="shared" si="2375"/>
        <v xml:space="preserve"> 41125 </v>
      </c>
      <c r="H7278" s="1">
        <f t="shared" si="2376"/>
        <v>41125</v>
      </c>
      <c r="I7278" s="1" t="str">
        <f t="shared" si="2377"/>
        <v>Saturday</v>
      </c>
      <c r="J7278" s="1" t="str">
        <f t="shared" si="2378"/>
        <v>August</v>
      </c>
      <c r="K7278" s="1" t="str">
        <f t="shared" si="2379"/>
        <v>2012</v>
      </c>
      <c r="L7278" s="1" t="str">
        <f t="shared" si="2380"/>
        <v>Saturday/August</v>
      </c>
      <c r="M7278" s="1" t="str">
        <f t="shared" si="2381"/>
        <v>August/2012</v>
      </c>
      <c r="N7278" s="1" t="str">
        <f t="shared" si="2382"/>
        <v>Saturday/2012</v>
      </c>
      <c r="O7278" t="s">
        <v>102</v>
      </c>
      <c r="P7278">
        <f>VLOOKUP(O7278,PriorityTable[],2,FALSE)</f>
        <v>5</v>
      </c>
      <c r="Q7278">
        <v>8</v>
      </c>
      <c r="R7278">
        <v>2</v>
      </c>
      <c r="S7278">
        <v>1900</v>
      </c>
      <c r="T7278" t="str">
        <f t="shared" si="2383"/>
        <v>2/8/1900</v>
      </c>
      <c r="U7278">
        <f>Sales_Transactions__1[[#This Row],[Column5]]*1</f>
        <v>39</v>
      </c>
      <c r="V7278">
        <v>419.95</v>
      </c>
      <c r="W7278">
        <v>0.02</v>
      </c>
      <c r="X7278" t="s">
        <v>24</v>
      </c>
      <c r="Y7278">
        <v>-39.1</v>
      </c>
      <c r="Z7278">
        <v>10.64</v>
      </c>
      <c r="AA7278">
        <v>5.16</v>
      </c>
      <c r="AB7278" t="str" cm="1">
        <f t="array" ref="AB7278">IF(AA7278&gt;AverageshippingCost[Column2],"High Cost",IF(AA7278&lt;AverageshippingCost[Column2],"Low Cost",IF(AA7278=AverageshippingCost[Column2],"Average Cost")))</f>
        <v>Low Cost</v>
      </c>
      <c r="AC7278" t="str" cm="1">
        <f t="array" ref="AC7278">IF(AA7278&gt;AverageshippingCost[Column2],"High Cost",IF(AA7278&lt;AverageshippingCost[Column2],"Low Cost",IF(AA7278=AverageshippingCost[Column2],"Average Cost")))</f>
        <v>Low Cost</v>
      </c>
      <c r="AD7278" s="2">
        <f t="shared" si="2384"/>
        <v>0.13230769230769232</v>
      </c>
      <c r="AE7278" t="s">
        <v>287</v>
      </c>
      <c r="AF7278" t="s">
        <v>2054</v>
      </c>
      <c r="AG7278" t="str">
        <f t="shared" si="2385"/>
        <v>Doug O'Connell</v>
      </c>
      <c r="AH7278" t="s">
        <v>154</v>
      </c>
      <c r="AI7278" t="str">
        <f>VLOOKUP(AH7278,Regional_Managers__1[],2,0)</f>
        <v>Pat</v>
      </c>
      <c r="AJ7278" t="s">
        <v>28</v>
      </c>
      <c r="AK7278" t="s">
        <v>58</v>
      </c>
      <c r="AL7278" t="s">
        <v>59</v>
      </c>
      <c r="AM7278" t="s">
        <v>1003</v>
      </c>
      <c r="AN7278" t="s">
        <v>44</v>
      </c>
      <c r="AO7278">
        <v>0.56999999999999995</v>
      </c>
      <c r="AP7278">
        <v>5</v>
      </c>
      <c r="AQ7278">
        <v>8</v>
      </c>
      <c r="AR7278">
        <v>2012</v>
      </c>
      <c r="AS7278" t="str">
        <f t="shared" si="2386"/>
        <v>8/5/2012</v>
      </c>
      <c r="AT7278" s="1">
        <f t="shared" si="2387"/>
        <v>41126</v>
      </c>
      <c r="AU7278">
        <f t="shared" si="2388"/>
        <v>1</v>
      </c>
      <c r="AV7278">
        <v>7</v>
      </c>
      <c r="AW7278">
        <v>8</v>
      </c>
      <c r="AX7278">
        <v>1966</v>
      </c>
      <c r="AY7278" t="str">
        <f t="shared" si="2389"/>
        <v>8/7/1966</v>
      </c>
      <c r="AZ7278">
        <f t="shared" ca="1" si="2390"/>
        <v>58</v>
      </c>
      <c r="BA7278">
        <f t="shared" ca="1" si="2391"/>
        <v>21228</v>
      </c>
      <c r="BB7278" s="5">
        <f t="shared" ca="1" si="2393"/>
        <v>58</v>
      </c>
      <c r="BC7278">
        <f t="shared" ca="1" si="2392"/>
        <v>58</v>
      </c>
      <c r="BD7278" t="str">
        <f ca="1">IFERROR(VLOOKUP(BC7278,AgeBand[],2,1),"NA")</f>
        <v>50-59</v>
      </c>
    </row>
    <row r="7279" spans="1:56" x14ac:dyDescent="0.35">
      <c r="A7279">
        <v>7668</v>
      </c>
      <c r="B7279">
        <v>54977</v>
      </c>
      <c r="C7279" t="str">
        <f>IFERROR(VLOOKUP(B7279,Returned_Items__1[],2,FALSE),"Delivered")</f>
        <v>Delivered</v>
      </c>
      <c r="D7279" t="str">
        <f t="shared" si="2373"/>
        <v>Delivered</v>
      </c>
      <c r="E7279" t="s">
        <v>45</v>
      </c>
      <c r="F7279" t="str">
        <f t="shared" si="2374"/>
        <v xml:space="preserve"> 40734%</v>
      </c>
      <c r="G7279" t="str">
        <f t="shared" si="2375"/>
        <v xml:space="preserve"> 40734 </v>
      </c>
      <c r="H7279" s="1">
        <f t="shared" si="2376"/>
        <v>40734</v>
      </c>
      <c r="I7279" s="1" t="str">
        <f t="shared" si="2377"/>
        <v>Sunday</v>
      </c>
      <c r="J7279" s="1" t="str">
        <f t="shared" si="2378"/>
        <v>July</v>
      </c>
      <c r="K7279" s="1" t="str">
        <f t="shared" si="2379"/>
        <v>2011</v>
      </c>
      <c r="L7279" s="1" t="str">
        <f t="shared" si="2380"/>
        <v>Sunday/July</v>
      </c>
      <c r="M7279" s="1" t="str">
        <f t="shared" si="2381"/>
        <v>July/2011</v>
      </c>
      <c r="N7279" s="1" t="str">
        <f t="shared" si="2382"/>
        <v>Sunday/2011</v>
      </c>
      <c r="O7279" t="s">
        <v>23</v>
      </c>
      <c r="P7279">
        <f>VLOOKUP(O7279,PriorityTable[],2,FALSE)</f>
        <v>2</v>
      </c>
      <c r="Q7279">
        <v>24</v>
      </c>
      <c r="R7279">
        <v>1</v>
      </c>
      <c r="S7279">
        <v>1900</v>
      </c>
      <c r="T7279" t="str">
        <f t="shared" si="2383"/>
        <v>1/24/1900</v>
      </c>
      <c r="U7279">
        <f>Sales_Transactions__1[[#This Row],[Column5]]*1</f>
        <v>24</v>
      </c>
      <c r="V7279">
        <v>344.25</v>
      </c>
      <c r="W7279">
        <v>0.1</v>
      </c>
      <c r="X7279" t="s">
        <v>24</v>
      </c>
      <c r="Y7279">
        <v>23.96</v>
      </c>
      <c r="Z7279">
        <v>14.48</v>
      </c>
      <c r="AA7279">
        <v>6.46</v>
      </c>
      <c r="AB7279" t="str" cm="1">
        <f t="array" ref="AB7279">IF(AA7279&gt;AverageshippingCost[Column2],"High Cost",IF(AA7279&lt;AverageshippingCost[Column2],"Low Cost",IF(AA7279=AverageshippingCost[Column2],"Average Cost")))</f>
        <v>Low Cost</v>
      </c>
      <c r="AC7279" t="str" cm="1">
        <f t="array" ref="AC7279">IF(AA7279&gt;AverageshippingCost[Column2],"High Cost",IF(AA7279&lt;AverageshippingCost[Column2],"Low Cost",IF(AA7279=AverageshippingCost[Column2],"Average Cost")))</f>
        <v>Low Cost</v>
      </c>
      <c r="AD7279" s="2">
        <f t="shared" si="2384"/>
        <v>0.26916666666666667</v>
      </c>
      <c r="AE7279" t="s">
        <v>2703</v>
      </c>
      <c r="AF7279" t="s">
        <v>2274</v>
      </c>
      <c r="AG7279" t="str">
        <f t="shared" si="2385"/>
        <v>Karen Carlisle</v>
      </c>
      <c r="AH7279" t="s">
        <v>154</v>
      </c>
      <c r="AI7279" t="str">
        <f>VLOOKUP(AH7279,Regional_Managers__1[],2,0)</f>
        <v>Pat</v>
      </c>
      <c r="AJ7279" t="s">
        <v>75</v>
      </c>
      <c r="AK7279" t="s">
        <v>29</v>
      </c>
      <c r="AL7279" t="s">
        <v>42</v>
      </c>
      <c r="AM7279" t="s">
        <v>1412</v>
      </c>
      <c r="AN7279" t="s">
        <v>44</v>
      </c>
      <c r="AO7279">
        <v>0.38</v>
      </c>
      <c r="AP7279">
        <v>14</v>
      </c>
      <c r="AQ7279">
        <v>7</v>
      </c>
      <c r="AR7279">
        <v>2011</v>
      </c>
      <c r="AS7279" t="str">
        <f t="shared" si="2386"/>
        <v>7/14/2011</v>
      </c>
      <c r="AT7279" s="1">
        <f t="shared" si="2387"/>
        <v>40738</v>
      </c>
      <c r="AU7279">
        <f t="shared" si="2388"/>
        <v>4</v>
      </c>
      <c r="AV7279">
        <v>14</v>
      </c>
      <c r="AW7279">
        <v>9</v>
      </c>
      <c r="AX7279">
        <v>1966</v>
      </c>
      <c r="AY7279" t="str">
        <f t="shared" si="2389"/>
        <v>9/14/1966</v>
      </c>
      <c r="AZ7279">
        <f t="shared" ca="1" si="2390"/>
        <v>58</v>
      </c>
      <c r="BA7279">
        <f t="shared" ca="1" si="2391"/>
        <v>21190</v>
      </c>
      <c r="BB7279" s="5">
        <f t="shared" ca="1" si="2393"/>
        <v>57.896174863387976</v>
      </c>
      <c r="BC7279">
        <f t="shared" ca="1" si="2392"/>
        <v>57</v>
      </c>
      <c r="BD7279" t="str">
        <f ca="1">IFERROR(VLOOKUP(BC7279,AgeBand[],2,1),"NA")</f>
        <v>50-59</v>
      </c>
    </row>
    <row r="7280" spans="1:56" x14ac:dyDescent="0.35">
      <c r="A7280">
        <v>7669</v>
      </c>
      <c r="B7280">
        <v>54977</v>
      </c>
      <c r="C7280" t="str">
        <f>IFERROR(VLOOKUP(B7280,Returned_Items__1[],2,FALSE),"Delivered")</f>
        <v>Delivered</v>
      </c>
      <c r="D7280" t="str">
        <f t="shared" si="2373"/>
        <v>Delivered</v>
      </c>
      <c r="E7280" t="s">
        <v>45</v>
      </c>
      <c r="F7280" t="str">
        <f t="shared" si="2374"/>
        <v xml:space="preserve"> 40734%</v>
      </c>
      <c r="G7280" t="str">
        <f t="shared" si="2375"/>
        <v xml:space="preserve"> 40734 </v>
      </c>
      <c r="H7280" s="1">
        <f t="shared" si="2376"/>
        <v>40734</v>
      </c>
      <c r="I7280" s="1" t="str">
        <f t="shared" si="2377"/>
        <v>Sunday</v>
      </c>
      <c r="J7280" s="1" t="str">
        <f t="shared" si="2378"/>
        <v>July</v>
      </c>
      <c r="K7280" s="1" t="str">
        <f t="shared" si="2379"/>
        <v>2011</v>
      </c>
      <c r="L7280" s="1" t="str">
        <f t="shared" si="2380"/>
        <v>Sunday/July</v>
      </c>
      <c r="M7280" s="1" t="str">
        <f t="shared" si="2381"/>
        <v>July/2011</v>
      </c>
      <c r="N7280" s="1" t="str">
        <f t="shared" si="2382"/>
        <v>Sunday/2011</v>
      </c>
      <c r="O7280" t="s">
        <v>23</v>
      </c>
      <c r="P7280">
        <f>VLOOKUP(O7280,PriorityTable[],2,FALSE)</f>
        <v>2</v>
      </c>
      <c r="Q7280">
        <v>12</v>
      </c>
      <c r="R7280">
        <v>1</v>
      </c>
      <c r="S7280">
        <v>1900</v>
      </c>
      <c r="T7280" t="str">
        <f t="shared" si="2383"/>
        <v>1/12/1900</v>
      </c>
      <c r="U7280">
        <f>Sales_Transactions__1[[#This Row],[Column5]]*1</f>
        <v>12</v>
      </c>
      <c r="V7280">
        <v>64.77</v>
      </c>
      <c r="W7280">
        <v>0.09</v>
      </c>
      <c r="X7280" t="s">
        <v>24</v>
      </c>
      <c r="Y7280">
        <v>14.46</v>
      </c>
      <c r="Z7280">
        <v>5.84</v>
      </c>
      <c r="AA7280">
        <v>1</v>
      </c>
      <c r="AB7280" t="str" cm="1">
        <f t="array" ref="AB7280">IF(AA7280&gt;AverageshippingCost[Column2],"High Cost",IF(AA7280&lt;AverageshippingCost[Column2],"Low Cost",IF(AA7280=AverageshippingCost[Column2],"Average Cost")))</f>
        <v>Low Cost</v>
      </c>
      <c r="AC7280" t="str" cm="1">
        <f t="array" ref="AC7280">IF(AA7280&gt;AverageshippingCost[Column2],"High Cost",IF(AA7280&lt;AverageshippingCost[Column2],"Low Cost",IF(AA7280=AverageshippingCost[Column2],"Average Cost")))</f>
        <v>Low Cost</v>
      </c>
      <c r="AD7280" s="2">
        <f t="shared" si="2384"/>
        <v>8.3333333333333329E-2</v>
      </c>
      <c r="AE7280" t="s">
        <v>2703</v>
      </c>
      <c r="AF7280" t="s">
        <v>2274</v>
      </c>
      <c r="AG7280" t="str">
        <f t="shared" si="2385"/>
        <v>Karen Carlisle</v>
      </c>
      <c r="AH7280" t="s">
        <v>154</v>
      </c>
      <c r="AI7280" t="str">
        <f>VLOOKUP(AH7280,Regional_Managers__1[],2,0)</f>
        <v>Pat</v>
      </c>
      <c r="AJ7280" t="s">
        <v>75</v>
      </c>
      <c r="AK7280" t="s">
        <v>29</v>
      </c>
      <c r="AL7280" t="s">
        <v>125</v>
      </c>
      <c r="AM7280" t="s">
        <v>2026</v>
      </c>
      <c r="AN7280" t="s">
        <v>85</v>
      </c>
      <c r="AO7280">
        <v>0.38</v>
      </c>
      <c r="AP7280">
        <v>15</v>
      </c>
      <c r="AQ7280">
        <v>7</v>
      </c>
      <c r="AR7280">
        <v>2011</v>
      </c>
      <c r="AS7280" t="str">
        <f t="shared" si="2386"/>
        <v>7/15/2011</v>
      </c>
      <c r="AT7280" s="1">
        <f t="shared" si="2387"/>
        <v>40739</v>
      </c>
      <c r="AU7280">
        <f t="shared" si="2388"/>
        <v>5</v>
      </c>
      <c r="AV7280">
        <v>24</v>
      </c>
      <c r="AW7280">
        <v>5</v>
      </c>
      <c r="AX7280">
        <v>1965</v>
      </c>
      <c r="AY7280" t="str">
        <f t="shared" si="2389"/>
        <v>5/24/1965</v>
      </c>
      <c r="AZ7280">
        <f t="shared" ca="1" si="2390"/>
        <v>59</v>
      </c>
      <c r="BA7280">
        <f t="shared" ca="1" si="2391"/>
        <v>21668</v>
      </c>
      <c r="BB7280" s="5">
        <f t="shared" ca="1" si="2393"/>
        <v>59.202185792349724</v>
      </c>
      <c r="BC7280">
        <f t="shared" ca="1" si="2392"/>
        <v>59</v>
      </c>
      <c r="BD7280" t="str">
        <f ca="1">IFERROR(VLOOKUP(BC7280,AgeBand[],2,1),"NA")</f>
        <v>50-59</v>
      </c>
    </row>
    <row r="7281" spans="1:56" x14ac:dyDescent="0.35">
      <c r="A7281">
        <v>7676</v>
      </c>
      <c r="B7281">
        <v>55040</v>
      </c>
      <c r="C7281" t="str">
        <f>IFERROR(VLOOKUP(B7281,Returned_Items__1[],2,FALSE),"Delivered")</f>
        <v>Delivered</v>
      </c>
      <c r="D7281" t="str">
        <f t="shared" si="2373"/>
        <v>Delivered</v>
      </c>
      <c r="E7281" t="s">
        <v>3553</v>
      </c>
      <c r="F7281" t="str">
        <f t="shared" si="2374"/>
        <v xml:space="preserve"> 39915%</v>
      </c>
      <c r="G7281" t="str">
        <f t="shared" si="2375"/>
        <v xml:space="preserve"> 39915 </v>
      </c>
      <c r="H7281" s="1">
        <f t="shared" si="2376"/>
        <v>39915</v>
      </c>
      <c r="I7281" s="1" t="str">
        <f t="shared" si="2377"/>
        <v>Sunday</v>
      </c>
      <c r="J7281" s="1" t="str">
        <f t="shared" si="2378"/>
        <v>April</v>
      </c>
      <c r="K7281" s="1" t="str">
        <f t="shared" si="2379"/>
        <v>2009</v>
      </c>
      <c r="L7281" s="1" t="str">
        <f t="shared" si="2380"/>
        <v>Sunday/April</v>
      </c>
      <c r="M7281" s="1" t="str">
        <f t="shared" si="2381"/>
        <v>April/2009</v>
      </c>
      <c r="N7281" s="1" t="str">
        <f t="shared" si="2382"/>
        <v>Sunday/2009</v>
      </c>
      <c r="O7281" t="s">
        <v>34</v>
      </c>
      <c r="P7281">
        <f>VLOOKUP(O7281,PriorityTable[],2,FALSE)</f>
        <v>4</v>
      </c>
      <c r="Q7281">
        <v>8</v>
      </c>
      <c r="R7281">
        <v>1</v>
      </c>
      <c r="S7281">
        <v>1900</v>
      </c>
      <c r="T7281" t="str">
        <f t="shared" si="2383"/>
        <v>1/8/1900</v>
      </c>
      <c r="U7281">
        <f>Sales_Transactions__1[[#This Row],[Column5]]*1</f>
        <v>8</v>
      </c>
      <c r="V7281">
        <v>292.38</v>
      </c>
      <c r="W7281">
        <v>0.05</v>
      </c>
      <c r="X7281" t="s">
        <v>24</v>
      </c>
      <c r="Y7281">
        <v>6.11</v>
      </c>
      <c r="Z7281">
        <v>35.51</v>
      </c>
      <c r="AA7281">
        <v>6.31</v>
      </c>
      <c r="AB7281" t="str" cm="1">
        <f t="array" ref="AB7281">IF(AA7281&gt;AverageshippingCost[Column2],"High Cost",IF(AA7281&lt;AverageshippingCost[Column2],"Low Cost",IF(AA7281=AverageshippingCost[Column2],"Average Cost")))</f>
        <v>Low Cost</v>
      </c>
      <c r="AC7281" t="str" cm="1">
        <f t="array" ref="AC7281">IF(AA7281&gt;AverageshippingCost[Column2],"High Cost",IF(AA7281&lt;AverageshippingCost[Column2],"Low Cost",IF(AA7281=AverageshippingCost[Column2],"Average Cost")))</f>
        <v>Low Cost</v>
      </c>
      <c r="AD7281" s="2">
        <f t="shared" si="2384"/>
        <v>0.78874999999999995</v>
      </c>
      <c r="AE7281" t="s">
        <v>2313</v>
      </c>
      <c r="AF7281" t="s">
        <v>3524</v>
      </c>
      <c r="AG7281" t="str">
        <f t="shared" si="2385"/>
        <v>Dave Kipp</v>
      </c>
      <c r="AH7281" t="s">
        <v>154</v>
      </c>
      <c r="AI7281" t="str">
        <f>VLOOKUP(AH7281,Regional_Managers__1[],2,0)</f>
        <v>Pat</v>
      </c>
      <c r="AJ7281" t="s">
        <v>38</v>
      </c>
      <c r="AK7281" t="s">
        <v>29</v>
      </c>
      <c r="AL7281" t="s">
        <v>30</v>
      </c>
      <c r="AM7281" t="s">
        <v>3266</v>
      </c>
      <c r="AN7281" t="s">
        <v>44</v>
      </c>
      <c r="AO7281">
        <v>0.57999999999999996</v>
      </c>
      <c r="AP7281">
        <v>14</v>
      </c>
      <c r="AQ7281">
        <v>4</v>
      </c>
      <c r="AR7281">
        <v>2009</v>
      </c>
      <c r="AS7281" t="str">
        <f t="shared" si="2386"/>
        <v>4/14/2009</v>
      </c>
      <c r="AT7281" s="1">
        <f t="shared" si="2387"/>
        <v>39917</v>
      </c>
      <c r="AU7281">
        <f t="shared" si="2388"/>
        <v>2</v>
      </c>
      <c r="AV7281">
        <v>20</v>
      </c>
      <c r="AW7281">
        <v>9</v>
      </c>
      <c r="AX7281">
        <v>1965</v>
      </c>
      <c r="AY7281" t="str">
        <f t="shared" si="2389"/>
        <v>9/20/1965</v>
      </c>
      <c r="AZ7281">
        <f t="shared" ca="1" si="2390"/>
        <v>59</v>
      </c>
      <c r="BA7281">
        <f t="shared" ca="1" si="2391"/>
        <v>21549</v>
      </c>
      <c r="BB7281" s="5">
        <f t="shared" ca="1" si="2393"/>
        <v>58.877049180327866</v>
      </c>
      <c r="BC7281">
        <f t="shared" ca="1" si="2392"/>
        <v>58</v>
      </c>
      <c r="BD7281" t="str">
        <f ca="1">IFERROR(VLOOKUP(BC7281,AgeBand[],2,1),"NA")</f>
        <v>50-59</v>
      </c>
    </row>
    <row r="7282" spans="1:56" x14ac:dyDescent="0.35">
      <c r="A7282">
        <v>7677</v>
      </c>
      <c r="B7282">
        <v>55040</v>
      </c>
      <c r="C7282" t="str">
        <f>IFERROR(VLOOKUP(B7282,Returned_Items__1[],2,FALSE),"Delivered")</f>
        <v>Delivered</v>
      </c>
      <c r="D7282" t="str">
        <f t="shared" si="2373"/>
        <v>Delivered</v>
      </c>
      <c r="E7282" t="s">
        <v>3553</v>
      </c>
      <c r="F7282" t="str">
        <f t="shared" si="2374"/>
        <v xml:space="preserve"> 39915%</v>
      </c>
      <c r="G7282" t="str">
        <f t="shared" si="2375"/>
        <v xml:space="preserve"> 39915 </v>
      </c>
      <c r="H7282" s="1">
        <f t="shared" si="2376"/>
        <v>39915</v>
      </c>
      <c r="I7282" s="1" t="str">
        <f t="shared" si="2377"/>
        <v>Sunday</v>
      </c>
      <c r="J7282" s="1" t="str">
        <f t="shared" si="2378"/>
        <v>April</v>
      </c>
      <c r="K7282" s="1" t="str">
        <f t="shared" si="2379"/>
        <v>2009</v>
      </c>
      <c r="L7282" s="1" t="str">
        <f t="shared" si="2380"/>
        <v>Sunday/April</v>
      </c>
      <c r="M7282" s="1" t="str">
        <f t="shared" si="2381"/>
        <v>April/2009</v>
      </c>
      <c r="N7282" s="1" t="str">
        <f t="shared" si="2382"/>
        <v>Sunday/2009</v>
      </c>
      <c r="O7282" t="s">
        <v>34</v>
      </c>
      <c r="P7282">
        <f>VLOOKUP(O7282,PriorityTable[],2,FALSE)</f>
        <v>4</v>
      </c>
      <c r="Q7282">
        <v>24</v>
      </c>
      <c r="R7282">
        <v>1</v>
      </c>
      <c r="S7282">
        <v>1900</v>
      </c>
      <c r="T7282" t="str">
        <f t="shared" si="2383"/>
        <v>1/24/1900</v>
      </c>
      <c r="U7282">
        <f>Sales_Transactions__1[[#This Row],[Column5]]*1</f>
        <v>24</v>
      </c>
      <c r="V7282">
        <v>191.79</v>
      </c>
      <c r="W7282">
        <v>0.1</v>
      </c>
      <c r="X7282" t="s">
        <v>24</v>
      </c>
      <c r="Y7282">
        <v>-6.34</v>
      </c>
      <c r="Z7282">
        <v>8.34</v>
      </c>
      <c r="AA7282">
        <v>2.64</v>
      </c>
      <c r="AB7282" t="str" cm="1">
        <f t="array" ref="AB7282">IF(AA7282&gt;AverageshippingCost[Column2],"High Cost",IF(AA7282&lt;AverageshippingCost[Column2],"Low Cost",IF(AA7282=AverageshippingCost[Column2],"Average Cost")))</f>
        <v>Low Cost</v>
      </c>
      <c r="AC7282" t="str" cm="1">
        <f t="array" ref="AC7282">IF(AA7282&gt;AverageshippingCost[Column2],"High Cost",IF(AA7282&lt;AverageshippingCost[Column2],"Low Cost",IF(AA7282=AverageshippingCost[Column2],"Average Cost")))</f>
        <v>Low Cost</v>
      </c>
      <c r="AD7282" s="2">
        <f t="shared" si="2384"/>
        <v>0.11</v>
      </c>
      <c r="AE7282" t="s">
        <v>2313</v>
      </c>
      <c r="AF7282" t="s">
        <v>3524</v>
      </c>
      <c r="AG7282" t="str">
        <f t="shared" si="2385"/>
        <v>Dave Kipp</v>
      </c>
      <c r="AH7282" t="s">
        <v>154</v>
      </c>
      <c r="AI7282" t="str">
        <f>VLOOKUP(AH7282,Regional_Managers__1[],2,0)</f>
        <v>Pat</v>
      </c>
      <c r="AJ7282" t="s">
        <v>38</v>
      </c>
      <c r="AK7282" t="s">
        <v>29</v>
      </c>
      <c r="AL7282" t="s">
        <v>222</v>
      </c>
      <c r="AM7282" t="s">
        <v>2477</v>
      </c>
      <c r="AN7282" t="s">
        <v>61</v>
      </c>
      <c r="AO7282">
        <v>0.59</v>
      </c>
      <c r="AP7282">
        <v>12</v>
      </c>
      <c r="AQ7282">
        <v>4</v>
      </c>
      <c r="AR7282">
        <v>2009</v>
      </c>
      <c r="AS7282" t="str">
        <f t="shared" si="2386"/>
        <v>4/12/2009</v>
      </c>
      <c r="AT7282" s="1">
        <f t="shared" si="2387"/>
        <v>39915</v>
      </c>
      <c r="AU7282">
        <f t="shared" si="2388"/>
        <v>0</v>
      </c>
      <c r="AV7282">
        <v>24</v>
      </c>
      <c r="AW7282">
        <v>5</v>
      </c>
      <c r="AX7282">
        <v>1965</v>
      </c>
      <c r="AY7282" t="str">
        <f t="shared" si="2389"/>
        <v>5/24/1965</v>
      </c>
      <c r="AZ7282">
        <f t="shared" ca="1" si="2390"/>
        <v>59</v>
      </c>
      <c r="BA7282">
        <f t="shared" ca="1" si="2391"/>
        <v>21668</v>
      </c>
      <c r="BB7282" s="5">
        <f t="shared" ca="1" si="2393"/>
        <v>59.202185792349724</v>
      </c>
      <c r="BC7282">
        <f t="shared" ca="1" si="2392"/>
        <v>59</v>
      </c>
      <c r="BD7282" t="str">
        <f ca="1">IFERROR(VLOOKUP(BC7282,AgeBand[],2,1),"NA")</f>
        <v>50-59</v>
      </c>
    </row>
    <row r="7283" spans="1:56" x14ac:dyDescent="0.35">
      <c r="A7283">
        <v>7678</v>
      </c>
      <c r="B7283">
        <v>55040</v>
      </c>
      <c r="C7283" t="str">
        <f>IFERROR(VLOOKUP(B7283,Returned_Items__1[],2,FALSE),"Delivered")</f>
        <v>Delivered</v>
      </c>
      <c r="D7283" t="str">
        <f t="shared" si="2373"/>
        <v>Delivered</v>
      </c>
      <c r="E7283" t="s">
        <v>3553</v>
      </c>
      <c r="F7283" t="str">
        <f t="shared" si="2374"/>
        <v xml:space="preserve"> 39915%</v>
      </c>
      <c r="G7283" t="str">
        <f t="shared" si="2375"/>
        <v xml:space="preserve"> 39915 </v>
      </c>
      <c r="H7283" s="1">
        <f t="shared" si="2376"/>
        <v>39915</v>
      </c>
      <c r="I7283" s="1" t="str">
        <f t="shared" si="2377"/>
        <v>Sunday</v>
      </c>
      <c r="J7283" s="1" t="str">
        <f t="shared" si="2378"/>
        <v>April</v>
      </c>
      <c r="K7283" s="1" t="str">
        <f t="shared" si="2379"/>
        <v>2009</v>
      </c>
      <c r="L7283" s="1" t="str">
        <f t="shared" si="2380"/>
        <v>Sunday/April</v>
      </c>
      <c r="M7283" s="1" t="str">
        <f t="shared" si="2381"/>
        <v>April/2009</v>
      </c>
      <c r="N7283" s="1" t="str">
        <f t="shared" si="2382"/>
        <v>Sunday/2009</v>
      </c>
      <c r="O7283" t="s">
        <v>34</v>
      </c>
      <c r="P7283">
        <f>VLOOKUP(O7283,PriorityTable[],2,FALSE)</f>
        <v>4</v>
      </c>
      <c r="Q7283">
        <v>3</v>
      </c>
      <c r="R7283">
        <v>2</v>
      </c>
      <c r="S7283">
        <v>1900</v>
      </c>
      <c r="T7283" t="str">
        <f t="shared" si="2383"/>
        <v>2/3/1900</v>
      </c>
      <c r="U7283">
        <f>Sales_Transactions__1[[#This Row],[Column5]]*1</f>
        <v>34</v>
      </c>
      <c r="V7283">
        <v>290.01</v>
      </c>
      <c r="W7283">
        <v>0.03</v>
      </c>
      <c r="X7283" t="s">
        <v>24</v>
      </c>
      <c r="Y7283">
        <v>-160.28</v>
      </c>
      <c r="Z7283">
        <v>8.0399999999999991</v>
      </c>
      <c r="AA7283">
        <v>8.94</v>
      </c>
      <c r="AB7283" t="str" cm="1">
        <f t="array" ref="AB7283">IF(AA7283&gt;AverageshippingCost[Column2],"High Cost",IF(AA7283&lt;AverageshippingCost[Column2],"Low Cost",IF(AA7283=AverageshippingCost[Column2],"Average Cost")))</f>
        <v>Low Cost</v>
      </c>
      <c r="AC7283" t="str" cm="1">
        <f t="array" ref="AC7283">IF(AA7283&gt;AverageshippingCost[Column2],"High Cost",IF(AA7283&lt;AverageshippingCost[Column2],"Low Cost",IF(AA7283=AverageshippingCost[Column2],"Average Cost")))</f>
        <v>Low Cost</v>
      </c>
      <c r="AD7283" s="2">
        <f t="shared" si="2384"/>
        <v>0.26294117647058823</v>
      </c>
      <c r="AE7283" t="s">
        <v>2313</v>
      </c>
      <c r="AF7283" t="s">
        <v>3524</v>
      </c>
      <c r="AG7283" t="str">
        <f t="shared" si="2385"/>
        <v>Dave Kipp</v>
      </c>
      <c r="AH7283" t="s">
        <v>154</v>
      </c>
      <c r="AI7283" t="str">
        <f>VLOOKUP(AH7283,Regional_Managers__1[],2,0)</f>
        <v>Pat</v>
      </c>
      <c r="AJ7283" t="s">
        <v>38</v>
      </c>
      <c r="AK7283" t="s">
        <v>29</v>
      </c>
      <c r="AL7283" t="s">
        <v>42</v>
      </c>
      <c r="AM7283" t="s">
        <v>887</v>
      </c>
      <c r="AN7283" t="s">
        <v>44</v>
      </c>
      <c r="AO7283">
        <v>0.4</v>
      </c>
      <c r="AP7283">
        <v>14</v>
      </c>
      <c r="AQ7283">
        <v>4</v>
      </c>
      <c r="AR7283">
        <v>2009</v>
      </c>
      <c r="AS7283" t="str">
        <f t="shared" si="2386"/>
        <v>4/14/2009</v>
      </c>
      <c r="AT7283" s="1">
        <f t="shared" si="2387"/>
        <v>39917</v>
      </c>
      <c r="AU7283">
        <f t="shared" si="2388"/>
        <v>2</v>
      </c>
      <c r="AV7283">
        <v>19</v>
      </c>
      <c r="AW7283">
        <v>12</v>
      </c>
      <c r="AX7283">
        <v>1965</v>
      </c>
      <c r="AY7283" t="str">
        <f t="shared" si="2389"/>
        <v>12/19/1965</v>
      </c>
      <c r="AZ7283">
        <f t="shared" ca="1" si="2390"/>
        <v>58</v>
      </c>
      <c r="BA7283">
        <f t="shared" ca="1" si="2391"/>
        <v>21459</v>
      </c>
      <c r="BB7283" s="5">
        <f t="shared" ca="1" si="2393"/>
        <v>58.631147540983605</v>
      </c>
      <c r="BC7283">
        <f t="shared" ca="1" si="2392"/>
        <v>58</v>
      </c>
      <c r="BD7283" t="str">
        <f ca="1">IFERROR(VLOOKUP(BC7283,AgeBand[],2,1),"NA")</f>
        <v>50-59</v>
      </c>
    </row>
    <row r="7284" spans="1:56" x14ac:dyDescent="0.35">
      <c r="A7284">
        <v>7679</v>
      </c>
      <c r="B7284">
        <v>55040</v>
      </c>
      <c r="C7284" t="str">
        <f>IFERROR(VLOOKUP(B7284,Returned_Items__1[],2,FALSE),"Delivered")</f>
        <v>Delivered</v>
      </c>
      <c r="D7284" t="str">
        <f t="shared" si="2373"/>
        <v>Delivered</v>
      </c>
      <c r="E7284" t="s">
        <v>3553</v>
      </c>
      <c r="F7284" t="str">
        <f t="shared" si="2374"/>
        <v xml:space="preserve"> 39915%</v>
      </c>
      <c r="G7284" t="str">
        <f t="shared" si="2375"/>
        <v xml:space="preserve"> 39915 </v>
      </c>
      <c r="H7284" s="1">
        <f t="shared" si="2376"/>
        <v>39915</v>
      </c>
      <c r="I7284" s="1" t="str">
        <f t="shared" si="2377"/>
        <v>Sunday</v>
      </c>
      <c r="J7284" s="1" t="str">
        <f t="shared" si="2378"/>
        <v>April</v>
      </c>
      <c r="K7284" s="1" t="str">
        <f t="shared" si="2379"/>
        <v>2009</v>
      </c>
      <c r="L7284" s="1" t="str">
        <f t="shared" si="2380"/>
        <v>Sunday/April</v>
      </c>
      <c r="M7284" s="1" t="str">
        <f t="shared" si="2381"/>
        <v>April/2009</v>
      </c>
      <c r="N7284" s="1" t="str">
        <f t="shared" si="2382"/>
        <v>Sunday/2009</v>
      </c>
      <c r="O7284" t="s">
        <v>34</v>
      </c>
      <c r="P7284">
        <f>VLOOKUP(O7284,PriorityTable[],2,FALSE)</f>
        <v>4</v>
      </c>
      <c r="Q7284">
        <v>2</v>
      </c>
      <c r="R7284">
        <v>1</v>
      </c>
      <c r="S7284">
        <v>1900</v>
      </c>
      <c r="T7284" t="str">
        <f t="shared" si="2383"/>
        <v>1/2/1900</v>
      </c>
      <c r="U7284">
        <f>Sales_Transactions__1[[#This Row],[Column5]]*1</f>
        <v>2</v>
      </c>
      <c r="V7284">
        <v>4692.26</v>
      </c>
      <c r="W7284">
        <v>0.08</v>
      </c>
      <c r="X7284" t="s">
        <v>35</v>
      </c>
      <c r="Y7284">
        <v>-7373.13</v>
      </c>
      <c r="Z7284">
        <v>2550.14</v>
      </c>
      <c r="AA7284">
        <v>29.7</v>
      </c>
      <c r="AB7284" t="str" cm="1">
        <f t="array" ref="AB7284">IF(AA7284&gt;AverageshippingCost[Column2],"High Cost",IF(AA7284&lt;AverageshippingCost[Column2],"Low Cost",IF(AA7284=AverageshippingCost[Column2],"Average Cost")))</f>
        <v>High Cost</v>
      </c>
      <c r="AC7284" t="str" cm="1">
        <f t="array" ref="AC7284">IF(AA7284&gt;AverageshippingCost[Column2],"High Cost",IF(AA7284&lt;AverageshippingCost[Column2],"Low Cost",IF(AA7284=AverageshippingCost[Column2],"Average Cost")))</f>
        <v>High Cost</v>
      </c>
      <c r="AD7284" s="2">
        <f t="shared" si="2384"/>
        <v>14.85</v>
      </c>
      <c r="AE7284" t="s">
        <v>2313</v>
      </c>
      <c r="AF7284" t="s">
        <v>3524</v>
      </c>
      <c r="AG7284" t="str">
        <f t="shared" si="2385"/>
        <v>Dave Kipp</v>
      </c>
      <c r="AH7284" t="s">
        <v>154</v>
      </c>
      <c r="AI7284" t="str">
        <f>VLOOKUP(AH7284,Regional_Managers__1[],2,0)</f>
        <v>Pat</v>
      </c>
      <c r="AJ7284" t="s">
        <v>38</v>
      </c>
      <c r="AK7284" t="s">
        <v>49</v>
      </c>
      <c r="AL7284" t="s">
        <v>324</v>
      </c>
      <c r="AM7284" t="s">
        <v>846</v>
      </c>
      <c r="AN7284" t="s">
        <v>41</v>
      </c>
      <c r="AO7284">
        <v>0.56999999999999995</v>
      </c>
      <c r="AP7284">
        <v>14</v>
      </c>
      <c r="AQ7284">
        <v>4</v>
      </c>
      <c r="AR7284">
        <v>2009</v>
      </c>
      <c r="AS7284" t="str">
        <f t="shared" si="2386"/>
        <v>4/14/2009</v>
      </c>
      <c r="AT7284" s="1">
        <f t="shared" si="2387"/>
        <v>39917</v>
      </c>
      <c r="AU7284">
        <f t="shared" si="2388"/>
        <v>2</v>
      </c>
      <c r="AV7284">
        <v>7</v>
      </c>
      <c r="AW7284">
        <v>12</v>
      </c>
      <c r="AX7284">
        <v>1970</v>
      </c>
      <c r="AY7284" t="str">
        <f t="shared" si="2389"/>
        <v>12/7/1970</v>
      </c>
      <c r="AZ7284">
        <f t="shared" ca="1" si="2390"/>
        <v>53</v>
      </c>
      <c r="BA7284">
        <f t="shared" ca="1" si="2391"/>
        <v>19645</v>
      </c>
      <c r="BB7284" s="5">
        <f t="shared" ca="1" si="2393"/>
        <v>53.674863387978142</v>
      </c>
      <c r="BC7284">
        <f t="shared" ca="1" si="2392"/>
        <v>53</v>
      </c>
      <c r="BD7284" t="str">
        <f ca="1">IFERROR(VLOOKUP(BC7284,AgeBand[],2,1),"NA")</f>
        <v>50-59</v>
      </c>
    </row>
    <row r="7285" spans="1:56" x14ac:dyDescent="0.35">
      <c r="A7285">
        <v>7692</v>
      </c>
      <c r="B7285">
        <v>55139</v>
      </c>
      <c r="C7285" t="str">
        <f>IFERROR(VLOOKUP(B7285,Returned_Items__1[],2,FALSE),"Delivered")</f>
        <v>Delivered</v>
      </c>
      <c r="D7285" t="str">
        <f t="shared" si="2373"/>
        <v>Delivered</v>
      </c>
      <c r="E7285" t="s">
        <v>2771</v>
      </c>
      <c r="F7285" t="str">
        <f t="shared" si="2374"/>
        <v xml:space="preserve"> 40195%</v>
      </c>
      <c r="G7285" t="str">
        <f t="shared" si="2375"/>
        <v xml:space="preserve"> 40195 </v>
      </c>
      <c r="H7285" s="1">
        <f t="shared" si="2376"/>
        <v>40195</v>
      </c>
      <c r="I7285" s="1" t="str">
        <f t="shared" si="2377"/>
        <v>Sunday</v>
      </c>
      <c r="J7285" s="1" t="str">
        <f t="shared" si="2378"/>
        <v>January</v>
      </c>
      <c r="K7285" s="1" t="str">
        <f t="shared" si="2379"/>
        <v>2010</v>
      </c>
      <c r="L7285" s="1" t="str">
        <f t="shared" si="2380"/>
        <v>Sunday/January</v>
      </c>
      <c r="M7285" s="1" t="str">
        <f t="shared" si="2381"/>
        <v>January/2010</v>
      </c>
      <c r="N7285" s="1" t="str">
        <f t="shared" si="2382"/>
        <v>Sunday/2010</v>
      </c>
      <c r="O7285" t="s">
        <v>53</v>
      </c>
      <c r="P7285">
        <f>VLOOKUP(O7285,PriorityTable[],2,FALSE)</f>
        <v>1</v>
      </c>
      <c r="Q7285">
        <v>10</v>
      </c>
      <c r="R7285">
        <v>2</v>
      </c>
      <c r="S7285">
        <v>1900</v>
      </c>
      <c r="T7285" t="str">
        <f t="shared" si="2383"/>
        <v>2/10/1900</v>
      </c>
      <c r="U7285">
        <f>Sales_Transactions__1[[#This Row],[Column5]]*1</f>
        <v>41</v>
      </c>
      <c r="V7285">
        <v>576.58000000000004</v>
      </c>
      <c r="W7285">
        <v>0.04</v>
      </c>
      <c r="X7285" t="s">
        <v>24</v>
      </c>
      <c r="Y7285">
        <v>-81.55</v>
      </c>
      <c r="Z7285">
        <v>13.9</v>
      </c>
      <c r="AA7285">
        <v>7.59</v>
      </c>
      <c r="AB7285" t="str" cm="1">
        <f t="array" ref="AB7285">IF(AA7285&gt;AverageshippingCost[Column2],"High Cost",IF(AA7285&lt;AverageshippingCost[Column2],"Low Cost",IF(AA7285=AverageshippingCost[Column2],"Average Cost")))</f>
        <v>Low Cost</v>
      </c>
      <c r="AC7285" t="str" cm="1">
        <f t="array" ref="AC7285">IF(AA7285&gt;AverageshippingCost[Column2],"High Cost",IF(AA7285&lt;AverageshippingCost[Column2],"Low Cost",IF(AA7285=AverageshippingCost[Column2],"Average Cost")))</f>
        <v>Low Cost</v>
      </c>
      <c r="AD7285" s="2">
        <f t="shared" si="2384"/>
        <v>0.18512195121951219</v>
      </c>
      <c r="AE7285" t="s">
        <v>2066</v>
      </c>
      <c r="AF7285" t="s">
        <v>2772</v>
      </c>
      <c r="AG7285" t="str">
        <f t="shared" si="2385"/>
        <v>Bobby Elias</v>
      </c>
      <c r="AH7285" t="s">
        <v>154</v>
      </c>
      <c r="AI7285" t="str">
        <f>VLOOKUP(AH7285,Regional_Managers__1[],2,0)</f>
        <v>Pat</v>
      </c>
      <c r="AJ7285" t="s">
        <v>28</v>
      </c>
      <c r="AK7285" t="s">
        <v>29</v>
      </c>
      <c r="AL7285" t="s">
        <v>222</v>
      </c>
      <c r="AM7285" t="s">
        <v>693</v>
      </c>
      <c r="AN7285" t="s">
        <v>61</v>
      </c>
      <c r="AO7285">
        <v>0.56000000000000005</v>
      </c>
      <c r="AP7285">
        <v>18</v>
      </c>
      <c r="AQ7285">
        <v>1</v>
      </c>
      <c r="AR7285">
        <v>2010</v>
      </c>
      <c r="AS7285" t="str">
        <f t="shared" si="2386"/>
        <v>1/18/2010</v>
      </c>
      <c r="AT7285" s="1">
        <f t="shared" si="2387"/>
        <v>40196</v>
      </c>
      <c r="AU7285">
        <f t="shared" si="2388"/>
        <v>1</v>
      </c>
      <c r="AV7285">
        <v>14</v>
      </c>
      <c r="AW7285">
        <v>7</v>
      </c>
      <c r="AX7285">
        <v>1970</v>
      </c>
      <c r="AY7285" t="str">
        <f t="shared" si="2389"/>
        <v>7/14/1970</v>
      </c>
      <c r="AZ7285">
        <f t="shared" ca="1" si="2390"/>
        <v>54</v>
      </c>
      <c r="BA7285">
        <f t="shared" ca="1" si="2391"/>
        <v>19791</v>
      </c>
      <c r="BB7285" s="5">
        <f t="shared" ca="1" si="2393"/>
        <v>54.07377049180328</v>
      </c>
      <c r="BC7285">
        <f t="shared" ca="1" si="2392"/>
        <v>54</v>
      </c>
      <c r="BD7285" t="str">
        <f ca="1">IFERROR(VLOOKUP(BC7285,AgeBand[],2,1),"NA")</f>
        <v>50-59</v>
      </c>
    </row>
    <row r="7286" spans="1:56" x14ac:dyDescent="0.35">
      <c r="A7286">
        <v>7702</v>
      </c>
      <c r="B7286">
        <v>55203</v>
      </c>
      <c r="C7286" t="str">
        <f>IFERROR(VLOOKUP(B7286,Returned_Items__1[],2,FALSE),"Delivered")</f>
        <v>Returned</v>
      </c>
      <c r="D7286" t="str">
        <f t="shared" si="2373"/>
        <v>Returned</v>
      </c>
      <c r="E7286" t="s">
        <v>1043</v>
      </c>
      <c r="F7286" t="str">
        <f t="shared" si="2374"/>
        <v xml:space="preserve"> 40279%</v>
      </c>
      <c r="G7286" t="str">
        <f t="shared" si="2375"/>
        <v xml:space="preserve"> 40279 </v>
      </c>
      <c r="H7286" s="1">
        <f t="shared" si="2376"/>
        <v>40279</v>
      </c>
      <c r="I7286" s="1" t="str">
        <f t="shared" si="2377"/>
        <v>Sunday</v>
      </c>
      <c r="J7286" s="1" t="str">
        <f t="shared" si="2378"/>
        <v>April</v>
      </c>
      <c r="K7286" s="1" t="str">
        <f t="shared" si="2379"/>
        <v>2010</v>
      </c>
      <c r="L7286" s="1" t="str">
        <f t="shared" si="2380"/>
        <v>Sunday/April</v>
      </c>
      <c r="M7286" s="1" t="str">
        <f t="shared" si="2381"/>
        <v>April/2010</v>
      </c>
      <c r="N7286" s="1" t="str">
        <f t="shared" si="2382"/>
        <v>Sunday/2010</v>
      </c>
      <c r="O7286" t="s">
        <v>23</v>
      </c>
      <c r="P7286">
        <f>VLOOKUP(O7286,PriorityTable[],2,FALSE)</f>
        <v>2</v>
      </c>
      <c r="Q7286">
        <v>18</v>
      </c>
      <c r="R7286">
        <v>1</v>
      </c>
      <c r="S7286">
        <v>1900</v>
      </c>
      <c r="T7286" t="str">
        <f t="shared" si="2383"/>
        <v>1/18/1900</v>
      </c>
      <c r="U7286">
        <f>Sales_Transactions__1[[#This Row],[Column5]]*1</f>
        <v>18</v>
      </c>
      <c r="V7286">
        <v>994.47450000000003</v>
      </c>
      <c r="W7286">
        <v>0.05</v>
      </c>
      <c r="X7286" t="s">
        <v>24</v>
      </c>
      <c r="Y7286">
        <v>0.71</v>
      </c>
      <c r="Z7286">
        <v>65.989999999999995</v>
      </c>
      <c r="AA7286">
        <v>7.69</v>
      </c>
      <c r="AB7286" t="str" cm="1">
        <f t="array" ref="AB7286">IF(AA7286&gt;AverageshippingCost[Column2],"High Cost",IF(AA7286&lt;AverageshippingCost[Column2],"Low Cost",IF(AA7286=AverageshippingCost[Column2],"Average Cost")))</f>
        <v>Low Cost</v>
      </c>
      <c r="AC7286" t="str" cm="1">
        <f t="array" ref="AC7286">IF(AA7286&gt;AverageshippingCost[Column2],"High Cost",IF(AA7286&lt;AverageshippingCost[Column2],"Low Cost",IF(AA7286=AverageshippingCost[Column2],"Average Cost")))</f>
        <v>Low Cost</v>
      </c>
      <c r="AD7286" s="2">
        <f t="shared" si="2384"/>
        <v>0.42722222222222223</v>
      </c>
      <c r="AE7286" t="s">
        <v>2559</v>
      </c>
      <c r="AF7286" t="s">
        <v>2620</v>
      </c>
      <c r="AG7286" t="str">
        <f t="shared" si="2385"/>
        <v>Natalie Webber</v>
      </c>
      <c r="AH7286" t="s">
        <v>154</v>
      </c>
      <c r="AI7286" t="str">
        <f>VLOOKUP(AH7286,Regional_Managers__1[],2,0)</f>
        <v>Pat</v>
      </c>
      <c r="AJ7286" t="s">
        <v>48</v>
      </c>
      <c r="AK7286" t="s">
        <v>49</v>
      </c>
      <c r="AL7286" t="s">
        <v>50</v>
      </c>
      <c r="AM7286" t="s">
        <v>1609</v>
      </c>
      <c r="AN7286" t="s">
        <v>44</v>
      </c>
      <c r="AO7286">
        <v>0.59</v>
      </c>
      <c r="AP7286">
        <v>11</v>
      </c>
      <c r="AQ7286">
        <v>4</v>
      </c>
      <c r="AR7286">
        <v>2010</v>
      </c>
      <c r="AS7286" t="str">
        <f t="shared" si="2386"/>
        <v>4/11/2010</v>
      </c>
      <c r="AT7286" s="1">
        <f t="shared" si="2387"/>
        <v>40279</v>
      </c>
      <c r="AU7286">
        <f t="shared" si="2388"/>
        <v>0</v>
      </c>
      <c r="AV7286">
        <v>26</v>
      </c>
      <c r="AW7286">
        <v>7</v>
      </c>
      <c r="AX7286">
        <v>1970</v>
      </c>
      <c r="AY7286" t="str">
        <f t="shared" si="2389"/>
        <v>7/26/1970</v>
      </c>
      <c r="AZ7286">
        <f t="shared" ca="1" si="2390"/>
        <v>54</v>
      </c>
      <c r="BA7286">
        <f t="shared" ca="1" si="2391"/>
        <v>19779</v>
      </c>
      <c r="BB7286" s="5">
        <f t="shared" ca="1" si="2393"/>
        <v>54.040983606557376</v>
      </c>
      <c r="BC7286">
        <f t="shared" ca="1" si="2392"/>
        <v>54</v>
      </c>
      <c r="BD7286" t="str">
        <f ca="1">IFERROR(VLOOKUP(BC7286,AgeBand[],2,1),"NA")</f>
        <v>50-59</v>
      </c>
    </row>
    <row r="7287" spans="1:56" x14ac:dyDescent="0.35">
      <c r="A7287">
        <v>7721</v>
      </c>
      <c r="B7287">
        <v>55330</v>
      </c>
      <c r="C7287" t="str">
        <f>IFERROR(VLOOKUP(B7287,Returned_Items__1[],2,FALSE),"Delivered")</f>
        <v>Returned</v>
      </c>
      <c r="D7287" t="str">
        <f t="shared" si="2373"/>
        <v>Returned</v>
      </c>
      <c r="E7287" t="s">
        <v>206</v>
      </c>
      <c r="F7287" t="str">
        <f t="shared" si="2374"/>
        <v xml:space="preserve"> 40037%</v>
      </c>
      <c r="G7287" t="str">
        <f t="shared" si="2375"/>
        <v xml:space="preserve"> 40037 </v>
      </c>
      <c r="H7287" s="1">
        <f t="shared" si="2376"/>
        <v>40037</v>
      </c>
      <c r="I7287" s="1" t="str">
        <f t="shared" si="2377"/>
        <v>Wednesday</v>
      </c>
      <c r="J7287" s="1" t="str">
        <f t="shared" si="2378"/>
        <v>August</v>
      </c>
      <c r="K7287" s="1" t="str">
        <f t="shared" si="2379"/>
        <v>2009</v>
      </c>
      <c r="L7287" s="1" t="str">
        <f t="shared" si="2380"/>
        <v>Wednesday/August</v>
      </c>
      <c r="M7287" s="1" t="str">
        <f t="shared" si="2381"/>
        <v>August/2009</v>
      </c>
      <c r="N7287" s="1" t="str">
        <f t="shared" si="2382"/>
        <v>Wednesday/2009</v>
      </c>
      <c r="O7287" t="s">
        <v>79</v>
      </c>
      <c r="P7287">
        <f>VLOOKUP(O7287,PriorityTable[],2,FALSE)</f>
        <v>3</v>
      </c>
      <c r="Q7287">
        <v>18</v>
      </c>
      <c r="R7287">
        <v>2</v>
      </c>
      <c r="S7287">
        <v>1900</v>
      </c>
      <c r="T7287" t="str">
        <f t="shared" si="2383"/>
        <v>2/18/1900</v>
      </c>
      <c r="U7287">
        <f>Sales_Transactions__1[[#This Row],[Column5]]*1</f>
        <v>49</v>
      </c>
      <c r="V7287">
        <v>633.91</v>
      </c>
      <c r="W7287">
        <v>0</v>
      </c>
      <c r="X7287" t="s">
        <v>24</v>
      </c>
      <c r="Y7287">
        <v>141.16999999999999</v>
      </c>
      <c r="Z7287">
        <v>12.58</v>
      </c>
      <c r="AA7287">
        <v>5.16</v>
      </c>
      <c r="AB7287" t="str" cm="1">
        <f t="array" ref="AB7287">IF(AA7287&gt;AverageshippingCost[Column2],"High Cost",IF(AA7287&lt;AverageshippingCost[Column2],"Low Cost",IF(AA7287=AverageshippingCost[Column2],"Average Cost")))</f>
        <v>Low Cost</v>
      </c>
      <c r="AC7287" t="str" cm="1">
        <f t="array" ref="AC7287">IF(AA7287&gt;AverageshippingCost[Column2],"High Cost",IF(AA7287&lt;AverageshippingCost[Column2],"Low Cost",IF(AA7287=AverageshippingCost[Column2],"Average Cost")))</f>
        <v>Low Cost</v>
      </c>
      <c r="AD7287" s="2">
        <f t="shared" si="2384"/>
        <v>0.10530612244897959</v>
      </c>
      <c r="AE7287" t="s">
        <v>168</v>
      </c>
      <c r="AF7287" t="s">
        <v>375</v>
      </c>
      <c r="AG7287" t="str">
        <f t="shared" si="2385"/>
        <v>Brad Thomas</v>
      </c>
      <c r="AH7287" t="s">
        <v>154</v>
      </c>
      <c r="AI7287" t="str">
        <f>VLOOKUP(AH7287,Regional_Managers__1[],2,0)</f>
        <v>Pat</v>
      </c>
      <c r="AJ7287" t="s">
        <v>48</v>
      </c>
      <c r="AK7287" t="s">
        <v>58</v>
      </c>
      <c r="AL7287" t="s">
        <v>59</v>
      </c>
      <c r="AM7287" t="s">
        <v>373</v>
      </c>
      <c r="AN7287" t="s">
        <v>44</v>
      </c>
      <c r="AO7287">
        <v>0.43</v>
      </c>
      <c r="AP7287">
        <v>12</v>
      </c>
      <c r="AQ7287">
        <v>8</v>
      </c>
      <c r="AR7287">
        <v>2009</v>
      </c>
      <c r="AS7287" t="str">
        <f t="shared" si="2386"/>
        <v>8/12/2009</v>
      </c>
      <c r="AT7287" s="1">
        <f t="shared" si="2387"/>
        <v>40037</v>
      </c>
      <c r="AU7287">
        <f t="shared" si="2388"/>
        <v>0</v>
      </c>
      <c r="AV7287">
        <v>4</v>
      </c>
      <c r="AW7287">
        <v>8</v>
      </c>
      <c r="AX7287">
        <v>1964</v>
      </c>
      <c r="AY7287" t="str">
        <f t="shared" si="2389"/>
        <v>8/4/1964</v>
      </c>
      <c r="AZ7287">
        <f t="shared" ca="1" si="2390"/>
        <v>60</v>
      </c>
      <c r="BA7287">
        <f t="shared" ca="1" si="2391"/>
        <v>21961</v>
      </c>
      <c r="BB7287" s="5">
        <f t="shared" ca="1" si="2393"/>
        <v>60.002732240437162</v>
      </c>
      <c r="BC7287">
        <f t="shared" ca="1" si="2392"/>
        <v>60</v>
      </c>
      <c r="BD7287" t="str">
        <f ca="1">IFERROR(VLOOKUP(BC7287,AgeBand[],2,1),"NA")</f>
        <v>60-69</v>
      </c>
    </row>
    <row r="7288" spans="1:56" x14ac:dyDescent="0.35">
      <c r="A7288">
        <v>7744</v>
      </c>
      <c r="B7288">
        <v>55431</v>
      </c>
      <c r="C7288" t="str">
        <f>IFERROR(VLOOKUP(B7288,Returned_Items__1[],2,FALSE),"Delivered")</f>
        <v>Delivered</v>
      </c>
      <c r="D7288" t="str">
        <f t="shared" si="2373"/>
        <v>Delivered</v>
      </c>
      <c r="E7288" t="s">
        <v>86</v>
      </c>
      <c r="F7288" t="str">
        <f t="shared" si="2374"/>
        <v xml:space="preserve"> 41068%</v>
      </c>
      <c r="G7288" t="str">
        <f t="shared" si="2375"/>
        <v xml:space="preserve"> 41068 </v>
      </c>
      <c r="H7288" s="1">
        <f t="shared" si="2376"/>
        <v>41068</v>
      </c>
      <c r="I7288" s="1" t="str">
        <f t="shared" si="2377"/>
        <v>Friday</v>
      </c>
      <c r="J7288" s="1" t="str">
        <f t="shared" si="2378"/>
        <v>June</v>
      </c>
      <c r="K7288" s="1" t="str">
        <f t="shared" si="2379"/>
        <v>2012</v>
      </c>
      <c r="L7288" s="1" t="str">
        <f t="shared" si="2380"/>
        <v>Friday/June</v>
      </c>
      <c r="M7288" s="1" t="str">
        <f t="shared" si="2381"/>
        <v>June/2012</v>
      </c>
      <c r="N7288" s="1" t="str">
        <f t="shared" si="2382"/>
        <v>Friday/2012</v>
      </c>
      <c r="O7288" t="s">
        <v>53</v>
      </c>
      <c r="P7288">
        <f>VLOOKUP(O7288,PriorityTable[],2,FALSE)</f>
        <v>1</v>
      </c>
      <c r="Q7288">
        <v>8</v>
      </c>
      <c r="R7288">
        <v>2</v>
      </c>
      <c r="S7288">
        <v>1900</v>
      </c>
      <c r="T7288" t="str">
        <f t="shared" si="2383"/>
        <v>2/8/1900</v>
      </c>
      <c r="U7288">
        <f>Sales_Transactions__1[[#This Row],[Column5]]*1</f>
        <v>39</v>
      </c>
      <c r="V7288">
        <v>61.94</v>
      </c>
      <c r="W7288">
        <v>0.1</v>
      </c>
      <c r="X7288" t="s">
        <v>24</v>
      </c>
      <c r="Y7288">
        <v>-17.78</v>
      </c>
      <c r="Z7288">
        <v>1.6</v>
      </c>
      <c r="AA7288">
        <v>1.29</v>
      </c>
      <c r="AB7288" t="str" cm="1">
        <f t="array" ref="AB7288">IF(AA7288&gt;AverageshippingCost[Column2],"High Cost",IF(AA7288&lt;AverageshippingCost[Column2],"Low Cost",IF(AA7288=AverageshippingCost[Column2],"Average Cost")))</f>
        <v>Low Cost</v>
      </c>
      <c r="AC7288" t="str" cm="1">
        <f t="array" ref="AC7288">IF(AA7288&gt;AverageshippingCost[Column2],"High Cost",IF(AA7288&lt;AverageshippingCost[Column2],"Low Cost",IF(AA7288=AverageshippingCost[Column2],"Average Cost")))</f>
        <v>Low Cost</v>
      </c>
      <c r="AD7288" s="2">
        <f t="shared" si="2384"/>
        <v>3.307692307692308E-2</v>
      </c>
      <c r="AE7288" t="s">
        <v>3072</v>
      </c>
      <c r="AF7288" t="s">
        <v>1952</v>
      </c>
      <c r="AG7288" t="str">
        <f t="shared" si="2385"/>
        <v>Kean Thornton</v>
      </c>
      <c r="AH7288" t="s">
        <v>154</v>
      </c>
      <c r="AI7288" t="str">
        <f>VLOOKUP(AH7288,Regional_Managers__1[],2,0)</f>
        <v>Pat</v>
      </c>
      <c r="AJ7288" t="s">
        <v>48</v>
      </c>
      <c r="AK7288" t="s">
        <v>29</v>
      </c>
      <c r="AL7288" t="s">
        <v>125</v>
      </c>
      <c r="AM7288" t="s">
        <v>3319</v>
      </c>
      <c r="AN7288" t="s">
        <v>85</v>
      </c>
      <c r="AO7288">
        <v>0.42</v>
      </c>
      <c r="AP7288">
        <v>9</v>
      </c>
      <c r="AQ7288">
        <v>6</v>
      </c>
      <c r="AR7288">
        <v>2012</v>
      </c>
      <c r="AS7288" t="str">
        <f t="shared" si="2386"/>
        <v>6/9/2012</v>
      </c>
      <c r="AT7288" s="1">
        <f t="shared" si="2387"/>
        <v>41069</v>
      </c>
      <c r="AU7288">
        <f t="shared" si="2388"/>
        <v>1</v>
      </c>
      <c r="AV7288">
        <v>10</v>
      </c>
      <c r="AW7288">
        <v>11</v>
      </c>
      <c r="AX7288">
        <v>1964</v>
      </c>
      <c r="AY7288" t="str">
        <f t="shared" si="2389"/>
        <v>11/10/1964</v>
      </c>
      <c r="AZ7288">
        <f t="shared" ca="1" si="2390"/>
        <v>59</v>
      </c>
      <c r="BA7288">
        <f t="shared" ca="1" si="2391"/>
        <v>21863</v>
      </c>
      <c r="BB7288" s="5">
        <f t="shared" ca="1" si="2393"/>
        <v>59.734972677595628</v>
      </c>
      <c r="BC7288">
        <f t="shared" ca="1" si="2392"/>
        <v>59</v>
      </c>
      <c r="BD7288" t="str">
        <f ca="1">IFERROR(VLOOKUP(BC7288,AgeBand[],2,1),"NA")</f>
        <v>50-59</v>
      </c>
    </row>
    <row r="7289" spans="1:56" x14ac:dyDescent="0.35">
      <c r="A7289">
        <v>7756</v>
      </c>
      <c r="B7289">
        <v>55494</v>
      </c>
      <c r="C7289" t="str">
        <f>IFERROR(VLOOKUP(B7289,Returned_Items__1[],2,FALSE),"Delivered")</f>
        <v>Delivered</v>
      </c>
      <c r="D7289" t="str">
        <f t="shared" si="2373"/>
        <v>Delivered</v>
      </c>
      <c r="E7289" t="s">
        <v>1415</v>
      </c>
      <c r="F7289" t="str">
        <f t="shared" si="2374"/>
        <v xml:space="preserve"> 41085%</v>
      </c>
      <c r="G7289" t="str">
        <f t="shared" si="2375"/>
        <v xml:space="preserve"> 41085 </v>
      </c>
      <c r="H7289" s="1">
        <f t="shared" si="2376"/>
        <v>41085</v>
      </c>
      <c r="I7289" s="1" t="str">
        <f t="shared" si="2377"/>
        <v>Monday</v>
      </c>
      <c r="J7289" s="1" t="str">
        <f t="shared" si="2378"/>
        <v>June</v>
      </c>
      <c r="K7289" s="1" t="str">
        <f t="shared" si="2379"/>
        <v>2012</v>
      </c>
      <c r="L7289" s="1" t="str">
        <f t="shared" si="2380"/>
        <v>Monday/June</v>
      </c>
      <c r="M7289" s="1" t="str">
        <f t="shared" si="2381"/>
        <v>June/2012</v>
      </c>
      <c r="N7289" s="1" t="str">
        <f t="shared" si="2382"/>
        <v>Monday/2012</v>
      </c>
      <c r="O7289" t="s">
        <v>53</v>
      </c>
      <c r="P7289">
        <f>VLOOKUP(O7289,PriorityTable[],2,FALSE)</f>
        <v>1</v>
      </c>
      <c r="Q7289">
        <v>4</v>
      </c>
      <c r="R7289">
        <v>1</v>
      </c>
      <c r="S7289">
        <v>1900</v>
      </c>
      <c r="T7289" t="str">
        <f t="shared" si="2383"/>
        <v>1/4/1900</v>
      </c>
      <c r="U7289">
        <f>Sales_Transactions__1[[#This Row],[Column5]]*1</f>
        <v>4</v>
      </c>
      <c r="V7289">
        <v>57.82</v>
      </c>
      <c r="W7289">
        <v>0.08</v>
      </c>
      <c r="X7289" t="s">
        <v>68</v>
      </c>
      <c r="Y7289">
        <v>0.85</v>
      </c>
      <c r="Z7289">
        <v>10.98</v>
      </c>
      <c r="AA7289">
        <v>4.8</v>
      </c>
      <c r="AB7289" t="str" cm="1">
        <f t="array" ref="AB7289">IF(AA7289&gt;AverageshippingCost[Column2],"High Cost",IF(AA7289&lt;AverageshippingCost[Column2],"Low Cost",IF(AA7289=AverageshippingCost[Column2],"Average Cost")))</f>
        <v>Low Cost</v>
      </c>
      <c r="AC7289" t="str" cm="1">
        <f t="array" ref="AC7289">IF(AA7289&gt;AverageshippingCost[Column2],"High Cost",IF(AA7289&lt;AverageshippingCost[Column2],"Low Cost",IF(AA7289=AverageshippingCost[Column2],"Average Cost")))</f>
        <v>Low Cost</v>
      </c>
      <c r="AD7289" s="2">
        <f t="shared" si="2384"/>
        <v>1.2</v>
      </c>
      <c r="AE7289" t="s">
        <v>1775</v>
      </c>
      <c r="AF7289" t="s">
        <v>1419</v>
      </c>
      <c r="AG7289" t="str">
        <f t="shared" si="2385"/>
        <v>Michael Stewart</v>
      </c>
      <c r="AH7289" t="s">
        <v>154</v>
      </c>
      <c r="AI7289" t="str">
        <f>VLOOKUP(AH7289,Regional_Managers__1[],2,0)</f>
        <v>Pat</v>
      </c>
      <c r="AJ7289" t="s">
        <v>28</v>
      </c>
      <c r="AK7289" t="s">
        <v>29</v>
      </c>
      <c r="AL7289" t="s">
        <v>99</v>
      </c>
      <c r="AM7289" t="s">
        <v>918</v>
      </c>
      <c r="AN7289" t="s">
        <v>44</v>
      </c>
      <c r="AO7289">
        <v>0.36</v>
      </c>
      <c r="AP7289">
        <v>27</v>
      </c>
      <c r="AQ7289">
        <v>6</v>
      </c>
      <c r="AR7289">
        <v>2012</v>
      </c>
      <c r="AS7289" t="str">
        <f t="shared" si="2386"/>
        <v>6/27/2012</v>
      </c>
      <c r="AT7289" s="1">
        <f t="shared" si="2387"/>
        <v>41087</v>
      </c>
      <c r="AU7289">
        <f t="shared" si="2388"/>
        <v>2</v>
      </c>
      <c r="AV7289">
        <v>2</v>
      </c>
      <c r="AW7289">
        <v>4</v>
      </c>
      <c r="AX7289">
        <v>1937</v>
      </c>
      <c r="AY7289" t="str">
        <f t="shared" si="2389"/>
        <v>4/2/1937</v>
      </c>
      <c r="AZ7289">
        <f t="shared" ca="1" si="2390"/>
        <v>87</v>
      </c>
      <c r="BA7289">
        <f t="shared" ca="1" si="2391"/>
        <v>31947</v>
      </c>
      <c r="BB7289" s="5">
        <f t="shared" ca="1" si="2393"/>
        <v>87.286885245901644</v>
      </c>
      <c r="BC7289">
        <f t="shared" ca="1" si="2392"/>
        <v>87</v>
      </c>
      <c r="BD7289" t="str">
        <f ca="1">IFERROR(VLOOKUP(BC7289,AgeBand[],2,1),"NA")</f>
        <v>80-89</v>
      </c>
    </row>
    <row r="7290" spans="1:56" x14ac:dyDescent="0.35">
      <c r="A7290">
        <v>7757</v>
      </c>
      <c r="B7290">
        <v>55494</v>
      </c>
      <c r="C7290" t="str">
        <f>IFERROR(VLOOKUP(B7290,Returned_Items__1[],2,FALSE),"Delivered")</f>
        <v>Delivered</v>
      </c>
      <c r="D7290" t="str">
        <f t="shared" si="2373"/>
        <v>Delivered</v>
      </c>
      <c r="E7290" t="s">
        <v>1415</v>
      </c>
      <c r="F7290" t="str">
        <f t="shared" si="2374"/>
        <v xml:space="preserve"> 41085%</v>
      </c>
      <c r="G7290" t="str">
        <f t="shared" si="2375"/>
        <v xml:space="preserve"> 41085 </v>
      </c>
      <c r="H7290" s="1">
        <f t="shared" si="2376"/>
        <v>41085</v>
      </c>
      <c r="I7290" s="1" t="str">
        <f t="shared" si="2377"/>
        <v>Monday</v>
      </c>
      <c r="J7290" s="1" t="str">
        <f t="shared" si="2378"/>
        <v>June</v>
      </c>
      <c r="K7290" s="1" t="str">
        <f t="shared" si="2379"/>
        <v>2012</v>
      </c>
      <c r="L7290" s="1" t="str">
        <f t="shared" si="2380"/>
        <v>Monday/June</v>
      </c>
      <c r="M7290" s="1" t="str">
        <f t="shared" si="2381"/>
        <v>June/2012</v>
      </c>
      <c r="N7290" s="1" t="str">
        <f t="shared" si="2382"/>
        <v>Monday/2012</v>
      </c>
      <c r="O7290" t="s">
        <v>53</v>
      </c>
      <c r="P7290">
        <f>VLOOKUP(O7290,PriorityTable[],2,FALSE)</f>
        <v>1</v>
      </c>
      <c r="Q7290">
        <v>18</v>
      </c>
      <c r="R7290">
        <v>2</v>
      </c>
      <c r="S7290">
        <v>1900</v>
      </c>
      <c r="T7290" t="str">
        <f t="shared" si="2383"/>
        <v>2/18/1900</v>
      </c>
      <c r="U7290">
        <f>Sales_Transactions__1[[#This Row],[Column5]]*1</f>
        <v>49</v>
      </c>
      <c r="V7290">
        <v>544.89</v>
      </c>
      <c r="W7290">
        <v>0.09</v>
      </c>
      <c r="X7290" t="s">
        <v>24</v>
      </c>
      <c r="Y7290">
        <v>-115.66</v>
      </c>
      <c r="Z7290">
        <v>11.97</v>
      </c>
      <c r="AA7290">
        <v>5.81</v>
      </c>
      <c r="AB7290" t="str" cm="1">
        <f t="array" ref="AB7290">IF(AA7290&gt;AverageshippingCost[Column2],"High Cost",IF(AA7290&lt;AverageshippingCost[Column2],"Low Cost",IF(AA7290=AverageshippingCost[Column2],"Average Cost")))</f>
        <v>Low Cost</v>
      </c>
      <c r="AC7290" t="str" cm="1">
        <f t="array" ref="AC7290">IF(AA7290&gt;AverageshippingCost[Column2],"High Cost",IF(AA7290&lt;AverageshippingCost[Column2],"Low Cost",IF(AA7290=AverageshippingCost[Column2],"Average Cost")))</f>
        <v>Low Cost</v>
      </c>
      <c r="AD7290" s="2">
        <f t="shared" si="2384"/>
        <v>0.11857142857142856</v>
      </c>
      <c r="AE7290" t="s">
        <v>1775</v>
      </c>
      <c r="AF7290" t="s">
        <v>1419</v>
      </c>
      <c r="AG7290" t="str">
        <f t="shared" si="2385"/>
        <v>Michael Stewart</v>
      </c>
      <c r="AH7290" t="s">
        <v>154</v>
      </c>
      <c r="AI7290" t="str">
        <f>VLOOKUP(AH7290,Regional_Managers__1[],2,0)</f>
        <v>Pat</v>
      </c>
      <c r="AJ7290" t="s">
        <v>28</v>
      </c>
      <c r="AK7290" t="s">
        <v>29</v>
      </c>
      <c r="AL7290" t="s">
        <v>125</v>
      </c>
      <c r="AM7290" t="s">
        <v>870</v>
      </c>
      <c r="AN7290" t="s">
        <v>61</v>
      </c>
      <c r="AO7290">
        <v>0.6</v>
      </c>
      <c r="AP7290">
        <v>26</v>
      </c>
      <c r="AQ7290">
        <v>6</v>
      </c>
      <c r="AR7290">
        <v>2012</v>
      </c>
      <c r="AS7290" t="str">
        <f t="shared" si="2386"/>
        <v>6/26/2012</v>
      </c>
      <c r="AT7290" s="1">
        <f t="shared" si="2387"/>
        <v>41086</v>
      </c>
      <c r="AU7290">
        <f t="shared" si="2388"/>
        <v>1</v>
      </c>
      <c r="AV7290">
        <v>27</v>
      </c>
      <c r="AW7290">
        <v>8</v>
      </c>
      <c r="AX7290">
        <v>1969</v>
      </c>
      <c r="AY7290" t="str">
        <f t="shared" si="2389"/>
        <v>8/27/1969</v>
      </c>
      <c r="AZ7290">
        <f t="shared" ca="1" si="2390"/>
        <v>55</v>
      </c>
      <c r="BA7290">
        <f t="shared" ca="1" si="2391"/>
        <v>20112</v>
      </c>
      <c r="BB7290" s="5">
        <f t="shared" ca="1" si="2393"/>
        <v>54.950819672131146</v>
      </c>
      <c r="BC7290">
        <f t="shared" ca="1" si="2392"/>
        <v>54</v>
      </c>
      <c r="BD7290" t="str">
        <f ca="1">IFERROR(VLOOKUP(BC7290,AgeBand[],2,1),"NA")</f>
        <v>50-59</v>
      </c>
    </row>
    <row r="7291" spans="1:56" x14ac:dyDescent="0.35">
      <c r="A7291">
        <v>7762</v>
      </c>
      <c r="B7291">
        <v>55554</v>
      </c>
      <c r="C7291" t="str">
        <f>IFERROR(VLOOKUP(B7291,Returned_Items__1[],2,FALSE),"Delivered")</f>
        <v>Delivered</v>
      </c>
      <c r="D7291" t="str">
        <f t="shared" si="2373"/>
        <v>Delivered</v>
      </c>
      <c r="E7291" t="s">
        <v>1579</v>
      </c>
      <c r="F7291" t="str">
        <f t="shared" si="2374"/>
        <v xml:space="preserve"> 40133%</v>
      </c>
      <c r="G7291" t="str">
        <f t="shared" si="2375"/>
        <v xml:space="preserve"> 40133 </v>
      </c>
      <c r="H7291" s="1">
        <f t="shared" si="2376"/>
        <v>40133</v>
      </c>
      <c r="I7291" s="1" t="str">
        <f t="shared" si="2377"/>
        <v>Monday</v>
      </c>
      <c r="J7291" s="1" t="str">
        <f t="shared" si="2378"/>
        <v>November</v>
      </c>
      <c r="K7291" s="1" t="str">
        <f t="shared" si="2379"/>
        <v>2009</v>
      </c>
      <c r="L7291" s="1" t="str">
        <f t="shared" si="2380"/>
        <v>Monday/November</v>
      </c>
      <c r="M7291" s="1" t="str">
        <f t="shared" si="2381"/>
        <v>November/2009</v>
      </c>
      <c r="N7291" s="1" t="str">
        <f t="shared" si="2382"/>
        <v>Monday/2009</v>
      </c>
      <c r="O7291" t="s">
        <v>102</v>
      </c>
      <c r="P7291">
        <f>VLOOKUP(O7291,PriorityTable[],2,FALSE)</f>
        <v>5</v>
      </c>
      <c r="Q7291">
        <v>6</v>
      </c>
      <c r="R7291">
        <v>1</v>
      </c>
      <c r="S7291">
        <v>1900</v>
      </c>
      <c r="T7291" t="str">
        <f t="shared" si="2383"/>
        <v>1/6/1900</v>
      </c>
      <c r="U7291">
        <f>Sales_Transactions__1[[#This Row],[Column5]]*1</f>
        <v>6</v>
      </c>
      <c r="V7291">
        <v>122.09</v>
      </c>
      <c r="W7291">
        <v>0.04</v>
      </c>
      <c r="X7291" t="s">
        <v>24</v>
      </c>
      <c r="Y7291">
        <v>-15.2</v>
      </c>
      <c r="Z7291">
        <v>18.97</v>
      </c>
      <c r="AA7291">
        <v>9.5399999999999991</v>
      </c>
      <c r="AB7291" t="str" cm="1">
        <f t="array" ref="AB7291">IF(AA7291&gt;AverageshippingCost[Column2],"High Cost",IF(AA7291&lt;AverageshippingCost[Column2],"Low Cost",IF(AA7291=AverageshippingCost[Column2],"Average Cost")))</f>
        <v>Low Cost</v>
      </c>
      <c r="AC7291" t="str" cm="1">
        <f t="array" ref="AC7291">IF(AA7291&gt;AverageshippingCost[Column2],"High Cost",IF(AA7291&lt;AverageshippingCost[Column2],"Low Cost",IF(AA7291=AverageshippingCost[Column2],"Average Cost")))</f>
        <v>Low Cost</v>
      </c>
      <c r="AD7291" s="2">
        <f t="shared" si="2384"/>
        <v>1.5899999999999999</v>
      </c>
      <c r="AE7291" t="s">
        <v>2712</v>
      </c>
      <c r="AF7291" t="s">
        <v>2713</v>
      </c>
      <c r="AG7291" t="str">
        <f t="shared" si="2385"/>
        <v>Alyssa Tate</v>
      </c>
      <c r="AH7291" t="s">
        <v>154</v>
      </c>
      <c r="AI7291" t="str">
        <f>VLOOKUP(AH7291,Regional_Managers__1[],2,0)</f>
        <v>Pat</v>
      </c>
      <c r="AJ7291" t="s">
        <v>28</v>
      </c>
      <c r="AK7291" t="s">
        <v>29</v>
      </c>
      <c r="AL7291" t="s">
        <v>76</v>
      </c>
      <c r="AM7291" t="s">
        <v>977</v>
      </c>
      <c r="AN7291" t="s">
        <v>44</v>
      </c>
      <c r="AO7291">
        <v>0.37</v>
      </c>
      <c r="AP7291">
        <v>17</v>
      </c>
      <c r="AQ7291">
        <v>11</v>
      </c>
      <c r="AR7291">
        <v>2009</v>
      </c>
      <c r="AS7291" t="str">
        <f t="shared" si="2386"/>
        <v>11/17/2009</v>
      </c>
      <c r="AT7291" s="1">
        <f t="shared" si="2387"/>
        <v>40134</v>
      </c>
      <c r="AU7291">
        <f t="shared" si="2388"/>
        <v>1</v>
      </c>
      <c r="AV7291">
        <v>27</v>
      </c>
      <c r="AW7291">
        <v>8</v>
      </c>
      <c r="AX7291">
        <v>1969</v>
      </c>
      <c r="AY7291" t="str">
        <f t="shared" si="2389"/>
        <v>8/27/1969</v>
      </c>
      <c r="AZ7291">
        <f t="shared" ca="1" si="2390"/>
        <v>55</v>
      </c>
      <c r="BA7291">
        <f t="shared" ca="1" si="2391"/>
        <v>20112</v>
      </c>
      <c r="BB7291" s="5">
        <f t="shared" ca="1" si="2393"/>
        <v>54.950819672131146</v>
      </c>
      <c r="BC7291">
        <f t="shared" ca="1" si="2392"/>
        <v>54</v>
      </c>
      <c r="BD7291" t="str">
        <f ca="1">IFERROR(VLOOKUP(BC7291,AgeBand[],2,1),"NA")</f>
        <v>50-59</v>
      </c>
    </row>
    <row r="7292" spans="1:56" x14ac:dyDescent="0.35">
      <c r="A7292">
        <v>7763</v>
      </c>
      <c r="B7292">
        <v>55554</v>
      </c>
      <c r="C7292" t="str">
        <f>IFERROR(VLOOKUP(B7292,Returned_Items__1[],2,FALSE),"Delivered")</f>
        <v>Delivered</v>
      </c>
      <c r="D7292" t="str">
        <f t="shared" si="2373"/>
        <v>Delivered</v>
      </c>
      <c r="E7292" t="s">
        <v>1579</v>
      </c>
      <c r="F7292" t="str">
        <f t="shared" si="2374"/>
        <v xml:space="preserve"> 40133%</v>
      </c>
      <c r="G7292" t="str">
        <f t="shared" si="2375"/>
        <v xml:space="preserve"> 40133 </v>
      </c>
      <c r="H7292" s="1">
        <f t="shared" si="2376"/>
        <v>40133</v>
      </c>
      <c r="I7292" s="1" t="str">
        <f t="shared" si="2377"/>
        <v>Monday</v>
      </c>
      <c r="J7292" s="1" t="str">
        <f t="shared" si="2378"/>
        <v>November</v>
      </c>
      <c r="K7292" s="1" t="str">
        <f t="shared" si="2379"/>
        <v>2009</v>
      </c>
      <c r="L7292" s="1" t="str">
        <f t="shared" si="2380"/>
        <v>Monday/November</v>
      </c>
      <c r="M7292" s="1" t="str">
        <f t="shared" si="2381"/>
        <v>November/2009</v>
      </c>
      <c r="N7292" s="1" t="str">
        <f t="shared" si="2382"/>
        <v>Monday/2009</v>
      </c>
      <c r="O7292" t="s">
        <v>102</v>
      </c>
      <c r="P7292">
        <f>VLOOKUP(O7292,PriorityTable[],2,FALSE)</f>
        <v>5</v>
      </c>
      <c r="Q7292">
        <v>18</v>
      </c>
      <c r="R7292">
        <v>2</v>
      </c>
      <c r="S7292">
        <v>1900</v>
      </c>
      <c r="T7292" t="str">
        <f t="shared" si="2383"/>
        <v>2/18/1900</v>
      </c>
      <c r="U7292">
        <f>Sales_Transactions__1[[#This Row],[Column5]]*1</f>
        <v>49</v>
      </c>
      <c r="V7292">
        <v>150.06</v>
      </c>
      <c r="W7292">
        <v>0.02</v>
      </c>
      <c r="X7292" t="s">
        <v>24</v>
      </c>
      <c r="Y7292">
        <v>30.97</v>
      </c>
      <c r="Z7292">
        <v>2.88</v>
      </c>
      <c r="AA7292">
        <v>0.7</v>
      </c>
      <c r="AB7292" t="str" cm="1">
        <f t="array" ref="AB7292">IF(AA7292&gt;AverageshippingCost[Column2],"High Cost",IF(AA7292&lt;AverageshippingCost[Column2],"Low Cost",IF(AA7292=AverageshippingCost[Column2],"Average Cost")))</f>
        <v>Low Cost</v>
      </c>
      <c r="AC7292" t="str" cm="1">
        <f t="array" ref="AC7292">IF(AA7292&gt;AverageshippingCost[Column2],"High Cost",IF(AA7292&lt;AverageshippingCost[Column2],"Low Cost",IF(AA7292=AverageshippingCost[Column2],"Average Cost")))</f>
        <v>Low Cost</v>
      </c>
      <c r="AD7292" s="2">
        <f t="shared" si="2384"/>
        <v>1.4285714285714285E-2</v>
      </c>
      <c r="AE7292" t="s">
        <v>2712</v>
      </c>
      <c r="AF7292" t="s">
        <v>2713</v>
      </c>
      <c r="AG7292" t="str">
        <f t="shared" si="2385"/>
        <v>Alyssa Tate</v>
      </c>
      <c r="AH7292" t="s">
        <v>154</v>
      </c>
      <c r="AI7292" t="str">
        <f>VLOOKUP(AH7292,Regional_Managers__1[],2,0)</f>
        <v>Pat</v>
      </c>
      <c r="AJ7292" t="s">
        <v>28</v>
      </c>
      <c r="AK7292" t="s">
        <v>29</v>
      </c>
      <c r="AL7292" t="s">
        <v>125</v>
      </c>
      <c r="AM7292" t="s">
        <v>1878</v>
      </c>
      <c r="AN7292" t="s">
        <v>85</v>
      </c>
      <c r="AO7292">
        <v>0.56000000000000005</v>
      </c>
      <c r="AP7292">
        <v>19</v>
      </c>
      <c r="AQ7292">
        <v>11</v>
      </c>
      <c r="AR7292">
        <v>2009</v>
      </c>
      <c r="AS7292" t="str">
        <f t="shared" si="2386"/>
        <v>11/19/2009</v>
      </c>
      <c r="AT7292" s="1">
        <f t="shared" si="2387"/>
        <v>40136</v>
      </c>
      <c r="AU7292">
        <f t="shared" si="2388"/>
        <v>3</v>
      </c>
      <c r="AV7292">
        <v>21</v>
      </c>
      <c r="AW7292">
        <v>10</v>
      </c>
      <c r="AX7292">
        <v>1968</v>
      </c>
      <c r="AY7292" t="str">
        <f t="shared" si="2389"/>
        <v>10/21/1968</v>
      </c>
      <c r="AZ7292">
        <f t="shared" ca="1" si="2390"/>
        <v>55</v>
      </c>
      <c r="BA7292">
        <f t="shared" ca="1" si="2391"/>
        <v>20422</v>
      </c>
      <c r="BB7292" s="5">
        <f t="shared" ca="1" si="2393"/>
        <v>55.797814207650276</v>
      </c>
      <c r="BC7292">
        <f t="shared" ca="1" si="2392"/>
        <v>55</v>
      </c>
      <c r="BD7292" t="str">
        <f ca="1">IFERROR(VLOOKUP(BC7292,AgeBand[],2,1),"NA")</f>
        <v>50-59</v>
      </c>
    </row>
    <row r="7293" spans="1:56" x14ac:dyDescent="0.35">
      <c r="A7293">
        <v>7764</v>
      </c>
      <c r="B7293">
        <v>55554</v>
      </c>
      <c r="C7293" t="str">
        <f>IFERROR(VLOOKUP(B7293,Returned_Items__1[],2,FALSE),"Delivered")</f>
        <v>Delivered</v>
      </c>
      <c r="D7293" t="str">
        <f t="shared" si="2373"/>
        <v>Delivered</v>
      </c>
      <c r="E7293" t="s">
        <v>1579</v>
      </c>
      <c r="F7293" t="str">
        <f t="shared" si="2374"/>
        <v xml:space="preserve"> 40133%</v>
      </c>
      <c r="G7293" t="str">
        <f t="shared" si="2375"/>
        <v xml:space="preserve"> 40133 </v>
      </c>
      <c r="H7293" s="1">
        <f t="shared" si="2376"/>
        <v>40133</v>
      </c>
      <c r="I7293" s="1" t="str">
        <f t="shared" si="2377"/>
        <v>Monday</v>
      </c>
      <c r="J7293" s="1" t="str">
        <f t="shared" si="2378"/>
        <v>November</v>
      </c>
      <c r="K7293" s="1" t="str">
        <f t="shared" si="2379"/>
        <v>2009</v>
      </c>
      <c r="L7293" s="1" t="str">
        <f t="shared" si="2380"/>
        <v>Monday/November</v>
      </c>
      <c r="M7293" s="1" t="str">
        <f t="shared" si="2381"/>
        <v>November/2009</v>
      </c>
      <c r="N7293" s="1" t="str">
        <f t="shared" si="2382"/>
        <v>Monday/2009</v>
      </c>
      <c r="O7293" t="s">
        <v>102</v>
      </c>
      <c r="P7293">
        <f>VLOOKUP(O7293,PriorityTable[],2,FALSE)</f>
        <v>5</v>
      </c>
      <c r="Q7293">
        <v>9</v>
      </c>
      <c r="R7293">
        <v>1</v>
      </c>
      <c r="S7293">
        <v>1900</v>
      </c>
      <c r="T7293" t="str">
        <f t="shared" si="2383"/>
        <v>1/9/1900</v>
      </c>
      <c r="U7293">
        <f>Sales_Transactions__1[[#This Row],[Column5]]*1</f>
        <v>9</v>
      </c>
      <c r="V7293">
        <v>95.09</v>
      </c>
      <c r="W7293">
        <v>0.09</v>
      </c>
      <c r="X7293" t="s">
        <v>24</v>
      </c>
      <c r="Y7293">
        <v>-13.53</v>
      </c>
      <c r="Z7293">
        <v>10.98</v>
      </c>
      <c r="AA7293">
        <v>3.37</v>
      </c>
      <c r="AB7293" t="str" cm="1">
        <f t="array" ref="AB7293">IF(AA7293&gt;AverageshippingCost[Column2],"High Cost",IF(AA7293&lt;AverageshippingCost[Column2],"Low Cost",IF(AA7293=AverageshippingCost[Column2],"Average Cost")))</f>
        <v>Low Cost</v>
      </c>
      <c r="AC7293" t="str" cm="1">
        <f t="array" ref="AC7293">IF(AA7293&gt;AverageshippingCost[Column2],"High Cost",IF(AA7293&lt;AverageshippingCost[Column2],"Low Cost",IF(AA7293=AverageshippingCost[Column2],"Average Cost")))</f>
        <v>Low Cost</v>
      </c>
      <c r="AD7293" s="2">
        <f t="shared" si="2384"/>
        <v>0.37444444444444447</v>
      </c>
      <c r="AE7293" t="s">
        <v>2712</v>
      </c>
      <c r="AF7293" t="s">
        <v>2713</v>
      </c>
      <c r="AG7293" t="str">
        <f t="shared" si="2385"/>
        <v>Alyssa Tate</v>
      </c>
      <c r="AH7293" t="s">
        <v>154</v>
      </c>
      <c r="AI7293" t="str">
        <f>VLOOKUP(AH7293,Regional_Managers__1[],2,0)</f>
        <v>Pat</v>
      </c>
      <c r="AJ7293" t="s">
        <v>28</v>
      </c>
      <c r="AK7293" t="s">
        <v>29</v>
      </c>
      <c r="AL7293" t="s">
        <v>222</v>
      </c>
      <c r="AM7293" t="s">
        <v>773</v>
      </c>
      <c r="AN7293" t="s">
        <v>61</v>
      </c>
      <c r="AO7293">
        <v>0.56999999999999995</v>
      </c>
      <c r="AP7293">
        <v>17</v>
      </c>
      <c r="AQ7293">
        <v>11</v>
      </c>
      <c r="AR7293">
        <v>2009</v>
      </c>
      <c r="AS7293" t="str">
        <f t="shared" si="2386"/>
        <v>11/17/2009</v>
      </c>
      <c r="AT7293" s="1">
        <f t="shared" si="2387"/>
        <v>40134</v>
      </c>
      <c r="AU7293">
        <f t="shared" si="2388"/>
        <v>1</v>
      </c>
      <c r="AV7293">
        <v>11</v>
      </c>
      <c r="AW7293">
        <v>2</v>
      </c>
      <c r="AX7293">
        <v>1968</v>
      </c>
      <c r="AY7293" t="str">
        <f t="shared" si="2389"/>
        <v>2/11/1968</v>
      </c>
      <c r="AZ7293">
        <f t="shared" ca="1" si="2390"/>
        <v>56</v>
      </c>
      <c r="BA7293">
        <f t="shared" ca="1" si="2391"/>
        <v>20675</v>
      </c>
      <c r="BB7293" s="5">
        <f t="shared" ca="1" si="2393"/>
        <v>56.489071038251367</v>
      </c>
      <c r="BC7293">
        <f t="shared" ca="1" si="2392"/>
        <v>56</v>
      </c>
      <c r="BD7293" t="str">
        <f ca="1">IFERROR(VLOOKUP(BC7293,AgeBand[],2,1),"NA")</f>
        <v>50-59</v>
      </c>
    </row>
    <row r="7294" spans="1:56" x14ac:dyDescent="0.35">
      <c r="A7294">
        <v>7775</v>
      </c>
      <c r="B7294">
        <v>55651</v>
      </c>
      <c r="C7294" t="str">
        <f>IFERROR(VLOOKUP(B7294,Returned_Items__1[],2,FALSE),"Delivered")</f>
        <v>Delivered</v>
      </c>
      <c r="D7294" t="str">
        <f t="shared" si="2373"/>
        <v>Delivered</v>
      </c>
      <c r="E7294" t="s">
        <v>2516</v>
      </c>
      <c r="F7294" t="str">
        <f t="shared" si="2374"/>
        <v xml:space="preserve"> 40975%</v>
      </c>
      <c r="G7294" t="str">
        <f t="shared" si="2375"/>
        <v xml:space="preserve"> 40975 </v>
      </c>
      <c r="H7294" s="1">
        <f t="shared" si="2376"/>
        <v>40975</v>
      </c>
      <c r="I7294" s="1" t="str">
        <f t="shared" si="2377"/>
        <v>Wednesday</v>
      </c>
      <c r="J7294" s="1" t="str">
        <f t="shared" si="2378"/>
        <v>March</v>
      </c>
      <c r="K7294" s="1" t="str">
        <f t="shared" si="2379"/>
        <v>2012</v>
      </c>
      <c r="L7294" s="1" t="str">
        <f t="shared" si="2380"/>
        <v>Wednesday/March</v>
      </c>
      <c r="M7294" s="1" t="str">
        <f t="shared" si="2381"/>
        <v>March/2012</v>
      </c>
      <c r="N7294" s="1" t="str">
        <f t="shared" si="2382"/>
        <v>Wednesday/2012</v>
      </c>
      <c r="O7294" t="s">
        <v>79</v>
      </c>
      <c r="P7294">
        <f>VLOOKUP(O7294,PriorityTable[],2,FALSE)</f>
        <v>3</v>
      </c>
      <c r="Q7294">
        <v>11</v>
      </c>
      <c r="R7294">
        <v>1</v>
      </c>
      <c r="S7294">
        <v>1900</v>
      </c>
      <c r="T7294" t="str">
        <f t="shared" si="2383"/>
        <v>1/11/1900</v>
      </c>
      <c r="U7294">
        <f>Sales_Transactions__1[[#This Row],[Column5]]*1</f>
        <v>11</v>
      </c>
      <c r="V7294">
        <v>995.72400000000005</v>
      </c>
      <c r="W7294">
        <v>0.05</v>
      </c>
      <c r="X7294" t="s">
        <v>24</v>
      </c>
      <c r="Y7294">
        <v>-117.61</v>
      </c>
      <c r="Z7294">
        <v>110.99</v>
      </c>
      <c r="AA7294">
        <v>2.5</v>
      </c>
      <c r="AB7294" t="str" cm="1">
        <f t="array" ref="AB7294">IF(AA7294&gt;AverageshippingCost[Column2],"High Cost",IF(AA7294&lt;AverageshippingCost[Column2],"Low Cost",IF(AA7294=AverageshippingCost[Column2],"Average Cost")))</f>
        <v>Low Cost</v>
      </c>
      <c r="AC7294" t="str" cm="1">
        <f t="array" ref="AC7294">IF(AA7294&gt;AverageshippingCost[Column2],"High Cost",IF(AA7294&lt;AverageshippingCost[Column2],"Low Cost",IF(AA7294=AverageshippingCost[Column2],"Average Cost")))</f>
        <v>Low Cost</v>
      </c>
      <c r="AD7294" s="2">
        <f t="shared" si="2384"/>
        <v>0.22727272727272727</v>
      </c>
      <c r="AE7294" t="s">
        <v>894</v>
      </c>
      <c r="AF7294" t="s">
        <v>1942</v>
      </c>
      <c r="AG7294" t="str">
        <f t="shared" si="2385"/>
        <v>Helen Andreada</v>
      </c>
      <c r="AH7294" t="s">
        <v>154</v>
      </c>
      <c r="AI7294" t="str">
        <f>VLOOKUP(AH7294,Regional_Managers__1[],2,0)</f>
        <v>Pat</v>
      </c>
      <c r="AJ7294" t="s">
        <v>48</v>
      </c>
      <c r="AK7294" t="s">
        <v>49</v>
      </c>
      <c r="AL7294" t="s">
        <v>50</v>
      </c>
      <c r="AM7294" t="s">
        <v>827</v>
      </c>
      <c r="AN7294" t="s">
        <v>44</v>
      </c>
      <c r="AO7294">
        <v>0.56999999999999995</v>
      </c>
      <c r="AP7294">
        <v>8</v>
      </c>
      <c r="AQ7294">
        <v>3</v>
      </c>
      <c r="AR7294">
        <v>2012</v>
      </c>
      <c r="AS7294" t="str">
        <f t="shared" si="2386"/>
        <v>3/8/2012</v>
      </c>
      <c r="AT7294" s="1">
        <f t="shared" si="2387"/>
        <v>40976</v>
      </c>
      <c r="AU7294">
        <f t="shared" si="2388"/>
        <v>1</v>
      </c>
      <c r="AV7294">
        <v>9</v>
      </c>
      <c r="AW7294">
        <v>8</v>
      </c>
      <c r="AX7294">
        <v>1968</v>
      </c>
      <c r="AY7294" t="str">
        <f t="shared" si="2389"/>
        <v>8/9/1968</v>
      </c>
      <c r="AZ7294">
        <f t="shared" ca="1" si="2390"/>
        <v>56</v>
      </c>
      <c r="BA7294">
        <f t="shared" ca="1" si="2391"/>
        <v>20495</v>
      </c>
      <c r="BB7294" s="5">
        <f t="shared" ca="1" si="2393"/>
        <v>55.997267759562838</v>
      </c>
      <c r="BC7294">
        <f t="shared" ca="1" si="2392"/>
        <v>55</v>
      </c>
      <c r="BD7294" t="str">
        <f ca="1">IFERROR(VLOOKUP(BC7294,AgeBand[],2,1),"NA")</f>
        <v>50-59</v>
      </c>
    </row>
    <row r="7295" spans="1:56" x14ac:dyDescent="0.35">
      <c r="A7295">
        <v>7836</v>
      </c>
      <c r="B7295">
        <v>56006</v>
      </c>
      <c r="C7295" t="str">
        <f>IFERROR(VLOOKUP(B7295,Returned_Items__1[],2,FALSE),"Delivered")</f>
        <v>Delivered</v>
      </c>
      <c r="D7295" t="str">
        <f t="shared" si="2373"/>
        <v>Delivered</v>
      </c>
      <c r="E7295" t="s">
        <v>3000</v>
      </c>
      <c r="F7295" t="str">
        <f t="shared" si="2374"/>
        <v xml:space="preserve"> 40817%</v>
      </c>
      <c r="G7295" t="str">
        <f t="shared" si="2375"/>
        <v xml:space="preserve"> 40817 </v>
      </c>
      <c r="H7295" s="1">
        <f t="shared" si="2376"/>
        <v>40817</v>
      </c>
      <c r="I7295" s="1" t="str">
        <f t="shared" si="2377"/>
        <v>Saturday</v>
      </c>
      <c r="J7295" s="1" t="str">
        <f t="shared" si="2378"/>
        <v>October</v>
      </c>
      <c r="K7295" s="1" t="str">
        <f t="shared" si="2379"/>
        <v>2011</v>
      </c>
      <c r="L7295" s="1" t="str">
        <f t="shared" si="2380"/>
        <v>Saturday/October</v>
      </c>
      <c r="M7295" s="1" t="str">
        <f t="shared" si="2381"/>
        <v>October/2011</v>
      </c>
      <c r="N7295" s="1" t="str">
        <f t="shared" si="2382"/>
        <v>Saturday/2011</v>
      </c>
      <c r="O7295" t="s">
        <v>102</v>
      </c>
      <c r="P7295">
        <f>VLOOKUP(O7295,PriorityTable[],2,FALSE)</f>
        <v>5</v>
      </c>
      <c r="Q7295">
        <v>16</v>
      </c>
      <c r="R7295">
        <v>1</v>
      </c>
      <c r="S7295">
        <v>1900</v>
      </c>
      <c r="T7295" t="str">
        <f t="shared" si="2383"/>
        <v>1/16/1900</v>
      </c>
      <c r="U7295">
        <f>Sales_Transactions__1[[#This Row],[Column5]]*1</f>
        <v>16</v>
      </c>
      <c r="V7295">
        <v>102.99</v>
      </c>
      <c r="W7295">
        <v>0.1</v>
      </c>
      <c r="X7295" t="s">
        <v>24</v>
      </c>
      <c r="Y7295">
        <v>-102.17</v>
      </c>
      <c r="Z7295">
        <v>6.48</v>
      </c>
      <c r="AA7295">
        <v>9.68</v>
      </c>
      <c r="AB7295" t="str" cm="1">
        <f t="array" ref="AB7295">IF(AA7295&gt;AverageshippingCost[Column2],"High Cost",IF(AA7295&lt;AverageshippingCost[Column2],"Low Cost",IF(AA7295=AverageshippingCost[Column2],"Average Cost")))</f>
        <v>Low Cost</v>
      </c>
      <c r="AC7295" t="str" cm="1">
        <f t="array" ref="AC7295">IF(AA7295&gt;AverageshippingCost[Column2],"High Cost",IF(AA7295&lt;AverageshippingCost[Column2],"Low Cost",IF(AA7295=AverageshippingCost[Column2],"Average Cost")))</f>
        <v>Low Cost</v>
      </c>
      <c r="AD7295" s="2">
        <f t="shared" si="2384"/>
        <v>0.60499999999999998</v>
      </c>
      <c r="AE7295" t="s">
        <v>1698</v>
      </c>
      <c r="AF7295" t="s">
        <v>2737</v>
      </c>
      <c r="AG7295" t="str">
        <f t="shared" si="2385"/>
        <v>Bill Shonely</v>
      </c>
      <c r="AH7295" t="s">
        <v>154</v>
      </c>
      <c r="AI7295" t="str">
        <f>VLOOKUP(AH7295,Regional_Managers__1[],2,0)</f>
        <v>Pat</v>
      </c>
      <c r="AJ7295" t="s">
        <v>28</v>
      </c>
      <c r="AK7295" t="s">
        <v>29</v>
      </c>
      <c r="AL7295" t="s">
        <v>76</v>
      </c>
      <c r="AM7295" t="s">
        <v>1312</v>
      </c>
      <c r="AN7295" t="s">
        <v>44</v>
      </c>
      <c r="AO7295">
        <v>0.36</v>
      </c>
      <c r="AP7295">
        <v>1</v>
      </c>
      <c r="AQ7295">
        <v>10</v>
      </c>
      <c r="AR7295">
        <v>2011</v>
      </c>
      <c r="AS7295" t="str">
        <f t="shared" si="2386"/>
        <v>10/1/2011</v>
      </c>
      <c r="AT7295" s="1">
        <f t="shared" si="2387"/>
        <v>40817</v>
      </c>
      <c r="AU7295">
        <f t="shared" si="2388"/>
        <v>0</v>
      </c>
      <c r="AV7295">
        <v>4</v>
      </c>
      <c r="AW7295">
        <v>5</v>
      </c>
      <c r="AX7295">
        <v>1963</v>
      </c>
      <c r="AY7295" t="str">
        <f t="shared" si="2389"/>
        <v>5/4/1963</v>
      </c>
      <c r="AZ7295">
        <f t="shared" ca="1" si="2390"/>
        <v>61</v>
      </c>
      <c r="BA7295">
        <f t="shared" ca="1" si="2391"/>
        <v>22419</v>
      </c>
      <c r="BB7295" s="5">
        <f t="shared" ca="1" si="2393"/>
        <v>61.254098360655739</v>
      </c>
      <c r="BC7295">
        <f t="shared" ca="1" si="2392"/>
        <v>61</v>
      </c>
      <c r="BD7295" t="str">
        <f ca="1">IFERROR(VLOOKUP(BC7295,AgeBand[],2,1),"NA")</f>
        <v>60-69</v>
      </c>
    </row>
    <row r="7296" spans="1:56" x14ac:dyDescent="0.35">
      <c r="A7296">
        <v>7837</v>
      </c>
      <c r="B7296">
        <v>56006</v>
      </c>
      <c r="C7296" t="str">
        <f>IFERROR(VLOOKUP(B7296,Returned_Items__1[],2,FALSE),"Delivered")</f>
        <v>Delivered</v>
      </c>
      <c r="D7296" t="str">
        <f t="shared" si="2373"/>
        <v>Delivered</v>
      </c>
      <c r="E7296" t="s">
        <v>3000</v>
      </c>
      <c r="F7296" t="str">
        <f t="shared" si="2374"/>
        <v xml:space="preserve"> 40817%</v>
      </c>
      <c r="G7296" t="str">
        <f t="shared" si="2375"/>
        <v xml:space="preserve"> 40817 </v>
      </c>
      <c r="H7296" s="1">
        <f t="shared" si="2376"/>
        <v>40817</v>
      </c>
      <c r="I7296" s="1" t="str">
        <f t="shared" si="2377"/>
        <v>Saturday</v>
      </c>
      <c r="J7296" s="1" t="str">
        <f t="shared" si="2378"/>
        <v>October</v>
      </c>
      <c r="K7296" s="1" t="str">
        <f t="shared" si="2379"/>
        <v>2011</v>
      </c>
      <c r="L7296" s="1" t="str">
        <f t="shared" si="2380"/>
        <v>Saturday/October</v>
      </c>
      <c r="M7296" s="1" t="str">
        <f t="shared" si="2381"/>
        <v>October/2011</v>
      </c>
      <c r="N7296" s="1" t="str">
        <f t="shared" si="2382"/>
        <v>Saturday/2011</v>
      </c>
      <c r="O7296" t="s">
        <v>102</v>
      </c>
      <c r="P7296">
        <f>VLOOKUP(O7296,PriorityTable[],2,FALSE)</f>
        <v>5</v>
      </c>
      <c r="Q7296">
        <v>20</v>
      </c>
      <c r="R7296">
        <v>1</v>
      </c>
      <c r="S7296">
        <v>1900</v>
      </c>
      <c r="T7296" t="str">
        <f t="shared" si="2383"/>
        <v>1/20/1900</v>
      </c>
      <c r="U7296">
        <f>Sales_Transactions__1[[#This Row],[Column5]]*1</f>
        <v>20</v>
      </c>
      <c r="V7296">
        <v>1429.088</v>
      </c>
      <c r="W7296">
        <v>0.06</v>
      </c>
      <c r="X7296" t="s">
        <v>24</v>
      </c>
      <c r="Y7296">
        <v>500.05</v>
      </c>
      <c r="Z7296">
        <v>85.99</v>
      </c>
      <c r="AA7296">
        <v>1.25</v>
      </c>
      <c r="AB7296" t="str" cm="1">
        <f t="array" ref="AB7296">IF(AA7296&gt;AverageshippingCost[Column2],"High Cost",IF(AA7296&lt;AverageshippingCost[Column2],"Low Cost",IF(AA7296=AverageshippingCost[Column2],"Average Cost")))</f>
        <v>Low Cost</v>
      </c>
      <c r="AC7296" t="str" cm="1">
        <f t="array" ref="AC7296">IF(AA7296&gt;AverageshippingCost[Column2],"High Cost",IF(AA7296&lt;AverageshippingCost[Column2],"Low Cost",IF(AA7296=AverageshippingCost[Column2],"Average Cost")))</f>
        <v>Low Cost</v>
      </c>
      <c r="AD7296" s="2">
        <f t="shared" si="2384"/>
        <v>6.25E-2</v>
      </c>
      <c r="AE7296" t="s">
        <v>1698</v>
      </c>
      <c r="AF7296" t="s">
        <v>2737</v>
      </c>
      <c r="AG7296" t="str">
        <f t="shared" si="2385"/>
        <v>Bill Shonely</v>
      </c>
      <c r="AH7296" t="s">
        <v>154</v>
      </c>
      <c r="AI7296" t="str">
        <f>VLOOKUP(AH7296,Regional_Managers__1[],2,0)</f>
        <v>Pat</v>
      </c>
      <c r="AJ7296" t="s">
        <v>28</v>
      </c>
      <c r="AK7296" t="s">
        <v>49</v>
      </c>
      <c r="AL7296" t="s">
        <v>50</v>
      </c>
      <c r="AM7296" t="s">
        <v>721</v>
      </c>
      <c r="AN7296" t="s">
        <v>61</v>
      </c>
      <c r="AO7296">
        <v>0.39</v>
      </c>
      <c r="AP7296">
        <v>3</v>
      </c>
      <c r="AQ7296">
        <v>10</v>
      </c>
      <c r="AR7296">
        <v>2011</v>
      </c>
      <c r="AS7296" t="str">
        <f t="shared" si="2386"/>
        <v>10/3/2011</v>
      </c>
      <c r="AT7296" s="1">
        <f t="shared" si="2387"/>
        <v>40819</v>
      </c>
      <c r="AU7296">
        <f t="shared" si="2388"/>
        <v>2</v>
      </c>
      <c r="AV7296">
        <v>6</v>
      </c>
      <c r="AW7296">
        <v>9</v>
      </c>
      <c r="AX7296">
        <v>1963</v>
      </c>
      <c r="AY7296" t="str">
        <f t="shared" si="2389"/>
        <v>9/6/1963</v>
      </c>
      <c r="AZ7296">
        <f t="shared" ca="1" si="2390"/>
        <v>61</v>
      </c>
      <c r="BA7296">
        <f t="shared" ca="1" si="2391"/>
        <v>22294</v>
      </c>
      <c r="BB7296" s="5">
        <f t="shared" ca="1" si="2393"/>
        <v>60.912568306010932</v>
      </c>
      <c r="BC7296">
        <f t="shared" ca="1" si="2392"/>
        <v>60</v>
      </c>
      <c r="BD7296" t="str">
        <f ca="1">IFERROR(VLOOKUP(BC7296,AgeBand[],2,1),"NA")</f>
        <v>60-69</v>
      </c>
    </row>
    <row r="7297" spans="1:56" x14ac:dyDescent="0.35">
      <c r="A7297">
        <v>7850</v>
      </c>
      <c r="B7297">
        <v>56130</v>
      </c>
      <c r="C7297" t="str">
        <f>IFERROR(VLOOKUP(B7297,Returned_Items__1[],2,FALSE),"Delivered")</f>
        <v>Delivered</v>
      </c>
      <c r="D7297" t="str">
        <f t="shared" si="2373"/>
        <v>Delivered</v>
      </c>
      <c r="E7297" t="s">
        <v>3060</v>
      </c>
      <c r="F7297" t="str">
        <f t="shared" si="2374"/>
        <v xml:space="preserve"> 40876%</v>
      </c>
      <c r="G7297" t="str">
        <f t="shared" si="2375"/>
        <v xml:space="preserve"> 40876 </v>
      </c>
      <c r="H7297" s="1">
        <f t="shared" si="2376"/>
        <v>40876</v>
      </c>
      <c r="I7297" s="1" t="str">
        <f t="shared" si="2377"/>
        <v>Tuesday</v>
      </c>
      <c r="J7297" s="1" t="str">
        <f t="shared" si="2378"/>
        <v>November</v>
      </c>
      <c r="K7297" s="1" t="str">
        <f t="shared" si="2379"/>
        <v>2011</v>
      </c>
      <c r="L7297" s="1" t="str">
        <f t="shared" si="2380"/>
        <v>Tuesday/November</v>
      </c>
      <c r="M7297" s="1" t="str">
        <f t="shared" si="2381"/>
        <v>November/2011</v>
      </c>
      <c r="N7297" s="1" t="str">
        <f t="shared" si="2382"/>
        <v>Tuesday/2011</v>
      </c>
      <c r="O7297" t="s">
        <v>79</v>
      </c>
      <c r="P7297">
        <f>VLOOKUP(O7297,PriorityTable[],2,FALSE)</f>
        <v>3</v>
      </c>
      <c r="Q7297">
        <v>13</v>
      </c>
      <c r="R7297">
        <v>1</v>
      </c>
      <c r="S7297">
        <v>1900</v>
      </c>
      <c r="T7297" t="str">
        <f t="shared" si="2383"/>
        <v>1/13/1900</v>
      </c>
      <c r="U7297">
        <f>Sales_Transactions__1[[#This Row],[Column5]]*1</f>
        <v>13</v>
      </c>
      <c r="V7297">
        <v>246.06</v>
      </c>
      <c r="W7297">
        <v>0.08</v>
      </c>
      <c r="X7297" t="s">
        <v>24</v>
      </c>
      <c r="Y7297">
        <v>52.33</v>
      </c>
      <c r="Z7297">
        <v>18.7</v>
      </c>
      <c r="AA7297">
        <v>8.99</v>
      </c>
      <c r="AB7297" t="str" cm="1">
        <f t="array" ref="AB7297">IF(AA7297&gt;AverageshippingCost[Column2],"High Cost",IF(AA7297&lt;AverageshippingCost[Column2],"Low Cost",IF(AA7297=AverageshippingCost[Column2],"Average Cost")))</f>
        <v>Low Cost</v>
      </c>
      <c r="AC7297" t="str" cm="1">
        <f t="array" ref="AC7297">IF(AA7297&gt;AverageshippingCost[Column2],"High Cost",IF(AA7297&lt;AverageshippingCost[Column2],"Low Cost",IF(AA7297=AverageshippingCost[Column2],"Average Cost")))</f>
        <v>Low Cost</v>
      </c>
      <c r="AD7297" s="2">
        <f t="shared" si="2384"/>
        <v>0.69153846153846155</v>
      </c>
      <c r="AE7297" t="s">
        <v>1789</v>
      </c>
      <c r="AF7297" t="s">
        <v>3525</v>
      </c>
      <c r="AG7297" t="str">
        <f t="shared" si="2385"/>
        <v>David Bremer</v>
      </c>
      <c r="AH7297" t="s">
        <v>154</v>
      </c>
      <c r="AI7297" t="str">
        <f>VLOOKUP(AH7297,Regional_Managers__1[],2,0)</f>
        <v>Pat</v>
      </c>
      <c r="AJ7297" t="s">
        <v>48</v>
      </c>
      <c r="AK7297" t="s">
        <v>58</v>
      </c>
      <c r="AL7297" t="s">
        <v>59</v>
      </c>
      <c r="AM7297" t="s">
        <v>1913</v>
      </c>
      <c r="AN7297" t="s">
        <v>61</v>
      </c>
      <c r="AO7297">
        <v>0.47</v>
      </c>
      <c r="AP7297">
        <v>1</v>
      </c>
      <c r="AQ7297">
        <v>12</v>
      </c>
      <c r="AR7297">
        <v>2011</v>
      </c>
      <c r="AS7297" t="str">
        <f t="shared" si="2386"/>
        <v>12/1/2011</v>
      </c>
      <c r="AT7297" s="1">
        <f t="shared" si="2387"/>
        <v>40878</v>
      </c>
      <c r="AU7297">
        <f t="shared" si="2388"/>
        <v>2</v>
      </c>
      <c r="AV7297">
        <v>9</v>
      </c>
      <c r="AW7297">
        <v>7</v>
      </c>
      <c r="AX7297">
        <v>1963</v>
      </c>
      <c r="AY7297" t="str">
        <f t="shared" si="2389"/>
        <v>7/9/1963</v>
      </c>
      <c r="AZ7297">
        <f t="shared" ca="1" si="2390"/>
        <v>61</v>
      </c>
      <c r="BA7297">
        <f t="shared" ca="1" si="2391"/>
        <v>22353</v>
      </c>
      <c r="BB7297" s="5">
        <f t="shared" ca="1" si="2393"/>
        <v>61.07377049180328</v>
      </c>
      <c r="BC7297">
        <f t="shared" ca="1" si="2392"/>
        <v>61</v>
      </c>
      <c r="BD7297" t="str">
        <f ca="1">IFERROR(VLOOKUP(BC7297,AgeBand[],2,1),"NA")</f>
        <v>60-69</v>
      </c>
    </row>
    <row r="7298" spans="1:56" x14ac:dyDescent="0.35">
      <c r="A7298">
        <v>7851</v>
      </c>
      <c r="B7298">
        <v>56130</v>
      </c>
      <c r="C7298" t="str">
        <f>IFERROR(VLOOKUP(B7298,Returned_Items__1[],2,FALSE),"Delivered")</f>
        <v>Delivered</v>
      </c>
      <c r="D7298" t="str">
        <f t="shared" ref="D7298:D7361" si="2394">IFERROR(C7298,"Delivered")</f>
        <v>Delivered</v>
      </c>
      <c r="E7298" t="s">
        <v>3060</v>
      </c>
      <c r="F7298" t="str">
        <f t="shared" ref="F7298:F7361" si="2395">SUBSTITUTE(E7298,"~"," ")</f>
        <v xml:space="preserve"> 40876%</v>
      </c>
      <c r="G7298" t="str">
        <f t="shared" ref="G7298:G7361" si="2396">SUBSTITUTE(F7298,"%"," ")</f>
        <v xml:space="preserve"> 40876 </v>
      </c>
      <c r="H7298" s="1">
        <f t="shared" ref="H7298:H7361" si="2397">G7298*1</f>
        <v>40876</v>
      </c>
      <c r="I7298" s="1" t="str">
        <f t="shared" ref="I7298:I7361" si="2398">TEXT(H7298,"DDDD")</f>
        <v>Tuesday</v>
      </c>
      <c r="J7298" s="1" t="str">
        <f t="shared" ref="J7298:J7361" si="2399">TEXT(H7298,"mmmm")</f>
        <v>November</v>
      </c>
      <c r="K7298" s="1" t="str">
        <f t="shared" ref="K7298:K7361" si="2400">TEXT(H7298,"yyyy")</f>
        <v>2011</v>
      </c>
      <c r="L7298" s="1" t="str">
        <f t="shared" ref="L7298:L7361" si="2401">CONCATENATE(I7298,"/",J7298)</f>
        <v>Tuesday/November</v>
      </c>
      <c r="M7298" s="1" t="str">
        <f t="shared" ref="M7298:M7361" si="2402">CONCATENATE(J7298,"/",K7298)</f>
        <v>November/2011</v>
      </c>
      <c r="N7298" s="1" t="str">
        <f t="shared" ref="N7298:N7361" si="2403">(I7298&amp;"/"&amp;K7298)</f>
        <v>Tuesday/2011</v>
      </c>
      <c r="O7298" t="s">
        <v>79</v>
      </c>
      <c r="P7298">
        <f>VLOOKUP(O7298,PriorityTable[],2,FALSE)</f>
        <v>3</v>
      </c>
      <c r="Q7298">
        <v>25</v>
      </c>
      <c r="R7298">
        <v>1</v>
      </c>
      <c r="S7298">
        <v>1900</v>
      </c>
      <c r="T7298" t="str">
        <f t="shared" ref="T7298:T7361" si="2404">CONCATENATE(R7298,"/",Q7298,"/",S7298)</f>
        <v>1/25/1900</v>
      </c>
      <c r="U7298">
        <f>Sales_Transactions__1[[#This Row],[Column5]]*1</f>
        <v>25</v>
      </c>
      <c r="V7298">
        <v>41.87</v>
      </c>
      <c r="W7298">
        <v>0.05</v>
      </c>
      <c r="X7298" t="s">
        <v>24</v>
      </c>
      <c r="Y7298">
        <v>-25.52</v>
      </c>
      <c r="Z7298">
        <v>1.68</v>
      </c>
      <c r="AA7298">
        <v>1.57</v>
      </c>
      <c r="AB7298" t="str" cm="1">
        <f t="array" ref="AB7298">IF(AA7298&gt;AverageshippingCost[Column2],"High Cost",IF(AA7298&lt;AverageshippingCost[Column2],"Low Cost",IF(AA7298=AverageshippingCost[Column2],"Average Cost")))</f>
        <v>Low Cost</v>
      </c>
      <c r="AC7298" t="str" cm="1">
        <f t="array" ref="AC7298">IF(AA7298&gt;AverageshippingCost[Column2],"High Cost",IF(AA7298&lt;AverageshippingCost[Column2],"Low Cost",IF(AA7298=AverageshippingCost[Column2],"Average Cost")))</f>
        <v>Low Cost</v>
      </c>
      <c r="AD7298" s="2">
        <f t="shared" ref="AD7298:AD7361" si="2405">AA7298/U7298</f>
        <v>6.2800000000000009E-2</v>
      </c>
      <c r="AE7298" t="s">
        <v>1789</v>
      </c>
      <c r="AF7298" t="s">
        <v>3525</v>
      </c>
      <c r="AG7298" t="str">
        <f t="shared" ref="AG7298:AG7361" si="2406">CONCATENATE(AE7298," ",AF7298)</f>
        <v>David Bremer</v>
      </c>
      <c r="AH7298" t="s">
        <v>154</v>
      </c>
      <c r="AI7298" t="str">
        <f>VLOOKUP(AH7298,Regional_Managers__1[],2,0)</f>
        <v>Pat</v>
      </c>
      <c r="AJ7298" t="s">
        <v>48</v>
      </c>
      <c r="AK7298" t="s">
        <v>29</v>
      </c>
      <c r="AL7298" t="s">
        <v>125</v>
      </c>
      <c r="AM7298" t="s">
        <v>341</v>
      </c>
      <c r="AN7298" t="s">
        <v>85</v>
      </c>
      <c r="AO7298">
        <v>0.59</v>
      </c>
      <c r="AP7298">
        <v>1</v>
      </c>
      <c r="AQ7298">
        <v>12</v>
      </c>
      <c r="AR7298">
        <v>2011</v>
      </c>
      <c r="AS7298" t="str">
        <f t="shared" ref="AS7298:AS7361" si="2407">CONCATENATE(AQ7298,"/",AP7298,"/",AR7298)</f>
        <v>12/1/2011</v>
      </c>
      <c r="AT7298" s="1">
        <f t="shared" ref="AT7298:AT7361" si="2408">AS7298*1</f>
        <v>40878</v>
      </c>
      <c r="AU7298">
        <f t="shared" ref="AU7298:AU7361" si="2409">AT7298-H7298</f>
        <v>2</v>
      </c>
      <c r="AV7298">
        <v>16</v>
      </c>
      <c r="AW7298">
        <v>11</v>
      </c>
      <c r="AX7298">
        <v>1967</v>
      </c>
      <c r="AY7298" t="str">
        <f t="shared" ref="AY7298:AY7361" si="2410">CONCATENATE(AW7298,"/",AV7298,"/",AX7298)</f>
        <v>11/16/1967</v>
      </c>
      <c r="AZ7298">
        <f t="shared" ref="AZ7298:AZ7361" ca="1" si="2411">IFERROR(INT((TODAY()-AY7298)/365),"NA")</f>
        <v>56</v>
      </c>
      <c r="BA7298">
        <f t="shared" ref="BA7298:BA7361" ca="1" si="2412">TODAY()-AY7298</f>
        <v>20762</v>
      </c>
      <c r="BB7298" s="5">
        <f t="shared" ca="1" si="2393"/>
        <v>56.72677595628415</v>
      </c>
      <c r="BC7298">
        <f t="shared" ref="BC7298:BC7361" ca="1" si="2413">IFERROR(INT(BB7298),"NA")</f>
        <v>56</v>
      </c>
      <c r="BD7298" t="str">
        <f ca="1">IFERROR(VLOOKUP(BC7298,AgeBand[],2,1),"NA")</f>
        <v>50-59</v>
      </c>
    </row>
    <row r="7299" spans="1:56" x14ac:dyDescent="0.35">
      <c r="A7299">
        <v>7855</v>
      </c>
      <c r="B7299">
        <v>56162</v>
      </c>
      <c r="C7299" t="str">
        <f>IFERROR(VLOOKUP(B7299,Returned_Items__1[],2,FALSE),"Delivered")</f>
        <v>Delivered</v>
      </c>
      <c r="D7299" t="str">
        <f t="shared" si="2394"/>
        <v>Delivered</v>
      </c>
      <c r="E7299" t="s">
        <v>2147</v>
      </c>
      <c r="F7299" t="str">
        <f t="shared" si="2395"/>
        <v xml:space="preserve"> 40658%</v>
      </c>
      <c r="G7299" t="str">
        <f t="shared" si="2396"/>
        <v xml:space="preserve"> 40658 </v>
      </c>
      <c r="H7299" s="1">
        <f t="shared" si="2397"/>
        <v>40658</v>
      </c>
      <c r="I7299" s="1" t="str">
        <f t="shared" si="2398"/>
        <v>Monday</v>
      </c>
      <c r="J7299" s="1" t="str">
        <f t="shared" si="2399"/>
        <v>April</v>
      </c>
      <c r="K7299" s="1" t="str">
        <f t="shared" si="2400"/>
        <v>2011</v>
      </c>
      <c r="L7299" s="1" t="str">
        <f t="shared" si="2401"/>
        <v>Monday/April</v>
      </c>
      <c r="M7299" s="1" t="str">
        <f t="shared" si="2402"/>
        <v>April/2011</v>
      </c>
      <c r="N7299" s="1" t="str">
        <f t="shared" si="2403"/>
        <v>Monday/2011</v>
      </c>
      <c r="O7299" t="s">
        <v>53</v>
      </c>
      <c r="P7299">
        <f>VLOOKUP(O7299,PriorityTable[],2,FALSE)</f>
        <v>1</v>
      </c>
      <c r="Q7299">
        <v>30</v>
      </c>
      <c r="R7299">
        <v>1</v>
      </c>
      <c r="S7299">
        <v>1900</v>
      </c>
      <c r="T7299" t="str">
        <f t="shared" si="2404"/>
        <v>1/30/1900</v>
      </c>
      <c r="U7299">
        <f>Sales_Transactions__1[[#This Row],[Column5]]*1</f>
        <v>30</v>
      </c>
      <c r="V7299">
        <v>5217.79</v>
      </c>
      <c r="W7299">
        <v>0.09</v>
      </c>
      <c r="X7299" t="s">
        <v>35</v>
      </c>
      <c r="Y7299">
        <v>209.54</v>
      </c>
      <c r="Z7299">
        <v>180.98</v>
      </c>
      <c r="AA7299">
        <v>30</v>
      </c>
      <c r="AB7299" t="str" cm="1">
        <f t="array" ref="AB7299">IF(AA7299&gt;AverageshippingCost[Column2],"High Cost",IF(AA7299&lt;AverageshippingCost[Column2],"Low Cost",IF(AA7299=AverageshippingCost[Column2],"Average Cost")))</f>
        <v>High Cost</v>
      </c>
      <c r="AC7299" t="str" cm="1">
        <f t="array" ref="AC7299">IF(AA7299&gt;AverageshippingCost[Column2],"High Cost",IF(AA7299&lt;AverageshippingCost[Column2],"Low Cost",IF(AA7299=AverageshippingCost[Column2],"Average Cost")))</f>
        <v>High Cost</v>
      </c>
      <c r="AD7299" s="2">
        <f t="shared" si="2405"/>
        <v>1</v>
      </c>
      <c r="AE7299" t="s">
        <v>153</v>
      </c>
      <c r="AF7299" t="s">
        <v>2781</v>
      </c>
      <c r="AG7299" t="str">
        <f t="shared" si="2406"/>
        <v>Julia Barnett</v>
      </c>
      <c r="AH7299" t="s">
        <v>154</v>
      </c>
      <c r="AI7299" t="str">
        <f>VLOOKUP(AH7299,Regional_Managers__1[],2,0)</f>
        <v>Pat</v>
      </c>
      <c r="AJ7299" t="s">
        <v>48</v>
      </c>
      <c r="AK7299" t="s">
        <v>58</v>
      </c>
      <c r="AL7299" t="s">
        <v>155</v>
      </c>
      <c r="AM7299" t="s">
        <v>1677</v>
      </c>
      <c r="AN7299" t="s">
        <v>41</v>
      </c>
      <c r="AO7299">
        <v>0.69</v>
      </c>
      <c r="AP7299">
        <v>27</v>
      </c>
      <c r="AQ7299">
        <v>4</v>
      </c>
      <c r="AR7299">
        <v>2011</v>
      </c>
      <c r="AS7299" t="str">
        <f t="shared" si="2407"/>
        <v>4/27/2011</v>
      </c>
      <c r="AT7299" s="1">
        <f t="shared" si="2408"/>
        <v>40660</v>
      </c>
      <c r="AU7299">
        <f t="shared" si="2409"/>
        <v>2</v>
      </c>
      <c r="AV7299">
        <v>26</v>
      </c>
      <c r="AW7299">
        <v>8</v>
      </c>
      <c r="AX7299">
        <v>1967</v>
      </c>
      <c r="AY7299" t="str">
        <f t="shared" si="2410"/>
        <v>8/26/1967</v>
      </c>
      <c r="AZ7299">
        <f t="shared" ca="1" si="2411"/>
        <v>57</v>
      </c>
      <c r="BA7299">
        <f t="shared" ca="1" si="2412"/>
        <v>20844</v>
      </c>
      <c r="BB7299" s="5">
        <f t="shared" ref="BB7299:BB7362" ca="1" si="2414">BA7299/366</f>
        <v>56.950819672131146</v>
      </c>
      <c r="BC7299">
        <f t="shared" ca="1" si="2413"/>
        <v>56</v>
      </c>
      <c r="BD7299" t="str">
        <f ca="1">IFERROR(VLOOKUP(BC7299,AgeBand[],2,1),"NA")</f>
        <v>50-59</v>
      </c>
    </row>
    <row r="7300" spans="1:56" x14ac:dyDescent="0.35">
      <c r="A7300">
        <v>7867</v>
      </c>
      <c r="B7300">
        <v>56261</v>
      </c>
      <c r="C7300" t="str">
        <f>IFERROR(VLOOKUP(B7300,Returned_Items__1[],2,FALSE),"Delivered")</f>
        <v>Delivered</v>
      </c>
      <c r="D7300" t="str">
        <f t="shared" si="2394"/>
        <v>Delivered</v>
      </c>
      <c r="E7300" t="s">
        <v>1374</v>
      </c>
      <c r="F7300" t="str">
        <f t="shared" si="2395"/>
        <v xml:space="preserve"> 40966%</v>
      </c>
      <c r="G7300" t="str">
        <f t="shared" si="2396"/>
        <v xml:space="preserve"> 40966 </v>
      </c>
      <c r="H7300" s="1">
        <f t="shared" si="2397"/>
        <v>40966</v>
      </c>
      <c r="I7300" s="1" t="str">
        <f t="shared" si="2398"/>
        <v>Monday</v>
      </c>
      <c r="J7300" s="1" t="str">
        <f t="shared" si="2399"/>
        <v>February</v>
      </c>
      <c r="K7300" s="1" t="str">
        <f t="shared" si="2400"/>
        <v>2012</v>
      </c>
      <c r="L7300" s="1" t="str">
        <f t="shared" si="2401"/>
        <v>Monday/February</v>
      </c>
      <c r="M7300" s="1" t="str">
        <f t="shared" si="2402"/>
        <v>February/2012</v>
      </c>
      <c r="N7300" s="1" t="str">
        <f t="shared" si="2403"/>
        <v>Monday/2012</v>
      </c>
      <c r="O7300" t="s">
        <v>102</v>
      </c>
      <c r="P7300">
        <f>VLOOKUP(O7300,PriorityTable[],2,FALSE)</f>
        <v>5</v>
      </c>
      <c r="Q7300">
        <v>12</v>
      </c>
      <c r="R7300">
        <v>2</v>
      </c>
      <c r="S7300">
        <v>1900</v>
      </c>
      <c r="T7300" t="str">
        <f t="shared" si="2404"/>
        <v>2/12/1900</v>
      </c>
      <c r="U7300">
        <f>Sales_Transactions__1[[#This Row],[Column5]]*1</f>
        <v>43</v>
      </c>
      <c r="V7300">
        <v>16886.759999999998</v>
      </c>
      <c r="W7300">
        <v>0.02</v>
      </c>
      <c r="X7300" t="s">
        <v>35</v>
      </c>
      <c r="Y7300">
        <v>483.95</v>
      </c>
      <c r="Z7300">
        <v>376.13</v>
      </c>
      <c r="AA7300">
        <v>85.63</v>
      </c>
      <c r="AB7300" t="str" cm="1">
        <f t="array" ref="AB7300">IF(AA7300&gt;AverageshippingCost[Column2],"High Cost",IF(AA7300&lt;AverageshippingCost[Column2],"Low Cost",IF(AA7300=AverageshippingCost[Column2],"Average Cost")))</f>
        <v>High Cost</v>
      </c>
      <c r="AC7300" t="str" cm="1">
        <f t="array" ref="AC7300">IF(AA7300&gt;AverageshippingCost[Column2],"High Cost",IF(AA7300&lt;AverageshippingCost[Column2],"Low Cost",IF(AA7300=AverageshippingCost[Column2],"Average Cost")))</f>
        <v>High Cost</v>
      </c>
      <c r="AD7300" s="2">
        <f t="shared" si="2405"/>
        <v>1.9913953488372091</v>
      </c>
      <c r="AE7300" t="s">
        <v>980</v>
      </c>
      <c r="AF7300" t="s">
        <v>2988</v>
      </c>
      <c r="AG7300" t="str">
        <f t="shared" si="2406"/>
        <v>Paul Van</v>
      </c>
      <c r="AH7300" t="s">
        <v>154</v>
      </c>
      <c r="AI7300" t="str">
        <f>VLOOKUP(AH7300,Regional_Managers__1[],2,0)</f>
        <v>Pat</v>
      </c>
      <c r="AJ7300" t="s">
        <v>38</v>
      </c>
      <c r="AK7300" t="s">
        <v>58</v>
      </c>
      <c r="AL7300" t="s">
        <v>108</v>
      </c>
      <c r="AM7300" t="s">
        <v>1234</v>
      </c>
      <c r="AN7300" t="s">
        <v>107</v>
      </c>
      <c r="AO7300">
        <v>0.74</v>
      </c>
      <c r="AP7300">
        <v>29</v>
      </c>
      <c r="AQ7300">
        <v>2</v>
      </c>
      <c r="AR7300">
        <v>2012</v>
      </c>
      <c r="AS7300" t="str">
        <f t="shared" si="2407"/>
        <v>2/29/2012</v>
      </c>
      <c r="AT7300" s="1">
        <f t="shared" si="2408"/>
        <v>40968</v>
      </c>
      <c r="AU7300">
        <f t="shared" si="2409"/>
        <v>2</v>
      </c>
      <c r="AV7300">
        <v>10</v>
      </c>
      <c r="AW7300">
        <v>10</v>
      </c>
      <c r="AX7300">
        <v>1966</v>
      </c>
      <c r="AY7300" t="str">
        <f t="shared" si="2410"/>
        <v>10/10/1966</v>
      </c>
      <c r="AZ7300">
        <f t="shared" ca="1" si="2411"/>
        <v>57</v>
      </c>
      <c r="BA7300">
        <f t="shared" ca="1" si="2412"/>
        <v>21164</v>
      </c>
      <c r="BB7300" s="5">
        <f t="shared" ca="1" si="2414"/>
        <v>57.825136612021858</v>
      </c>
      <c r="BC7300">
        <f t="shared" ca="1" si="2413"/>
        <v>57</v>
      </c>
      <c r="BD7300" t="str">
        <f ca="1">IFERROR(VLOOKUP(BC7300,AgeBand[],2,1),"NA")</f>
        <v>50-59</v>
      </c>
    </row>
    <row r="7301" spans="1:56" x14ac:dyDescent="0.35">
      <c r="A7301">
        <v>7881</v>
      </c>
      <c r="B7301">
        <v>56358</v>
      </c>
      <c r="C7301" t="str">
        <f>IFERROR(VLOOKUP(B7301,Returned_Items__1[],2,FALSE),"Delivered")</f>
        <v>Delivered</v>
      </c>
      <c r="D7301" t="str">
        <f t="shared" si="2394"/>
        <v>Delivered</v>
      </c>
      <c r="E7301" t="s">
        <v>1715</v>
      </c>
      <c r="F7301" t="str">
        <f t="shared" si="2395"/>
        <v xml:space="preserve"> 40969%</v>
      </c>
      <c r="G7301" t="str">
        <f t="shared" si="2396"/>
        <v xml:space="preserve"> 40969 </v>
      </c>
      <c r="H7301" s="1">
        <f t="shared" si="2397"/>
        <v>40969</v>
      </c>
      <c r="I7301" s="1" t="str">
        <f t="shared" si="2398"/>
        <v>Thursday</v>
      </c>
      <c r="J7301" s="1" t="str">
        <f t="shared" si="2399"/>
        <v>March</v>
      </c>
      <c r="K7301" s="1" t="str">
        <f t="shared" si="2400"/>
        <v>2012</v>
      </c>
      <c r="L7301" s="1" t="str">
        <f t="shared" si="2401"/>
        <v>Thursday/March</v>
      </c>
      <c r="M7301" s="1" t="str">
        <f t="shared" si="2402"/>
        <v>March/2012</v>
      </c>
      <c r="N7301" s="1" t="str">
        <f t="shared" si="2403"/>
        <v>Thursday/2012</v>
      </c>
      <c r="O7301" t="s">
        <v>53</v>
      </c>
      <c r="P7301">
        <f>VLOOKUP(O7301,PriorityTable[],2,FALSE)</f>
        <v>1</v>
      </c>
      <c r="Q7301">
        <v>1</v>
      </c>
      <c r="R7301">
        <v>1</v>
      </c>
      <c r="S7301">
        <v>1900</v>
      </c>
      <c r="T7301" t="str">
        <f t="shared" si="2404"/>
        <v>1/1/1900</v>
      </c>
      <c r="U7301">
        <f>Sales_Transactions__1[[#This Row],[Column5]]*1</f>
        <v>1</v>
      </c>
      <c r="V7301">
        <v>11.7</v>
      </c>
      <c r="W7301">
        <v>0</v>
      </c>
      <c r="X7301" t="s">
        <v>24</v>
      </c>
      <c r="Y7301">
        <v>-8.06</v>
      </c>
      <c r="Z7301">
        <v>5.89</v>
      </c>
      <c r="AA7301">
        <v>5.57</v>
      </c>
      <c r="AB7301" t="str" cm="1">
        <f t="array" ref="AB7301">IF(AA7301&gt;AverageshippingCost[Column2],"High Cost",IF(AA7301&lt;AverageshippingCost[Column2],"Low Cost",IF(AA7301=AverageshippingCost[Column2],"Average Cost")))</f>
        <v>Low Cost</v>
      </c>
      <c r="AC7301" t="str" cm="1">
        <f t="array" ref="AC7301">IF(AA7301&gt;AverageshippingCost[Column2],"High Cost",IF(AA7301&lt;AverageshippingCost[Column2],"Low Cost",IF(AA7301=AverageshippingCost[Column2],"Average Cost")))</f>
        <v>Low Cost</v>
      </c>
      <c r="AD7301" s="2">
        <f t="shared" si="2405"/>
        <v>5.57</v>
      </c>
      <c r="AE7301" t="s">
        <v>2955</v>
      </c>
      <c r="AF7301" t="s">
        <v>3511</v>
      </c>
      <c r="AG7301" t="str">
        <f t="shared" si="2406"/>
        <v>Anne McFarland</v>
      </c>
      <c r="AH7301" t="s">
        <v>154</v>
      </c>
      <c r="AI7301" t="str">
        <f>VLOOKUP(AH7301,Regional_Managers__1[],2,0)</f>
        <v>Pat</v>
      </c>
      <c r="AJ7301" t="s">
        <v>38</v>
      </c>
      <c r="AK7301" t="s">
        <v>58</v>
      </c>
      <c r="AL7301" t="s">
        <v>59</v>
      </c>
      <c r="AM7301" t="s">
        <v>777</v>
      </c>
      <c r="AN7301" t="s">
        <v>44</v>
      </c>
      <c r="AO7301">
        <v>0.41</v>
      </c>
      <c r="AP7301">
        <v>3</v>
      </c>
      <c r="AQ7301">
        <v>3</v>
      </c>
      <c r="AR7301">
        <v>2012</v>
      </c>
      <c r="AS7301" t="str">
        <f t="shared" si="2407"/>
        <v>3/3/2012</v>
      </c>
      <c r="AT7301" s="1">
        <f t="shared" si="2408"/>
        <v>40971</v>
      </c>
      <c r="AU7301">
        <f t="shared" si="2409"/>
        <v>2</v>
      </c>
      <c r="AV7301">
        <v>23</v>
      </c>
      <c r="AW7301">
        <v>3</v>
      </c>
      <c r="AX7301">
        <v>1966</v>
      </c>
      <c r="AY7301" t="str">
        <f t="shared" si="2410"/>
        <v>3/23/1966</v>
      </c>
      <c r="AZ7301">
        <f t="shared" ca="1" si="2411"/>
        <v>58</v>
      </c>
      <c r="BA7301">
        <f t="shared" ca="1" si="2412"/>
        <v>21365</v>
      </c>
      <c r="BB7301" s="5">
        <f t="shared" ca="1" si="2414"/>
        <v>58.374316939890711</v>
      </c>
      <c r="BC7301">
        <f t="shared" ca="1" si="2413"/>
        <v>58</v>
      </c>
      <c r="BD7301" t="str">
        <f ca="1">IFERROR(VLOOKUP(BC7301,AgeBand[],2,1),"NA")</f>
        <v>50-59</v>
      </c>
    </row>
    <row r="7302" spans="1:56" x14ac:dyDescent="0.35">
      <c r="A7302">
        <v>7893</v>
      </c>
      <c r="B7302">
        <v>56452</v>
      </c>
      <c r="C7302" t="str">
        <f>IFERROR(VLOOKUP(B7302,Returned_Items__1[],2,FALSE),"Delivered")</f>
        <v>Returned</v>
      </c>
      <c r="D7302" t="str">
        <f t="shared" si="2394"/>
        <v>Returned</v>
      </c>
      <c r="E7302" t="s">
        <v>2167</v>
      </c>
      <c r="F7302" t="str">
        <f t="shared" si="2395"/>
        <v xml:space="preserve"> 39858%</v>
      </c>
      <c r="G7302" t="str">
        <f t="shared" si="2396"/>
        <v xml:space="preserve"> 39858 </v>
      </c>
      <c r="H7302" s="1">
        <f t="shared" si="2397"/>
        <v>39858</v>
      </c>
      <c r="I7302" s="1" t="str">
        <f t="shared" si="2398"/>
        <v>Saturday</v>
      </c>
      <c r="J7302" s="1" t="str">
        <f t="shared" si="2399"/>
        <v>February</v>
      </c>
      <c r="K7302" s="1" t="str">
        <f t="shared" si="2400"/>
        <v>2009</v>
      </c>
      <c r="L7302" s="1" t="str">
        <f t="shared" si="2401"/>
        <v>Saturday/February</v>
      </c>
      <c r="M7302" s="1" t="str">
        <f t="shared" si="2402"/>
        <v>February/2009</v>
      </c>
      <c r="N7302" s="1" t="str">
        <f t="shared" si="2403"/>
        <v>Saturday/2009</v>
      </c>
      <c r="O7302" t="s">
        <v>53</v>
      </c>
      <c r="P7302">
        <f>VLOOKUP(O7302,PriorityTable[],2,FALSE)</f>
        <v>1</v>
      </c>
      <c r="Q7302">
        <v>3</v>
      </c>
      <c r="R7302">
        <v>2</v>
      </c>
      <c r="S7302">
        <v>1900</v>
      </c>
      <c r="T7302" t="str">
        <f t="shared" si="2404"/>
        <v>2/3/1900</v>
      </c>
      <c r="U7302">
        <f>Sales_Transactions__1[[#This Row],[Column5]]*1</f>
        <v>34</v>
      </c>
      <c r="V7302">
        <v>6686.3440000000001</v>
      </c>
      <c r="W7302">
        <v>0</v>
      </c>
      <c r="X7302" t="s">
        <v>35</v>
      </c>
      <c r="Y7302">
        <v>1192.04</v>
      </c>
      <c r="Z7302">
        <v>236.97</v>
      </c>
      <c r="AA7302">
        <v>59.24</v>
      </c>
      <c r="AB7302" t="str" cm="1">
        <f t="array" ref="AB7302">IF(AA7302&gt;AverageshippingCost[Column2],"High Cost",IF(AA7302&lt;AverageshippingCost[Column2],"Low Cost",IF(AA7302=AverageshippingCost[Column2],"Average Cost")))</f>
        <v>High Cost</v>
      </c>
      <c r="AC7302" t="str" cm="1">
        <f t="array" ref="AC7302">IF(AA7302&gt;AverageshippingCost[Column2],"High Cost",IF(AA7302&lt;AverageshippingCost[Column2],"Low Cost",IF(AA7302=AverageshippingCost[Column2],"Average Cost")))</f>
        <v>High Cost</v>
      </c>
      <c r="AD7302" s="2">
        <f t="shared" si="2405"/>
        <v>1.7423529411764707</v>
      </c>
      <c r="AE7302" t="s">
        <v>517</v>
      </c>
      <c r="AF7302" t="s">
        <v>3507</v>
      </c>
      <c r="AG7302" t="str">
        <f t="shared" si="2406"/>
        <v>Charles Crestani</v>
      </c>
      <c r="AH7302" t="s">
        <v>154</v>
      </c>
      <c r="AI7302" t="str">
        <f>VLOOKUP(AH7302,Regional_Managers__1[],2,0)</f>
        <v>Pat</v>
      </c>
      <c r="AJ7302" t="s">
        <v>38</v>
      </c>
      <c r="AK7302" t="s">
        <v>58</v>
      </c>
      <c r="AL7302" t="s">
        <v>108</v>
      </c>
      <c r="AM7302" t="s">
        <v>2035</v>
      </c>
      <c r="AN7302" t="s">
        <v>107</v>
      </c>
      <c r="AO7302">
        <v>0.61</v>
      </c>
      <c r="AP7302">
        <v>15</v>
      </c>
      <c r="AQ7302">
        <v>2</v>
      </c>
      <c r="AR7302">
        <v>2009</v>
      </c>
      <c r="AS7302" t="str">
        <f t="shared" si="2407"/>
        <v>2/15/2009</v>
      </c>
      <c r="AT7302" s="1">
        <f t="shared" si="2408"/>
        <v>39859</v>
      </c>
      <c r="AU7302">
        <f t="shared" si="2409"/>
        <v>1</v>
      </c>
      <c r="AV7302">
        <v>12</v>
      </c>
      <c r="AW7302">
        <v>7</v>
      </c>
      <c r="AX7302">
        <v>1965</v>
      </c>
      <c r="AY7302" t="str">
        <f t="shared" si="2410"/>
        <v>7/12/1965</v>
      </c>
      <c r="AZ7302">
        <f t="shared" ca="1" si="2411"/>
        <v>59</v>
      </c>
      <c r="BA7302">
        <f t="shared" ca="1" si="2412"/>
        <v>21619</v>
      </c>
      <c r="BB7302" s="5">
        <f t="shared" ca="1" si="2414"/>
        <v>59.068306010928964</v>
      </c>
      <c r="BC7302">
        <f t="shared" ca="1" si="2413"/>
        <v>59</v>
      </c>
      <c r="BD7302" t="str">
        <f ca="1">IFERROR(VLOOKUP(BC7302,AgeBand[],2,1),"NA")</f>
        <v>50-59</v>
      </c>
    </row>
    <row r="7303" spans="1:56" x14ac:dyDescent="0.35">
      <c r="A7303">
        <v>7895</v>
      </c>
      <c r="B7303">
        <v>56483</v>
      </c>
      <c r="C7303" t="str">
        <f>IFERROR(VLOOKUP(B7303,Returned_Items__1[],2,FALSE),"Delivered")</f>
        <v>Delivered</v>
      </c>
      <c r="D7303" t="str">
        <f t="shared" si="2394"/>
        <v>Delivered</v>
      </c>
      <c r="E7303" t="s">
        <v>1276</v>
      </c>
      <c r="F7303" t="str">
        <f t="shared" si="2395"/>
        <v xml:space="preserve"> 39863%</v>
      </c>
      <c r="G7303" t="str">
        <f t="shared" si="2396"/>
        <v xml:space="preserve"> 39863 </v>
      </c>
      <c r="H7303" s="1">
        <f t="shared" si="2397"/>
        <v>39863</v>
      </c>
      <c r="I7303" s="1" t="str">
        <f t="shared" si="2398"/>
        <v>Thursday</v>
      </c>
      <c r="J7303" s="1" t="str">
        <f t="shared" si="2399"/>
        <v>February</v>
      </c>
      <c r="K7303" s="1" t="str">
        <f t="shared" si="2400"/>
        <v>2009</v>
      </c>
      <c r="L7303" s="1" t="str">
        <f t="shared" si="2401"/>
        <v>Thursday/February</v>
      </c>
      <c r="M7303" s="1" t="str">
        <f t="shared" si="2402"/>
        <v>February/2009</v>
      </c>
      <c r="N7303" s="1" t="str">
        <f t="shared" si="2403"/>
        <v>Thursday/2009</v>
      </c>
      <c r="O7303" t="s">
        <v>34</v>
      </c>
      <c r="P7303">
        <f>VLOOKUP(O7303,PriorityTable[],2,FALSE)</f>
        <v>4</v>
      </c>
      <c r="Q7303">
        <v>6</v>
      </c>
      <c r="R7303">
        <v>2</v>
      </c>
      <c r="S7303">
        <v>1900</v>
      </c>
      <c r="T7303" t="str">
        <f t="shared" si="2404"/>
        <v>2/6/1900</v>
      </c>
      <c r="U7303">
        <f>Sales_Transactions__1[[#This Row],[Column5]]*1</f>
        <v>37</v>
      </c>
      <c r="V7303">
        <v>158.62</v>
      </c>
      <c r="W7303">
        <v>0.05</v>
      </c>
      <c r="X7303" t="s">
        <v>24</v>
      </c>
      <c r="Y7303">
        <v>-104.57</v>
      </c>
      <c r="Z7303">
        <v>4.28</v>
      </c>
      <c r="AA7303">
        <v>5.17</v>
      </c>
      <c r="AB7303" t="str" cm="1">
        <f t="array" ref="AB7303">IF(AA7303&gt;AverageshippingCost[Column2],"High Cost",IF(AA7303&lt;AverageshippingCost[Column2],"Low Cost",IF(AA7303=AverageshippingCost[Column2],"Average Cost")))</f>
        <v>Low Cost</v>
      </c>
      <c r="AC7303" t="str" cm="1">
        <f t="array" ref="AC7303">IF(AA7303&gt;AverageshippingCost[Column2],"High Cost",IF(AA7303&lt;AverageshippingCost[Column2],"Low Cost",IF(AA7303=AverageshippingCost[Column2],"Average Cost")))</f>
        <v>Low Cost</v>
      </c>
      <c r="AD7303" s="2">
        <f t="shared" si="2405"/>
        <v>0.13972972972972972</v>
      </c>
      <c r="AE7303" t="s">
        <v>2795</v>
      </c>
      <c r="AF7303" t="s">
        <v>2796</v>
      </c>
      <c r="AG7303" t="str">
        <f t="shared" si="2406"/>
        <v>Debra Catini</v>
      </c>
      <c r="AH7303" t="s">
        <v>154</v>
      </c>
      <c r="AI7303" t="str">
        <f>VLOOKUP(AH7303,Regional_Managers__1[],2,0)</f>
        <v>Pat</v>
      </c>
      <c r="AJ7303" t="s">
        <v>28</v>
      </c>
      <c r="AK7303" t="s">
        <v>29</v>
      </c>
      <c r="AL7303" t="s">
        <v>76</v>
      </c>
      <c r="AM7303" t="s">
        <v>420</v>
      </c>
      <c r="AN7303" t="s">
        <v>44</v>
      </c>
      <c r="AO7303">
        <v>0.4</v>
      </c>
      <c r="AP7303">
        <v>19</v>
      </c>
      <c r="AQ7303">
        <v>2</v>
      </c>
      <c r="AR7303">
        <v>2009</v>
      </c>
      <c r="AS7303" t="str">
        <f t="shared" si="2407"/>
        <v>2/19/2009</v>
      </c>
      <c r="AT7303" s="1">
        <f t="shared" si="2408"/>
        <v>39863</v>
      </c>
      <c r="AU7303">
        <f t="shared" si="2409"/>
        <v>0</v>
      </c>
      <c r="AV7303">
        <v>9</v>
      </c>
      <c r="AW7303">
        <v>2</v>
      </c>
      <c r="AX7303">
        <v>1962</v>
      </c>
      <c r="AY7303" t="str">
        <f t="shared" si="2410"/>
        <v>2/9/1962</v>
      </c>
      <c r="AZ7303">
        <f t="shared" ca="1" si="2411"/>
        <v>62</v>
      </c>
      <c r="BA7303">
        <f t="shared" ca="1" si="2412"/>
        <v>22868</v>
      </c>
      <c r="BB7303" s="5">
        <f t="shared" ca="1" si="2414"/>
        <v>62.480874316939889</v>
      </c>
      <c r="BC7303">
        <f t="shared" ca="1" si="2413"/>
        <v>62</v>
      </c>
      <c r="BD7303" t="str">
        <f ca="1">IFERROR(VLOOKUP(BC7303,AgeBand[],2,1),"NA")</f>
        <v>60-69</v>
      </c>
    </row>
    <row r="7304" spans="1:56" x14ac:dyDescent="0.35">
      <c r="A7304">
        <v>7896</v>
      </c>
      <c r="B7304">
        <v>56484</v>
      </c>
      <c r="C7304" t="str">
        <f>IFERROR(VLOOKUP(B7304,Returned_Items__1[],2,FALSE),"Delivered")</f>
        <v>Delivered</v>
      </c>
      <c r="D7304" t="str">
        <f t="shared" si="2394"/>
        <v>Delivered</v>
      </c>
      <c r="E7304" t="s">
        <v>3230</v>
      </c>
      <c r="F7304" t="str">
        <f t="shared" si="2395"/>
        <v xml:space="preserve"> 40868%</v>
      </c>
      <c r="G7304" t="str">
        <f t="shared" si="2396"/>
        <v xml:space="preserve"> 40868 </v>
      </c>
      <c r="H7304" s="1">
        <f t="shared" si="2397"/>
        <v>40868</v>
      </c>
      <c r="I7304" s="1" t="str">
        <f t="shared" si="2398"/>
        <v>Monday</v>
      </c>
      <c r="J7304" s="1" t="str">
        <f t="shared" si="2399"/>
        <v>November</v>
      </c>
      <c r="K7304" s="1" t="str">
        <f t="shared" si="2400"/>
        <v>2011</v>
      </c>
      <c r="L7304" s="1" t="str">
        <f t="shared" si="2401"/>
        <v>Monday/November</v>
      </c>
      <c r="M7304" s="1" t="str">
        <f t="shared" si="2402"/>
        <v>November/2011</v>
      </c>
      <c r="N7304" s="1" t="str">
        <f t="shared" si="2403"/>
        <v>Monday/2011</v>
      </c>
      <c r="O7304" t="s">
        <v>53</v>
      </c>
      <c r="P7304">
        <f>VLOOKUP(O7304,PriorityTable[],2,FALSE)</f>
        <v>1</v>
      </c>
      <c r="Q7304">
        <v>6</v>
      </c>
      <c r="R7304">
        <v>1</v>
      </c>
      <c r="S7304">
        <v>1900</v>
      </c>
      <c r="T7304" t="str">
        <f t="shared" si="2404"/>
        <v>1/6/1900</v>
      </c>
      <c r="U7304">
        <f>Sales_Transactions__1[[#This Row],[Column5]]*1</f>
        <v>6</v>
      </c>
      <c r="V7304">
        <v>176.58</v>
      </c>
      <c r="W7304">
        <v>0.1</v>
      </c>
      <c r="X7304" t="s">
        <v>24</v>
      </c>
      <c r="Y7304">
        <v>28.34</v>
      </c>
      <c r="Z7304">
        <v>30.56</v>
      </c>
      <c r="AA7304">
        <v>2.99</v>
      </c>
      <c r="AB7304" t="str" cm="1">
        <f t="array" ref="AB7304">IF(AA7304&gt;AverageshippingCost[Column2],"High Cost",IF(AA7304&lt;AverageshippingCost[Column2],"Low Cost",IF(AA7304=AverageshippingCost[Column2],"Average Cost")))</f>
        <v>Low Cost</v>
      </c>
      <c r="AC7304" t="str" cm="1">
        <f t="array" ref="AC7304">IF(AA7304&gt;AverageshippingCost[Column2],"High Cost",IF(AA7304&lt;AverageshippingCost[Column2],"Low Cost",IF(AA7304=AverageshippingCost[Column2],"Average Cost")))</f>
        <v>Low Cost</v>
      </c>
      <c r="AD7304" s="2">
        <f t="shared" si="2405"/>
        <v>0.49833333333333335</v>
      </c>
      <c r="AE7304" t="s">
        <v>2066</v>
      </c>
      <c r="AF7304" t="s">
        <v>2632</v>
      </c>
      <c r="AG7304" t="str">
        <f t="shared" si="2406"/>
        <v>Bobby Trafton</v>
      </c>
      <c r="AH7304" t="s">
        <v>154</v>
      </c>
      <c r="AI7304" t="str">
        <f>VLOOKUP(AH7304,Regional_Managers__1[],2,0)</f>
        <v>Pat</v>
      </c>
      <c r="AJ7304" t="s">
        <v>28</v>
      </c>
      <c r="AK7304" t="s">
        <v>29</v>
      </c>
      <c r="AL7304" t="s">
        <v>42</v>
      </c>
      <c r="AM7304" t="s">
        <v>391</v>
      </c>
      <c r="AN7304" t="s">
        <v>44</v>
      </c>
      <c r="AO7304">
        <v>0.35</v>
      </c>
      <c r="AP7304">
        <v>22</v>
      </c>
      <c r="AQ7304">
        <v>11</v>
      </c>
      <c r="AR7304">
        <v>2011</v>
      </c>
      <c r="AS7304" t="str">
        <f t="shared" si="2407"/>
        <v>11/22/2011</v>
      </c>
      <c r="AT7304" s="1">
        <f t="shared" si="2408"/>
        <v>40869</v>
      </c>
      <c r="AU7304">
        <f t="shared" si="2409"/>
        <v>1</v>
      </c>
      <c r="AV7304">
        <v>27</v>
      </c>
      <c r="AW7304">
        <v>8</v>
      </c>
      <c r="AX7304">
        <v>1962</v>
      </c>
      <c r="AY7304" t="str">
        <f t="shared" si="2410"/>
        <v>8/27/1962</v>
      </c>
      <c r="AZ7304">
        <f t="shared" ca="1" si="2411"/>
        <v>62</v>
      </c>
      <c r="BA7304">
        <f t="shared" ca="1" si="2412"/>
        <v>22669</v>
      </c>
      <c r="BB7304" s="5">
        <f t="shared" ca="1" si="2414"/>
        <v>61.937158469945352</v>
      </c>
      <c r="BC7304">
        <f t="shared" ca="1" si="2413"/>
        <v>61</v>
      </c>
      <c r="BD7304" t="str">
        <f ca="1">IFERROR(VLOOKUP(BC7304,AgeBand[],2,1),"NA")</f>
        <v>60-69</v>
      </c>
    </row>
    <row r="7305" spans="1:56" x14ac:dyDescent="0.35">
      <c r="A7305">
        <v>7897</v>
      </c>
      <c r="B7305">
        <v>56484</v>
      </c>
      <c r="C7305" t="str">
        <f>IFERROR(VLOOKUP(B7305,Returned_Items__1[],2,FALSE),"Delivered")</f>
        <v>Delivered</v>
      </c>
      <c r="D7305" t="str">
        <f t="shared" si="2394"/>
        <v>Delivered</v>
      </c>
      <c r="E7305" t="s">
        <v>3230</v>
      </c>
      <c r="F7305" t="str">
        <f t="shared" si="2395"/>
        <v xml:space="preserve"> 40868%</v>
      </c>
      <c r="G7305" t="str">
        <f t="shared" si="2396"/>
        <v xml:space="preserve"> 40868 </v>
      </c>
      <c r="H7305" s="1">
        <f t="shared" si="2397"/>
        <v>40868</v>
      </c>
      <c r="I7305" s="1" t="str">
        <f t="shared" si="2398"/>
        <v>Monday</v>
      </c>
      <c r="J7305" s="1" t="str">
        <f t="shared" si="2399"/>
        <v>November</v>
      </c>
      <c r="K7305" s="1" t="str">
        <f t="shared" si="2400"/>
        <v>2011</v>
      </c>
      <c r="L7305" s="1" t="str">
        <f t="shared" si="2401"/>
        <v>Monday/November</v>
      </c>
      <c r="M7305" s="1" t="str">
        <f t="shared" si="2402"/>
        <v>November/2011</v>
      </c>
      <c r="N7305" s="1" t="str">
        <f t="shared" si="2403"/>
        <v>Monday/2011</v>
      </c>
      <c r="O7305" t="s">
        <v>53</v>
      </c>
      <c r="P7305">
        <f>VLOOKUP(O7305,PriorityTable[],2,FALSE)</f>
        <v>1</v>
      </c>
      <c r="Q7305">
        <v>15</v>
      </c>
      <c r="R7305">
        <v>1</v>
      </c>
      <c r="S7305">
        <v>1900</v>
      </c>
      <c r="T7305" t="str">
        <f t="shared" si="2404"/>
        <v>1/15/1900</v>
      </c>
      <c r="U7305">
        <f>Sales_Transactions__1[[#This Row],[Column5]]*1</f>
        <v>15</v>
      </c>
      <c r="V7305">
        <v>1121.8399999999999</v>
      </c>
      <c r="W7305">
        <v>0</v>
      </c>
      <c r="X7305" t="s">
        <v>24</v>
      </c>
      <c r="Y7305">
        <v>-173.66</v>
      </c>
      <c r="Z7305">
        <v>73.98</v>
      </c>
      <c r="AA7305">
        <v>12.14</v>
      </c>
      <c r="AB7305" t="str" cm="1">
        <f t="array" ref="AB7305">IF(AA7305&gt;AverageshippingCost[Column2],"High Cost",IF(AA7305&lt;AverageshippingCost[Column2],"Low Cost",IF(AA7305=AverageshippingCost[Column2],"Average Cost")))</f>
        <v>Low Cost</v>
      </c>
      <c r="AC7305" t="str" cm="1">
        <f t="array" ref="AC7305">IF(AA7305&gt;AverageshippingCost[Column2],"High Cost",IF(AA7305&lt;AverageshippingCost[Column2],"Low Cost",IF(AA7305=AverageshippingCost[Column2],"Average Cost")))</f>
        <v>Low Cost</v>
      </c>
      <c r="AD7305" s="2">
        <f t="shared" si="2405"/>
        <v>0.80933333333333335</v>
      </c>
      <c r="AE7305" t="s">
        <v>2066</v>
      </c>
      <c r="AF7305" t="s">
        <v>2632</v>
      </c>
      <c r="AG7305" t="str">
        <f t="shared" si="2406"/>
        <v>Bobby Trafton</v>
      </c>
      <c r="AH7305" t="s">
        <v>154</v>
      </c>
      <c r="AI7305" t="str">
        <f>VLOOKUP(AH7305,Regional_Managers__1[],2,0)</f>
        <v>Pat</v>
      </c>
      <c r="AJ7305" t="s">
        <v>28</v>
      </c>
      <c r="AK7305" t="s">
        <v>49</v>
      </c>
      <c r="AL7305" t="s">
        <v>88</v>
      </c>
      <c r="AM7305" t="s">
        <v>1399</v>
      </c>
      <c r="AN7305" t="s">
        <v>44</v>
      </c>
      <c r="AO7305">
        <v>0.67</v>
      </c>
      <c r="AP7305">
        <v>22</v>
      </c>
      <c r="AQ7305">
        <v>11</v>
      </c>
      <c r="AR7305">
        <v>2011</v>
      </c>
      <c r="AS7305" t="str">
        <f t="shared" si="2407"/>
        <v>11/22/2011</v>
      </c>
      <c r="AT7305" s="1">
        <f t="shared" si="2408"/>
        <v>40869</v>
      </c>
      <c r="AU7305">
        <f t="shared" si="2409"/>
        <v>1</v>
      </c>
      <c r="AV7305">
        <v>10</v>
      </c>
      <c r="AW7305">
        <v>7</v>
      </c>
      <c r="AX7305">
        <v>1962</v>
      </c>
      <c r="AY7305" t="str">
        <f t="shared" si="2410"/>
        <v>7/10/1962</v>
      </c>
      <c r="AZ7305">
        <f t="shared" ca="1" si="2411"/>
        <v>62</v>
      </c>
      <c r="BA7305">
        <f t="shared" ca="1" si="2412"/>
        <v>22717</v>
      </c>
      <c r="BB7305" s="5">
        <f t="shared" ca="1" si="2414"/>
        <v>62.068306010928964</v>
      </c>
      <c r="BC7305">
        <f t="shared" ca="1" si="2413"/>
        <v>62</v>
      </c>
      <c r="BD7305" t="str">
        <f ca="1">IFERROR(VLOOKUP(BC7305,AgeBand[],2,1),"NA")</f>
        <v>60-69</v>
      </c>
    </row>
    <row r="7306" spans="1:56" x14ac:dyDescent="0.35">
      <c r="A7306">
        <v>7931</v>
      </c>
      <c r="B7306">
        <v>56676</v>
      </c>
      <c r="C7306" t="str">
        <f>IFERROR(VLOOKUP(B7306,Returned_Items__1[],2,FALSE),"Delivered")</f>
        <v>Delivered</v>
      </c>
      <c r="D7306" t="str">
        <f t="shared" si="2394"/>
        <v>Delivered</v>
      </c>
      <c r="E7306" t="s">
        <v>905</v>
      </c>
      <c r="F7306" t="str">
        <f t="shared" si="2395"/>
        <v xml:space="preserve"> 41207%</v>
      </c>
      <c r="G7306" t="str">
        <f t="shared" si="2396"/>
        <v xml:space="preserve"> 41207 </v>
      </c>
      <c r="H7306" s="1">
        <f t="shared" si="2397"/>
        <v>41207</v>
      </c>
      <c r="I7306" s="1" t="str">
        <f t="shared" si="2398"/>
        <v>Thursday</v>
      </c>
      <c r="J7306" s="1" t="str">
        <f t="shared" si="2399"/>
        <v>October</v>
      </c>
      <c r="K7306" s="1" t="str">
        <f t="shared" si="2400"/>
        <v>2012</v>
      </c>
      <c r="L7306" s="1" t="str">
        <f t="shared" si="2401"/>
        <v>Thursday/October</v>
      </c>
      <c r="M7306" s="1" t="str">
        <f t="shared" si="2402"/>
        <v>October/2012</v>
      </c>
      <c r="N7306" s="1" t="str">
        <f t="shared" si="2403"/>
        <v>Thursday/2012</v>
      </c>
      <c r="O7306" t="s">
        <v>102</v>
      </c>
      <c r="P7306">
        <f>VLOOKUP(O7306,PriorityTable[],2,FALSE)</f>
        <v>5</v>
      </c>
      <c r="Q7306">
        <v>8</v>
      </c>
      <c r="R7306">
        <v>2</v>
      </c>
      <c r="S7306">
        <v>1900</v>
      </c>
      <c r="T7306" t="str">
        <f t="shared" si="2404"/>
        <v>2/8/1900</v>
      </c>
      <c r="U7306">
        <f>Sales_Transactions__1[[#This Row],[Column5]]*1</f>
        <v>39</v>
      </c>
      <c r="V7306">
        <v>206.47</v>
      </c>
      <c r="W7306">
        <v>0.08</v>
      </c>
      <c r="X7306" t="s">
        <v>24</v>
      </c>
      <c r="Y7306">
        <v>-107.2</v>
      </c>
      <c r="Z7306">
        <v>5.28</v>
      </c>
      <c r="AA7306">
        <v>5.66</v>
      </c>
      <c r="AB7306" t="str" cm="1">
        <f t="array" ref="AB7306">IF(AA7306&gt;AverageshippingCost[Column2],"High Cost",IF(AA7306&lt;AverageshippingCost[Column2],"Low Cost",IF(AA7306=AverageshippingCost[Column2],"Average Cost")))</f>
        <v>Low Cost</v>
      </c>
      <c r="AC7306" t="str" cm="1">
        <f t="array" ref="AC7306">IF(AA7306&gt;AverageshippingCost[Column2],"High Cost",IF(AA7306&lt;AverageshippingCost[Column2],"Low Cost",IF(AA7306=AverageshippingCost[Column2],"Average Cost")))</f>
        <v>Low Cost</v>
      </c>
      <c r="AD7306" s="2">
        <f t="shared" si="2405"/>
        <v>0.14512820512820512</v>
      </c>
      <c r="AE7306" t="s">
        <v>2313</v>
      </c>
      <c r="AF7306" t="s">
        <v>3524</v>
      </c>
      <c r="AG7306" t="str">
        <f t="shared" si="2406"/>
        <v>Dave Kipp</v>
      </c>
      <c r="AH7306" t="s">
        <v>154</v>
      </c>
      <c r="AI7306" t="str">
        <f>VLOOKUP(AH7306,Regional_Managers__1[],2,0)</f>
        <v>Pat</v>
      </c>
      <c r="AJ7306" t="s">
        <v>38</v>
      </c>
      <c r="AK7306" t="s">
        <v>29</v>
      </c>
      <c r="AL7306" t="s">
        <v>76</v>
      </c>
      <c r="AM7306" t="s">
        <v>697</v>
      </c>
      <c r="AN7306" t="s">
        <v>44</v>
      </c>
      <c r="AO7306">
        <v>0.4</v>
      </c>
      <c r="AP7306">
        <v>26</v>
      </c>
      <c r="AQ7306">
        <v>10</v>
      </c>
      <c r="AR7306">
        <v>2012</v>
      </c>
      <c r="AS7306" t="str">
        <f t="shared" si="2407"/>
        <v>10/26/2012</v>
      </c>
      <c r="AT7306" s="1">
        <f t="shared" si="2408"/>
        <v>41208</v>
      </c>
      <c r="AU7306">
        <f t="shared" si="2409"/>
        <v>1</v>
      </c>
      <c r="AV7306">
        <v>28</v>
      </c>
      <c r="AW7306">
        <v>10</v>
      </c>
      <c r="AX7306">
        <v>1961</v>
      </c>
      <c r="AY7306" t="str">
        <f t="shared" si="2410"/>
        <v>10/28/1961</v>
      </c>
      <c r="AZ7306">
        <f t="shared" ca="1" si="2411"/>
        <v>62</v>
      </c>
      <c r="BA7306">
        <f t="shared" ca="1" si="2412"/>
        <v>22972</v>
      </c>
      <c r="BB7306" s="5">
        <f t="shared" ca="1" si="2414"/>
        <v>62.765027322404372</v>
      </c>
      <c r="BC7306">
        <f t="shared" ca="1" si="2413"/>
        <v>62</v>
      </c>
      <c r="BD7306" t="str">
        <f ca="1">IFERROR(VLOOKUP(BC7306,AgeBand[],2,1),"NA")</f>
        <v>60-69</v>
      </c>
    </row>
    <row r="7307" spans="1:56" x14ac:dyDescent="0.35">
      <c r="A7307">
        <v>7941</v>
      </c>
      <c r="B7307">
        <v>56740</v>
      </c>
      <c r="C7307" t="str">
        <f>IFERROR(VLOOKUP(B7307,Returned_Items__1[],2,FALSE),"Delivered")</f>
        <v>Delivered</v>
      </c>
      <c r="D7307" t="str">
        <f t="shared" si="2394"/>
        <v>Delivered</v>
      </c>
      <c r="E7307" t="s">
        <v>1749</v>
      </c>
      <c r="F7307" t="str">
        <f t="shared" si="2395"/>
        <v xml:space="preserve"> 41198%</v>
      </c>
      <c r="G7307" t="str">
        <f t="shared" si="2396"/>
        <v xml:space="preserve"> 41198 </v>
      </c>
      <c r="H7307" s="1">
        <f t="shared" si="2397"/>
        <v>41198</v>
      </c>
      <c r="I7307" s="1" t="str">
        <f t="shared" si="2398"/>
        <v>Tuesday</v>
      </c>
      <c r="J7307" s="1" t="str">
        <f t="shared" si="2399"/>
        <v>October</v>
      </c>
      <c r="K7307" s="1" t="str">
        <f t="shared" si="2400"/>
        <v>2012</v>
      </c>
      <c r="L7307" s="1" t="str">
        <f t="shared" si="2401"/>
        <v>Tuesday/October</v>
      </c>
      <c r="M7307" s="1" t="str">
        <f t="shared" si="2402"/>
        <v>October/2012</v>
      </c>
      <c r="N7307" s="1" t="str">
        <f t="shared" si="2403"/>
        <v>Tuesday/2012</v>
      </c>
      <c r="O7307" t="s">
        <v>23</v>
      </c>
      <c r="P7307">
        <f>VLOOKUP(O7307,PriorityTable[],2,FALSE)</f>
        <v>2</v>
      </c>
      <c r="Q7307">
        <v>6</v>
      </c>
      <c r="R7307">
        <v>1</v>
      </c>
      <c r="S7307">
        <v>1900</v>
      </c>
      <c r="T7307" t="str">
        <f t="shared" si="2404"/>
        <v>1/6/1900</v>
      </c>
      <c r="U7307">
        <f>Sales_Transactions__1[[#This Row],[Column5]]*1</f>
        <v>6</v>
      </c>
      <c r="V7307">
        <v>34.29</v>
      </c>
      <c r="W7307">
        <v>0.05</v>
      </c>
      <c r="X7307" t="s">
        <v>24</v>
      </c>
      <c r="Y7307">
        <v>-6.82</v>
      </c>
      <c r="Z7307">
        <v>5.28</v>
      </c>
      <c r="AA7307">
        <v>2.99</v>
      </c>
      <c r="AB7307" t="str" cm="1">
        <f t="array" ref="AB7307">IF(AA7307&gt;AverageshippingCost[Column2],"High Cost",IF(AA7307&lt;AverageshippingCost[Column2],"Low Cost",IF(AA7307=AverageshippingCost[Column2],"Average Cost")))</f>
        <v>Low Cost</v>
      </c>
      <c r="AC7307" t="str" cm="1">
        <f t="array" ref="AC7307">IF(AA7307&gt;AverageshippingCost[Column2],"High Cost",IF(AA7307&lt;AverageshippingCost[Column2],"Low Cost",IF(AA7307=AverageshippingCost[Column2],"Average Cost")))</f>
        <v>Low Cost</v>
      </c>
      <c r="AD7307" s="2">
        <f t="shared" si="2405"/>
        <v>0.49833333333333335</v>
      </c>
      <c r="AE7307" t="s">
        <v>2638</v>
      </c>
      <c r="AF7307" t="s">
        <v>2639</v>
      </c>
      <c r="AG7307" t="str">
        <f t="shared" si="2406"/>
        <v>Jay Fine</v>
      </c>
      <c r="AH7307" t="s">
        <v>154</v>
      </c>
      <c r="AI7307" t="str">
        <f>VLOOKUP(AH7307,Regional_Managers__1[],2,0)</f>
        <v>Pat</v>
      </c>
      <c r="AJ7307" t="s">
        <v>38</v>
      </c>
      <c r="AK7307" t="s">
        <v>29</v>
      </c>
      <c r="AL7307" t="s">
        <v>42</v>
      </c>
      <c r="AM7307" t="s">
        <v>93</v>
      </c>
      <c r="AN7307" t="s">
        <v>44</v>
      </c>
      <c r="AO7307">
        <v>0.37</v>
      </c>
      <c r="AP7307">
        <v>18</v>
      </c>
      <c r="AQ7307">
        <v>10</v>
      </c>
      <c r="AR7307">
        <v>2012</v>
      </c>
      <c r="AS7307" t="str">
        <f t="shared" si="2407"/>
        <v>10/18/2012</v>
      </c>
      <c r="AT7307" s="1">
        <f t="shared" si="2408"/>
        <v>41200</v>
      </c>
      <c r="AU7307">
        <f t="shared" si="2409"/>
        <v>2</v>
      </c>
      <c r="AV7307">
        <v>24</v>
      </c>
      <c r="AW7307">
        <v>5</v>
      </c>
      <c r="AX7307">
        <v>1940</v>
      </c>
      <c r="AY7307" t="str">
        <f t="shared" si="2410"/>
        <v>5/24/1940</v>
      </c>
      <c r="AZ7307">
        <f t="shared" ca="1" si="2411"/>
        <v>84</v>
      </c>
      <c r="BA7307">
        <f t="shared" ca="1" si="2412"/>
        <v>30799</v>
      </c>
      <c r="BB7307" s="5">
        <f t="shared" ca="1" si="2414"/>
        <v>84.150273224043715</v>
      </c>
      <c r="BC7307">
        <f t="shared" ca="1" si="2413"/>
        <v>84</v>
      </c>
      <c r="BD7307" t="str">
        <f ca="1">IFERROR(VLOOKUP(BC7307,AgeBand[],2,1),"NA")</f>
        <v>80-89</v>
      </c>
    </row>
    <row r="7308" spans="1:56" x14ac:dyDescent="0.35">
      <c r="A7308">
        <v>7942</v>
      </c>
      <c r="B7308">
        <v>56740</v>
      </c>
      <c r="C7308" t="str">
        <f>IFERROR(VLOOKUP(B7308,Returned_Items__1[],2,FALSE),"Delivered")</f>
        <v>Delivered</v>
      </c>
      <c r="D7308" t="str">
        <f t="shared" si="2394"/>
        <v>Delivered</v>
      </c>
      <c r="E7308" t="s">
        <v>1749</v>
      </c>
      <c r="F7308" t="str">
        <f t="shared" si="2395"/>
        <v xml:space="preserve"> 41198%</v>
      </c>
      <c r="G7308" t="str">
        <f t="shared" si="2396"/>
        <v xml:space="preserve"> 41198 </v>
      </c>
      <c r="H7308" s="1">
        <f t="shared" si="2397"/>
        <v>41198</v>
      </c>
      <c r="I7308" s="1" t="str">
        <f t="shared" si="2398"/>
        <v>Tuesday</v>
      </c>
      <c r="J7308" s="1" t="str">
        <f t="shared" si="2399"/>
        <v>October</v>
      </c>
      <c r="K7308" s="1" t="str">
        <f t="shared" si="2400"/>
        <v>2012</v>
      </c>
      <c r="L7308" s="1" t="str">
        <f t="shared" si="2401"/>
        <v>Tuesday/October</v>
      </c>
      <c r="M7308" s="1" t="str">
        <f t="shared" si="2402"/>
        <v>October/2012</v>
      </c>
      <c r="N7308" s="1" t="str">
        <f t="shared" si="2403"/>
        <v>Tuesday/2012</v>
      </c>
      <c r="O7308" t="s">
        <v>23</v>
      </c>
      <c r="P7308">
        <f>VLOOKUP(O7308,PriorityTable[],2,FALSE)</f>
        <v>2</v>
      </c>
      <c r="Q7308">
        <v>29</v>
      </c>
      <c r="R7308">
        <v>1</v>
      </c>
      <c r="S7308">
        <v>1900</v>
      </c>
      <c r="T7308" t="str">
        <f t="shared" si="2404"/>
        <v>1/29/1900</v>
      </c>
      <c r="U7308">
        <f>Sales_Transactions__1[[#This Row],[Column5]]*1</f>
        <v>29</v>
      </c>
      <c r="V7308">
        <v>23516.31</v>
      </c>
      <c r="W7308">
        <v>0.09</v>
      </c>
      <c r="X7308" t="s">
        <v>24</v>
      </c>
      <c r="Y7308">
        <v>1094.74</v>
      </c>
      <c r="Z7308">
        <v>832.81</v>
      </c>
      <c r="AA7308">
        <v>24.49</v>
      </c>
      <c r="AB7308" t="str" cm="1">
        <f t="array" ref="AB7308">IF(AA7308&gt;AverageshippingCost[Column2],"High Cost",IF(AA7308&lt;AverageshippingCost[Column2],"Low Cost",IF(AA7308=AverageshippingCost[Column2],"Average Cost")))</f>
        <v>High Cost</v>
      </c>
      <c r="AC7308" t="str" cm="1">
        <f t="array" ref="AC7308">IF(AA7308&gt;AverageshippingCost[Column2],"High Cost",IF(AA7308&lt;AverageshippingCost[Column2],"Low Cost",IF(AA7308=AverageshippingCost[Column2],"Average Cost")))</f>
        <v>High Cost</v>
      </c>
      <c r="AD7308" s="2">
        <f t="shared" si="2405"/>
        <v>0.84448275862068956</v>
      </c>
      <c r="AE7308" t="s">
        <v>2638</v>
      </c>
      <c r="AF7308" t="s">
        <v>2639</v>
      </c>
      <c r="AG7308" t="str">
        <f t="shared" si="2406"/>
        <v>Jay Fine</v>
      </c>
      <c r="AH7308" t="s">
        <v>154</v>
      </c>
      <c r="AI7308" t="str">
        <f>VLOOKUP(AH7308,Regional_Managers__1[],2,0)</f>
        <v>Pat</v>
      </c>
      <c r="AJ7308" t="s">
        <v>38</v>
      </c>
      <c r="AK7308" t="s">
        <v>29</v>
      </c>
      <c r="AL7308" t="s">
        <v>222</v>
      </c>
      <c r="AM7308" t="s">
        <v>3387</v>
      </c>
      <c r="AN7308" t="s">
        <v>57</v>
      </c>
      <c r="AO7308">
        <v>0.83</v>
      </c>
      <c r="AP7308">
        <v>20</v>
      </c>
      <c r="AQ7308">
        <v>10</v>
      </c>
      <c r="AR7308">
        <v>2012</v>
      </c>
      <c r="AS7308" t="str">
        <f t="shared" si="2407"/>
        <v>10/20/2012</v>
      </c>
      <c r="AT7308" s="1">
        <f t="shared" si="2408"/>
        <v>41202</v>
      </c>
      <c r="AU7308">
        <f t="shared" si="2409"/>
        <v>4</v>
      </c>
      <c r="AV7308">
        <v>10</v>
      </c>
      <c r="AW7308">
        <v>11</v>
      </c>
      <c r="AX7308">
        <v>1964</v>
      </c>
      <c r="AY7308" t="str">
        <f t="shared" si="2410"/>
        <v>11/10/1964</v>
      </c>
      <c r="AZ7308">
        <f t="shared" ca="1" si="2411"/>
        <v>59</v>
      </c>
      <c r="BA7308">
        <f t="shared" ca="1" si="2412"/>
        <v>21863</v>
      </c>
      <c r="BB7308" s="5">
        <f t="shared" ca="1" si="2414"/>
        <v>59.734972677595628</v>
      </c>
      <c r="BC7308">
        <f t="shared" ca="1" si="2413"/>
        <v>59</v>
      </c>
      <c r="BD7308" t="str">
        <f ca="1">IFERROR(VLOOKUP(BC7308,AgeBand[],2,1),"NA")</f>
        <v>50-59</v>
      </c>
    </row>
    <row r="7309" spans="1:56" x14ac:dyDescent="0.35">
      <c r="A7309">
        <v>7948</v>
      </c>
      <c r="B7309">
        <v>56802</v>
      </c>
      <c r="C7309" t="str">
        <f>IFERROR(VLOOKUP(B7309,Returned_Items__1[],2,FALSE),"Delivered")</f>
        <v>Delivered</v>
      </c>
      <c r="D7309" t="str">
        <f t="shared" si="2394"/>
        <v>Delivered</v>
      </c>
      <c r="E7309" t="s">
        <v>1642</v>
      </c>
      <c r="F7309" t="str">
        <f t="shared" si="2395"/>
        <v xml:space="preserve"> 41058%</v>
      </c>
      <c r="G7309" t="str">
        <f t="shared" si="2396"/>
        <v xml:space="preserve"> 41058 </v>
      </c>
      <c r="H7309" s="1">
        <f t="shared" si="2397"/>
        <v>41058</v>
      </c>
      <c r="I7309" s="1" t="str">
        <f t="shared" si="2398"/>
        <v>Tuesday</v>
      </c>
      <c r="J7309" s="1" t="str">
        <f t="shared" si="2399"/>
        <v>May</v>
      </c>
      <c r="K7309" s="1" t="str">
        <f t="shared" si="2400"/>
        <v>2012</v>
      </c>
      <c r="L7309" s="1" t="str">
        <f t="shared" si="2401"/>
        <v>Tuesday/May</v>
      </c>
      <c r="M7309" s="1" t="str">
        <f t="shared" si="2402"/>
        <v>May/2012</v>
      </c>
      <c r="N7309" s="1" t="str">
        <f t="shared" si="2403"/>
        <v>Tuesday/2012</v>
      </c>
      <c r="O7309" t="s">
        <v>34</v>
      </c>
      <c r="P7309">
        <f>VLOOKUP(O7309,PriorityTable[],2,FALSE)</f>
        <v>4</v>
      </c>
      <c r="Q7309">
        <v>19</v>
      </c>
      <c r="R7309">
        <v>2</v>
      </c>
      <c r="S7309">
        <v>1900</v>
      </c>
      <c r="T7309" t="str">
        <f t="shared" si="2404"/>
        <v>2/19/1900</v>
      </c>
      <c r="U7309">
        <f>Sales_Transactions__1[[#This Row],[Column5]]*1</f>
        <v>50</v>
      </c>
      <c r="V7309">
        <v>78.2</v>
      </c>
      <c r="W7309">
        <v>0.09</v>
      </c>
      <c r="X7309" t="s">
        <v>24</v>
      </c>
      <c r="Y7309">
        <v>-4.5599999999999996</v>
      </c>
      <c r="Z7309">
        <v>1.68</v>
      </c>
      <c r="AA7309">
        <v>1</v>
      </c>
      <c r="AB7309" t="str" cm="1">
        <f t="array" ref="AB7309">IF(AA7309&gt;AverageshippingCost[Column2],"High Cost",IF(AA7309&lt;AverageshippingCost[Column2],"Low Cost",IF(AA7309=AverageshippingCost[Column2],"Average Cost")))</f>
        <v>Low Cost</v>
      </c>
      <c r="AC7309" t="str" cm="1">
        <f t="array" ref="AC7309">IF(AA7309&gt;AverageshippingCost[Column2],"High Cost",IF(AA7309&lt;AverageshippingCost[Column2],"Low Cost",IF(AA7309=AverageshippingCost[Column2],"Average Cost")))</f>
        <v>Low Cost</v>
      </c>
      <c r="AD7309" s="2">
        <f t="shared" si="2405"/>
        <v>0.02</v>
      </c>
      <c r="AE7309" t="s">
        <v>2606</v>
      </c>
      <c r="AF7309" t="s">
        <v>2607</v>
      </c>
      <c r="AG7309" t="str">
        <f t="shared" si="2406"/>
        <v>Thea Hendricks</v>
      </c>
      <c r="AH7309" t="s">
        <v>154</v>
      </c>
      <c r="AI7309" t="str">
        <f>VLOOKUP(AH7309,Regional_Managers__1[],2,0)</f>
        <v>Pat</v>
      </c>
      <c r="AJ7309" t="s">
        <v>75</v>
      </c>
      <c r="AK7309" t="s">
        <v>29</v>
      </c>
      <c r="AL7309" t="s">
        <v>125</v>
      </c>
      <c r="AM7309" t="s">
        <v>2631</v>
      </c>
      <c r="AN7309" t="s">
        <v>85</v>
      </c>
      <c r="AO7309">
        <v>0.35</v>
      </c>
      <c r="AP7309">
        <v>30</v>
      </c>
      <c r="AQ7309">
        <v>5</v>
      </c>
      <c r="AR7309">
        <v>2012</v>
      </c>
      <c r="AS7309" t="str">
        <f t="shared" si="2407"/>
        <v>5/30/2012</v>
      </c>
      <c r="AT7309" s="1">
        <f t="shared" si="2408"/>
        <v>41059</v>
      </c>
      <c r="AU7309">
        <f t="shared" si="2409"/>
        <v>1</v>
      </c>
      <c r="AV7309">
        <v>7</v>
      </c>
      <c r="AW7309">
        <v>5</v>
      </c>
      <c r="AX7309">
        <v>1960</v>
      </c>
      <c r="AY7309" t="str">
        <f t="shared" si="2410"/>
        <v>5/7/1960</v>
      </c>
      <c r="AZ7309">
        <f t="shared" ca="1" si="2411"/>
        <v>64</v>
      </c>
      <c r="BA7309">
        <f t="shared" ca="1" si="2412"/>
        <v>23511</v>
      </c>
      <c r="BB7309" s="5">
        <f t="shared" ca="1" si="2414"/>
        <v>64.23770491803279</v>
      </c>
      <c r="BC7309">
        <f t="shared" ca="1" si="2413"/>
        <v>64</v>
      </c>
      <c r="BD7309" t="str">
        <f ca="1">IFERROR(VLOOKUP(BC7309,AgeBand[],2,1),"NA")</f>
        <v>60-69</v>
      </c>
    </row>
    <row r="7310" spans="1:56" x14ac:dyDescent="0.35">
      <c r="A7310">
        <v>7959</v>
      </c>
      <c r="B7310">
        <v>56868</v>
      </c>
      <c r="C7310" t="str">
        <f>IFERROR(VLOOKUP(B7310,Returned_Items__1[],2,FALSE),"Delivered")</f>
        <v>Returned</v>
      </c>
      <c r="D7310" t="str">
        <f t="shared" si="2394"/>
        <v>Returned</v>
      </c>
      <c r="E7310" t="s">
        <v>3130</v>
      </c>
      <c r="F7310" t="str">
        <f t="shared" si="2395"/>
        <v xml:space="preserve"> 40880%</v>
      </c>
      <c r="G7310" t="str">
        <f t="shared" si="2396"/>
        <v xml:space="preserve"> 40880 </v>
      </c>
      <c r="H7310" s="1">
        <f t="shared" si="2397"/>
        <v>40880</v>
      </c>
      <c r="I7310" s="1" t="str">
        <f t="shared" si="2398"/>
        <v>Saturday</v>
      </c>
      <c r="J7310" s="1" t="str">
        <f t="shared" si="2399"/>
        <v>December</v>
      </c>
      <c r="K7310" s="1" t="str">
        <f t="shared" si="2400"/>
        <v>2011</v>
      </c>
      <c r="L7310" s="1" t="str">
        <f t="shared" si="2401"/>
        <v>Saturday/December</v>
      </c>
      <c r="M7310" s="1" t="str">
        <f t="shared" si="2402"/>
        <v>December/2011</v>
      </c>
      <c r="N7310" s="1" t="str">
        <f t="shared" si="2403"/>
        <v>Saturday/2011</v>
      </c>
      <c r="O7310" t="s">
        <v>23</v>
      </c>
      <c r="P7310">
        <f>VLOOKUP(O7310,PriorityTable[],2,FALSE)</f>
        <v>2</v>
      </c>
      <c r="Q7310">
        <v>3</v>
      </c>
      <c r="R7310">
        <v>2</v>
      </c>
      <c r="S7310">
        <v>1900</v>
      </c>
      <c r="T7310" t="str">
        <f t="shared" si="2404"/>
        <v>2/3/1900</v>
      </c>
      <c r="U7310">
        <f>Sales_Transactions__1[[#This Row],[Column5]]*1</f>
        <v>34</v>
      </c>
      <c r="V7310">
        <v>1947.4265</v>
      </c>
      <c r="W7310">
        <v>0.03</v>
      </c>
      <c r="X7310" t="s">
        <v>24</v>
      </c>
      <c r="Y7310">
        <v>473.27</v>
      </c>
      <c r="Z7310">
        <v>65.989999999999995</v>
      </c>
      <c r="AA7310">
        <v>5.92</v>
      </c>
      <c r="AB7310" t="str" cm="1">
        <f t="array" ref="AB7310">IF(AA7310&gt;AverageshippingCost[Column2],"High Cost",IF(AA7310&lt;AverageshippingCost[Column2],"Low Cost",IF(AA7310=AverageshippingCost[Column2],"Average Cost")))</f>
        <v>Low Cost</v>
      </c>
      <c r="AC7310" t="str" cm="1">
        <f t="array" ref="AC7310">IF(AA7310&gt;AverageshippingCost[Column2],"High Cost",IF(AA7310&lt;AverageshippingCost[Column2],"Low Cost",IF(AA7310=AverageshippingCost[Column2],"Average Cost")))</f>
        <v>Low Cost</v>
      </c>
      <c r="AD7310" s="2">
        <f t="shared" si="2405"/>
        <v>0.17411764705882352</v>
      </c>
      <c r="AE7310" t="s">
        <v>2066</v>
      </c>
      <c r="AF7310" t="s">
        <v>2632</v>
      </c>
      <c r="AG7310" t="str">
        <f t="shared" si="2406"/>
        <v>Bobby Trafton</v>
      </c>
      <c r="AH7310" t="s">
        <v>154</v>
      </c>
      <c r="AI7310" t="str">
        <f>VLOOKUP(AH7310,Regional_Managers__1[],2,0)</f>
        <v>Pat</v>
      </c>
      <c r="AJ7310" t="s">
        <v>48</v>
      </c>
      <c r="AK7310" t="s">
        <v>49</v>
      </c>
      <c r="AL7310" t="s">
        <v>50</v>
      </c>
      <c r="AM7310" t="s">
        <v>583</v>
      </c>
      <c r="AN7310" t="s">
        <v>44</v>
      </c>
      <c r="AO7310">
        <v>0.55000000000000004</v>
      </c>
      <c r="AP7310">
        <v>10</v>
      </c>
      <c r="AQ7310">
        <v>12</v>
      </c>
      <c r="AR7310">
        <v>2011</v>
      </c>
      <c r="AS7310" t="str">
        <f t="shared" si="2407"/>
        <v>12/10/2011</v>
      </c>
      <c r="AT7310" s="1">
        <f t="shared" si="2408"/>
        <v>40887</v>
      </c>
      <c r="AU7310">
        <f t="shared" si="2409"/>
        <v>7</v>
      </c>
      <c r="AV7310">
        <v>8</v>
      </c>
      <c r="AW7310">
        <v>3</v>
      </c>
      <c r="AX7310">
        <v>1960</v>
      </c>
      <c r="AY7310" t="str">
        <f t="shared" si="2410"/>
        <v>3/8/1960</v>
      </c>
      <c r="AZ7310">
        <f t="shared" ca="1" si="2411"/>
        <v>64</v>
      </c>
      <c r="BA7310">
        <f t="shared" ca="1" si="2412"/>
        <v>23571</v>
      </c>
      <c r="BB7310" s="5">
        <f t="shared" ca="1" si="2414"/>
        <v>64.401639344262293</v>
      </c>
      <c r="BC7310">
        <f t="shared" ca="1" si="2413"/>
        <v>64</v>
      </c>
      <c r="BD7310" t="str">
        <f ca="1">IFERROR(VLOOKUP(BC7310,AgeBand[],2,1),"NA")</f>
        <v>60-69</v>
      </c>
    </row>
    <row r="7311" spans="1:56" x14ac:dyDescent="0.35">
      <c r="A7311">
        <v>7960</v>
      </c>
      <c r="B7311">
        <v>56869</v>
      </c>
      <c r="C7311" t="str">
        <f>IFERROR(VLOOKUP(B7311,Returned_Items__1[],2,FALSE),"Delivered")</f>
        <v>Delivered</v>
      </c>
      <c r="D7311" t="str">
        <f t="shared" si="2394"/>
        <v>Delivered</v>
      </c>
      <c r="E7311" t="s">
        <v>2064</v>
      </c>
      <c r="F7311" t="str">
        <f t="shared" si="2395"/>
        <v xml:space="preserve"> 40382%</v>
      </c>
      <c r="G7311" t="str">
        <f t="shared" si="2396"/>
        <v xml:space="preserve"> 40382 </v>
      </c>
      <c r="H7311" s="1">
        <f t="shared" si="2397"/>
        <v>40382</v>
      </c>
      <c r="I7311" s="1" t="str">
        <f t="shared" si="2398"/>
        <v>Friday</v>
      </c>
      <c r="J7311" s="1" t="str">
        <f t="shared" si="2399"/>
        <v>July</v>
      </c>
      <c r="K7311" s="1" t="str">
        <f t="shared" si="2400"/>
        <v>2010</v>
      </c>
      <c r="L7311" s="1" t="str">
        <f t="shared" si="2401"/>
        <v>Friday/July</v>
      </c>
      <c r="M7311" s="1" t="str">
        <f t="shared" si="2402"/>
        <v>July/2010</v>
      </c>
      <c r="N7311" s="1" t="str">
        <f t="shared" si="2403"/>
        <v>Friday/2010</v>
      </c>
      <c r="O7311" t="s">
        <v>23</v>
      </c>
      <c r="P7311">
        <f>VLOOKUP(O7311,PriorityTable[],2,FALSE)</f>
        <v>2</v>
      </c>
      <c r="Q7311">
        <v>10</v>
      </c>
      <c r="R7311">
        <v>1</v>
      </c>
      <c r="S7311">
        <v>1900</v>
      </c>
      <c r="T7311" t="str">
        <f t="shared" si="2404"/>
        <v>1/10/1900</v>
      </c>
      <c r="U7311">
        <f>Sales_Transactions__1[[#This Row],[Column5]]*1</f>
        <v>10</v>
      </c>
      <c r="V7311">
        <v>842.19</v>
      </c>
      <c r="W7311">
        <v>0</v>
      </c>
      <c r="X7311" t="s">
        <v>24</v>
      </c>
      <c r="Y7311">
        <v>157.44999999999999</v>
      </c>
      <c r="Z7311">
        <v>80.98</v>
      </c>
      <c r="AA7311">
        <v>4.5</v>
      </c>
      <c r="AB7311" t="str" cm="1">
        <f t="array" ref="AB7311">IF(AA7311&gt;AverageshippingCost[Column2],"High Cost",IF(AA7311&lt;AverageshippingCost[Column2],"Low Cost",IF(AA7311=AverageshippingCost[Column2],"Average Cost")))</f>
        <v>Low Cost</v>
      </c>
      <c r="AC7311" t="str" cm="1">
        <f t="array" ref="AC7311">IF(AA7311&gt;AverageshippingCost[Column2],"High Cost",IF(AA7311&lt;AverageshippingCost[Column2],"Low Cost",IF(AA7311=AverageshippingCost[Column2],"Average Cost")))</f>
        <v>Low Cost</v>
      </c>
      <c r="AD7311" s="2">
        <f t="shared" si="2405"/>
        <v>0.45</v>
      </c>
      <c r="AE7311" t="s">
        <v>2559</v>
      </c>
      <c r="AF7311" t="s">
        <v>2620</v>
      </c>
      <c r="AG7311" t="str">
        <f t="shared" si="2406"/>
        <v>Natalie Webber</v>
      </c>
      <c r="AH7311" t="s">
        <v>154</v>
      </c>
      <c r="AI7311" t="str">
        <f>VLOOKUP(AH7311,Regional_Managers__1[],2,0)</f>
        <v>Pat</v>
      </c>
      <c r="AJ7311" t="s">
        <v>38</v>
      </c>
      <c r="AK7311" t="s">
        <v>29</v>
      </c>
      <c r="AL7311" t="s">
        <v>39</v>
      </c>
      <c r="AM7311" t="s">
        <v>2449</v>
      </c>
      <c r="AN7311" t="s">
        <v>44</v>
      </c>
      <c r="AO7311">
        <v>0.59</v>
      </c>
      <c r="AP7311">
        <v>25</v>
      </c>
      <c r="AQ7311">
        <v>7</v>
      </c>
      <c r="AR7311">
        <v>2010</v>
      </c>
      <c r="AS7311" t="str">
        <f t="shared" si="2407"/>
        <v>7/25/2010</v>
      </c>
      <c r="AT7311" s="1">
        <f t="shared" si="2408"/>
        <v>40384</v>
      </c>
      <c r="AU7311">
        <f t="shared" si="2409"/>
        <v>2</v>
      </c>
      <c r="AV7311">
        <v>17</v>
      </c>
      <c r="AW7311">
        <v>3</v>
      </c>
      <c r="AX7311">
        <v>1960</v>
      </c>
      <c r="AY7311" t="str">
        <f t="shared" si="2410"/>
        <v>3/17/1960</v>
      </c>
      <c r="AZ7311">
        <f t="shared" ca="1" si="2411"/>
        <v>64</v>
      </c>
      <c r="BA7311">
        <f t="shared" ca="1" si="2412"/>
        <v>23562</v>
      </c>
      <c r="BB7311" s="5">
        <f t="shared" ca="1" si="2414"/>
        <v>64.377049180327873</v>
      </c>
      <c r="BC7311">
        <f t="shared" ca="1" si="2413"/>
        <v>64</v>
      </c>
      <c r="BD7311" t="str">
        <f ca="1">IFERROR(VLOOKUP(BC7311,AgeBand[],2,1),"NA")</f>
        <v>60-69</v>
      </c>
    </row>
    <row r="7312" spans="1:56" x14ac:dyDescent="0.35">
      <c r="A7312">
        <v>8004</v>
      </c>
      <c r="B7312">
        <v>57190</v>
      </c>
      <c r="C7312" t="str">
        <f>IFERROR(VLOOKUP(B7312,Returned_Items__1[],2,FALSE),"Delivered")</f>
        <v>Returned</v>
      </c>
      <c r="D7312" t="str">
        <f t="shared" si="2394"/>
        <v>Returned</v>
      </c>
      <c r="E7312" t="s">
        <v>1367</v>
      </c>
      <c r="F7312" t="str">
        <f t="shared" si="2395"/>
        <v xml:space="preserve"> 40326%</v>
      </c>
      <c r="G7312" t="str">
        <f t="shared" si="2396"/>
        <v xml:space="preserve"> 40326 </v>
      </c>
      <c r="H7312" s="1">
        <f t="shared" si="2397"/>
        <v>40326</v>
      </c>
      <c r="I7312" s="1" t="str">
        <f t="shared" si="2398"/>
        <v>Friday</v>
      </c>
      <c r="J7312" s="1" t="str">
        <f t="shared" si="2399"/>
        <v>May</v>
      </c>
      <c r="K7312" s="1" t="str">
        <f t="shared" si="2400"/>
        <v>2010</v>
      </c>
      <c r="L7312" s="1" t="str">
        <f t="shared" si="2401"/>
        <v>Friday/May</v>
      </c>
      <c r="M7312" s="1" t="str">
        <f t="shared" si="2402"/>
        <v>May/2010</v>
      </c>
      <c r="N7312" s="1" t="str">
        <f t="shared" si="2403"/>
        <v>Friday/2010</v>
      </c>
      <c r="O7312" t="s">
        <v>79</v>
      </c>
      <c r="P7312">
        <f>VLOOKUP(O7312,PriorityTable[],2,FALSE)</f>
        <v>3</v>
      </c>
      <c r="Q7312">
        <v>17</v>
      </c>
      <c r="R7312">
        <v>2</v>
      </c>
      <c r="S7312">
        <v>1900</v>
      </c>
      <c r="T7312" t="str">
        <f t="shared" si="2404"/>
        <v>2/17/1900</v>
      </c>
      <c r="U7312">
        <f>Sales_Transactions__1[[#This Row],[Column5]]*1</f>
        <v>48</v>
      </c>
      <c r="V7312">
        <v>2052.83</v>
      </c>
      <c r="W7312">
        <v>0.02</v>
      </c>
      <c r="X7312" t="s">
        <v>24</v>
      </c>
      <c r="Y7312">
        <v>395.85</v>
      </c>
      <c r="Z7312">
        <v>40.99</v>
      </c>
      <c r="AA7312">
        <v>8.9700000000000006</v>
      </c>
      <c r="AB7312" t="str" cm="1">
        <f t="array" ref="AB7312">IF(AA7312&gt;AverageshippingCost[Column2],"High Cost",IF(AA7312&lt;AverageshippingCost[Column2],"Low Cost",IF(AA7312=AverageshippingCost[Column2],"Average Cost")))</f>
        <v>Low Cost</v>
      </c>
      <c r="AC7312" t="str" cm="1">
        <f t="array" ref="AC7312">IF(AA7312&gt;AverageshippingCost[Column2],"High Cost",IF(AA7312&lt;AverageshippingCost[Column2],"Low Cost",IF(AA7312=AverageshippingCost[Column2],"Average Cost")))</f>
        <v>Low Cost</v>
      </c>
      <c r="AD7312" s="2">
        <f t="shared" si="2405"/>
        <v>0.18687500000000001</v>
      </c>
      <c r="AE7312" t="s">
        <v>2313</v>
      </c>
      <c r="AF7312" t="s">
        <v>2747</v>
      </c>
      <c r="AG7312" t="str">
        <f t="shared" si="2406"/>
        <v>Dave Poirier</v>
      </c>
      <c r="AH7312" t="s">
        <v>154</v>
      </c>
      <c r="AI7312" t="str">
        <f>VLOOKUP(AH7312,Regional_Managers__1[],2,0)</f>
        <v>Pat</v>
      </c>
      <c r="AJ7312" t="s">
        <v>28</v>
      </c>
      <c r="AK7312" t="s">
        <v>49</v>
      </c>
      <c r="AL7312" t="s">
        <v>324</v>
      </c>
      <c r="AM7312" t="s">
        <v>3551</v>
      </c>
      <c r="AN7312" t="s">
        <v>44</v>
      </c>
      <c r="AO7312">
        <v>0.54</v>
      </c>
      <c r="AP7312">
        <v>28</v>
      </c>
      <c r="AQ7312">
        <v>5</v>
      </c>
      <c r="AR7312">
        <v>2010</v>
      </c>
      <c r="AS7312" t="str">
        <f t="shared" si="2407"/>
        <v>5/28/2010</v>
      </c>
      <c r="AT7312" s="1">
        <f t="shared" si="2408"/>
        <v>40326</v>
      </c>
      <c r="AU7312">
        <f t="shared" si="2409"/>
        <v>0</v>
      </c>
      <c r="AV7312">
        <v>4</v>
      </c>
      <c r="AW7312">
        <v>10</v>
      </c>
      <c r="AX7312">
        <v>1953</v>
      </c>
      <c r="AY7312" t="str">
        <f t="shared" si="2410"/>
        <v>10/4/1953</v>
      </c>
      <c r="AZ7312">
        <f t="shared" ca="1" si="2411"/>
        <v>71</v>
      </c>
      <c r="BA7312">
        <f t="shared" ca="1" si="2412"/>
        <v>25918</v>
      </c>
      <c r="BB7312" s="5">
        <f t="shared" ca="1" si="2414"/>
        <v>70.814207650273218</v>
      </c>
      <c r="BC7312">
        <f t="shared" ca="1" si="2413"/>
        <v>70</v>
      </c>
      <c r="BD7312" t="str">
        <f ca="1">IFERROR(VLOOKUP(BC7312,AgeBand[],2,1),"NA")</f>
        <v>70-79</v>
      </c>
    </row>
    <row r="7313" spans="1:56" x14ac:dyDescent="0.35">
      <c r="A7313">
        <v>8005</v>
      </c>
      <c r="B7313">
        <v>57190</v>
      </c>
      <c r="C7313" t="str">
        <f>IFERROR(VLOOKUP(B7313,Returned_Items__1[],2,FALSE),"Delivered")</f>
        <v>Returned</v>
      </c>
      <c r="D7313" t="str">
        <f t="shared" si="2394"/>
        <v>Returned</v>
      </c>
      <c r="E7313" t="s">
        <v>1367</v>
      </c>
      <c r="F7313" t="str">
        <f t="shared" si="2395"/>
        <v xml:space="preserve"> 40326%</v>
      </c>
      <c r="G7313" t="str">
        <f t="shared" si="2396"/>
        <v xml:space="preserve"> 40326 </v>
      </c>
      <c r="H7313" s="1">
        <f t="shared" si="2397"/>
        <v>40326</v>
      </c>
      <c r="I7313" s="1" t="str">
        <f t="shared" si="2398"/>
        <v>Friday</v>
      </c>
      <c r="J7313" s="1" t="str">
        <f t="shared" si="2399"/>
        <v>May</v>
      </c>
      <c r="K7313" s="1" t="str">
        <f t="shared" si="2400"/>
        <v>2010</v>
      </c>
      <c r="L7313" s="1" t="str">
        <f t="shared" si="2401"/>
        <v>Friday/May</v>
      </c>
      <c r="M7313" s="1" t="str">
        <f t="shared" si="2402"/>
        <v>May/2010</v>
      </c>
      <c r="N7313" s="1" t="str">
        <f t="shared" si="2403"/>
        <v>Friday/2010</v>
      </c>
      <c r="O7313" t="s">
        <v>79</v>
      </c>
      <c r="P7313">
        <f>VLOOKUP(O7313,PriorityTable[],2,FALSE)</f>
        <v>3</v>
      </c>
      <c r="Q7313">
        <v>5</v>
      </c>
      <c r="R7313">
        <v>2</v>
      </c>
      <c r="S7313">
        <v>1900</v>
      </c>
      <c r="T7313" t="str">
        <f t="shared" si="2404"/>
        <v>2/5/1900</v>
      </c>
      <c r="U7313">
        <f>Sales_Transactions__1[[#This Row],[Column5]]*1</f>
        <v>36</v>
      </c>
      <c r="V7313">
        <v>620.45000000000005</v>
      </c>
      <c r="W7313">
        <v>0.09</v>
      </c>
      <c r="X7313" t="s">
        <v>24</v>
      </c>
      <c r="Y7313">
        <v>171.94</v>
      </c>
      <c r="Z7313">
        <v>17.48</v>
      </c>
      <c r="AA7313">
        <v>1.99</v>
      </c>
      <c r="AB7313" t="str" cm="1">
        <f t="array" ref="AB7313">IF(AA7313&gt;AverageshippingCost[Column2],"High Cost",IF(AA7313&lt;AverageshippingCost[Column2],"Low Cost",IF(AA7313=AverageshippingCost[Column2],"Average Cost")))</f>
        <v>Low Cost</v>
      </c>
      <c r="AC7313" t="str" cm="1">
        <f t="array" ref="AC7313">IF(AA7313&gt;AverageshippingCost[Column2],"High Cost",IF(AA7313&lt;AverageshippingCost[Column2],"Low Cost",IF(AA7313=AverageshippingCost[Column2],"Average Cost")))</f>
        <v>Low Cost</v>
      </c>
      <c r="AD7313" s="2">
        <f t="shared" si="2405"/>
        <v>5.527777777777778E-2</v>
      </c>
      <c r="AE7313" t="s">
        <v>2313</v>
      </c>
      <c r="AF7313" t="s">
        <v>2747</v>
      </c>
      <c r="AG7313" t="str">
        <f t="shared" si="2406"/>
        <v>Dave Poirier</v>
      </c>
      <c r="AH7313" t="s">
        <v>154</v>
      </c>
      <c r="AI7313" t="str">
        <f>VLOOKUP(AH7313,Regional_Managers__1[],2,0)</f>
        <v>Pat</v>
      </c>
      <c r="AJ7313" t="s">
        <v>28</v>
      </c>
      <c r="AK7313" t="s">
        <v>49</v>
      </c>
      <c r="AL7313" t="s">
        <v>88</v>
      </c>
      <c r="AM7313" t="s">
        <v>2599</v>
      </c>
      <c r="AN7313" t="s">
        <v>61</v>
      </c>
      <c r="AO7313">
        <v>0.46</v>
      </c>
      <c r="AP7313">
        <v>29</v>
      </c>
      <c r="AQ7313">
        <v>5</v>
      </c>
      <c r="AR7313">
        <v>2010</v>
      </c>
      <c r="AS7313" t="str">
        <f t="shared" si="2407"/>
        <v>5/29/2010</v>
      </c>
      <c r="AT7313" s="1">
        <f t="shared" si="2408"/>
        <v>40327</v>
      </c>
      <c r="AU7313">
        <f t="shared" si="2409"/>
        <v>1</v>
      </c>
      <c r="AV7313">
        <v>13</v>
      </c>
      <c r="AW7313">
        <v>5</v>
      </c>
      <c r="AX7313">
        <v>1979</v>
      </c>
      <c r="AY7313" t="str">
        <f t="shared" si="2410"/>
        <v>5/13/1979</v>
      </c>
      <c r="AZ7313">
        <f t="shared" ca="1" si="2411"/>
        <v>45</v>
      </c>
      <c r="BA7313">
        <f t="shared" ca="1" si="2412"/>
        <v>16566</v>
      </c>
      <c r="BB7313" s="5">
        <f t="shared" ca="1" si="2414"/>
        <v>45.26229508196721</v>
      </c>
      <c r="BC7313">
        <f t="shared" ca="1" si="2413"/>
        <v>45</v>
      </c>
      <c r="BD7313" t="str">
        <f ca="1">IFERROR(VLOOKUP(BC7313,AgeBand[],2,1),"NA")</f>
        <v>40-49</v>
      </c>
    </row>
    <row r="7314" spans="1:56" x14ac:dyDescent="0.35">
      <c r="A7314">
        <v>8009</v>
      </c>
      <c r="B7314">
        <v>57248</v>
      </c>
      <c r="C7314" t="str">
        <f>IFERROR(VLOOKUP(B7314,Returned_Items__1[],2,FALSE),"Delivered")</f>
        <v>Returned</v>
      </c>
      <c r="D7314" t="str">
        <f t="shared" si="2394"/>
        <v>Returned</v>
      </c>
      <c r="E7314" t="s">
        <v>712</v>
      </c>
      <c r="F7314" t="str">
        <f t="shared" si="2395"/>
        <v xml:space="preserve"> 40101%</v>
      </c>
      <c r="G7314" t="str">
        <f t="shared" si="2396"/>
        <v xml:space="preserve"> 40101 </v>
      </c>
      <c r="H7314" s="1">
        <f t="shared" si="2397"/>
        <v>40101</v>
      </c>
      <c r="I7314" s="1" t="str">
        <f t="shared" si="2398"/>
        <v>Thursday</v>
      </c>
      <c r="J7314" s="1" t="str">
        <f t="shared" si="2399"/>
        <v>October</v>
      </c>
      <c r="K7314" s="1" t="str">
        <f t="shared" si="2400"/>
        <v>2009</v>
      </c>
      <c r="L7314" s="1" t="str">
        <f t="shared" si="2401"/>
        <v>Thursday/October</v>
      </c>
      <c r="M7314" s="1" t="str">
        <f t="shared" si="2402"/>
        <v>October/2009</v>
      </c>
      <c r="N7314" s="1" t="str">
        <f t="shared" si="2403"/>
        <v>Thursday/2009</v>
      </c>
      <c r="O7314" t="s">
        <v>102</v>
      </c>
      <c r="P7314">
        <f>VLOOKUP(O7314,PriorityTable[],2,FALSE)</f>
        <v>5</v>
      </c>
      <c r="Q7314">
        <v>3</v>
      </c>
      <c r="R7314">
        <v>2</v>
      </c>
      <c r="S7314">
        <v>1900</v>
      </c>
      <c r="T7314" t="str">
        <f t="shared" si="2404"/>
        <v>2/3/1900</v>
      </c>
      <c r="U7314">
        <f>Sales_Transactions__1[[#This Row],[Column5]]*1</f>
        <v>34</v>
      </c>
      <c r="V7314">
        <v>167.5</v>
      </c>
      <c r="W7314">
        <v>0.04</v>
      </c>
      <c r="X7314" t="s">
        <v>24</v>
      </c>
      <c r="Y7314">
        <v>-84.42</v>
      </c>
      <c r="Z7314">
        <v>4.9800000000000004</v>
      </c>
      <c r="AA7314">
        <v>4.95</v>
      </c>
      <c r="AB7314" t="str" cm="1">
        <f t="array" ref="AB7314">IF(AA7314&gt;AverageshippingCost[Column2],"High Cost",IF(AA7314&lt;AverageshippingCost[Column2],"Low Cost",IF(AA7314=AverageshippingCost[Column2],"Average Cost")))</f>
        <v>Low Cost</v>
      </c>
      <c r="AC7314" t="str" cm="1">
        <f t="array" ref="AC7314">IF(AA7314&gt;AverageshippingCost[Column2],"High Cost",IF(AA7314&lt;AverageshippingCost[Column2],"Low Cost",IF(AA7314=AverageshippingCost[Column2],"Average Cost")))</f>
        <v>Low Cost</v>
      </c>
      <c r="AD7314" s="2">
        <f t="shared" si="2405"/>
        <v>0.14558823529411766</v>
      </c>
      <c r="AE7314" t="s">
        <v>2652</v>
      </c>
      <c r="AF7314" t="s">
        <v>2653</v>
      </c>
      <c r="AG7314" t="str">
        <f t="shared" si="2406"/>
        <v>Damala Kotsonis</v>
      </c>
      <c r="AH7314" t="s">
        <v>154</v>
      </c>
      <c r="AI7314" t="str">
        <f>VLOOKUP(AH7314,Regional_Managers__1[],2,0)</f>
        <v>Pat</v>
      </c>
      <c r="AJ7314" t="s">
        <v>48</v>
      </c>
      <c r="AK7314" t="s">
        <v>29</v>
      </c>
      <c r="AL7314" t="s">
        <v>42</v>
      </c>
      <c r="AM7314" t="s">
        <v>1173</v>
      </c>
      <c r="AN7314" t="s">
        <v>44</v>
      </c>
      <c r="AO7314">
        <v>0.37</v>
      </c>
      <c r="AP7314">
        <v>17</v>
      </c>
      <c r="AQ7314">
        <v>10</v>
      </c>
      <c r="AR7314">
        <v>2009</v>
      </c>
      <c r="AS7314" t="str">
        <f t="shared" si="2407"/>
        <v>10/17/2009</v>
      </c>
      <c r="AT7314" s="1">
        <f t="shared" si="2408"/>
        <v>40103</v>
      </c>
      <c r="AU7314">
        <f t="shared" si="2409"/>
        <v>2</v>
      </c>
      <c r="AV7314">
        <v>20</v>
      </c>
      <c r="AW7314">
        <v>1</v>
      </c>
      <c r="AX7314">
        <v>1979</v>
      </c>
      <c r="AY7314" t="str">
        <f t="shared" si="2410"/>
        <v>1/20/1979</v>
      </c>
      <c r="AZ7314">
        <f t="shared" ca="1" si="2411"/>
        <v>45</v>
      </c>
      <c r="BA7314">
        <f t="shared" ca="1" si="2412"/>
        <v>16679</v>
      </c>
      <c r="BB7314" s="5">
        <f t="shared" ca="1" si="2414"/>
        <v>45.571038251366119</v>
      </c>
      <c r="BC7314">
        <f t="shared" ca="1" si="2413"/>
        <v>45</v>
      </c>
      <c r="BD7314" t="str">
        <f ca="1">IFERROR(VLOOKUP(BC7314,AgeBand[],2,1),"NA")</f>
        <v>40-49</v>
      </c>
    </row>
    <row r="7315" spans="1:56" x14ac:dyDescent="0.35">
      <c r="A7315">
        <v>8022</v>
      </c>
      <c r="B7315">
        <v>57318</v>
      </c>
      <c r="C7315" t="str">
        <f>IFERROR(VLOOKUP(B7315,Returned_Items__1[],2,FALSE),"Delivered")</f>
        <v>Delivered</v>
      </c>
      <c r="D7315" t="str">
        <f t="shared" si="2394"/>
        <v>Delivered</v>
      </c>
      <c r="E7315" t="s">
        <v>1246</v>
      </c>
      <c r="F7315" t="str">
        <f t="shared" si="2395"/>
        <v xml:space="preserve"> 40188%</v>
      </c>
      <c r="G7315" t="str">
        <f t="shared" si="2396"/>
        <v xml:space="preserve"> 40188 </v>
      </c>
      <c r="H7315" s="1">
        <f t="shared" si="2397"/>
        <v>40188</v>
      </c>
      <c r="I7315" s="1" t="str">
        <f t="shared" si="2398"/>
        <v>Sunday</v>
      </c>
      <c r="J7315" s="1" t="str">
        <f t="shared" si="2399"/>
        <v>January</v>
      </c>
      <c r="K7315" s="1" t="str">
        <f t="shared" si="2400"/>
        <v>2010</v>
      </c>
      <c r="L7315" s="1" t="str">
        <f t="shared" si="2401"/>
        <v>Sunday/January</v>
      </c>
      <c r="M7315" s="1" t="str">
        <f t="shared" si="2402"/>
        <v>January/2010</v>
      </c>
      <c r="N7315" s="1" t="str">
        <f t="shared" si="2403"/>
        <v>Sunday/2010</v>
      </c>
      <c r="O7315" t="s">
        <v>79</v>
      </c>
      <c r="P7315">
        <f>VLOOKUP(O7315,PriorityTable[],2,FALSE)</f>
        <v>3</v>
      </c>
      <c r="Q7315">
        <v>2</v>
      </c>
      <c r="R7315">
        <v>2</v>
      </c>
      <c r="S7315">
        <v>1900</v>
      </c>
      <c r="T7315" t="str">
        <f t="shared" si="2404"/>
        <v>2/2/1900</v>
      </c>
      <c r="U7315">
        <f>Sales_Transactions__1[[#This Row],[Column5]]*1</f>
        <v>33</v>
      </c>
      <c r="V7315">
        <v>158.79</v>
      </c>
      <c r="W7315">
        <v>0.02</v>
      </c>
      <c r="X7315" t="s">
        <v>24</v>
      </c>
      <c r="Y7315">
        <v>74.14</v>
      </c>
      <c r="Z7315">
        <v>4.91</v>
      </c>
      <c r="AA7315">
        <v>0.5</v>
      </c>
      <c r="AB7315" t="str" cm="1">
        <f t="array" ref="AB7315">IF(AA7315&gt;AverageshippingCost[Column2],"High Cost",IF(AA7315&lt;AverageshippingCost[Column2],"Low Cost",IF(AA7315=AverageshippingCost[Column2],"Average Cost")))</f>
        <v>Low Cost</v>
      </c>
      <c r="AC7315" t="str" cm="1">
        <f t="array" ref="AC7315">IF(AA7315&gt;AverageshippingCost[Column2],"High Cost",IF(AA7315&lt;AverageshippingCost[Column2],"Low Cost",IF(AA7315=AverageshippingCost[Column2],"Average Cost")))</f>
        <v>Low Cost</v>
      </c>
      <c r="AD7315" s="2">
        <f t="shared" si="2405"/>
        <v>1.5151515151515152E-2</v>
      </c>
      <c r="AE7315" t="s">
        <v>2623</v>
      </c>
      <c r="AF7315" t="s">
        <v>2624</v>
      </c>
      <c r="AG7315" t="str">
        <f t="shared" si="2406"/>
        <v>Eric Barreto</v>
      </c>
      <c r="AH7315" t="s">
        <v>154</v>
      </c>
      <c r="AI7315" t="str">
        <f>VLOOKUP(AH7315,Regional_Managers__1[],2,0)</f>
        <v>Pat</v>
      </c>
      <c r="AJ7315" t="s">
        <v>28</v>
      </c>
      <c r="AK7315" t="s">
        <v>29</v>
      </c>
      <c r="AL7315" t="s">
        <v>116</v>
      </c>
      <c r="AM7315" t="s">
        <v>2453</v>
      </c>
      <c r="AN7315" t="s">
        <v>44</v>
      </c>
      <c r="AO7315">
        <v>0.36</v>
      </c>
      <c r="AP7315">
        <v>12</v>
      </c>
      <c r="AQ7315">
        <v>1</v>
      </c>
      <c r="AR7315">
        <v>2010</v>
      </c>
      <c r="AS7315" t="str">
        <f t="shared" si="2407"/>
        <v>1/12/2010</v>
      </c>
      <c r="AT7315" s="1">
        <f t="shared" si="2408"/>
        <v>40190</v>
      </c>
      <c r="AU7315">
        <f t="shared" si="2409"/>
        <v>2</v>
      </c>
      <c r="AV7315">
        <v>15</v>
      </c>
      <c r="AW7315">
        <v>5</v>
      </c>
      <c r="AX7315">
        <v>1984</v>
      </c>
      <c r="AY7315" t="str">
        <f t="shared" si="2410"/>
        <v>5/15/1984</v>
      </c>
      <c r="AZ7315">
        <f t="shared" ca="1" si="2411"/>
        <v>40</v>
      </c>
      <c r="BA7315">
        <f t="shared" ca="1" si="2412"/>
        <v>14737</v>
      </c>
      <c r="BB7315" s="5">
        <f t="shared" ca="1" si="2414"/>
        <v>40.265027322404372</v>
      </c>
      <c r="BC7315">
        <f t="shared" ca="1" si="2413"/>
        <v>40</v>
      </c>
      <c r="BD7315" t="str">
        <f ca="1">IFERROR(VLOOKUP(BC7315,AgeBand[],2,1),"NA")</f>
        <v>40-49</v>
      </c>
    </row>
    <row r="7316" spans="1:56" x14ac:dyDescent="0.35">
      <c r="A7316">
        <v>8023</v>
      </c>
      <c r="B7316">
        <v>57318</v>
      </c>
      <c r="C7316" t="str">
        <f>IFERROR(VLOOKUP(B7316,Returned_Items__1[],2,FALSE),"Delivered")</f>
        <v>Delivered</v>
      </c>
      <c r="D7316" t="str">
        <f t="shared" si="2394"/>
        <v>Delivered</v>
      </c>
      <c r="E7316" t="s">
        <v>1246</v>
      </c>
      <c r="F7316" t="str">
        <f t="shared" si="2395"/>
        <v xml:space="preserve"> 40188%</v>
      </c>
      <c r="G7316" t="str">
        <f t="shared" si="2396"/>
        <v xml:space="preserve"> 40188 </v>
      </c>
      <c r="H7316" s="1">
        <f t="shared" si="2397"/>
        <v>40188</v>
      </c>
      <c r="I7316" s="1" t="str">
        <f t="shared" si="2398"/>
        <v>Sunday</v>
      </c>
      <c r="J7316" s="1" t="str">
        <f t="shared" si="2399"/>
        <v>January</v>
      </c>
      <c r="K7316" s="1" t="str">
        <f t="shared" si="2400"/>
        <v>2010</v>
      </c>
      <c r="L7316" s="1" t="str">
        <f t="shared" si="2401"/>
        <v>Sunday/January</v>
      </c>
      <c r="M7316" s="1" t="str">
        <f t="shared" si="2402"/>
        <v>January/2010</v>
      </c>
      <c r="N7316" s="1" t="str">
        <f t="shared" si="2403"/>
        <v>Sunday/2010</v>
      </c>
      <c r="O7316" t="s">
        <v>79</v>
      </c>
      <c r="P7316">
        <f>VLOOKUP(O7316,PriorityTable[],2,FALSE)</f>
        <v>3</v>
      </c>
      <c r="Q7316">
        <v>12</v>
      </c>
      <c r="R7316">
        <v>1</v>
      </c>
      <c r="S7316">
        <v>1900</v>
      </c>
      <c r="T7316" t="str">
        <f t="shared" si="2404"/>
        <v>1/12/1900</v>
      </c>
      <c r="U7316">
        <f>Sales_Transactions__1[[#This Row],[Column5]]*1</f>
        <v>12</v>
      </c>
      <c r="V7316">
        <v>79.06</v>
      </c>
      <c r="W7316">
        <v>0.1</v>
      </c>
      <c r="X7316" t="s">
        <v>24</v>
      </c>
      <c r="Y7316">
        <v>-47</v>
      </c>
      <c r="Z7316">
        <v>6.68</v>
      </c>
      <c r="AA7316">
        <v>6.92</v>
      </c>
      <c r="AB7316" t="str" cm="1">
        <f t="array" ref="AB7316">IF(AA7316&gt;AverageshippingCost[Column2],"High Cost",IF(AA7316&lt;AverageshippingCost[Column2],"Low Cost",IF(AA7316=AverageshippingCost[Column2],"Average Cost")))</f>
        <v>Low Cost</v>
      </c>
      <c r="AC7316" t="str" cm="1">
        <f t="array" ref="AC7316">IF(AA7316&gt;AverageshippingCost[Column2],"High Cost",IF(AA7316&lt;AverageshippingCost[Column2],"Low Cost",IF(AA7316=AverageshippingCost[Column2],"Average Cost")))</f>
        <v>Low Cost</v>
      </c>
      <c r="AD7316" s="2">
        <f t="shared" si="2405"/>
        <v>0.57666666666666666</v>
      </c>
      <c r="AE7316" t="s">
        <v>2623</v>
      </c>
      <c r="AF7316" t="s">
        <v>2624</v>
      </c>
      <c r="AG7316" t="str">
        <f t="shared" si="2406"/>
        <v>Eric Barreto</v>
      </c>
      <c r="AH7316" t="s">
        <v>154</v>
      </c>
      <c r="AI7316" t="str">
        <f>VLOOKUP(AH7316,Regional_Managers__1[],2,0)</f>
        <v>Pat</v>
      </c>
      <c r="AJ7316" t="s">
        <v>28</v>
      </c>
      <c r="AK7316" t="s">
        <v>29</v>
      </c>
      <c r="AL7316" t="s">
        <v>76</v>
      </c>
      <c r="AM7316" t="s">
        <v>1153</v>
      </c>
      <c r="AN7316" t="s">
        <v>44</v>
      </c>
      <c r="AO7316">
        <v>0.37</v>
      </c>
      <c r="AP7316">
        <v>12</v>
      </c>
      <c r="AQ7316">
        <v>1</v>
      </c>
      <c r="AR7316">
        <v>2010</v>
      </c>
      <c r="AS7316" t="str">
        <f t="shared" si="2407"/>
        <v>1/12/2010</v>
      </c>
      <c r="AT7316" s="1">
        <f t="shared" si="2408"/>
        <v>40190</v>
      </c>
      <c r="AU7316">
        <f t="shared" si="2409"/>
        <v>2</v>
      </c>
      <c r="AV7316">
        <v>15</v>
      </c>
      <c r="AW7316">
        <v>11</v>
      </c>
      <c r="AX7316">
        <v>1984</v>
      </c>
      <c r="AY7316" t="str">
        <f t="shared" si="2410"/>
        <v>11/15/1984</v>
      </c>
      <c r="AZ7316">
        <f t="shared" ca="1" si="2411"/>
        <v>39</v>
      </c>
      <c r="BA7316">
        <f t="shared" ca="1" si="2412"/>
        <v>14553</v>
      </c>
      <c r="BB7316" s="5">
        <f t="shared" ca="1" si="2414"/>
        <v>39.76229508196721</v>
      </c>
      <c r="BC7316">
        <f t="shared" ca="1" si="2413"/>
        <v>39</v>
      </c>
      <c r="BD7316" t="str">
        <f ca="1">IFERROR(VLOOKUP(BC7316,AgeBand[],2,1),"NA")</f>
        <v>30-39</v>
      </c>
    </row>
    <row r="7317" spans="1:56" x14ac:dyDescent="0.35">
      <c r="A7317">
        <v>8025</v>
      </c>
      <c r="B7317">
        <v>57350</v>
      </c>
      <c r="C7317" t="str">
        <f>IFERROR(VLOOKUP(B7317,Returned_Items__1[],2,FALSE),"Delivered")</f>
        <v>Delivered</v>
      </c>
      <c r="D7317" t="str">
        <f t="shared" si="2394"/>
        <v>Delivered</v>
      </c>
      <c r="E7317" t="s">
        <v>1449</v>
      </c>
      <c r="F7317" t="str">
        <f t="shared" si="2395"/>
        <v xml:space="preserve"> 40688%</v>
      </c>
      <c r="G7317" t="str">
        <f t="shared" si="2396"/>
        <v xml:space="preserve"> 40688 </v>
      </c>
      <c r="H7317" s="1">
        <f t="shared" si="2397"/>
        <v>40688</v>
      </c>
      <c r="I7317" s="1" t="str">
        <f t="shared" si="2398"/>
        <v>Wednesday</v>
      </c>
      <c r="J7317" s="1" t="str">
        <f t="shared" si="2399"/>
        <v>May</v>
      </c>
      <c r="K7317" s="1" t="str">
        <f t="shared" si="2400"/>
        <v>2011</v>
      </c>
      <c r="L7317" s="1" t="str">
        <f t="shared" si="2401"/>
        <v>Wednesday/May</v>
      </c>
      <c r="M7317" s="1" t="str">
        <f t="shared" si="2402"/>
        <v>May/2011</v>
      </c>
      <c r="N7317" s="1" t="str">
        <f t="shared" si="2403"/>
        <v>Wednesday/2011</v>
      </c>
      <c r="O7317" t="s">
        <v>34</v>
      </c>
      <c r="P7317">
        <f>VLOOKUP(O7317,PriorityTable[],2,FALSE)</f>
        <v>4</v>
      </c>
      <c r="Q7317">
        <v>2</v>
      </c>
      <c r="R7317">
        <v>2</v>
      </c>
      <c r="S7317">
        <v>1900</v>
      </c>
      <c r="T7317" t="str">
        <f t="shared" si="2404"/>
        <v>2/2/1900</v>
      </c>
      <c r="U7317">
        <f>Sales_Transactions__1[[#This Row],[Column5]]*1</f>
        <v>33</v>
      </c>
      <c r="V7317">
        <v>140.63</v>
      </c>
      <c r="W7317">
        <v>0.09</v>
      </c>
      <c r="X7317" t="s">
        <v>24</v>
      </c>
      <c r="Y7317">
        <v>-111.87</v>
      </c>
      <c r="Z7317">
        <v>4.28</v>
      </c>
      <c r="AA7317">
        <v>5.68</v>
      </c>
      <c r="AB7317" t="str" cm="1">
        <f t="array" ref="AB7317">IF(AA7317&gt;AverageshippingCost[Column2],"High Cost",IF(AA7317&lt;AverageshippingCost[Column2],"Low Cost",IF(AA7317=AverageshippingCost[Column2],"Average Cost")))</f>
        <v>Low Cost</v>
      </c>
      <c r="AC7317" t="str" cm="1">
        <f t="array" ref="AC7317">IF(AA7317&gt;AverageshippingCost[Column2],"High Cost",IF(AA7317&lt;AverageshippingCost[Column2],"Low Cost",IF(AA7317=AverageshippingCost[Column2],"Average Cost")))</f>
        <v>Low Cost</v>
      </c>
      <c r="AD7317" s="2">
        <f t="shared" si="2405"/>
        <v>0.17212121212121212</v>
      </c>
      <c r="AE7317" t="s">
        <v>2669</v>
      </c>
      <c r="AF7317" t="s">
        <v>1547</v>
      </c>
      <c r="AG7317" t="str">
        <f t="shared" si="2406"/>
        <v>Tracy Hopkins</v>
      </c>
      <c r="AH7317" t="s">
        <v>154</v>
      </c>
      <c r="AI7317" t="str">
        <f>VLOOKUP(AH7317,Regional_Managers__1[],2,0)</f>
        <v>Pat</v>
      </c>
      <c r="AJ7317" t="s">
        <v>28</v>
      </c>
      <c r="AK7317" t="s">
        <v>29</v>
      </c>
      <c r="AL7317" t="s">
        <v>76</v>
      </c>
      <c r="AM7317" t="s">
        <v>1458</v>
      </c>
      <c r="AN7317" t="s">
        <v>44</v>
      </c>
      <c r="AO7317">
        <v>0.4</v>
      </c>
      <c r="AP7317">
        <v>26</v>
      </c>
      <c r="AQ7317">
        <v>5</v>
      </c>
      <c r="AR7317">
        <v>2011</v>
      </c>
      <c r="AS7317" t="str">
        <f t="shared" si="2407"/>
        <v>5/26/2011</v>
      </c>
      <c r="AT7317" s="1">
        <f t="shared" si="2408"/>
        <v>40689</v>
      </c>
      <c r="AU7317">
        <f t="shared" si="2409"/>
        <v>1</v>
      </c>
      <c r="AV7317">
        <v>3</v>
      </c>
      <c r="AW7317">
        <v>4</v>
      </c>
      <c r="AX7317">
        <v>1984</v>
      </c>
      <c r="AY7317" t="str">
        <f t="shared" si="2410"/>
        <v>4/3/1984</v>
      </c>
      <c r="AZ7317">
        <f t="shared" ca="1" si="2411"/>
        <v>40</v>
      </c>
      <c r="BA7317">
        <f t="shared" ca="1" si="2412"/>
        <v>14779</v>
      </c>
      <c r="BB7317" s="5">
        <f t="shared" ca="1" si="2414"/>
        <v>40.379781420765028</v>
      </c>
      <c r="BC7317">
        <f t="shared" ca="1" si="2413"/>
        <v>40</v>
      </c>
      <c r="BD7317" t="str">
        <f ca="1">IFERROR(VLOOKUP(BC7317,AgeBand[],2,1),"NA")</f>
        <v>40-49</v>
      </c>
    </row>
    <row r="7318" spans="1:56" x14ac:dyDescent="0.35">
      <c r="A7318">
        <v>8026</v>
      </c>
      <c r="B7318">
        <v>57350</v>
      </c>
      <c r="C7318" t="str">
        <f>IFERROR(VLOOKUP(B7318,Returned_Items__1[],2,FALSE),"Delivered")</f>
        <v>Delivered</v>
      </c>
      <c r="D7318" t="str">
        <f t="shared" si="2394"/>
        <v>Delivered</v>
      </c>
      <c r="E7318" t="s">
        <v>1449</v>
      </c>
      <c r="F7318" t="str">
        <f t="shared" si="2395"/>
        <v xml:space="preserve"> 40688%</v>
      </c>
      <c r="G7318" t="str">
        <f t="shared" si="2396"/>
        <v xml:space="preserve"> 40688 </v>
      </c>
      <c r="H7318" s="1">
        <f t="shared" si="2397"/>
        <v>40688</v>
      </c>
      <c r="I7318" s="1" t="str">
        <f t="shared" si="2398"/>
        <v>Wednesday</v>
      </c>
      <c r="J7318" s="1" t="str">
        <f t="shared" si="2399"/>
        <v>May</v>
      </c>
      <c r="K7318" s="1" t="str">
        <f t="shared" si="2400"/>
        <v>2011</v>
      </c>
      <c r="L7318" s="1" t="str">
        <f t="shared" si="2401"/>
        <v>Wednesday/May</v>
      </c>
      <c r="M7318" s="1" t="str">
        <f t="shared" si="2402"/>
        <v>May/2011</v>
      </c>
      <c r="N7318" s="1" t="str">
        <f t="shared" si="2403"/>
        <v>Wednesday/2011</v>
      </c>
      <c r="O7318" t="s">
        <v>34</v>
      </c>
      <c r="P7318">
        <f>VLOOKUP(O7318,PriorityTable[],2,FALSE)</f>
        <v>4</v>
      </c>
      <c r="Q7318">
        <v>19</v>
      </c>
      <c r="R7318">
        <v>2</v>
      </c>
      <c r="S7318">
        <v>1900</v>
      </c>
      <c r="T7318" t="str">
        <f t="shared" si="2404"/>
        <v>2/19/1900</v>
      </c>
      <c r="U7318">
        <f>Sales_Transactions__1[[#This Row],[Column5]]*1</f>
        <v>50</v>
      </c>
      <c r="V7318">
        <v>4872.6674999999996</v>
      </c>
      <c r="W7318">
        <v>0.09</v>
      </c>
      <c r="X7318" t="s">
        <v>24</v>
      </c>
      <c r="Y7318">
        <v>851.31</v>
      </c>
      <c r="Z7318">
        <v>125.99</v>
      </c>
      <c r="AA7318">
        <v>8.8000000000000007</v>
      </c>
      <c r="AB7318" t="str" cm="1">
        <f t="array" ref="AB7318">IF(AA7318&gt;AverageshippingCost[Column2],"High Cost",IF(AA7318&lt;AverageshippingCost[Column2],"Low Cost",IF(AA7318=AverageshippingCost[Column2],"Average Cost")))</f>
        <v>Low Cost</v>
      </c>
      <c r="AC7318" t="str" cm="1">
        <f t="array" ref="AC7318">IF(AA7318&gt;AverageshippingCost[Column2],"High Cost",IF(AA7318&lt;AverageshippingCost[Column2],"Low Cost",IF(AA7318=AverageshippingCost[Column2],"Average Cost")))</f>
        <v>Low Cost</v>
      </c>
      <c r="AD7318" s="2">
        <f t="shared" si="2405"/>
        <v>0.17600000000000002</v>
      </c>
      <c r="AE7318" t="s">
        <v>2669</v>
      </c>
      <c r="AF7318" t="s">
        <v>1547</v>
      </c>
      <c r="AG7318" t="str">
        <f t="shared" si="2406"/>
        <v>Tracy Hopkins</v>
      </c>
      <c r="AH7318" t="s">
        <v>154</v>
      </c>
      <c r="AI7318" t="str">
        <f>VLOOKUP(AH7318,Regional_Managers__1[],2,0)</f>
        <v>Pat</v>
      </c>
      <c r="AJ7318" t="s">
        <v>28</v>
      </c>
      <c r="AK7318" t="s">
        <v>49</v>
      </c>
      <c r="AL7318" t="s">
        <v>50</v>
      </c>
      <c r="AM7318" t="s">
        <v>1380</v>
      </c>
      <c r="AN7318" t="s">
        <v>44</v>
      </c>
      <c r="AO7318">
        <v>0.59</v>
      </c>
      <c r="AP7318">
        <v>26</v>
      </c>
      <c r="AQ7318">
        <v>5</v>
      </c>
      <c r="AR7318">
        <v>2011</v>
      </c>
      <c r="AS7318" t="str">
        <f t="shared" si="2407"/>
        <v>5/26/2011</v>
      </c>
      <c r="AT7318" s="1">
        <f t="shared" si="2408"/>
        <v>40689</v>
      </c>
      <c r="AU7318">
        <f t="shared" si="2409"/>
        <v>1</v>
      </c>
      <c r="AV7318">
        <v>26</v>
      </c>
      <c r="AW7318">
        <v>11</v>
      </c>
      <c r="AX7318">
        <v>1984</v>
      </c>
      <c r="AY7318" t="str">
        <f t="shared" si="2410"/>
        <v>11/26/1984</v>
      </c>
      <c r="AZ7318">
        <f t="shared" ca="1" si="2411"/>
        <v>39</v>
      </c>
      <c r="BA7318">
        <f t="shared" ca="1" si="2412"/>
        <v>14542</v>
      </c>
      <c r="BB7318" s="5">
        <f t="shared" ca="1" si="2414"/>
        <v>39.732240437158467</v>
      </c>
      <c r="BC7318">
        <f t="shared" ca="1" si="2413"/>
        <v>39</v>
      </c>
      <c r="BD7318" t="str">
        <f ca="1">IFERROR(VLOOKUP(BC7318,AgeBand[],2,1),"NA")</f>
        <v>30-39</v>
      </c>
    </row>
    <row r="7319" spans="1:56" x14ac:dyDescent="0.35">
      <c r="A7319">
        <v>8032</v>
      </c>
      <c r="B7319">
        <v>57381</v>
      </c>
      <c r="C7319" t="str">
        <f>IFERROR(VLOOKUP(B7319,Returned_Items__1[],2,FALSE),"Delivered")</f>
        <v>Delivered</v>
      </c>
      <c r="D7319" t="str">
        <f t="shared" si="2394"/>
        <v>Delivered</v>
      </c>
      <c r="E7319" t="s">
        <v>1160</v>
      </c>
      <c r="F7319" t="str">
        <f t="shared" si="2395"/>
        <v xml:space="preserve"> 40032%</v>
      </c>
      <c r="G7319" t="str">
        <f t="shared" si="2396"/>
        <v xml:space="preserve"> 40032 </v>
      </c>
      <c r="H7319" s="1">
        <f t="shared" si="2397"/>
        <v>40032</v>
      </c>
      <c r="I7319" s="1" t="str">
        <f t="shared" si="2398"/>
        <v>Friday</v>
      </c>
      <c r="J7319" s="1" t="str">
        <f t="shared" si="2399"/>
        <v>August</v>
      </c>
      <c r="K7319" s="1" t="str">
        <f t="shared" si="2400"/>
        <v>2009</v>
      </c>
      <c r="L7319" s="1" t="str">
        <f t="shared" si="2401"/>
        <v>Friday/August</v>
      </c>
      <c r="M7319" s="1" t="str">
        <f t="shared" si="2402"/>
        <v>August/2009</v>
      </c>
      <c r="N7319" s="1" t="str">
        <f t="shared" si="2403"/>
        <v>Friday/2009</v>
      </c>
      <c r="O7319" t="s">
        <v>34</v>
      </c>
      <c r="P7319">
        <f>VLOOKUP(O7319,PriorityTable[],2,FALSE)</f>
        <v>4</v>
      </c>
      <c r="Q7319">
        <v>13</v>
      </c>
      <c r="R7319">
        <v>1</v>
      </c>
      <c r="S7319">
        <v>1900</v>
      </c>
      <c r="T7319" t="str">
        <f t="shared" si="2404"/>
        <v>1/13/1900</v>
      </c>
      <c r="U7319">
        <f>Sales_Transactions__1[[#This Row],[Column5]]*1</f>
        <v>13</v>
      </c>
      <c r="V7319">
        <v>515.23</v>
      </c>
      <c r="W7319">
        <v>0.1</v>
      </c>
      <c r="X7319" t="s">
        <v>24</v>
      </c>
      <c r="Y7319">
        <v>171.4</v>
      </c>
      <c r="Z7319">
        <v>41.94</v>
      </c>
      <c r="AA7319">
        <v>2.99</v>
      </c>
      <c r="AB7319" t="str" cm="1">
        <f t="array" ref="AB7319">IF(AA7319&gt;AverageshippingCost[Column2],"High Cost",IF(AA7319&lt;AverageshippingCost[Column2],"Low Cost",IF(AA7319=AverageshippingCost[Column2],"Average Cost")))</f>
        <v>Low Cost</v>
      </c>
      <c r="AC7319" t="str" cm="1">
        <f t="array" ref="AC7319">IF(AA7319&gt;AverageshippingCost[Column2],"High Cost",IF(AA7319&lt;AverageshippingCost[Column2],"Low Cost",IF(AA7319=AverageshippingCost[Column2],"Average Cost")))</f>
        <v>Low Cost</v>
      </c>
      <c r="AD7319" s="2">
        <f t="shared" si="2405"/>
        <v>0.23</v>
      </c>
      <c r="AE7319" t="s">
        <v>980</v>
      </c>
      <c r="AF7319" t="s">
        <v>2988</v>
      </c>
      <c r="AG7319" t="str">
        <f t="shared" si="2406"/>
        <v>Paul Van</v>
      </c>
      <c r="AH7319" t="s">
        <v>154</v>
      </c>
      <c r="AI7319" t="str">
        <f>VLOOKUP(AH7319,Regional_Managers__1[],2,0)</f>
        <v>Pat</v>
      </c>
      <c r="AJ7319" t="s">
        <v>38</v>
      </c>
      <c r="AK7319" t="s">
        <v>29</v>
      </c>
      <c r="AL7319" t="s">
        <v>42</v>
      </c>
      <c r="AM7319" t="s">
        <v>602</v>
      </c>
      <c r="AN7319" t="s">
        <v>44</v>
      </c>
      <c r="AO7319">
        <v>0.35</v>
      </c>
      <c r="AP7319">
        <v>8</v>
      </c>
      <c r="AQ7319">
        <v>8</v>
      </c>
      <c r="AR7319">
        <v>2009</v>
      </c>
      <c r="AS7319" t="str">
        <f t="shared" si="2407"/>
        <v>8/8/2009</v>
      </c>
      <c r="AT7319" s="1">
        <f t="shared" si="2408"/>
        <v>40033</v>
      </c>
      <c r="AU7319">
        <f t="shared" si="2409"/>
        <v>1</v>
      </c>
      <c r="AV7319">
        <v>18</v>
      </c>
      <c r="AW7319">
        <v>5</v>
      </c>
      <c r="AX7319">
        <v>1984</v>
      </c>
      <c r="AY7319" t="str">
        <f t="shared" si="2410"/>
        <v>5/18/1984</v>
      </c>
      <c r="AZ7319">
        <f t="shared" ca="1" si="2411"/>
        <v>40</v>
      </c>
      <c r="BA7319">
        <f t="shared" ca="1" si="2412"/>
        <v>14734</v>
      </c>
      <c r="BB7319" s="5">
        <f t="shared" ca="1" si="2414"/>
        <v>40.256830601092894</v>
      </c>
      <c r="BC7319">
        <f t="shared" ca="1" si="2413"/>
        <v>40</v>
      </c>
      <c r="BD7319" t="str">
        <f ca="1">IFERROR(VLOOKUP(BC7319,AgeBand[],2,1),"NA")</f>
        <v>40-49</v>
      </c>
    </row>
    <row r="7320" spans="1:56" x14ac:dyDescent="0.35">
      <c r="A7320">
        <v>8033</v>
      </c>
      <c r="B7320">
        <v>57381</v>
      </c>
      <c r="C7320" t="str">
        <f>IFERROR(VLOOKUP(B7320,Returned_Items__1[],2,FALSE),"Delivered")</f>
        <v>Delivered</v>
      </c>
      <c r="D7320" t="str">
        <f t="shared" si="2394"/>
        <v>Delivered</v>
      </c>
      <c r="E7320" t="s">
        <v>1160</v>
      </c>
      <c r="F7320" t="str">
        <f t="shared" si="2395"/>
        <v xml:space="preserve"> 40032%</v>
      </c>
      <c r="G7320" t="str">
        <f t="shared" si="2396"/>
        <v xml:space="preserve"> 40032 </v>
      </c>
      <c r="H7320" s="1">
        <f t="shared" si="2397"/>
        <v>40032</v>
      </c>
      <c r="I7320" s="1" t="str">
        <f t="shared" si="2398"/>
        <v>Friday</v>
      </c>
      <c r="J7320" s="1" t="str">
        <f t="shared" si="2399"/>
        <v>August</v>
      </c>
      <c r="K7320" s="1" t="str">
        <f t="shared" si="2400"/>
        <v>2009</v>
      </c>
      <c r="L7320" s="1" t="str">
        <f t="shared" si="2401"/>
        <v>Friday/August</v>
      </c>
      <c r="M7320" s="1" t="str">
        <f t="shared" si="2402"/>
        <v>August/2009</v>
      </c>
      <c r="N7320" s="1" t="str">
        <f t="shared" si="2403"/>
        <v>Friday/2009</v>
      </c>
      <c r="O7320" t="s">
        <v>34</v>
      </c>
      <c r="P7320">
        <f>VLOOKUP(O7320,PriorityTable[],2,FALSE)</f>
        <v>4</v>
      </c>
      <c r="Q7320">
        <v>22</v>
      </c>
      <c r="R7320">
        <v>1</v>
      </c>
      <c r="S7320">
        <v>1900</v>
      </c>
      <c r="T7320" t="str">
        <f t="shared" si="2404"/>
        <v>1/22/1900</v>
      </c>
      <c r="U7320">
        <f>Sales_Transactions__1[[#This Row],[Column5]]*1</f>
        <v>22</v>
      </c>
      <c r="V7320">
        <v>41.65</v>
      </c>
      <c r="W7320">
        <v>0.06</v>
      </c>
      <c r="X7320" t="s">
        <v>24</v>
      </c>
      <c r="Y7320">
        <v>-13.86</v>
      </c>
      <c r="Z7320">
        <v>1.98</v>
      </c>
      <c r="AA7320">
        <v>0.7</v>
      </c>
      <c r="AB7320" t="str" cm="1">
        <f t="array" ref="AB7320">IF(AA7320&gt;AverageshippingCost[Column2],"High Cost",IF(AA7320&lt;AverageshippingCost[Column2],"Low Cost",IF(AA7320=AverageshippingCost[Column2],"Average Cost")))</f>
        <v>Low Cost</v>
      </c>
      <c r="AC7320" t="str" cm="1">
        <f t="array" ref="AC7320">IF(AA7320&gt;AverageshippingCost[Column2],"High Cost",IF(AA7320&lt;AverageshippingCost[Column2],"Low Cost",IF(AA7320=AverageshippingCost[Column2],"Average Cost")))</f>
        <v>Low Cost</v>
      </c>
      <c r="AD7320" s="2">
        <f t="shared" si="2405"/>
        <v>3.1818181818181815E-2</v>
      </c>
      <c r="AE7320" t="s">
        <v>980</v>
      </c>
      <c r="AF7320" t="s">
        <v>2988</v>
      </c>
      <c r="AG7320" t="str">
        <f t="shared" si="2406"/>
        <v>Paul Van</v>
      </c>
      <c r="AH7320" t="s">
        <v>154</v>
      </c>
      <c r="AI7320" t="str">
        <f>VLOOKUP(AH7320,Regional_Managers__1[],2,0)</f>
        <v>Pat</v>
      </c>
      <c r="AJ7320" t="s">
        <v>38</v>
      </c>
      <c r="AK7320" t="s">
        <v>29</v>
      </c>
      <c r="AL7320" t="s">
        <v>83</v>
      </c>
      <c r="AM7320" t="s">
        <v>1972</v>
      </c>
      <c r="AN7320" t="s">
        <v>85</v>
      </c>
      <c r="AO7320">
        <v>0.83</v>
      </c>
      <c r="AP7320">
        <v>7</v>
      </c>
      <c r="AQ7320">
        <v>8</v>
      </c>
      <c r="AR7320">
        <v>2009</v>
      </c>
      <c r="AS7320" t="str">
        <f t="shared" si="2407"/>
        <v>8/7/2009</v>
      </c>
      <c r="AT7320" s="1">
        <f t="shared" si="2408"/>
        <v>40032</v>
      </c>
      <c r="AU7320">
        <f t="shared" si="2409"/>
        <v>0</v>
      </c>
      <c r="AV7320">
        <v>25</v>
      </c>
      <c r="AW7320">
        <v>8</v>
      </c>
      <c r="AX7320">
        <v>1984</v>
      </c>
      <c r="AY7320" t="str">
        <f t="shared" si="2410"/>
        <v>8/25/1984</v>
      </c>
      <c r="AZ7320">
        <f t="shared" ca="1" si="2411"/>
        <v>40</v>
      </c>
      <c r="BA7320">
        <f t="shared" ca="1" si="2412"/>
        <v>14635</v>
      </c>
      <c r="BB7320" s="5">
        <f t="shared" ca="1" si="2414"/>
        <v>39.986338797814206</v>
      </c>
      <c r="BC7320">
        <f t="shared" ca="1" si="2413"/>
        <v>39</v>
      </c>
      <c r="BD7320" t="str">
        <f ca="1">IFERROR(VLOOKUP(BC7320,AgeBand[],2,1),"NA")</f>
        <v>30-39</v>
      </c>
    </row>
    <row r="7321" spans="1:56" x14ac:dyDescent="0.35">
      <c r="A7321">
        <v>8041</v>
      </c>
      <c r="B7321">
        <v>57444</v>
      </c>
      <c r="C7321" t="str">
        <f>IFERROR(VLOOKUP(B7321,Returned_Items__1[],2,FALSE),"Delivered")</f>
        <v>Delivered</v>
      </c>
      <c r="D7321" t="str">
        <f t="shared" si="2394"/>
        <v>Delivered</v>
      </c>
      <c r="E7321" t="s">
        <v>666</v>
      </c>
      <c r="F7321" t="str">
        <f t="shared" si="2395"/>
        <v xml:space="preserve"> 40677%</v>
      </c>
      <c r="G7321" t="str">
        <f t="shared" si="2396"/>
        <v xml:space="preserve"> 40677 </v>
      </c>
      <c r="H7321" s="1">
        <f t="shared" si="2397"/>
        <v>40677</v>
      </c>
      <c r="I7321" s="1" t="str">
        <f t="shared" si="2398"/>
        <v>Saturday</v>
      </c>
      <c r="J7321" s="1" t="str">
        <f t="shared" si="2399"/>
        <v>May</v>
      </c>
      <c r="K7321" s="1" t="str">
        <f t="shared" si="2400"/>
        <v>2011</v>
      </c>
      <c r="L7321" s="1" t="str">
        <f t="shared" si="2401"/>
        <v>Saturday/May</v>
      </c>
      <c r="M7321" s="1" t="str">
        <f t="shared" si="2402"/>
        <v>May/2011</v>
      </c>
      <c r="N7321" s="1" t="str">
        <f t="shared" si="2403"/>
        <v>Saturday/2011</v>
      </c>
      <c r="O7321" t="s">
        <v>102</v>
      </c>
      <c r="P7321">
        <f>VLOOKUP(O7321,PriorityTable[],2,FALSE)</f>
        <v>5</v>
      </c>
      <c r="Q7321">
        <v>24</v>
      </c>
      <c r="R7321">
        <v>1</v>
      </c>
      <c r="S7321">
        <v>1900</v>
      </c>
      <c r="T7321" t="str">
        <f t="shared" si="2404"/>
        <v>1/24/1900</v>
      </c>
      <c r="U7321">
        <f>Sales_Transactions__1[[#This Row],[Column5]]*1</f>
        <v>24</v>
      </c>
      <c r="V7321">
        <v>178.92</v>
      </c>
      <c r="W7321">
        <v>0.09</v>
      </c>
      <c r="X7321" t="s">
        <v>24</v>
      </c>
      <c r="Y7321">
        <v>-56.11</v>
      </c>
      <c r="Z7321">
        <v>7.68</v>
      </c>
      <c r="AA7321">
        <v>6.16</v>
      </c>
      <c r="AB7321" t="str" cm="1">
        <f t="array" ref="AB7321">IF(AA7321&gt;AverageshippingCost[Column2],"High Cost",IF(AA7321&lt;AverageshippingCost[Column2],"Low Cost",IF(AA7321=AverageshippingCost[Column2],"Average Cost")))</f>
        <v>Low Cost</v>
      </c>
      <c r="AC7321" t="str" cm="1">
        <f t="array" ref="AC7321">IF(AA7321&gt;AverageshippingCost[Column2],"High Cost",IF(AA7321&lt;AverageshippingCost[Column2],"Low Cost",IF(AA7321=AverageshippingCost[Column2],"Average Cost")))</f>
        <v>Low Cost</v>
      </c>
      <c r="AD7321" s="2">
        <f t="shared" si="2405"/>
        <v>0.25666666666666665</v>
      </c>
      <c r="AE7321" t="s">
        <v>36</v>
      </c>
      <c r="AF7321" t="s">
        <v>3515</v>
      </c>
      <c r="AG7321" t="str">
        <f t="shared" si="2406"/>
        <v>Barry Pond</v>
      </c>
      <c r="AH7321" t="s">
        <v>154</v>
      </c>
      <c r="AI7321" t="str">
        <f>VLOOKUP(AH7321,Regional_Managers__1[],2,0)</f>
        <v>Pat</v>
      </c>
      <c r="AJ7321" t="s">
        <v>38</v>
      </c>
      <c r="AK7321" t="s">
        <v>29</v>
      </c>
      <c r="AL7321" t="s">
        <v>42</v>
      </c>
      <c r="AM7321" t="s">
        <v>1489</v>
      </c>
      <c r="AN7321" t="s">
        <v>44</v>
      </c>
      <c r="AO7321">
        <v>0.35</v>
      </c>
      <c r="AP7321">
        <v>15</v>
      </c>
      <c r="AQ7321">
        <v>5</v>
      </c>
      <c r="AR7321">
        <v>2011</v>
      </c>
      <c r="AS7321" t="str">
        <f t="shared" si="2407"/>
        <v>5/15/2011</v>
      </c>
      <c r="AT7321" s="1">
        <f t="shared" si="2408"/>
        <v>40678</v>
      </c>
      <c r="AU7321">
        <f t="shared" si="2409"/>
        <v>1</v>
      </c>
      <c r="AV7321">
        <v>16</v>
      </c>
      <c r="AW7321">
        <v>8</v>
      </c>
      <c r="AX7321">
        <v>1941</v>
      </c>
      <c r="AY7321" t="str">
        <f t="shared" si="2410"/>
        <v>8/16/1941</v>
      </c>
      <c r="AZ7321">
        <f t="shared" ca="1" si="2411"/>
        <v>83</v>
      </c>
      <c r="BA7321">
        <f t="shared" ca="1" si="2412"/>
        <v>30350</v>
      </c>
      <c r="BB7321" s="5">
        <f t="shared" ca="1" si="2414"/>
        <v>82.923497267759558</v>
      </c>
      <c r="BC7321">
        <f t="shared" ca="1" si="2413"/>
        <v>82</v>
      </c>
      <c r="BD7321" t="str">
        <f ca="1">IFERROR(VLOOKUP(BC7321,AgeBand[],2,1),"NA")</f>
        <v>80-89</v>
      </c>
    </row>
    <row r="7322" spans="1:56" x14ac:dyDescent="0.35">
      <c r="A7322">
        <v>8048</v>
      </c>
      <c r="B7322">
        <v>57476</v>
      </c>
      <c r="C7322" t="str">
        <f>IFERROR(VLOOKUP(B7322,Returned_Items__1[],2,FALSE),"Delivered")</f>
        <v>Delivered</v>
      </c>
      <c r="D7322" t="str">
        <f t="shared" si="2394"/>
        <v>Delivered</v>
      </c>
      <c r="E7322" t="s">
        <v>2189</v>
      </c>
      <c r="F7322" t="str">
        <f t="shared" si="2395"/>
        <v xml:space="preserve"> 39888%</v>
      </c>
      <c r="G7322" t="str">
        <f t="shared" si="2396"/>
        <v xml:space="preserve"> 39888 </v>
      </c>
      <c r="H7322" s="1">
        <f t="shared" si="2397"/>
        <v>39888</v>
      </c>
      <c r="I7322" s="1" t="str">
        <f t="shared" si="2398"/>
        <v>Monday</v>
      </c>
      <c r="J7322" s="1" t="str">
        <f t="shared" si="2399"/>
        <v>March</v>
      </c>
      <c r="K7322" s="1" t="str">
        <f t="shared" si="2400"/>
        <v>2009</v>
      </c>
      <c r="L7322" s="1" t="str">
        <f t="shared" si="2401"/>
        <v>Monday/March</v>
      </c>
      <c r="M7322" s="1" t="str">
        <f t="shared" si="2402"/>
        <v>March/2009</v>
      </c>
      <c r="N7322" s="1" t="str">
        <f t="shared" si="2403"/>
        <v>Monday/2009</v>
      </c>
      <c r="O7322" t="s">
        <v>34</v>
      </c>
      <c r="P7322">
        <f>VLOOKUP(O7322,PriorityTable[],2,FALSE)</f>
        <v>4</v>
      </c>
      <c r="Q7322">
        <v>20</v>
      </c>
      <c r="R7322">
        <v>1</v>
      </c>
      <c r="S7322">
        <v>1900</v>
      </c>
      <c r="T7322" t="str">
        <f t="shared" si="2404"/>
        <v>1/20/1900</v>
      </c>
      <c r="U7322">
        <f>Sales_Transactions__1[[#This Row],[Column5]]*1</f>
        <v>20</v>
      </c>
      <c r="V7322">
        <v>1351.43</v>
      </c>
      <c r="W7322">
        <v>0.08</v>
      </c>
      <c r="X7322" t="s">
        <v>35</v>
      </c>
      <c r="Y7322">
        <v>-550.42999999999995</v>
      </c>
      <c r="Z7322">
        <v>68.81</v>
      </c>
      <c r="AA7322">
        <v>60</v>
      </c>
      <c r="AB7322" t="str" cm="1">
        <f t="array" ref="AB7322">IF(AA7322&gt;AverageshippingCost[Column2],"High Cost",IF(AA7322&lt;AverageshippingCost[Column2],"Low Cost",IF(AA7322=AverageshippingCost[Column2],"Average Cost")))</f>
        <v>High Cost</v>
      </c>
      <c r="AC7322" t="str" cm="1">
        <f t="array" ref="AC7322">IF(AA7322&gt;AverageshippingCost[Column2],"High Cost",IF(AA7322&lt;AverageshippingCost[Column2],"Low Cost",IF(AA7322=AverageshippingCost[Column2],"Average Cost")))</f>
        <v>High Cost</v>
      </c>
      <c r="AD7322" s="2">
        <f t="shared" si="2405"/>
        <v>3</v>
      </c>
      <c r="AE7322" t="s">
        <v>1775</v>
      </c>
      <c r="AF7322" t="s">
        <v>1419</v>
      </c>
      <c r="AG7322" t="str">
        <f t="shared" si="2406"/>
        <v>Michael Stewart</v>
      </c>
      <c r="AH7322" t="s">
        <v>154</v>
      </c>
      <c r="AI7322" t="str">
        <f>VLOOKUP(AH7322,Regional_Managers__1[],2,0)</f>
        <v>Pat</v>
      </c>
      <c r="AJ7322" t="s">
        <v>28</v>
      </c>
      <c r="AK7322" t="s">
        <v>29</v>
      </c>
      <c r="AL7322" t="s">
        <v>39</v>
      </c>
      <c r="AM7322" t="s">
        <v>1023</v>
      </c>
      <c r="AN7322" t="s">
        <v>41</v>
      </c>
      <c r="AO7322">
        <v>0.41</v>
      </c>
      <c r="AP7322">
        <v>17</v>
      </c>
      <c r="AQ7322">
        <v>3</v>
      </c>
      <c r="AR7322">
        <v>2009</v>
      </c>
      <c r="AS7322" t="str">
        <f t="shared" si="2407"/>
        <v>3/17/2009</v>
      </c>
      <c r="AT7322" s="1">
        <f t="shared" si="2408"/>
        <v>39889</v>
      </c>
      <c r="AU7322">
        <f t="shared" si="2409"/>
        <v>1</v>
      </c>
      <c r="AV7322">
        <v>5</v>
      </c>
      <c r="AW7322">
        <v>4</v>
      </c>
      <c r="AX7322">
        <v>1983</v>
      </c>
      <c r="AY7322" t="str">
        <f t="shared" si="2410"/>
        <v>4/5/1983</v>
      </c>
      <c r="AZ7322">
        <f t="shared" ca="1" si="2411"/>
        <v>41</v>
      </c>
      <c r="BA7322">
        <f t="shared" ca="1" si="2412"/>
        <v>15143</v>
      </c>
      <c r="BB7322" s="5">
        <f t="shared" ca="1" si="2414"/>
        <v>41.374316939890711</v>
      </c>
      <c r="BC7322">
        <f t="shared" ca="1" si="2413"/>
        <v>41</v>
      </c>
      <c r="BD7322" t="str">
        <f ca="1">IFERROR(VLOOKUP(BC7322,AgeBand[],2,1),"NA")</f>
        <v>40-49</v>
      </c>
    </row>
    <row r="7323" spans="1:56" x14ac:dyDescent="0.35">
      <c r="A7323">
        <v>8049</v>
      </c>
      <c r="B7323">
        <v>57476</v>
      </c>
      <c r="C7323" t="str">
        <f>IFERROR(VLOOKUP(B7323,Returned_Items__1[],2,FALSE),"Delivered")</f>
        <v>Delivered</v>
      </c>
      <c r="D7323" t="str">
        <f t="shared" si="2394"/>
        <v>Delivered</v>
      </c>
      <c r="E7323" t="s">
        <v>2189</v>
      </c>
      <c r="F7323" t="str">
        <f t="shared" si="2395"/>
        <v xml:space="preserve"> 39888%</v>
      </c>
      <c r="G7323" t="str">
        <f t="shared" si="2396"/>
        <v xml:space="preserve"> 39888 </v>
      </c>
      <c r="H7323" s="1">
        <f t="shared" si="2397"/>
        <v>39888</v>
      </c>
      <c r="I7323" s="1" t="str">
        <f t="shared" si="2398"/>
        <v>Monday</v>
      </c>
      <c r="J7323" s="1" t="str">
        <f t="shared" si="2399"/>
        <v>March</v>
      </c>
      <c r="K7323" s="1" t="str">
        <f t="shared" si="2400"/>
        <v>2009</v>
      </c>
      <c r="L7323" s="1" t="str">
        <f t="shared" si="2401"/>
        <v>Monday/March</v>
      </c>
      <c r="M7323" s="1" t="str">
        <f t="shared" si="2402"/>
        <v>March/2009</v>
      </c>
      <c r="N7323" s="1" t="str">
        <f t="shared" si="2403"/>
        <v>Monday/2009</v>
      </c>
      <c r="O7323" t="s">
        <v>34</v>
      </c>
      <c r="P7323">
        <f>VLOOKUP(O7323,PriorityTable[],2,FALSE)</f>
        <v>4</v>
      </c>
      <c r="Q7323">
        <v>17</v>
      </c>
      <c r="R7323">
        <v>1</v>
      </c>
      <c r="S7323">
        <v>1900</v>
      </c>
      <c r="T7323" t="str">
        <f t="shared" si="2404"/>
        <v>1/17/1900</v>
      </c>
      <c r="U7323">
        <f>Sales_Transactions__1[[#This Row],[Column5]]*1</f>
        <v>17</v>
      </c>
      <c r="V7323">
        <v>357.91</v>
      </c>
      <c r="W7323">
        <v>0.04</v>
      </c>
      <c r="X7323" t="s">
        <v>24</v>
      </c>
      <c r="Y7323">
        <v>-52.12</v>
      </c>
      <c r="Z7323">
        <v>21.38</v>
      </c>
      <c r="AA7323">
        <v>8.99</v>
      </c>
      <c r="AB7323" t="str" cm="1">
        <f t="array" ref="AB7323">IF(AA7323&gt;AverageshippingCost[Column2],"High Cost",IF(AA7323&lt;AverageshippingCost[Column2],"Low Cost",IF(AA7323=AverageshippingCost[Column2],"Average Cost")))</f>
        <v>Low Cost</v>
      </c>
      <c r="AC7323" t="str" cm="1">
        <f t="array" ref="AC7323">IF(AA7323&gt;AverageshippingCost[Column2],"High Cost",IF(AA7323&lt;AverageshippingCost[Column2],"Low Cost",IF(AA7323=AverageshippingCost[Column2],"Average Cost")))</f>
        <v>Low Cost</v>
      </c>
      <c r="AD7323" s="2">
        <f t="shared" si="2405"/>
        <v>0.52882352941176469</v>
      </c>
      <c r="AE7323" t="s">
        <v>1775</v>
      </c>
      <c r="AF7323" t="s">
        <v>1419</v>
      </c>
      <c r="AG7323" t="str">
        <f t="shared" si="2406"/>
        <v>Michael Stewart</v>
      </c>
      <c r="AH7323" t="s">
        <v>154</v>
      </c>
      <c r="AI7323" t="str">
        <f>VLOOKUP(AH7323,Regional_Managers__1[],2,0)</f>
        <v>Pat</v>
      </c>
      <c r="AJ7323" t="s">
        <v>28</v>
      </c>
      <c r="AK7323" t="s">
        <v>29</v>
      </c>
      <c r="AL7323" t="s">
        <v>125</v>
      </c>
      <c r="AM7323" t="s">
        <v>719</v>
      </c>
      <c r="AN7323" t="s">
        <v>61</v>
      </c>
      <c r="AO7323">
        <v>0.59</v>
      </c>
      <c r="AP7323">
        <v>18</v>
      </c>
      <c r="AQ7323">
        <v>3</v>
      </c>
      <c r="AR7323">
        <v>2009</v>
      </c>
      <c r="AS7323" t="str">
        <f t="shared" si="2407"/>
        <v>3/18/2009</v>
      </c>
      <c r="AT7323" s="1">
        <f t="shared" si="2408"/>
        <v>39890</v>
      </c>
      <c r="AU7323">
        <f t="shared" si="2409"/>
        <v>2</v>
      </c>
      <c r="AV7323">
        <v>10</v>
      </c>
      <c r="AW7323">
        <v>8</v>
      </c>
      <c r="AX7323">
        <v>1983</v>
      </c>
      <c r="AY7323" t="str">
        <f t="shared" si="2410"/>
        <v>8/10/1983</v>
      </c>
      <c r="AZ7323">
        <f t="shared" ca="1" si="2411"/>
        <v>41</v>
      </c>
      <c r="BA7323">
        <f t="shared" ca="1" si="2412"/>
        <v>15016</v>
      </c>
      <c r="BB7323" s="5">
        <f t="shared" ca="1" si="2414"/>
        <v>41.027322404371581</v>
      </c>
      <c r="BC7323">
        <f t="shared" ca="1" si="2413"/>
        <v>41</v>
      </c>
      <c r="BD7323" t="str">
        <f ca="1">IFERROR(VLOOKUP(BC7323,AgeBand[],2,1),"NA")</f>
        <v>40-49</v>
      </c>
    </row>
    <row r="7324" spans="1:56" x14ac:dyDescent="0.35">
      <c r="A7324">
        <v>8078</v>
      </c>
      <c r="B7324">
        <v>57633</v>
      </c>
      <c r="C7324" t="str">
        <f>IFERROR(VLOOKUP(B7324,Returned_Items__1[],2,FALSE),"Delivered")</f>
        <v>Delivered</v>
      </c>
      <c r="D7324" t="str">
        <f t="shared" si="2394"/>
        <v>Delivered</v>
      </c>
      <c r="E7324" t="s">
        <v>2493</v>
      </c>
      <c r="F7324" t="str">
        <f t="shared" si="2395"/>
        <v xml:space="preserve"> 40580%</v>
      </c>
      <c r="G7324" t="str">
        <f t="shared" si="2396"/>
        <v xml:space="preserve"> 40580 </v>
      </c>
      <c r="H7324" s="1">
        <f t="shared" si="2397"/>
        <v>40580</v>
      </c>
      <c r="I7324" s="1" t="str">
        <f t="shared" si="2398"/>
        <v>Sunday</v>
      </c>
      <c r="J7324" s="1" t="str">
        <f t="shared" si="2399"/>
        <v>February</v>
      </c>
      <c r="K7324" s="1" t="str">
        <f t="shared" si="2400"/>
        <v>2011</v>
      </c>
      <c r="L7324" s="1" t="str">
        <f t="shared" si="2401"/>
        <v>Sunday/February</v>
      </c>
      <c r="M7324" s="1" t="str">
        <f t="shared" si="2402"/>
        <v>February/2011</v>
      </c>
      <c r="N7324" s="1" t="str">
        <f t="shared" si="2403"/>
        <v>Sunday/2011</v>
      </c>
      <c r="O7324" t="s">
        <v>34</v>
      </c>
      <c r="P7324">
        <f>VLOOKUP(O7324,PriorityTable[],2,FALSE)</f>
        <v>4</v>
      </c>
      <c r="Q7324">
        <v>12</v>
      </c>
      <c r="R7324">
        <v>1</v>
      </c>
      <c r="S7324">
        <v>1900</v>
      </c>
      <c r="T7324" t="str">
        <f t="shared" si="2404"/>
        <v>1/12/1900</v>
      </c>
      <c r="U7324">
        <f>Sales_Transactions__1[[#This Row],[Column5]]*1</f>
        <v>12</v>
      </c>
      <c r="V7324">
        <v>351.12</v>
      </c>
      <c r="W7324">
        <v>0.09</v>
      </c>
      <c r="X7324" t="s">
        <v>68</v>
      </c>
      <c r="Y7324">
        <v>202.63</v>
      </c>
      <c r="Z7324">
        <v>30.93</v>
      </c>
      <c r="AA7324">
        <v>3.92</v>
      </c>
      <c r="AB7324" t="str" cm="1">
        <f t="array" ref="AB7324">IF(AA7324&gt;AverageshippingCost[Column2],"High Cost",IF(AA7324&lt;AverageshippingCost[Column2],"Low Cost",IF(AA7324=AverageshippingCost[Column2],"Average Cost")))</f>
        <v>Low Cost</v>
      </c>
      <c r="AC7324" t="str" cm="1">
        <f t="array" ref="AC7324">IF(AA7324&gt;AverageshippingCost[Column2],"High Cost",IF(AA7324&lt;AverageshippingCost[Column2],"Low Cost",IF(AA7324=AverageshippingCost[Column2],"Average Cost")))</f>
        <v>Low Cost</v>
      </c>
      <c r="AD7324" s="2">
        <f t="shared" si="2405"/>
        <v>0.32666666666666666</v>
      </c>
      <c r="AE7324" t="s">
        <v>2904</v>
      </c>
      <c r="AF7324" t="s">
        <v>2905</v>
      </c>
      <c r="AG7324" t="str">
        <f t="shared" si="2406"/>
        <v>Speros Goranitis</v>
      </c>
      <c r="AH7324" t="s">
        <v>154</v>
      </c>
      <c r="AI7324" t="str">
        <f>VLOOKUP(AH7324,Regional_Managers__1[],2,0)</f>
        <v>Pat</v>
      </c>
      <c r="AJ7324" t="s">
        <v>48</v>
      </c>
      <c r="AK7324" t="s">
        <v>58</v>
      </c>
      <c r="AL7324" t="s">
        <v>59</v>
      </c>
      <c r="AM7324" t="s">
        <v>1352</v>
      </c>
      <c r="AN7324" t="s">
        <v>61</v>
      </c>
      <c r="AO7324">
        <v>0.44</v>
      </c>
      <c r="AP7324">
        <v>7</v>
      </c>
      <c r="AQ7324">
        <v>2</v>
      </c>
      <c r="AR7324">
        <v>2011</v>
      </c>
      <c r="AS7324" t="str">
        <f t="shared" si="2407"/>
        <v>2/7/2011</v>
      </c>
      <c r="AT7324" s="1">
        <f t="shared" si="2408"/>
        <v>40581</v>
      </c>
      <c r="AU7324">
        <f t="shared" si="2409"/>
        <v>1</v>
      </c>
      <c r="AV7324">
        <v>15</v>
      </c>
      <c r="AW7324">
        <v>9</v>
      </c>
      <c r="AX7324">
        <v>1983</v>
      </c>
      <c r="AY7324" t="str">
        <f t="shared" si="2410"/>
        <v>9/15/1983</v>
      </c>
      <c r="AZ7324">
        <f t="shared" ca="1" si="2411"/>
        <v>41</v>
      </c>
      <c r="BA7324">
        <f t="shared" ca="1" si="2412"/>
        <v>14980</v>
      </c>
      <c r="BB7324" s="5">
        <f t="shared" ca="1" si="2414"/>
        <v>40.928961748633881</v>
      </c>
      <c r="BC7324">
        <f t="shared" ca="1" si="2413"/>
        <v>40</v>
      </c>
      <c r="BD7324" t="str">
        <f ca="1">IFERROR(VLOOKUP(BC7324,AgeBand[],2,1),"NA")</f>
        <v>40-49</v>
      </c>
    </row>
    <row r="7325" spans="1:56" x14ac:dyDescent="0.35">
      <c r="A7325">
        <v>8085</v>
      </c>
      <c r="B7325">
        <v>57669</v>
      </c>
      <c r="C7325" t="str">
        <f>IFERROR(VLOOKUP(B7325,Returned_Items__1[],2,FALSE),"Delivered")</f>
        <v>Delivered</v>
      </c>
      <c r="D7325" t="str">
        <f t="shared" si="2394"/>
        <v>Delivered</v>
      </c>
      <c r="E7325" t="s">
        <v>3554</v>
      </c>
      <c r="F7325" t="str">
        <f t="shared" si="2395"/>
        <v xml:space="preserve"> 40398%</v>
      </c>
      <c r="G7325" t="str">
        <f t="shared" si="2396"/>
        <v xml:space="preserve"> 40398 </v>
      </c>
      <c r="H7325" s="1">
        <f t="shared" si="2397"/>
        <v>40398</v>
      </c>
      <c r="I7325" s="1" t="str">
        <f t="shared" si="2398"/>
        <v>Sunday</v>
      </c>
      <c r="J7325" s="1" t="str">
        <f t="shared" si="2399"/>
        <v>August</v>
      </c>
      <c r="K7325" s="1" t="str">
        <f t="shared" si="2400"/>
        <v>2010</v>
      </c>
      <c r="L7325" s="1" t="str">
        <f t="shared" si="2401"/>
        <v>Sunday/August</v>
      </c>
      <c r="M7325" s="1" t="str">
        <f t="shared" si="2402"/>
        <v>August/2010</v>
      </c>
      <c r="N7325" s="1" t="str">
        <f t="shared" si="2403"/>
        <v>Sunday/2010</v>
      </c>
      <c r="O7325" t="s">
        <v>102</v>
      </c>
      <c r="P7325">
        <f>VLOOKUP(O7325,PriorityTable[],2,FALSE)</f>
        <v>5</v>
      </c>
      <c r="Q7325">
        <v>10</v>
      </c>
      <c r="R7325">
        <v>2</v>
      </c>
      <c r="S7325">
        <v>1900</v>
      </c>
      <c r="T7325" t="str">
        <f t="shared" si="2404"/>
        <v>2/10/1900</v>
      </c>
      <c r="U7325">
        <f>Sales_Transactions__1[[#This Row],[Column5]]*1</f>
        <v>41</v>
      </c>
      <c r="V7325">
        <v>1803.12</v>
      </c>
      <c r="W7325">
        <v>0</v>
      </c>
      <c r="X7325" t="s">
        <v>24</v>
      </c>
      <c r="Y7325">
        <v>544.92999999999995</v>
      </c>
      <c r="Z7325">
        <v>40.98</v>
      </c>
      <c r="AA7325">
        <v>5.33</v>
      </c>
      <c r="AB7325" t="str" cm="1">
        <f t="array" ref="AB7325">IF(AA7325&gt;AverageshippingCost[Column2],"High Cost",IF(AA7325&lt;AverageshippingCost[Column2],"Low Cost",IF(AA7325=AverageshippingCost[Column2],"Average Cost")))</f>
        <v>Low Cost</v>
      </c>
      <c r="AC7325" t="str" cm="1">
        <f t="array" ref="AC7325">IF(AA7325&gt;AverageshippingCost[Column2],"High Cost",IF(AA7325&lt;AverageshippingCost[Column2],"Low Cost",IF(AA7325=AverageshippingCost[Column2],"Average Cost")))</f>
        <v>Low Cost</v>
      </c>
      <c r="AD7325" s="2">
        <f t="shared" si="2405"/>
        <v>0.13</v>
      </c>
      <c r="AE7325" t="s">
        <v>3517</v>
      </c>
      <c r="AF7325" t="s">
        <v>3518</v>
      </c>
      <c r="AG7325" t="str">
        <f t="shared" si="2406"/>
        <v>Cyra Reiten</v>
      </c>
      <c r="AH7325" t="s">
        <v>154</v>
      </c>
      <c r="AI7325" t="str">
        <f>VLOOKUP(AH7325,Regional_Managers__1[],2,0)</f>
        <v>Pat</v>
      </c>
      <c r="AJ7325" t="s">
        <v>38</v>
      </c>
      <c r="AK7325" t="s">
        <v>29</v>
      </c>
      <c r="AL7325" t="s">
        <v>39</v>
      </c>
      <c r="AM7325" t="s">
        <v>1159</v>
      </c>
      <c r="AN7325" t="s">
        <v>44</v>
      </c>
      <c r="AO7325">
        <v>0.56999999999999995</v>
      </c>
      <c r="AP7325">
        <v>9</v>
      </c>
      <c r="AQ7325">
        <v>8</v>
      </c>
      <c r="AR7325">
        <v>2010</v>
      </c>
      <c r="AS7325" t="str">
        <f t="shared" si="2407"/>
        <v>8/9/2010</v>
      </c>
      <c r="AT7325" s="1">
        <f t="shared" si="2408"/>
        <v>40399</v>
      </c>
      <c r="AU7325">
        <f t="shared" si="2409"/>
        <v>1</v>
      </c>
      <c r="AV7325">
        <v>23</v>
      </c>
      <c r="AW7325">
        <v>5</v>
      </c>
      <c r="AX7325">
        <v>1982</v>
      </c>
      <c r="AY7325" t="str">
        <f t="shared" si="2410"/>
        <v>5/23/1982</v>
      </c>
      <c r="AZ7325">
        <f t="shared" ca="1" si="2411"/>
        <v>42</v>
      </c>
      <c r="BA7325">
        <f t="shared" ca="1" si="2412"/>
        <v>15460</v>
      </c>
      <c r="BB7325" s="5">
        <f t="shared" ca="1" si="2414"/>
        <v>42.240437158469945</v>
      </c>
      <c r="BC7325">
        <f t="shared" ca="1" si="2413"/>
        <v>42</v>
      </c>
      <c r="BD7325" t="str">
        <f ca="1">IFERROR(VLOOKUP(BC7325,AgeBand[],2,1),"NA")</f>
        <v>40-49</v>
      </c>
    </row>
    <row r="7326" spans="1:56" x14ac:dyDescent="0.35">
      <c r="A7326">
        <v>8093</v>
      </c>
      <c r="B7326">
        <v>57734</v>
      </c>
      <c r="C7326" t="str">
        <f>IFERROR(VLOOKUP(B7326,Returned_Items__1[],2,FALSE),"Delivered")</f>
        <v>Delivered</v>
      </c>
      <c r="D7326" t="str">
        <f t="shared" si="2394"/>
        <v>Delivered</v>
      </c>
      <c r="E7326" t="s">
        <v>412</v>
      </c>
      <c r="F7326" t="str">
        <f t="shared" si="2395"/>
        <v xml:space="preserve"> 40072%</v>
      </c>
      <c r="G7326" t="str">
        <f t="shared" si="2396"/>
        <v xml:space="preserve"> 40072 </v>
      </c>
      <c r="H7326" s="1">
        <f t="shared" si="2397"/>
        <v>40072</v>
      </c>
      <c r="I7326" s="1" t="str">
        <f t="shared" si="2398"/>
        <v>Wednesday</v>
      </c>
      <c r="J7326" s="1" t="str">
        <f t="shared" si="2399"/>
        <v>September</v>
      </c>
      <c r="K7326" s="1" t="str">
        <f t="shared" si="2400"/>
        <v>2009</v>
      </c>
      <c r="L7326" s="1" t="str">
        <f t="shared" si="2401"/>
        <v>Wednesday/September</v>
      </c>
      <c r="M7326" s="1" t="str">
        <f t="shared" si="2402"/>
        <v>September/2009</v>
      </c>
      <c r="N7326" s="1" t="str">
        <f t="shared" si="2403"/>
        <v>Wednesday/2009</v>
      </c>
      <c r="O7326" t="s">
        <v>34</v>
      </c>
      <c r="P7326">
        <f>VLOOKUP(O7326,PriorityTable[],2,FALSE)</f>
        <v>4</v>
      </c>
      <c r="Q7326">
        <v>26</v>
      </c>
      <c r="R7326">
        <v>1</v>
      </c>
      <c r="S7326">
        <v>1900</v>
      </c>
      <c r="T7326" t="str">
        <f t="shared" si="2404"/>
        <v>1/26/1900</v>
      </c>
      <c r="U7326">
        <f>Sales_Transactions__1[[#This Row],[Column5]]*1</f>
        <v>26</v>
      </c>
      <c r="V7326">
        <v>110.14</v>
      </c>
      <c r="W7326">
        <v>0.05</v>
      </c>
      <c r="X7326" t="s">
        <v>24</v>
      </c>
      <c r="Y7326">
        <v>-89.22</v>
      </c>
      <c r="Z7326">
        <v>4.24</v>
      </c>
      <c r="AA7326">
        <v>5.41</v>
      </c>
      <c r="AB7326" t="str" cm="1">
        <f t="array" ref="AB7326">IF(AA7326&gt;AverageshippingCost[Column2],"High Cost",IF(AA7326&lt;AverageshippingCost[Column2],"Low Cost",IF(AA7326=AverageshippingCost[Column2],"Average Cost")))</f>
        <v>Low Cost</v>
      </c>
      <c r="AC7326" t="str" cm="1">
        <f t="array" ref="AC7326">IF(AA7326&gt;AverageshippingCost[Column2],"High Cost",IF(AA7326&lt;AverageshippingCost[Column2],"Low Cost",IF(AA7326=AverageshippingCost[Column2],"Average Cost")))</f>
        <v>Low Cost</v>
      </c>
      <c r="AD7326" s="2">
        <f t="shared" si="2405"/>
        <v>0.20807692307692308</v>
      </c>
      <c r="AE7326" t="s">
        <v>967</v>
      </c>
      <c r="AF7326" t="s">
        <v>2641</v>
      </c>
      <c r="AG7326" t="str">
        <f t="shared" si="2406"/>
        <v>Dan Campbell</v>
      </c>
      <c r="AH7326" t="s">
        <v>154</v>
      </c>
      <c r="AI7326" t="str">
        <f>VLOOKUP(AH7326,Regional_Managers__1[],2,0)</f>
        <v>Pat</v>
      </c>
      <c r="AJ7326" t="s">
        <v>28</v>
      </c>
      <c r="AK7326" t="s">
        <v>29</v>
      </c>
      <c r="AL7326" t="s">
        <v>42</v>
      </c>
      <c r="AM7326" t="s">
        <v>1518</v>
      </c>
      <c r="AN7326" t="s">
        <v>44</v>
      </c>
      <c r="AO7326">
        <v>0.35</v>
      </c>
      <c r="AP7326">
        <v>18</v>
      </c>
      <c r="AQ7326">
        <v>9</v>
      </c>
      <c r="AR7326">
        <v>2009</v>
      </c>
      <c r="AS7326" t="str">
        <f t="shared" si="2407"/>
        <v>9/18/2009</v>
      </c>
      <c r="AT7326" s="1">
        <f t="shared" si="2408"/>
        <v>40074</v>
      </c>
      <c r="AU7326">
        <f t="shared" si="2409"/>
        <v>2</v>
      </c>
      <c r="AV7326">
        <v>18</v>
      </c>
      <c r="AW7326">
        <v>4</v>
      </c>
      <c r="AX7326">
        <v>1982</v>
      </c>
      <c r="AY7326" t="str">
        <f t="shared" si="2410"/>
        <v>4/18/1982</v>
      </c>
      <c r="AZ7326">
        <f t="shared" ca="1" si="2411"/>
        <v>42</v>
      </c>
      <c r="BA7326">
        <f t="shared" ca="1" si="2412"/>
        <v>15495</v>
      </c>
      <c r="BB7326" s="5">
        <f t="shared" ca="1" si="2414"/>
        <v>42.33606557377049</v>
      </c>
      <c r="BC7326">
        <f t="shared" ca="1" si="2413"/>
        <v>42</v>
      </c>
      <c r="BD7326" t="str">
        <f ca="1">IFERROR(VLOOKUP(BC7326,AgeBand[],2,1),"NA")</f>
        <v>40-49</v>
      </c>
    </row>
    <row r="7327" spans="1:56" x14ac:dyDescent="0.35">
      <c r="A7327">
        <v>8094</v>
      </c>
      <c r="B7327">
        <v>57734</v>
      </c>
      <c r="C7327" t="str">
        <f>IFERROR(VLOOKUP(B7327,Returned_Items__1[],2,FALSE),"Delivered")</f>
        <v>Delivered</v>
      </c>
      <c r="D7327" t="str">
        <f t="shared" si="2394"/>
        <v>Delivered</v>
      </c>
      <c r="E7327" t="s">
        <v>412</v>
      </c>
      <c r="F7327" t="str">
        <f t="shared" si="2395"/>
        <v xml:space="preserve"> 40072%</v>
      </c>
      <c r="G7327" t="str">
        <f t="shared" si="2396"/>
        <v xml:space="preserve"> 40072 </v>
      </c>
      <c r="H7327" s="1">
        <f t="shared" si="2397"/>
        <v>40072</v>
      </c>
      <c r="I7327" s="1" t="str">
        <f t="shared" si="2398"/>
        <v>Wednesday</v>
      </c>
      <c r="J7327" s="1" t="str">
        <f t="shared" si="2399"/>
        <v>September</v>
      </c>
      <c r="K7327" s="1" t="str">
        <f t="shared" si="2400"/>
        <v>2009</v>
      </c>
      <c r="L7327" s="1" t="str">
        <f t="shared" si="2401"/>
        <v>Wednesday/September</v>
      </c>
      <c r="M7327" s="1" t="str">
        <f t="shared" si="2402"/>
        <v>September/2009</v>
      </c>
      <c r="N7327" s="1" t="str">
        <f t="shared" si="2403"/>
        <v>Wednesday/2009</v>
      </c>
      <c r="O7327" t="s">
        <v>34</v>
      </c>
      <c r="P7327">
        <f>VLOOKUP(O7327,PriorityTable[],2,FALSE)</f>
        <v>4</v>
      </c>
      <c r="Q7327">
        <v>27</v>
      </c>
      <c r="R7327">
        <v>1</v>
      </c>
      <c r="S7327">
        <v>1900</v>
      </c>
      <c r="T7327" t="str">
        <f t="shared" si="2404"/>
        <v>1/27/1900</v>
      </c>
      <c r="U7327">
        <f>Sales_Transactions__1[[#This Row],[Column5]]*1</f>
        <v>27</v>
      </c>
      <c r="V7327">
        <v>453.89</v>
      </c>
      <c r="W7327">
        <v>0.1</v>
      </c>
      <c r="X7327" t="s">
        <v>24</v>
      </c>
      <c r="Y7327">
        <v>-75.06</v>
      </c>
      <c r="Z7327">
        <v>16.98</v>
      </c>
      <c r="AA7327">
        <v>12.39</v>
      </c>
      <c r="AB7327" t="str" cm="1">
        <f t="array" ref="AB7327">IF(AA7327&gt;AverageshippingCost[Column2],"High Cost",IF(AA7327&lt;AverageshippingCost[Column2],"Low Cost",IF(AA7327=AverageshippingCost[Column2],"Average Cost")))</f>
        <v>Low Cost</v>
      </c>
      <c r="AC7327" t="str" cm="1">
        <f t="array" ref="AC7327">IF(AA7327&gt;AverageshippingCost[Column2],"High Cost",IF(AA7327&lt;AverageshippingCost[Column2],"Low Cost",IF(AA7327=AverageshippingCost[Column2],"Average Cost")))</f>
        <v>Low Cost</v>
      </c>
      <c r="AD7327" s="2">
        <f t="shared" si="2405"/>
        <v>0.4588888888888889</v>
      </c>
      <c r="AE7327" t="s">
        <v>967</v>
      </c>
      <c r="AF7327" t="s">
        <v>2641</v>
      </c>
      <c r="AG7327" t="str">
        <f t="shared" si="2406"/>
        <v>Dan Campbell</v>
      </c>
      <c r="AH7327" t="s">
        <v>154</v>
      </c>
      <c r="AI7327" t="str">
        <f>VLOOKUP(AH7327,Regional_Managers__1[],2,0)</f>
        <v>Pat</v>
      </c>
      <c r="AJ7327" t="s">
        <v>28</v>
      </c>
      <c r="AK7327" t="s">
        <v>29</v>
      </c>
      <c r="AL7327" t="s">
        <v>99</v>
      </c>
      <c r="AM7327" t="s">
        <v>796</v>
      </c>
      <c r="AN7327" t="s">
        <v>44</v>
      </c>
      <c r="AO7327">
        <v>0.35</v>
      </c>
      <c r="AP7327">
        <v>18</v>
      </c>
      <c r="AQ7327">
        <v>9</v>
      </c>
      <c r="AR7327">
        <v>2009</v>
      </c>
      <c r="AS7327" t="str">
        <f t="shared" si="2407"/>
        <v>9/18/2009</v>
      </c>
      <c r="AT7327" s="1">
        <f t="shared" si="2408"/>
        <v>40074</v>
      </c>
      <c r="AU7327">
        <f t="shared" si="2409"/>
        <v>2</v>
      </c>
      <c r="AV7327">
        <v>7</v>
      </c>
      <c r="AW7327">
        <v>10</v>
      </c>
      <c r="AX7327">
        <v>1942</v>
      </c>
      <c r="AY7327" t="str">
        <f t="shared" si="2410"/>
        <v>10/7/1942</v>
      </c>
      <c r="AZ7327">
        <f t="shared" ca="1" si="2411"/>
        <v>82</v>
      </c>
      <c r="BA7327">
        <f t="shared" ca="1" si="2412"/>
        <v>29933</v>
      </c>
      <c r="BB7327" s="5">
        <f t="shared" ca="1" si="2414"/>
        <v>81.784153005464475</v>
      </c>
      <c r="BC7327">
        <f t="shared" ca="1" si="2413"/>
        <v>81</v>
      </c>
      <c r="BD7327" t="str">
        <f ca="1">IFERROR(VLOOKUP(BC7327,AgeBand[],2,1),"NA")</f>
        <v>80-89</v>
      </c>
    </row>
    <row r="7328" spans="1:56" x14ac:dyDescent="0.35">
      <c r="A7328">
        <v>8095</v>
      </c>
      <c r="B7328">
        <v>57760</v>
      </c>
      <c r="C7328" t="str">
        <f>IFERROR(VLOOKUP(B7328,Returned_Items__1[],2,FALSE),"Delivered")</f>
        <v>Delivered</v>
      </c>
      <c r="D7328" t="str">
        <f t="shared" si="2394"/>
        <v>Delivered</v>
      </c>
      <c r="E7328" t="s">
        <v>2591</v>
      </c>
      <c r="F7328" t="str">
        <f t="shared" si="2395"/>
        <v xml:space="preserve"> 40736%</v>
      </c>
      <c r="G7328" t="str">
        <f t="shared" si="2396"/>
        <v xml:space="preserve"> 40736 </v>
      </c>
      <c r="H7328" s="1">
        <f t="shared" si="2397"/>
        <v>40736</v>
      </c>
      <c r="I7328" s="1" t="str">
        <f t="shared" si="2398"/>
        <v>Tuesday</v>
      </c>
      <c r="J7328" s="1" t="str">
        <f t="shared" si="2399"/>
        <v>July</v>
      </c>
      <c r="K7328" s="1" t="str">
        <f t="shared" si="2400"/>
        <v>2011</v>
      </c>
      <c r="L7328" s="1" t="str">
        <f t="shared" si="2401"/>
        <v>Tuesday/July</v>
      </c>
      <c r="M7328" s="1" t="str">
        <f t="shared" si="2402"/>
        <v>July/2011</v>
      </c>
      <c r="N7328" s="1" t="str">
        <f t="shared" si="2403"/>
        <v>Tuesday/2011</v>
      </c>
      <c r="O7328" t="s">
        <v>53</v>
      </c>
      <c r="P7328">
        <f>VLOOKUP(O7328,PriorityTable[],2,FALSE)</f>
        <v>1</v>
      </c>
      <c r="Q7328">
        <v>7</v>
      </c>
      <c r="R7328">
        <v>2</v>
      </c>
      <c r="S7328">
        <v>1900</v>
      </c>
      <c r="T7328" t="str">
        <f t="shared" si="2404"/>
        <v>2/7/1900</v>
      </c>
      <c r="U7328">
        <f>Sales_Transactions__1[[#This Row],[Column5]]*1</f>
        <v>38</v>
      </c>
      <c r="V7328">
        <v>275.11</v>
      </c>
      <c r="W7328">
        <v>0.06</v>
      </c>
      <c r="X7328" t="s">
        <v>24</v>
      </c>
      <c r="Y7328">
        <v>17.149999999999999</v>
      </c>
      <c r="Z7328">
        <v>7.59</v>
      </c>
      <c r="AA7328">
        <v>4</v>
      </c>
      <c r="AB7328" t="str" cm="1">
        <f t="array" ref="AB7328">IF(AA7328&gt;AverageshippingCost[Column2],"High Cost",IF(AA7328&lt;AverageshippingCost[Column2],"Low Cost",IF(AA7328=AverageshippingCost[Column2],"Average Cost")))</f>
        <v>Low Cost</v>
      </c>
      <c r="AC7328" t="str" cm="1">
        <f t="array" ref="AC7328">IF(AA7328&gt;AverageshippingCost[Column2],"High Cost",IF(AA7328&lt;AverageshippingCost[Column2],"Low Cost",IF(AA7328=AverageshippingCost[Column2],"Average Cost")))</f>
        <v>Low Cost</v>
      </c>
      <c r="AD7328" s="2">
        <f t="shared" si="2405"/>
        <v>0.10526315789473684</v>
      </c>
      <c r="AE7328" t="s">
        <v>454</v>
      </c>
      <c r="AF7328" t="s">
        <v>2424</v>
      </c>
      <c r="AG7328" t="str">
        <f t="shared" si="2406"/>
        <v>Rick Huthwaite</v>
      </c>
      <c r="AH7328" t="s">
        <v>154</v>
      </c>
      <c r="AI7328" t="str">
        <f>VLOOKUP(AH7328,Regional_Managers__1[],2,0)</f>
        <v>Pat</v>
      </c>
      <c r="AJ7328" t="s">
        <v>48</v>
      </c>
      <c r="AK7328" t="s">
        <v>58</v>
      </c>
      <c r="AL7328" t="s">
        <v>59</v>
      </c>
      <c r="AM7328" t="s">
        <v>843</v>
      </c>
      <c r="AN7328" t="s">
        <v>85</v>
      </c>
      <c r="AO7328">
        <v>0.42</v>
      </c>
      <c r="AP7328">
        <v>14</v>
      </c>
      <c r="AQ7328">
        <v>7</v>
      </c>
      <c r="AR7328">
        <v>2011</v>
      </c>
      <c r="AS7328" t="str">
        <f t="shared" si="2407"/>
        <v>7/14/2011</v>
      </c>
      <c r="AT7328" s="1">
        <f t="shared" si="2408"/>
        <v>40738</v>
      </c>
      <c r="AU7328">
        <f t="shared" si="2409"/>
        <v>2</v>
      </c>
      <c r="AV7328">
        <v>22</v>
      </c>
      <c r="AW7328">
        <v>12</v>
      </c>
      <c r="AX7328">
        <v>1942</v>
      </c>
      <c r="AY7328" t="str">
        <f t="shared" si="2410"/>
        <v>12/22/1942</v>
      </c>
      <c r="AZ7328">
        <f t="shared" ca="1" si="2411"/>
        <v>81</v>
      </c>
      <c r="BA7328">
        <f t="shared" ca="1" si="2412"/>
        <v>29857</v>
      </c>
      <c r="BB7328" s="5">
        <f t="shared" ca="1" si="2414"/>
        <v>81.576502732240442</v>
      </c>
      <c r="BC7328">
        <f t="shared" ca="1" si="2413"/>
        <v>81</v>
      </c>
      <c r="BD7328" t="str">
        <f ca="1">IFERROR(VLOOKUP(BC7328,AgeBand[],2,1),"NA")</f>
        <v>80-89</v>
      </c>
    </row>
    <row r="7329" spans="1:56" x14ac:dyDescent="0.35">
      <c r="A7329">
        <v>8096</v>
      </c>
      <c r="B7329">
        <v>57760</v>
      </c>
      <c r="C7329" t="str">
        <f>IFERROR(VLOOKUP(B7329,Returned_Items__1[],2,FALSE),"Delivered")</f>
        <v>Delivered</v>
      </c>
      <c r="D7329" t="str">
        <f t="shared" si="2394"/>
        <v>Delivered</v>
      </c>
      <c r="E7329" t="s">
        <v>2591</v>
      </c>
      <c r="F7329" t="str">
        <f t="shared" si="2395"/>
        <v xml:space="preserve"> 40736%</v>
      </c>
      <c r="G7329" t="str">
        <f t="shared" si="2396"/>
        <v xml:space="preserve"> 40736 </v>
      </c>
      <c r="H7329" s="1">
        <f t="shared" si="2397"/>
        <v>40736</v>
      </c>
      <c r="I7329" s="1" t="str">
        <f t="shared" si="2398"/>
        <v>Tuesday</v>
      </c>
      <c r="J7329" s="1" t="str">
        <f t="shared" si="2399"/>
        <v>July</v>
      </c>
      <c r="K7329" s="1" t="str">
        <f t="shared" si="2400"/>
        <v>2011</v>
      </c>
      <c r="L7329" s="1" t="str">
        <f t="shared" si="2401"/>
        <v>Tuesday/July</v>
      </c>
      <c r="M7329" s="1" t="str">
        <f t="shared" si="2402"/>
        <v>July/2011</v>
      </c>
      <c r="N7329" s="1" t="str">
        <f t="shared" si="2403"/>
        <v>Tuesday/2011</v>
      </c>
      <c r="O7329" t="s">
        <v>53</v>
      </c>
      <c r="P7329">
        <f>VLOOKUP(O7329,PriorityTable[],2,FALSE)</f>
        <v>1</v>
      </c>
      <c r="Q7329">
        <v>3</v>
      </c>
      <c r="R7329">
        <v>2</v>
      </c>
      <c r="S7329">
        <v>1900</v>
      </c>
      <c r="T7329" t="str">
        <f t="shared" si="2404"/>
        <v>2/3/1900</v>
      </c>
      <c r="U7329">
        <f>Sales_Transactions__1[[#This Row],[Column5]]*1</f>
        <v>34</v>
      </c>
      <c r="V7329">
        <v>102.34</v>
      </c>
      <c r="W7329">
        <v>0.01</v>
      </c>
      <c r="X7329" t="s">
        <v>24</v>
      </c>
      <c r="Y7329">
        <v>-30.39</v>
      </c>
      <c r="Z7329">
        <v>2.98</v>
      </c>
      <c r="AA7329">
        <v>2.0299999999999998</v>
      </c>
      <c r="AB7329" t="str" cm="1">
        <f t="array" ref="AB7329">IF(AA7329&gt;AverageshippingCost[Column2],"High Cost",IF(AA7329&lt;AverageshippingCost[Column2],"Low Cost",IF(AA7329=AverageshippingCost[Column2],"Average Cost")))</f>
        <v>Low Cost</v>
      </c>
      <c r="AC7329" t="str" cm="1">
        <f t="array" ref="AC7329">IF(AA7329&gt;AverageshippingCost[Column2],"High Cost",IF(AA7329&lt;AverageshippingCost[Column2],"Low Cost",IF(AA7329=AverageshippingCost[Column2],"Average Cost")))</f>
        <v>Low Cost</v>
      </c>
      <c r="AD7329" s="2">
        <f t="shared" si="2405"/>
        <v>5.9705882352941171E-2</v>
      </c>
      <c r="AE7329" t="s">
        <v>454</v>
      </c>
      <c r="AF7329" t="s">
        <v>2424</v>
      </c>
      <c r="AG7329" t="str">
        <f t="shared" si="2406"/>
        <v>Rick Huthwaite</v>
      </c>
      <c r="AH7329" t="s">
        <v>154</v>
      </c>
      <c r="AI7329" t="str">
        <f>VLOOKUP(AH7329,Regional_Managers__1[],2,0)</f>
        <v>Pat</v>
      </c>
      <c r="AJ7329" t="s">
        <v>48</v>
      </c>
      <c r="AK7329" t="s">
        <v>29</v>
      </c>
      <c r="AL7329" t="s">
        <v>125</v>
      </c>
      <c r="AM7329" t="s">
        <v>3133</v>
      </c>
      <c r="AN7329" t="s">
        <v>85</v>
      </c>
      <c r="AO7329">
        <v>0.56999999999999995</v>
      </c>
      <c r="AP7329">
        <v>14</v>
      </c>
      <c r="AQ7329">
        <v>7</v>
      </c>
      <c r="AR7329">
        <v>2011</v>
      </c>
      <c r="AS7329" t="str">
        <f t="shared" si="2407"/>
        <v>7/14/2011</v>
      </c>
      <c r="AT7329" s="1">
        <f t="shared" si="2408"/>
        <v>40738</v>
      </c>
      <c r="AU7329">
        <f t="shared" si="2409"/>
        <v>2</v>
      </c>
      <c r="AV7329">
        <v>24</v>
      </c>
      <c r="AW7329">
        <v>1</v>
      </c>
      <c r="AX7329">
        <v>1981</v>
      </c>
      <c r="AY7329" t="str">
        <f t="shared" si="2410"/>
        <v>1/24/1981</v>
      </c>
      <c r="AZ7329">
        <f t="shared" ca="1" si="2411"/>
        <v>43</v>
      </c>
      <c r="BA7329">
        <f t="shared" ca="1" si="2412"/>
        <v>15944</v>
      </c>
      <c r="BB7329" s="5">
        <f t="shared" ca="1" si="2414"/>
        <v>43.562841530054648</v>
      </c>
      <c r="BC7329">
        <f t="shared" ca="1" si="2413"/>
        <v>43</v>
      </c>
      <c r="BD7329" t="str">
        <f ca="1">IFERROR(VLOOKUP(BC7329,AgeBand[],2,1),"NA")</f>
        <v>40-49</v>
      </c>
    </row>
    <row r="7330" spans="1:56" x14ac:dyDescent="0.35">
      <c r="A7330">
        <v>8110</v>
      </c>
      <c r="B7330">
        <v>57891</v>
      </c>
      <c r="C7330" t="str">
        <f>IFERROR(VLOOKUP(B7330,Returned_Items__1[],2,FALSE),"Delivered")</f>
        <v>Delivered</v>
      </c>
      <c r="D7330" t="str">
        <f t="shared" si="2394"/>
        <v>Delivered</v>
      </c>
      <c r="E7330" t="s">
        <v>2954</v>
      </c>
      <c r="F7330" t="str">
        <f t="shared" si="2395"/>
        <v xml:space="preserve"> 40529%</v>
      </c>
      <c r="G7330" t="str">
        <f t="shared" si="2396"/>
        <v xml:space="preserve"> 40529 </v>
      </c>
      <c r="H7330" s="1">
        <f t="shared" si="2397"/>
        <v>40529</v>
      </c>
      <c r="I7330" s="1" t="str">
        <f t="shared" si="2398"/>
        <v>Friday</v>
      </c>
      <c r="J7330" s="1" t="str">
        <f t="shared" si="2399"/>
        <v>December</v>
      </c>
      <c r="K7330" s="1" t="str">
        <f t="shared" si="2400"/>
        <v>2010</v>
      </c>
      <c r="L7330" s="1" t="str">
        <f t="shared" si="2401"/>
        <v>Friday/December</v>
      </c>
      <c r="M7330" s="1" t="str">
        <f t="shared" si="2402"/>
        <v>December/2010</v>
      </c>
      <c r="N7330" s="1" t="str">
        <f t="shared" si="2403"/>
        <v>Friday/2010</v>
      </c>
      <c r="O7330" t="s">
        <v>79</v>
      </c>
      <c r="P7330">
        <f>VLOOKUP(O7330,PriorityTable[],2,FALSE)</f>
        <v>3</v>
      </c>
      <c r="Q7330">
        <v>17</v>
      </c>
      <c r="R7330">
        <v>1</v>
      </c>
      <c r="S7330">
        <v>1900</v>
      </c>
      <c r="T7330" t="str">
        <f t="shared" si="2404"/>
        <v>1/17/1900</v>
      </c>
      <c r="U7330">
        <f>Sales_Transactions__1[[#This Row],[Column5]]*1</f>
        <v>17</v>
      </c>
      <c r="V7330">
        <v>934.94050000000004</v>
      </c>
      <c r="W7330">
        <v>0.08</v>
      </c>
      <c r="X7330" t="s">
        <v>24</v>
      </c>
      <c r="Y7330">
        <v>47.1</v>
      </c>
      <c r="Z7330">
        <v>65.989999999999995</v>
      </c>
      <c r="AA7330">
        <v>5.92</v>
      </c>
      <c r="AB7330" t="str" cm="1">
        <f t="array" ref="AB7330">IF(AA7330&gt;AverageshippingCost[Column2],"High Cost",IF(AA7330&lt;AverageshippingCost[Column2],"Low Cost",IF(AA7330=AverageshippingCost[Column2],"Average Cost")))</f>
        <v>Low Cost</v>
      </c>
      <c r="AC7330" t="str" cm="1">
        <f t="array" ref="AC7330">IF(AA7330&gt;AverageshippingCost[Column2],"High Cost",IF(AA7330&lt;AverageshippingCost[Column2],"Low Cost",IF(AA7330=AverageshippingCost[Column2],"Average Cost")))</f>
        <v>Low Cost</v>
      </c>
      <c r="AD7330" s="2">
        <f t="shared" si="2405"/>
        <v>0.34823529411764703</v>
      </c>
      <c r="AE7330" t="s">
        <v>2609</v>
      </c>
      <c r="AF7330" t="s">
        <v>2939</v>
      </c>
      <c r="AG7330" t="str">
        <f t="shared" si="2406"/>
        <v>Corey Lock</v>
      </c>
      <c r="AH7330" t="s">
        <v>154</v>
      </c>
      <c r="AI7330" t="str">
        <f>VLOOKUP(AH7330,Regional_Managers__1[],2,0)</f>
        <v>Pat</v>
      </c>
      <c r="AJ7330" t="s">
        <v>75</v>
      </c>
      <c r="AK7330" t="s">
        <v>49</v>
      </c>
      <c r="AL7330" t="s">
        <v>50</v>
      </c>
      <c r="AM7330" t="s">
        <v>583</v>
      </c>
      <c r="AN7330" t="s">
        <v>44</v>
      </c>
      <c r="AO7330">
        <v>0.55000000000000004</v>
      </c>
      <c r="AP7330">
        <v>17</v>
      </c>
      <c r="AQ7330">
        <v>12</v>
      </c>
      <c r="AR7330">
        <v>2010</v>
      </c>
      <c r="AS7330" t="str">
        <f t="shared" si="2407"/>
        <v>12/17/2010</v>
      </c>
      <c r="AT7330" s="1">
        <f t="shared" si="2408"/>
        <v>40529</v>
      </c>
      <c r="AU7330">
        <f t="shared" si="2409"/>
        <v>0</v>
      </c>
      <c r="AV7330">
        <v>20</v>
      </c>
      <c r="AW7330">
        <v>10</v>
      </c>
      <c r="AX7330">
        <v>1981</v>
      </c>
      <c r="AY7330" t="str">
        <f t="shared" si="2410"/>
        <v>10/20/1981</v>
      </c>
      <c r="AZ7330">
        <f t="shared" ca="1" si="2411"/>
        <v>42</v>
      </c>
      <c r="BA7330">
        <f t="shared" ca="1" si="2412"/>
        <v>15675</v>
      </c>
      <c r="BB7330" s="5">
        <f t="shared" ca="1" si="2414"/>
        <v>42.827868852459019</v>
      </c>
      <c r="BC7330">
        <f t="shared" ca="1" si="2413"/>
        <v>42</v>
      </c>
      <c r="BD7330" t="str">
        <f ca="1">IFERROR(VLOOKUP(BC7330,AgeBand[],2,1),"NA")</f>
        <v>40-49</v>
      </c>
    </row>
    <row r="7331" spans="1:56" x14ac:dyDescent="0.35">
      <c r="A7331">
        <v>8125</v>
      </c>
      <c r="B7331">
        <v>58084</v>
      </c>
      <c r="C7331" t="str">
        <f>IFERROR(VLOOKUP(B7331,Returned_Items__1[],2,FALSE),"Delivered")</f>
        <v>Delivered</v>
      </c>
      <c r="D7331" t="str">
        <f t="shared" si="2394"/>
        <v>Delivered</v>
      </c>
      <c r="E7331" t="s">
        <v>1697</v>
      </c>
      <c r="F7331" t="str">
        <f t="shared" si="2395"/>
        <v xml:space="preserve"> 41140%</v>
      </c>
      <c r="G7331" t="str">
        <f t="shared" si="2396"/>
        <v xml:space="preserve"> 41140 </v>
      </c>
      <c r="H7331" s="1">
        <f t="shared" si="2397"/>
        <v>41140</v>
      </c>
      <c r="I7331" s="1" t="str">
        <f t="shared" si="2398"/>
        <v>Sunday</v>
      </c>
      <c r="J7331" s="1" t="str">
        <f t="shared" si="2399"/>
        <v>August</v>
      </c>
      <c r="K7331" s="1" t="str">
        <f t="shared" si="2400"/>
        <v>2012</v>
      </c>
      <c r="L7331" s="1" t="str">
        <f t="shared" si="2401"/>
        <v>Sunday/August</v>
      </c>
      <c r="M7331" s="1" t="str">
        <f t="shared" si="2402"/>
        <v>August/2012</v>
      </c>
      <c r="N7331" s="1" t="str">
        <f t="shared" si="2403"/>
        <v>Sunday/2012</v>
      </c>
      <c r="O7331" t="s">
        <v>79</v>
      </c>
      <c r="P7331">
        <f>VLOOKUP(O7331,PriorityTable[],2,FALSE)</f>
        <v>3</v>
      </c>
      <c r="Q7331">
        <v>3</v>
      </c>
      <c r="R7331">
        <v>1</v>
      </c>
      <c r="S7331">
        <v>1900</v>
      </c>
      <c r="T7331" t="str">
        <f t="shared" si="2404"/>
        <v>1/3/1900</v>
      </c>
      <c r="U7331">
        <f>Sales_Transactions__1[[#This Row],[Column5]]*1</f>
        <v>3</v>
      </c>
      <c r="V7331">
        <v>21.55</v>
      </c>
      <c r="W7331">
        <v>0.09</v>
      </c>
      <c r="X7331" t="s">
        <v>24</v>
      </c>
      <c r="Y7331">
        <v>-2.87</v>
      </c>
      <c r="Z7331">
        <v>7.31</v>
      </c>
      <c r="AA7331">
        <v>0.49</v>
      </c>
      <c r="AB7331" t="str" cm="1">
        <f t="array" ref="AB7331">IF(AA7331&gt;AverageshippingCost[Column2],"High Cost",IF(AA7331&lt;AverageshippingCost[Column2],"Low Cost",IF(AA7331=AverageshippingCost[Column2],"Average Cost")))</f>
        <v>Low Cost</v>
      </c>
      <c r="AC7331" t="str" cm="1">
        <f t="array" ref="AC7331">IF(AA7331&gt;AverageshippingCost[Column2],"High Cost",IF(AA7331&lt;AverageshippingCost[Column2],"Low Cost",IF(AA7331=AverageshippingCost[Column2],"Average Cost")))</f>
        <v>Low Cost</v>
      </c>
      <c r="AD7331" s="2">
        <f t="shared" si="2405"/>
        <v>0.16333333333333333</v>
      </c>
      <c r="AE7331" t="s">
        <v>2616</v>
      </c>
      <c r="AF7331" t="s">
        <v>2617</v>
      </c>
      <c r="AG7331" t="str">
        <f t="shared" si="2406"/>
        <v>Raymond Fair</v>
      </c>
      <c r="AH7331" t="s">
        <v>154</v>
      </c>
      <c r="AI7331" t="str">
        <f>VLOOKUP(AH7331,Regional_Managers__1[],2,0)</f>
        <v>Pat</v>
      </c>
      <c r="AJ7331" t="s">
        <v>28</v>
      </c>
      <c r="AK7331" t="s">
        <v>29</v>
      </c>
      <c r="AL7331" t="s">
        <v>116</v>
      </c>
      <c r="AM7331" t="s">
        <v>146</v>
      </c>
      <c r="AN7331" t="s">
        <v>44</v>
      </c>
      <c r="AO7331">
        <v>0.38</v>
      </c>
      <c r="AP7331">
        <v>19</v>
      </c>
      <c r="AQ7331">
        <v>8</v>
      </c>
      <c r="AR7331">
        <v>2012</v>
      </c>
      <c r="AS7331" t="str">
        <f t="shared" si="2407"/>
        <v>8/19/2012</v>
      </c>
      <c r="AT7331" s="1">
        <f t="shared" si="2408"/>
        <v>41140</v>
      </c>
      <c r="AU7331">
        <f t="shared" si="2409"/>
        <v>0</v>
      </c>
      <c r="AV7331">
        <v>18</v>
      </c>
      <c r="AW7331">
        <v>8</v>
      </c>
      <c r="AX7331">
        <v>1983</v>
      </c>
      <c r="AY7331" t="str">
        <f t="shared" si="2410"/>
        <v>8/18/1983</v>
      </c>
      <c r="AZ7331">
        <f t="shared" ca="1" si="2411"/>
        <v>41</v>
      </c>
      <c r="BA7331">
        <f t="shared" ca="1" si="2412"/>
        <v>15008</v>
      </c>
      <c r="BB7331" s="5">
        <f t="shared" ca="1" si="2414"/>
        <v>41.005464480874316</v>
      </c>
      <c r="BC7331">
        <f t="shared" ca="1" si="2413"/>
        <v>41</v>
      </c>
      <c r="BD7331" t="str">
        <f ca="1">IFERROR(VLOOKUP(BC7331,AgeBand[],2,1),"NA")</f>
        <v>40-49</v>
      </c>
    </row>
    <row r="7332" spans="1:56" x14ac:dyDescent="0.35">
      <c r="A7332">
        <v>8126</v>
      </c>
      <c r="B7332">
        <v>58084</v>
      </c>
      <c r="C7332" t="str">
        <f>IFERROR(VLOOKUP(B7332,Returned_Items__1[],2,FALSE),"Delivered")</f>
        <v>Delivered</v>
      </c>
      <c r="D7332" t="str">
        <f t="shared" si="2394"/>
        <v>Delivered</v>
      </c>
      <c r="E7332" t="s">
        <v>1697</v>
      </c>
      <c r="F7332" t="str">
        <f t="shared" si="2395"/>
        <v xml:space="preserve"> 41140%</v>
      </c>
      <c r="G7332" t="str">
        <f t="shared" si="2396"/>
        <v xml:space="preserve"> 41140 </v>
      </c>
      <c r="H7332" s="1">
        <f t="shared" si="2397"/>
        <v>41140</v>
      </c>
      <c r="I7332" s="1" t="str">
        <f t="shared" si="2398"/>
        <v>Sunday</v>
      </c>
      <c r="J7332" s="1" t="str">
        <f t="shared" si="2399"/>
        <v>August</v>
      </c>
      <c r="K7332" s="1" t="str">
        <f t="shared" si="2400"/>
        <v>2012</v>
      </c>
      <c r="L7332" s="1" t="str">
        <f t="shared" si="2401"/>
        <v>Sunday/August</v>
      </c>
      <c r="M7332" s="1" t="str">
        <f t="shared" si="2402"/>
        <v>August/2012</v>
      </c>
      <c r="N7332" s="1" t="str">
        <f t="shared" si="2403"/>
        <v>Sunday/2012</v>
      </c>
      <c r="O7332" t="s">
        <v>79</v>
      </c>
      <c r="P7332">
        <f>VLOOKUP(O7332,PriorityTable[],2,FALSE)</f>
        <v>3</v>
      </c>
      <c r="Q7332">
        <v>5</v>
      </c>
      <c r="R7332">
        <v>2</v>
      </c>
      <c r="S7332">
        <v>1900</v>
      </c>
      <c r="T7332" t="str">
        <f t="shared" si="2404"/>
        <v>2/5/1900</v>
      </c>
      <c r="U7332">
        <f>Sales_Transactions__1[[#This Row],[Column5]]*1</f>
        <v>36</v>
      </c>
      <c r="V7332">
        <v>266.16000000000003</v>
      </c>
      <c r="W7332">
        <v>0.03</v>
      </c>
      <c r="X7332" t="s">
        <v>24</v>
      </c>
      <c r="Y7332">
        <v>90.91</v>
      </c>
      <c r="Z7332">
        <v>7.28</v>
      </c>
      <c r="AA7332">
        <v>1.77</v>
      </c>
      <c r="AB7332" t="str" cm="1">
        <f t="array" ref="AB7332">IF(AA7332&gt;AverageshippingCost[Column2],"High Cost",IF(AA7332&lt;AverageshippingCost[Column2],"Low Cost",IF(AA7332=AverageshippingCost[Column2],"Average Cost")))</f>
        <v>Low Cost</v>
      </c>
      <c r="AC7332" t="str" cm="1">
        <f t="array" ref="AC7332">IF(AA7332&gt;AverageshippingCost[Column2],"High Cost",IF(AA7332&lt;AverageshippingCost[Column2],"Low Cost",IF(AA7332=AverageshippingCost[Column2],"Average Cost")))</f>
        <v>Low Cost</v>
      </c>
      <c r="AD7332" s="2">
        <f t="shared" si="2405"/>
        <v>4.9166666666666664E-2</v>
      </c>
      <c r="AE7332" t="s">
        <v>2616</v>
      </c>
      <c r="AF7332" t="s">
        <v>2617</v>
      </c>
      <c r="AG7332" t="str">
        <f t="shared" si="2406"/>
        <v>Raymond Fair</v>
      </c>
      <c r="AH7332" t="s">
        <v>154</v>
      </c>
      <c r="AI7332" t="str">
        <f>VLOOKUP(AH7332,Regional_Managers__1[],2,0)</f>
        <v>Pat</v>
      </c>
      <c r="AJ7332" t="s">
        <v>28</v>
      </c>
      <c r="AK7332" t="s">
        <v>29</v>
      </c>
      <c r="AL7332" t="s">
        <v>76</v>
      </c>
      <c r="AM7332" t="s">
        <v>2909</v>
      </c>
      <c r="AN7332" t="s">
        <v>85</v>
      </c>
      <c r="AO7332">
        <v>0.37</v>
      </c>
      <c r="AP7332">
        <v>21</v>
      </c>
      <c r="AQ7332">
        <v>8</v>
      </c>
      <c r="AR7332">
        <v>2012</v>
      </c>
      <c r="AS7332" t="str">
        <f t="shared" si="2407"/>
        <v>8/21/2012</v>
      </c>
      <c r="AT7332" s="1">
        <f t="shared" si="2408"/>
        <v>41142</v>
      </c>
      <c r="AU7332">
        <f t="shared" si="2409"/>
        <v>2</v>
      </c>
      <c r="AV7332">
        <v>8</v>
      </c>
      <c r="AW7332">
        <v>3</v>
      </c>
      <c r="AX7332">
        <v>1943</v>
      </c>
      <c r="AY7332" t="str">
        <f t="shared" si="2410"/>
        <v>3/8/1943</v>
      </c>
      <c r="AZ7332">
        <f t="shared" ca="1" si="2411"/>
        <v>81</v>
      </c>
      <c r="BA7332">
        <f t="shared" ca="1" si="2412"/>
        <v>29781</v>
      </c>
      <c r="BB7332" s="5">
        <f t="shared" ca="1" si="2414"/>
        <v>81.368852459016395</v>
      </c>
      <c r="BC7332">
        <f t="shared" ca="1" si="2413"/>
        <v>81</v>
      </c>
      <c r="BD7332" t="str">
        <f ca="1">IFERROR(VLOOKUP(BC7332,AgeBand[],2,1),"NA")</f>
        <v>80-89</v>
      </c>
    </row>
    <row r="7333" spans="1:56" x14ac:dyDescent="0.35">
      <c r="A7333">
        <v>8139</v>
      </c>
      <c r="B7333">
        <v>58179</v>
      </c>
      <c r="C7333" t="str">
        <f>IFERROR(VLOOKUP(B7333,Returned_Items__1[],2,FALSE),"Delivered")</f>
        <v>Delivered</v>
      </c>
      <c r="D7333" t="str">
        <f t="shared" si="2394"/>
        <v>Delivered</v>
      </c>
      <c r="E7333" t="s">
        <v>432</v>
      </c>
      <c r="F7333" t="str">
        <f t="shared" si="2395"/>
        <v xml:space="preserve"> 40791%</v>
      </c>
      <c r="G7333" t="str">
        <f t="shared" si="2396"/>
        <v xml:space="preserve"> 40791 </v>
      </c>
      <c r="H7333" s="1">
        <f t="shared" si="2397"/>
        <v>40791</v>
      </c>
      <c r="I7333" s="1" t="str">
        <f t="shared" si="2398"/>
        <v>Monday</v>
      </c>
      <c r="J7333" s="1" t="str">
        <f t="shared" si="2399"/>
        <v>September</v>
      </c>
      <c r="K7333" s="1" t="str">
        <f t="shared" si="2400"/>
        <v>2011</v>
      </c>
      <c r="L7333" s="1" t="str">
        <f t="shared" si="2401"/>
        <v>Monday/September</v>
      </c>
      <c r="M7333" s="1" t="str">
        <f t="shared" si="2402"/>
        <v>September/2011</v>
      </c>
      <c r="N7333" s="1" t="str">
        <f t="shared" si="2403"/>
        <v>Monday/2011</v>
      </c>
      <c r="O7333" t="s">
        <v>79</v>
      </c>
      <c r="P7333">
        <f>VLOOKUP(O7333,PriorityTable[],2,FALSE)</f>
        <v>3</v>
      </c>
      <c r="Q7333">
        <v>3</v>
      </c>
      <c r="R7333">
        <v>1</v>
      </c>
      <c r="S7333">
        <v>1900</v>
      </c>
      <c r="T7333" t="str">
        <f t="shared" si="2404"/>
        <v>1/3/1900</v>
      </c>
      <c r="U7333">
        <f>Sales_Transactions__1[[#This Row],[Column5]]*1</f>
        <v>3</v>
      </c>
      <c r="V7333">
        <v>39.49</v>
      </c>
      <c r="W7333">
        <v>0.1</v>
      </c>
      <c r="X7333" t="s">
        <v>24</v>
      </c>
      <c r="Y7333">
        <v>-12.99</v>
      </c>
      <c r="Z7333">
        <v>11.58</v>
      </c>
      <c r="AA7333">
        <v>5.72</v>
      </c>
      <c r="AB7333" t="str" cm="1">
        <f t="array" ref="AB7333">IF(AA7333&gt;AverageshippingCost[Column2],"High Cost",IF(AA7333&lt;AverageshippingCost[Column2],"Low Cost",IF(AA7333=AverageshippingCost[Column2],"Average Cost")))</f>
        <v>Low Cost</v>
      </c>
      <c r="AC7333" t="str" cm="1">
        <f t="array" ref="AC7333">IF(AA7333&gt;AverageshippingCost[Column2],"High Cost",IF(AA7333&lt;AverageshippingCost[Column2],"Low Cost",IF(AA7333=AverageshippingCost[Column2],"Average Cost")))</f>
        <v>Low Cost</v>
      </c>
      <c r="AD7333" s="2">
        <f t="shared" si="2405"/>
        <v>1.9066666666666665</v>
      </c>
      <c r="AE7333" t="s">
        <v>2245</v>
      </c>
      <c r="AF7333" t="s">
        <v>2194</v>
      </c>
      <c r="AG7333" t="str">
        <f t="shared" si="2406"/>
        <v>Ed Jacobs</v>
      </c>
      <c r="AH7333" t="s">
        <v>154</v>
      </c>
      <c r="AI7333" t="str">
        <f>VLOOKUP(AH7333,Regional_Managers__1[],2,0)</f>
        <v>Pat</v>
      </c>
      <c r="AJ7333" t="s">
        <v>28</v>
      </c>
      <c r="AK7333" t="s">
        <v>29</v>
      </c>
      <c r="AL7333" t="s">
        <v>99</v>
      </c>
      <c r="AM7333" t="s">
        <v>486</v>
      </c>
      <c r="AN7333" t="s">
        <v>44</v>
      </c>
      <c r="AO7333">
        <v>0.35</v>
      </c>
      <c r="AP7333">
        <v>6</v>
      </c>
      <c r="AQ7333">
        <v>9</v>
      </c>
      <c r="AR7333">
        <v>2011</v>
      </c>
      <c r="AS7333" t="str">
        <f t="shared" si="2407"/>
        <v>9/6/2011</v>
      </c>
      <c r="AT7333" s="1">
        <f t="shared" si="2408"/>
        <v>40792</v>
      </c>
      <c r="AU7333">
        <f t="shared" si="2409"/>
        <v>1</v>
      </c>
      <c r="AV7333">
        <v>8</v>
      </c>
      <c r="AW7333">
        <v>6</v>
      </c>
      <c r="AX7333">
        <v>1944</v>
      </c>
      <c r="AY7333" t="str">
        <f t="shared" si="2410"/>
        <v>6/8/1944</v>
      </c>
      <c r="AZ7333">
        <f t="shared" ca="1" si="2411"/>
        <v>80</v>
      </c>
      <c r="BA7333">
        <f t="shared" ca="1" si="2412"/>
        <v>29323</v>
      </c>
      <c r="BB7333" s="5">
        <f t="shared" ca="1" si="2414"/>
        <v>80.117486338797818</v>
      </c>
      <c r="BC7333">
        <f t="shared" ca="1" si="2413"/>
        <v>80</v>
      </c>
      <c r="BD7333" t="str">
        <f ca="1">IFERROR(VLOOKUP(BC7333,AgeBand[],2,1),"NA")</f>
        <v>80-89</v>
      </c>
    </row>
    <row r="7334" spans="1:56" x14ac:dyDescent="0.35">
      <c r="A7334">
        <v>8151</v>
      </c>
      <c r="B7334">
        <v>58279</v>
      </c>
      <c r="C7334" t="str">
        <f>IFERROR(VLOOKUP(B7334,Returned_Items__1[],2,FALSE),"Delivered")</f>
        <v>Delivered</v>
      </c>
      <c r="D7334" t="str">
        <f t="shared" si="2394"/>
        <v>Delivered</v>
      </c>
      <c r="E7334" t="s">
        <v>2094</v>
      </c>
      <c r="F7334" t="str">
        <f t="shared" si="2395"/>
        <v xml:space="preserve"> 39914%</v>
      </c>
      <c r="G7334" t="str">
        <f t="shared" si="2396"/>
        <v xml:space="preserve"> 39914 </v>
      </c>
      <c r="H7334" s="1">
        <f t="shared" si="2397"/>
        <v>39914</v>
      </c>
      <c r="I7334" s="1" t="str">
        <f t="shared" si="2398"/>
        <v>Saturday</v>
      </c>
      <c r="J7334" s="1" t="str">
        <f t="shared" si="2399"/>
        <v>April</v>
      </c>
      <c r="K7334" s="1" t="str">
        <f t="shared" si="2400"/>
        <v>2009</v>
      </c>
      <c r="L7334" s="1" t="str">
        <f t="shared" si="2401"/>
        <v>Saturday/April</v>
      </c>
      <c r="M7334" s="1" t="str">
        <f t="shared" si="2402"/>
        <v>April/2009</v>
      </c>
      <c r="N7334" s="1" t="str">
        <f t="shared" si="2403"/>
        <v>Saturday/2009</v>
      </c>
      <c r="O7334" t="s">
        <v>79</v>
      </c>
      <c r="P7334">
        <f>VLOOKUP(O7334,PriorityTable[],2,FALSE)</f>
        <v>3</v>
      </c>
      <c r="Q7334">
        <v>13</v>
      </c>
      <c r="R7334">
        <v>2</v>
      </c>
      <c r="S7334">
        <v>1900</v>
      </c>
      <c r="T7334" t="str">
        <f t="shared" si="2404"/>
        <v>2/13/1900</v>
      </c>
      <c r="U7334">
        <f>Sales_Transactions__1[[#This Row],[Column5]]*1</f>
        <v>44</v>
      </c>
      <c r="V7334">
        <v>1317.34</v>
      </c>
      <c r="W7334">
        <v>0.03</v>
      </c>
      <c r="X7334" t="s">
        <v>24</v>
      </c>
      <c r="Y7334">
        <v>555.92999999999995</v>
      </c>
      <c r="Z7334">
        <v>30.56</v>
      </c>
      <c r="AA7334">
        <v>2.99</v>
      </c>
      <c r="AB7334" t="str" cm="1">
        <f t="array" ref="AB7334">IF(AA7334&gt;AverageshippingCost[Column2],"High Cost",IF(AA7334&lt;AverageshippingCost[Column2],"Low Cost",IF(AA7334=AverageshippingCost[Column2],"Average Cost")))</f>
        <v>Low Cost</v>
      </c>
      <c r="AC7334" t="str" cm="1">
        <f t="array" ref="AC7334">IF(AA7334&gt;AverageshippingCost[Column2],"High Cost",IF(AA7334&lt;AverageshippingCost[Column2],"Low Cost",IF(AA7334=AverageshippingCost[Column2],"Average Cost")))</f>
        <v>Low Cost</v>
      </c>
      <c r="AD7334" s="2">
        <f t="shared" si="2405"/>
        <v>6.7954545454545462E-2</v>
      </c>
      <c r="AE7334" t="s">
        <v>1375</v>
      </c>
      <c r="AF7334" t="s">
        <v>2288</v>
      </c>
      <c r="AG7334" t="str">
        <f t="shared" si="2406"/>
        <v>Emily Phan</v>
      </c>
      <c r="AH7334" t="s">
        <v>154</v>
      </c>
      <c r="AI7334" t="str">
        <f>VLOOKUP(AH7334,Regional_Managers__1[],2,0)</f>
        <v>Pat</v>
      </c>
      <c r="AJ7334" t="s">
        <v>38</v>
      </c>
      <c r="AK7334" t="s">
        <v>29</v>
      </c>
      <c r="AL7334" t="s">
        <v>42</v>
      </c>
      <c r="AM7334" t="s">
        <v>391</v>
      </c>
      <c r="AN7334" t="s">
        <v>44</v>
      </c>
      <c r="AO7334">
        <v>0.35</v>
      </c>
      <c r="AP7334">
        <v>11</v>
      </c>
      <c r="AQ7334">
        <v>4</v>
      </c>
      <c r="AR7334">
        <v>2009</v>
      </c>
      <c r="AS7334" t="str">
        <f t="shared" si="2407"/>
        <v>4/11/2009</v>
      </c>
      <c r="AT7334" s="1">
        <f t="shared" si="2408"/>
        <v>39914</v>
      </c>
      <c r="AU7334">
        <f t="shared" si="2409"/>
        <v>0</v>
      </c>
      <c r="AV7334">
        <v>12</v>
      </c>
      <c r="AW7334">
        <v>1</v>
      </c>
      <c r="AX7334">
        <v>1944</v>
      </c>
      <c r="AY7334" t="str">
        <f t="shared" si="2410"/>
        <v>1/12/1944</v>
      </c>
      <c r="AZ7334">
        <f t="shared" ca="1" si="2411"/>
        <v>80</v>
      </c>
      <c r="BA7334">
        <f t="shared" ca="1" si="2412"/>
        <v>29471</v>
      </c>
      <c r="BB7334" s="5">
        <f t="shared" ca="1" si="2414"/>
        <v>80.521857923497265</v>
      </c>
      <c r="BC7334">
        <f t="shared" ca="1" si="2413"/>
        <v>80</v>
      </c>
      <c r="BD7334" t="str">
        <f ca="1">IFERROR(VLOOKUP(BC7334,AgeBand[],2,1),"NA")</f>
        <v>80-89</v>
      </c>
    </row>
    <row r="7335" spans="1:56" x14ac:dyDescent="0.35">
      <c r="A7335">
        <v>8165</v>
      </c>
      <c r="B7335">
        <v>58369</v>
      </c>
      <c r="C7335" t="str">
        <f>IFERROR(VLOOKUP(B7335,Returned_Items__1[],2,FALSE),"Delivered")</f>
        <v>Delivered</v>
      </c>
      <c r="D7335" t="str">
        <f t="shared" si="2394"/>
        <v>Delivered</v>
      </c>
      <c r="E7335" t="s">
        <v>795</v>
      </c>
      <c r="F7335" t="str">
        <f t="shared" si="2395"/>
        <v xml:space="preserve"> 41151%</v>
      </c>
      <c r="G7335" t="str">
        <f t="shared" si="2396"/>
        <v xml:space="preserve"> 41151 </v>
      </c>
      <c r="H7335" s="1">
        <f t="shared" si="2397"/>
        <v>41151</v>
      </c>
      <c r="I7335" s="1" t="str">
        <f t="shared" si="2398"/>
        <v>Thursday</v>
      </c>
      <c r="J7335" s="1" t="str">
        <f t="shared" si="2399"/>
        <v>August</v>
      </c>
      <c r="K7335" s="1" t="str">
        <f t="shared" si="2400"/>
        <v>2012</v>
      </c>
      <c r="L7335" s="1" t="str">
        <f t="shared" si="2401"/>
        <v>Thursday/August</v>
      </c>
      <c r="M7335" s="1" t="str">
        <f t="shared" si="2402"/>
        <v>August/2012</v>
      </c>
      <c r="N7335" s="1" t="str">
        <f t="shared" si="2403"/>
        <v>Thursday/2012</v>
      </c>
      <c r="O7335" t="s">
        <v>34</v>
      </c>
      <c r="P7335">
        <f>VLOOKUP(O7335,PriorityTable[],2,FALSE)</f>
        <v>4</v>
      </c>
      <c r="Q7335">
        <v>15</v>
      </c>
      <c r="R7335">
        <v>2</v>
      </c>
      <c r="S7335">
        <v>1900</v>
      </c>
      <c r="T7335" t="str">
        <f t="shared" si="2404"/>
        <v>2/15/1900</v>
      </c>
      <c r="U7335">
        <f>Sales_Transactions__1[[#This Row],[Column5]]*1</f>
        <v>46</v>
      </c>
      <c r="V7335">
        <v>320.57</v>
      </c>
      <c r="W7335">
        <v>0.1</v>
      </c>
      <c r="X7335" t="s">
        <v>24</v>
      </c>
      <c r="Y7335">
        <v>-114.2</v>
      </c>
      <c r="Z7335">
        <v>7.1</v>
      </c>
      <c r="AA7335">
        <v>6.05</v>
      </c>
      <c r="AB7335" t="str" cm="1">
        <f t="array" ref="AB7335">IF(AA7335&gt;AverageshippingCost[Column2],"High Cost",IF(AA7335&lt;AverageshippingCost[Column2],"Low Cost",IF(AA7335=AverageshippingCost[Column2],"Average Cost")))</f>
        <v>Low Cost</v>
      </c>
      <c r="AC7335" t="str" cm="1">
        <f t="array" ref="AC7335">IF(AA7335&gt;AverageshippingCost[Column2],"High Cost",IF(AA7335&lt;AverageshippingCost[Column2],"Low Cost",IF(AA7335=AverageshippingCost[Column2],"Average Cost")))</f>
        <v>Low Cost</v>
      </c>
      <c r="AD7335" s="2">
        <f t="shared" si="2405"/>
        <v>0.13152173913043477</v>
      </c>
      <c r="AE7335" t="s">
        <v>97</v>
      </c>
      <c r="AF7335" t="s">
        <v>3483</v>
      </c>
      <c r="AG7335" t="str">
        <f t="shared" si="2406"/>
        <v>Allen Armold</v>
      </c>
      <c r="AH7335" t="s">
        <v>154</v>
      </c>
      <c r="AI7335" t="str">
        <f>VLOOKUP(AH7335,Regional_Managers__1[],2,0)</f>
        <v>Pat</v>
      </c>
      <c r="AJ7335" t="s">
        <v>75</v>
      </c>
      <c r="AK7335" t="s">
        <v>29</v>
      </c>
      <c r="AL7335" t="s">
        <v>42</v>
      </c>
      <c r="AM7335" t="s">
        <v>717</v>
      </c>
      <c r="AN7335" t="s">
        <v>44</v>
      </c>
      <c r="AO7335">
        <v>0.39</v>
      </c>
      <c r="AP7335">
        <v>31</v>
      </c>
      <c r="AQ7335">
        <v>8</v>
      </c>
      <c r="AR7335">
        <v>2012</v>
      </c>
      <c r="AS7335" t="str">
        <f t="shared" si="2407"/>
        <v>8/31/2012</v>
      </c>
      <c r="AT7335" s="1">
        <f t="shared" si="2408"/>
        <v>41152</v>
      </c>
      <c r="AU7335">
        <f t="shared" si="2409"/>
        <v>1</v>
      </c>
      <c r="AV7335">
        <v>21</v>
      </c>
      <c r="AW7335">
        <v>8</v>
      </c>
      <c r="AX7335">
        <v>1945</v>
      </c>
      <c r="AY7335" t="str">
        <f t="shared" si="2410"/>
        <v>8/21/1945</v>
      </c>
      <c r="AZ7335">
        <f t="shared" ca="1" si="2411"/>
        <v>79</v>
      </c>
      <c r="BA7335">
        <f t="shared" ca="1" si="2412"/>
        <v>28884</v>
      </c>
      <c r="BB7335" s="5">
        <f t="shared" ca="1" si="2414"/>
        <v>78.918032786885249</v>
      </c>
      <c r="BC7335">
        <f t="shared" ca="1" si="2413"/>
        <v>78</v>
      </c>
      <c r="BD7335" t="str">
        <f ca="1">IFERROR(VLOOKUP(BC7335,AgeBand[],2,1),"NA")</f>
        <v>70-79</v>
      </c>
    </row>
    <row r="7336" spans="1:56" x14ac:dyDescent="0.35">
      <c r="A7336">
        <v>8166</v>
      </c>
      <c r="B7336">
        <v>58369</v>
      </c>
      <c r="C7336" t="str">
        <f>IFERROR(VLOOKUP(B7336,Returned_Items__1[],2,FALSE),"Delivered")</f>
        <v>Delivered</v>
      </c>
      <c r="D7336" t="str">
        <f t="shared" si="2394"/>
        <v>Delivered</v>
      </c>
      <c r="E7336" t="s">
        <v>795</v>
      </c>
      <c r="F7336" t="str">
        <f t="shared" si="2395"/>
        <v xml:space="preserve"> 41151%</v>
      </c>
      <c r="G7336" t="str">
        <f t="shared" si="2396"/>
        <v xml:space="preserve"> 41151 </v>
      </c>
      <c r="H7336" s="1">
        <f t="shared" si="2397"/>
        <v>41151</v>
      </c>
      <c r="I7336" s="1" t="str">
        <f t="shared" si="2398"/>
        <v>Thursday</v>
      </c>
      <c r="J7336" s="1" t="str">
        <f t="shared" si="2399"/>
        <v>August</v>
      </c>
      <c r="K7336" s="1" t="str">
        <f t="shared" si="2400"/>
        <v>2012</v>
      </c>
      <c r="L7336" s="1" t="str">
        <f t="shared" si="2401"/>
        <v>Thursday/August</v>
      </c>
      <c r="M7336" s="1" t="str">
        <f t="shared" si="2402"/>
        <v>August/2012</v>
      </c>
      <c r="N7336" s="1" t="str">
        <f t="shared" si="2403"/>
        <v>Thursday/2012</v>
      </c>
      <c r="O7336" t="s">
        <v>34</v>
      </c>
      <c r="P7336">
        <f>VLOOKUP(O7336,PriorityTable[],2,FALSE)</f>
        <v>4</v>
      </c>
      <c r="Q7336">
        <v>16</v>
      </c>
      <c r="R7336">
        <v>1</v>
      </c>
      <c r="S7336">
        <v>1900</v>
      </c>
      <c r="T7336" t="str">
        <f t="shared" si="2404"/>
        <v>1/16/1900</v>
      </c>
      <c r="U7336">
        <f>Sales_Transactions__1[[#This Row],[Column5]]*1</f>
        <v>16</v>
      </c>
      <c r="V7336">
        <v>2013.8</v>
      </c>
      <c r="W7336">
        <v>0.01</v>
      </c>
      <c r="X7336" t="s">
        <v>35</v>
      </c>
      <c r="Y7336">
        <v>-98.43</v>
      </c>
      <c r="Z7336">
        <v>119.99</v>
      </c>
      <c r="AA7336">
        <v>56.14</v>
      </c>
      <c r="AB7336" t="str" cm="1">
        <f t="array" ref="AB7336">IF(AA7336&gt;AverageshippingCost[Column2],"High Cost",IF(AA7336&lt;AverageshippingCost[Column2],"Low Cost",IF(AA7336=AverageshippingCost[Column2],"Average Cost")))</f>
        <v>High Cost</v>
      </c>
      <c r="AC7336" t="str" cm="1">
        <f t="array" ref="AC7336">IF(AA7336&gt;AverageshippingCost[Column2],"High Cost",IF(AA7336&lt;AverageshippingCost[Column2],"Low Cost",IF(AA7336=AverageshippingCost[Column2],"Average Cost")))</f>
        <v>High Cost</v>
      </c>
      <c r="AD7336" s="2">
        <f t="shared" si="2405"/>
        <v>3.50875</v>
      </c>
      <c r="AE7336" t="s">
        <v>97</v>
      </c>
      <c r="AF7336" t="s">
        <v>3483</v>
      </c>
      <c r="AG7336" t="str">
        <f t="shared" si="2406"/>
        <v>Allen Armold</v>
      </c>
      <c r="AH7336" t="s">
        <v>154</v>
      </c>
      <c r="AI7336" t="str">
        <f>VLOOKUP(AH7336,Regional_Managers__1[],2,0)</f>
        <v>Pat</v>
      </c>
      <c r="AJ7336" t="s">
        <v>75</v>
      </c>
      <c r="AK7336" t="s">
        <v>49</v>
      </c>
      <c r="AL7336" t="s">
        <v>324</v>
      </c>
      <c r="AM7336" t="s">
        <v>1662</v>
      </c>
      <c r="AN7336" t="s">
        <v>107</v>
      </c>
      <c r="AO7336">
        <v>0.39</v>
      </c>
      <c r="AP7336">
        <v>30</v>
      </c>
      <c r="AQ7336">
        <v>8</v>
      </c>
      <c r="AR7336">
        <v>2012</v>
      </c>
      <c r="AS7336" t="str">
        <f t="shared" si="2407"/>
        <v>8/30/2012</v>
      </c>
      <c r="AT7336" s="1">
        <f t="shared" si="2408"/>
        <v>41151</v>
      </c>
      <c r="AU7336">
        <f t="shared" si="2409"/>
        <v>0</v>
      </c>
      <c r="AV7336">
        <v>26</v>
      </c>
      <c r="AW7336">
        <v>10</v>
      </c>
      <c r="AX7336">
        <v>1945</v>
      </c>
      <c r="AY7336" t="str">
        <f t="shared" si="2410"/>
        <v>10/26/1945</v>
      </c>
      <c r="AZ7336">
        <f t="shared" ca="1" si="2411"/>
        <v>78</v>
      </c>
      <c r="BA7336">
        <f t="shared" ca="1" si="2412"/>
        <v>28818</v>
      </c>
      <c r="BB7336" s="5">
        <f t="shared" ca="1" si="2414"/>
        <v>78.73770491803279</v>
      </c>
      <c r="BC7336">
        <f t="shared" ca="1" si="2413"/>
        <v>78</v>
      </c>
      <c r="BD7336" t="str">
        <f ca="1">IFERROR(VLOOKUP(BC7336,AgeBand[],2,1),"NA")</f>
        <v>70-79</v>
      </c>
    </row>
    <row r="7337" spans="1:56" x14ac:dyDescent="0.35">
      <c r="A7337">
        <v>8167</v>
      </c>
      <c r="B7337">
        <v>58371</v>
      </c>
      <c r="C7337" t="str">
        <f>IFERROR(VLOOKUP(B7337,Returned_Items__1[],2,FALSE),"Delivered")</f>
        <v>Delivered</v>
      </c>
      <c r="D7337" t="str">
        <f t="shared" si="2394"/>
        <v>Delivered</v>
      </c>
      <c r="E7337" t="s">
        <v>1755</v>
      </c>
      <c r="F7337" t="str">
        <f t="shared" si="2395"/>
        <v xml:space="preserve"> 40309%</v>
      </c>
      <c r="G7337" t="str">
        <f t="shared" si="2396"/>
        <v xml:space="preserve"> 40309 </v>
      </c>
      <c r="H7337" s="1">
        <f t="shared" si="2397"/>
        <v>40309</v>
      </c>
      <c r="I7337" s="1" t="str">
        <f t="shared" si="2398"/>
        <v>Tuesday</v>
      </c>
      <c r="J7337" s="1" t="str">
        <f t="shared" si="2399"/>
        <v>May</v>
      </c>
      <c r="K7337" s="1" t="str">
        <f t="shared" si="2400"/>
        <v>2010</v>
      </c>
      <c r="L7337" s="1" t="str">
        <f t="shared" si="2401"/>
        <v>Tuesday/May</v>
      </c>
      <c r="M7337" s="1" t="str">
        <f t="shared" si="2402"/>
        <v>May/2010</v>
      </c>
      <c r="N7337" s="1" t="str">
        <f t="shared" si="2403"/>
        <v>Tuesday/2010</v>
      </c>
      <c r="O7337" t="s">
        <v>79</v>
      </c>
      <c r="P7337">
        <f>VLOOKUP(O7337,PriorityTable[],2,FALSE)</f>
        <v>3</v>
      </c>
      <c r="Q7337">
        <v>5</v>
      </c>
      <c r="R7337">
        <v>1</v>
      </c>
      <c r="S7337">
        <v>1900</v>
      </c>
      <c r="T7337" t="str">
        <f t="shared" si="2404"/>
        <v>1/5/1900</v>
      </c>
      <c r="U7337">
        <f>Sales_Transactions__1[[#This Row],[Column5]]*1</f>
        <v>5</v>
      </c>
      <c r="V7337">
        <v>2168.0500000000002</v>
      </c>
      <c r="W7337">
        <v>0</v>
      </c>
      <c r="X7337" t="s">
        <v>24</v>
      </c>
      <c r="Y7337">
        <v>416.02</v>
      </c>
      <c r="Z7337">
        <v>420.98</v>
      </c>
      <c r="AA7337">
        <v>19.989999999999998</v>
      </c>
      <c r="AB7337" t="str" cm="1">
        <f t="array" ref="AB7337">IF(AA7337&gt;AverageshippingCost[Column2],"High Cost",IF(AA7337&lt;AverageshippingCost[Column2],"Low Cost",IF(AA7337=AverageshippingCost[Column2],"Average Cost")))</f>
        <v>High Cost</v>
      </c>
      <c r="AC7337" t="str" cm="1">
        <f t="array" ref="AC7337">IF(AA7337&gt;AverageshippingCost[Column2],"High Cost",IF(AA7337&lt;AverageshippingCost[Column2],"Low Cost",IF(AA7337=AverageshippingCost[Column2],"Average Cost")))</f>
        <v>High Cost</v>
      </c>
      <c r="AD7337" s="2">
        <f t="shared" si="2405"/>
        <v>3.9979999999999998</v>
      </c>
      <c r="AE7337" t="s">
        <v>36</v>
      </c>
      <c r="AF7337" t="s">
        <v>3515</v>
      </c>
      <c r="AG7337" t="str">
        <f t="shared" si="2406"/>
        <v>Barry Pond</v>
      </c>
      <c r="AH7337" t="s">
        <v>154</v>
      </c>
      <c r="AI7337" t="str">
        <f>VLOOKUP(AH7337,Regional_Managers__1[],2,0)</f>
        <v>Pat</v>
      </c>
      <c r="AJ7337" t="s">
        <v>38</v>
      </c>
      <c r="AK7337" t="s">
        <v>29</v>
      </c>
      <c r="AL7337" t="s">
        <v>42</v>
      </c>
      <c r="AM7337" t="s">
        <v>1027</v>
      </c>
      <c r="AN7337" t="s">
        <v>44</v>
      </c>
      <c r="AO7337">
        <v>0.35</v>
      </c>
      <c r="AP7337">
        <v>13</v>
      </c>
      <c r="AQ7337">
        <v>5</v>
      </c>
      <c r="AR7337">
        <v>2010</v>
      </c>
      <c r="AS7337" t="str">
        <f t="shared" si="2407"/>
        <v>5/13/2010</v>
      </c>
      <c r="AT7337" s="1">
        <f t="shared" si="2408"/>
        <v>40311</v>
      </c>
      <c r="AU7337">
        <f t="shared" si="2409"/>
        <v>2</v>
      </c>
      <c r="AV7337">
        <v>9</v>
      </c>
      <c r="AW7337">
        <v>10</v>
      </c>
      <c r="AX7337">
        <v>1946</v>
      </c>
      <c r="AY7337" t="str">
        <f t="shared" si="2410"/>
        <v>10/9/1946</v>
      </c>
      <c r="AZ7337">
        <f t="shared" ca="1" si="2411"/>
        <v>78</v>
      </c>
      <c r="BA7337">
        <f t="shared" ca="1" si="2412"/>
        <v>28470</v>
      </c>
      <c r="BB7337" s="5">
        <f t="shared" ca="1" si="2414"/>
        <v>77.786885245901644</v>
      </c>
      <c r="BC7337">
        <f t="shared" ca="1" si="2413"/>
        <v>77</v>
      </c>
      <c r="BD7337" t="str">
        <f ca="1">IFERROR(VLOOKUP(BC7337,AgeBand[],2,1),"NA")</f>
        <v>70-79</v>
      </c>
    </row>
    <row r="7338" spans="1:56" x14ac:dyDescent="0.35">
      <c r="A7338">
        <v>8168</v>
      </c>
      <c r="B7338">
        <v>58371</v>
      </c>
      <c r="C7338" t="str">
        <f>IFERROR(VLOOKUP(B7338,Returned_Items__1[],2,FALSE),"Delivered")</f>
        <v>Delivered</v>
      </c>
      <c r="D7338" t="str">
        <f t="shared" si="2394"/>
        <v>Delivered</v>
      </c>
      <c r="E7338" t="s">
        <v>1755</v>
      </c>
      <c r="F7338" t="str">
        <f t="shared" si="2395"/>
        <v xml:space="preserve"> 40309%</v>
      </c>
      <c r="G7338" t="str">
        <f t="shared" si="2396"/>
        <v xml:space="preserve"> 40309 </v>
      </c>
      <c r="H7338" s="1">
        <f t="shared" si="2397"/>
        <v>40309</v>
      </c>
      <c r="I7338" s="1" t="str">
        <f t="shared" si="2398"/>
        <v>Tuesday</v>
      </c>
      <c r="J7338" s="1" t="str">
        <f t="shared" si="2399"/>
        <v>May</v>
      </c>
      <c r="K7338" s="1" t="str">
        <f t="shared" si="2400"/>
        <v>2010</v>
      </c>
      <c r="L7338" s="1" t="str">
        <f t="shared" si="2401"/>
        <v>Tuesday/May</v>
      </c>
      <c r="M7338" s="1" t="str">
        <f t="shared" si="2402"/>
        <v>May/2010</v>
      </c>
      <c r="N7338" s="1" t="str">
        <f t="shared" si="2403"/>
        <v>Tuesday/2010</v>
      </c>
      <c r="O7338" t="s">
        <v>79</v>
      </c>
      <c r="P7338">
        <f>VLOOKUP(O7338,PriorityTable[],2,FALSE)</f>
        <v>3</v>
      </c>
      <c r="Q7338">
        <v>13</v>
      </c>
      <c r="R7338">
        <v>2</v>
      </c>
      <c r="S7338">
        <v>1900</v>
      </c>
      <c r="T7338" t="str">
        <f t="shared" si="2404"/>
        <v>2/13/1900</v>
      </c>
      <c r="U7338">
        <f>Sales_Transactions__1[[#This Row],[Column5]]*1</f>
        <v>44</v>
      </c>
      <c r="V7338">
        <v>303.07</v>
      </c>
      <c r="W7338">
        <v>0.02</v>
      </c>
      <c r="X7338" t="s">
        <v>24</v>
      </c>
      <c r="Y7338">
        <v>-238.45</v>
      </c>
      <c r="Z7338">
        <v>6.48</v>
      </c>
      <c r="AA7338">
        <v>9.68</v>
      </c>
      <c r="AB7338" t="str" cm="1">
        <f t="array" ref="AB7338">IF(AA7338&gt;AverageshippingCost[Column2],"High Cost",IF(AA7338&lt;AverageshippingCost[Column2],"Low Cost",IF(AA7338=AverageshippingCost[Column2],"Average Cost")))</f>
        <v>Low Cost</v>
      </c>
      <c r="AC7338" t="str" cm="1">
        <f t="array" ref="AC7338">IF(AA7338&gt;AverageshippingCost[Column2],"High Cost",IF(AA7338&lt;AverageshippingCost[Column2],"Low Cost",IF(AA7338=AverageshippingCost[Column2],"Average Cost")))</f>
        <v>Low Cost</v>
      </c>
      <c r="AD7338" s="2">
        <f t="shared" si="2405"/>
        <v>0.22</v>
      </c>
      <c r="AE7338" t="s">
        <v>36</v>
      </c>
      <c r="AF7338" t="s">
        <v>3515</v>
      </c>
      <c r="AG7338" t="str">
        <f t="shared" si="2406"/>
        <v>Barry Pond</v>
      </c>
      <c r="AH7338" t="s">
        <v>154</v>
      </c>
      <c r="AI7338" t="str">
        <f>VLOOKUP(AH7338,Regional_Managers__1[],2,0)</f>
        <v>Pat</v>
      </c>
      <c r="AJ7338" t="s">
        <v>38</v>
      </c>
      <c r="AK7338" t="s">
        <v>29</v>
      </c>
      <c r="AL7338" t="s">
        <v>76</v>
      </c>
      <c r="AM7338" t="s">
        <v>1312</v>
      </c>
      <c r="AN7338" t="s">
        <v>44</v>
      </c>
      <c r="AO7338">
        <v>0.36</v>
      </c>
      <c r="AP7338">
        <v>12</v>
      </c>
      <c r="AQ7338">
        <v>5</v>
      </c>
      <c r="AR7338">
        <v>2010</v>
      </c>
      <c r="AS7338" t="str">
        <f t="shared" si="2407"/>
        <v>5/12/2010</v>
      </c>
      <c r="AT7338" s="1">
        <f t="shared" si="2408"/>
        <v>40310</v>
      </c>
      <c r="AU7338">
        <f t="shared" si="2409"/>
        <v>1</v>
      </c>
      <c r="AV7338">
        <v>9</v>
      </c>
      <c r="AW7338">
        <v>1</v>
      </c>
      <c r="AX7338">
        <v>1946</v>
      </c>
      <c r="AY7338" t="str">
        <f t="shared" si="2410"/>
        <v>1/9/1946</v>
      </c>
      <c r="AZ7338">
        <f t="shared" ca="1" si="2411"/>
        <v>78</v>
      </c>
      <c r="BA7338">
        <f t="shared" ca="1" si="2412"/>
        <v>28743</v>
      </c>
      <c r="BB7338" s="5">
        <f t="shared" ca="1" si="2414"/>
        <v>78.532786885245898</v>
      </c>
      <c r="BC7338">
        <f t="shared" ca="1" si="2413"/>
        <v>78</v>
      </c>
      <c r="BD7338" t="str">
        <f ca="1">IFERROR(VLOOKUP(BC7338,AgeBand[],2,1),"NA")</f>
        <v>70-79</v>
      </c>
    </row>
    <row r="7339" spans="1:56" x14ac:dyDescent="0.35">
      <c r="A7339">
        <v>8169</v>
      </c>
      <c r="B7339">
        <v>58371</v>
      </c>
      <c r="C7339" t="str">
        <f>IFERROR(VLOOKUP(B7339,Returned_Items__1[],2,FALSE),"Delivered")</f>
        <v>Delivered</v>
      </c>
      <c r="D7339" t="str">
        <f t="shared" si="2394"/>
        <v>Delivered</v>
      </c>
      <c r="E7339" t="s">
        <v>1755</v>
      </c>
      <c r="F7339" t="str">
        <f t="shared" si="2395"/>
        <v xml:space="preserve"> 40309%</v>
      </c>
      <c r="G7339" t="str">
        <f t="shared" si="2396"/>
        <v xml:space="preserve"> 40309 </v>
      </c>
      <c r="H7339" s="1">
        <f t="shared" si="2397"/>
        <v>40309</v>
      </c>
      <c r="I7339" s="1" t="str">
        <f t="shared" si="2398"/>
        <v>Tuesday</v>
      </c>
      <c r="J7339" s="1" t="str">
        <f t="shared" si="2399"/>
        <v>May</v>
      </c>
      <c r="K7339" s="1" t="str">
        <f t="shared" si="2400"/>
        <v>2010</v>
      </c>
      <c r="L7339" s="1" t="str">
        <f t="shared" si="2401"/>
        <v>Tuesday/May</v>
      </c>
      <c r="M7339" s="1" t="str">
        <f t="shared" si="2402"/>
        <v>May/2010</v>
      </c>
      <c r="N7339" s="1" t="str">
        <f t="shared" si="2403"/>
        <v>Tuesday/2010</v>
      </c>
      <c r="O7339" t="s">
        <v>79</v>
      </c>
      <c r="P7339">
        <f>VLOOKUP(O7339,PriorityTable[],2,FALSE)</f>
        <v>3</v>
      </c>
      <c r="Q7339">
        <v>17</v>
      </c>
      <c r="R7339">
        <v>2</v>
      </c>
      <c r="S7339">
        <v>1900</v>
      </c>
      <c r="T7339" t="str">
        <f t="shared" si="2404"/>
        <v>2/17/1900</v>
      </c>
      <c r="U7339">
        <f>Sales_Transactions__1[[#This Row],[Column5]]*1</f>
        <v>48</v>
      </c>
      <c r="V7339">
        <v>1661.8</v>
      </c>
      <c r="W7339">
        <v>7.0000000000000007E-2</v>
      </c>
      <c r="X7339" t="s">
        <v>24</v>
      </c>
      <c r="Y7339">
        <v>202.68</v>
      </c>
      <c r="Z7339">
        <v>36.549999999999997</v>
      </c>
      <c r="AA7339">
        <v>13.89</v>
      </c>
      <c r="AB7339" t="str" cm="1">
        <f t="array" ref="AB7339">IF(AA7339&gt;AverageshippingCost[Column2],"High Cost",IF(AA7339&lt;AverageshippingCost[Column2],"Low Cost",IF(AA7339=AverageshippingCost[Column2],"Average Cost")))</f>
        <v>High Cost</v>
      </c>
      <c r="AC7339" t="str" cm="1">
        <f t="array" ref="AC7339">IF(AA7339&gt;AverageshippingCost[Column2],"High Cost",IF(AA7339&lt;AverageshippingCost[Column2],"Low Cost",IF(AA7339=AverageshippingCost[Column2],"Average Cost")))</f>
        <v>High Cost</v>
      </c>
      <c r="AD7339" s="2">
        <f t="shared" si="2405"/>
        <v>0.28937499999999999</v>
      </c>
      <c r="AE7339" t="s">
        <v>36</v>
      </c>
      <c r="AF7339" t="s">
        <v>3515</v>
      </c>
      <c r="AG7339" t="str">
        <f t="shared" si="2406"/>
        <v>Barry Pond</v>
      </c>
      <c r="AH7339" t="s">
        <v>154</v>
      </c>
      <c r="AI7339" t="str">
        <f>VLOOKUP(AH7339,Regional_Managers__1[],2,0)</f>
        <v>Pat</v>
      </c>
      <c r="AJ7339" t="s">
        <v>38</v>
      </c>
      <c r="AK7339" t="s">
        <v>29</v>
      </c>
      <c r="AL7339" t="s">
        <v>125</v>
      </c>
      <c r="AM7339" t="s">
        <v>460</v>
      </c>
      <c r="AN7339" t="s">
        <v>85</v>
      </c>
      <c r="AO7339">
        <v>0.41</v>
      </c>
      <c r="AP7339">
        <v>13</v>
      </c>
      <c r="AQ7339">
        <v>5</v>
      </c>
      <c r="AR7339">
        <v>2010</v>
      </c>
      <c r="AS7339" t="str">
        <f t="shared" si="2407"/>
        <v>5/13/2010</v>
      </c>
      <c r="AT7339" s="1">
        <f t="shared" si="2408"/>
        <v>40311</v>
      </c>
      <c r="AU7339">
        <f t="shared" si="2409"/>
        <v>2</v>
      </c>
      <c r="AV7339">
        <v>14</v>
      </c>
      <c r="AW7339">
        <v>8</v>
      </c>
      <c r="AX7339">
        <v>1946</v>
      </c>
      <c r="AY7339" t="str">
        <f t="shared" si="2410"/>
        <v>8/14/1946</v>
      </c>
      <c r="AZ7339">
        <f t="shared" ca="1" si="2411"/>
        <v>78</v>
      </c>
      <c r="BA7339">
        <f t="shared" ca="1" si="2412"/>
        <v>28526</v>
      </c>
      <c r="BB7339" s="5">
        <f t="shared" ca="1" si="2414"/>
        <v>77.939890710382514</v>
      </c>
      <c r="BC7339">
        <f t="shared" ca="1" si="2413"/>
        <v>77</v>
      </c>
      <c r="BD7339" t="str">
        <f ca="1">IFERROR(VLOOKUP(BC7339,AgeBand[],2,1),"NA")</f>
        <v>70-79</v>
      </c>
    </row>
    <row r="7340" spans="1:56" x14ac:dyDescent="0.35">
      <c r="A7340">
        <v>8173</v>
      </c>
      <c r="B7340">
        <v>58433</v>
      </c>
      <c r="C7340" t="str">
        <f>IFERROR(VLOOKUP(B7340,Returned_Items__1[],2,FALSE),"Delivered")</f>
        <v>Delivered</v>
      </c>
      <c r="D7340" t="str">
        <f t="shared" si="2394"/>
        <v>Delivered</v>
      </c>
      <c r="E7340" t="s">
        <v>2281</v>
      </c>
      <c r="F7340" t="str">
        <f t="shared" si="2395"/>
        <v xml:space="preserve"> 40725%</v>
      </c>
      <c r="G7340" t="str">
        <f t="shared" si="2396"/>
        <v xml:space="preserve"> 40725 </v>
      </c>
      <c r="H7340" s="1">
        <f t="shared" si="2397"/>
        <v>40725</v>
      </c>
      <c r="I7340" s="1" t="str">
        <f t="shared" si="2398"/>
        <v>Friday</v>
      </c>
      <c r="J7340" s="1" t="str">
        <f t="shared" si="2399"/>
        <v>July</v>
      </c>
      <c r="K7340" s="1" t="str">
        <f t="shared" si="2400"/>
        <v>2011</v>
      </c>
      <c r="L7340" s="1" t="str">
        <f t="shared" si="2401"/>
        <v>Friday/July</v>
      </c>
      <c r="M7340" s="1" t="str">
        <f t="shared" si="2402"/>
        <v>July/2011</v>
      </c>
      <c r="N7340" s="1" t="str">
        <f t="shared" si="2403"/>
        <v>Friday/2011</v>
      </c>
      <c r="O7340" t="s">
        <v>34</v>
      </c>
      <c r="P7340">
        <f>VLOOKUP(O7340,PriorityTable[],2,FALSE)</f>
        <v>4</v>
      </c>
      <c r="Q7340">
        <v>11</v>
      </c>
      <c r="R7340">
        <v>1</v>
      </c>
      <c r="S7340">
        <v>1900</v>
      </c>
      <c r="T7340" t="str">
        <f t="shared" si="2404"/>
        <v>1/11/1900</v>
      </c>
      <c r="U7340">
        <f>Sales_Transactions__1[[#This Row],[Column5]]*1</f>
        <v>11</v>
      </c>
      <c r="V7340">
        <v>2020.58</v>
      </c>
      <c r="W7340">
        <v>0.01</v>
      </c>
      <c r="X7340" t="s">
        <v>35</v>
      </c>
      <c r="Y7340">
        <v>-45.02</v>
      </c>
      <c r="Z7340">
        <v>180.98</v>
      </c>
      <c r="AA7340">
        <v>30</v>
      </c>
      <c r="AB7340" t="str" cm="1">
        <f t="array" ref="AB7340">IF(AA7340&gt;AverageshippingCost[Column2],"High Cost",IF(AA7340&lt;AverageshippingCost[Column2],"Low Cost",IF(AA7340=AverageshippingCost[Column2],"Average Cost")))</f>
        <v>High Cost</v>
      </c>
      <c r="AC7340" t="str" cm="1">
        <f t="array" ref="AC7340">IF(AA7340&gt;AverageshippingCost[Column2],"High Cost",IF(AA7340&lt;AverageshippingCost[Column2],"Low Cost",IF(AA7340=AverageshippingCost[Column2],"Average Cost")))</f>
        <v>High Cost</v>
      </c>
      <c r="AD7340" s="2">
        <f t="shared" si="2405"/>
        <v>2.7272727272727271</v>
      </c>
      <c r="AE7340" t="s">
        <v>2484</v>
      </c>
      <c r="AF7340" t="s">
        <v>3512</v>
      </c>
      <c r="AG7340" t="str">
        <f t="shared" si="2406"/>
        <v>Dean Katz</v>
      </c>
      <c r="AH7340" t="s">
        <v>154</v>
      </c>
      <c r="AI7340" t="str">
        <f>VLOOKUP(AH7340,Regional_Managers__1[],2,0)</f>
        <v>Pat</v>
      </c>
      <c r="AJ7340" t="s">
        <v>75</v>
      </c>
      <c r="AK7340" t="s">
        <v>58</v>
      </c>
      <c r="AL7340" t="s">
        <v>155</v>
      </c>
      <c r="AM7340" t="s">
        <v>1677</v>
      </c>
      <c r="AN7340" t="s">
        <v>41</v>
      </c>
      <c r="AO7340">
        <v>0.69</v>
      </c>
      <c r="AP7340">
        <v>2</v>
      </c>
      <c r="AQ7340">
        <v>7</v>
      </c>
      <c r="AR7340">
        <v>2011</v>
      </c>
      <c r="AS7340" t="str">
        <f t="shared" si="2407"/>
        <v>7/2/2011</v>
      </c>
      <c r="AT7340" s="1">
        <f t="shared" si="2408"/>
        <v>40726</v>
      </c>
      <c r="AU7340">
        <f t="shared" si="2409"/>
        <v>1</v>
      </c>
      <c r="AV7340">
        <v>15</v>
      </c>
      <c r="AW7340">
        <v>7</v>
      </c>
      <c r="AX7340">
        <v>1946</v>
      </c>
      <c r="AY7340" t="str">
        <f t="shared" si="2410"/>
        <v>7/15/1946</v>
      </c>
      <c r="AZ7340">
        <f t="shared" ca="1" si="2411"/>
        <v>78</v>
      </c>
      <c r="BA7340">
        <f t="shared" ca="1" si="2412"/>
        <v>28556</v>
      </c>
      <c r="BB7340" s="5">
        <f t="shared" ca="1" si="2414"/>
        <v>78.021857923497265</v>
      </c>
      <c r="BC7340">
        <f t="shared" ca="1" si="2413"/>
        <v>78</v>
      </c>
      <c r="BD7340" t="str">
        <f ca="1">IFERROR(VLOOKUP(BC7340,AgeBand[],2,1),"NA")</f>
        <v>70-79</v>
      </c>
    </row>
    <row r="7341" spans="1:56" x14ac:dyDescent="0.35">
      <c r="A7341">
        <v>8174</v>
      </c>
      <c r="B7341">
        <v>58433</v>
      </c>
      <c r="C7341" t="str">
        <f>IFERROR(VLOOKUP(B7341,Returned_Items__1[],2,FALSE),"Delivered")</f>
        <v>Delivered</v>
      </c>
      <c r="D7341" t="str">
        <f t="shared" si="2394"/>
        <v>Delivered</v>
      </c>
      <c r="E7341" t="s">
        <v>2281</v>
      </c>
      <c r="F7341" t="str">
        <f t="shared" si="2395"/>
        <v xml:space="preserve"> 40725%</v>
      </c>
      <c r="G7341" t="str">
        <f t="shared" si="2396"/>
        <v xml:space="preserve"> 40725 </v>
      </c>
      <c r="H7341" s="1">
        <f t="shared" si="2397"/>
        <v>40725</v>
      </c>
      <c r="I7341" s="1" t="str">
        <f t="shared" si="2398"/>
        <v>Friday</v>
      </c>
      <c r="J7341" s="1" t="str">
        <f t="shared" si="2399"/>
        <v>July</v>
      </c>
      <c r="K7341" s="1" t="str">
        <f t="shared" si="2400"/>
        <v>2011</v>
      </c>
      <c r="L7341" s="1" t="str">
        <f t="shared" si="2401"/>
        <v>Friday/July</v>
      </c>
      <c r="M7341" s="1" t="str">
        <f t="shared" si="2402"/>
        <v>July/2011</v>
      </c>
      <c r="N7341" s="1" t="str">
        <f t="shared" si="2403"/>
        <v>Friday/2011</v>
      </c>
      <c r="O7341" t="s">
        <v>34</v>
      </c>
      <c r="P7341">
        <f>VLOOKUP(O7341,PriorityTable[],2,FALSE)</f>
        <v>4</v>
      </c>
      <c r="Q7341">
        <v>30</v>
      </c>
      <c r="R7341">
        <v>1</v>
      </c>
      <c r="S7341">
        <v>1900</v>
      </c>
      <c r="T7341" t="str">
        <f t="shared" si="2404"/>
        <v>1/30/1900</v>
      </c>
      <c r="U7341">
        <f>Sales_Transactions__1[[#This Row],[Column5]]*1</f>
        <v>30</v>
      </c>
      <c r="V7341">
        <v>1533.46</v>
      </c>
      <c r="W7341">
        <v>0</v>
      </c>
      <c r="X7341" t="s">
        <v>24</v>
      </c>
      <c r="Y7341">
        <v>730.44</v>
      </c>
      <c r="Z7341">
        <v>48.04</v>
      </c>
      <c r="AA7341">
        <v>5.79</v>
      </c>
      <c r="AB7341" t="str" cm="1">
        <f t="array" ref="AB7341">IF(AA7341&gt;AverageshippingCost[Column2],"High Cost",IF(AA7341&lt;AverageshippingCost[Column2],"Low Cost",IF(AA7341=AverageshippingCost[Column2],"Average Cost")))</f>
        <v>Low Cost</v>
      </c>
      <c r="AC7341" t="str" cm="1">
        <f t="array" ref="AC7341">IF(AA7341&gt;AverageshippingCost[Column2],"High Cost",IF(AA7341&lt;AverageshippingCost[Column2],"Low Cost",IF(AA7341=AverageshippingCost[Column2],"Average Cost")))</f>
        <v>Low Cost</v>
      </c>
      <c r="AD7341" s="2">
        <f t="shared" si="2405"/>
        <v>0.193</v>
      </c>
      <c r="AE7341" t="s">
        <v>2484</v>
      </c>
      <c r="AF7341" t="s">
        <v>3512</v>
      </c>
      <c r="AG7341" t="str">
        <f t="shared" si="2406"/>
        <v>Dean Katz</v>
      </c>
      <c r="AH7341" t="s">
        <v>154</v>
      </c>
      <c r="AI7341" t="str">
        <f>VLOOKUP(AH7341,Regional_Managers__1[],2,0)</f>
        <v>Pat</v>
      </c>
      <c r="AJ7341" t="s">
        <v>75</v>
      </c>
      <c r="AK7341" t="s">
        <v>29</v>
      </c>
      <c r="AL7341" t="s">
        <v>76</v>
      </c>
      <c r="AM7341" t="s">
        <v>1645</v>
      </c>
      <c r="AN7341" t="s">
        <v>44</v>
      </c>
      <c r="AO7341">
        <v>0.37</v>
      </c>
      <c r="AP7341">
        <v>3</v>
      </c>
      <c r="AQ7341">
        <v>7</v>
      </c>
      <c r="AR7341">
        <v>2011</v>
      </c>
      <c r="AS7341" t="str">
        <f t="shared" si="2407"/>
        <v>7/3/2011</v>
      </c>
      <c r="AT7341" s="1">
        <f t="shared" si="2408"/>
        <v>40727</v>
      </c>
      <c r="AU7341">
        <f t="shared" si="2409"/>
        <v>2</v>
      </c>
      <c r="AV7341">
        <v>3</v>
      </c>
      <c r="AW7341">
        <v>6</v>
      </c>
      <c r="AX7341">
        <v>1980</v>
      </c>
      <c r="AY7341" t="str">
        <f t="shared" si="2410"/>
        <v>6/3/1980</v>
      </c>
      <c r="AZ7341">
        <f t="shared" ca="1" si="2411"/>
        <v>44</v>
      </c>
      <c r="BA7341">
        <f t="shared" ca="1" si="2412"/>
        <v>16179</v>
      </c>
      <c r="BB7341" s="5">
        <f t="shared" ca="1" si="2414"/>
        <v>44.204918032786885</v>
      </c>
      <c r="BC7341">
        <f t="shared" ca="1" si="2413"/>
        <v>44</v>
      </c>
      <c r="BD7341" t="str">
        <f ca="1">IFERROR(VLOOKUP(BC7341,AgeBand[],2,1),"NA")</f>
        <v>40-49</v>
      </c>
    </row>
    <row r="7342" spans="1:56" x14ac:dyDescent="0.35">
      <c r="A7342">
        <v>8175</v>
      </c>
      <c r="B7342">
        <v>58433</v>
      </c>
      <c r="C7342" t="str">
        <f>IFERROR(VLOOKUP(B7342,Returned_Items__1[],2,FALSE),"Delivered")</f>
        <v>Delivered</v>
      </c>
      <c r="D7342" t="str">
        <f t="shared" si="2394"/>
        <v>Delivered</v>
      </c>
      <c r="E7342" t="s">
        <v>2281</v>
      </c>
      <c r="F7342" t="str">
        <f t="shared" si="2395"/>
        <v xml:space="preserve"> 40725%</v>
      </c>
      <c r="G7342" t="str">
        <f t="shared" si="2396"/>
        <v xml:space="preserve"> 40725 </v>
      </c>
      <c r="H7342" s="1">
        <f t="shared" si="2397"/>
        <v>40725</v>
      </c>
      <c r="I7342" s="1" t="str">
        <f t="shared" si="2398"/>
        <v>Friday</v>
      </c>
      <c r="J7342" s="1" t="str">
        <f t="shared" si="2399"/>
        <v>July</v>
      </c>
      <c r="K7342" s="1" t="str">
        <f t="shared" si="2400"/>
        <v>2011</v>
      </c>
      <c r="L7342" s="1" t="str">
        <f t="shared" si="2401"/>
        <v>Friday/July</v>
      </c>
      <c r="M7342" s="1" t="str">
        <f t="shared" si="2402"/>
        <v>July/2011</v>
      </c>
      <c r="N7342" s="1" t="str">
        <f t="shared" si="2403"/>
        <v>Friday/2011</v>
      </c>
      <c r="O7342" t="s">
        <v>34</v>
      </c>
      <c r="P7342">
        <f>VLOOKUP(O7342,PriorityTable[],2,FALSE)</f>
        <v>4</v>
      </c>
      <c r="Q7342">
        <v>20</v>
      </c>
      <c r="R7342">
        <v>1</v>
      </c>
      <c r="S7342">
        <v>1900</v>
      </c>
      <c r="T7342" t="str">
        <f t="shared" si="2404"/>
        <v>1/20/1900</v>
      </c>
      <c r="U7342">
        <f>Sales_Transactions__1[[#This Row],[Column5]]*1</f>
        <v>20</v>
      </c>
      <c r="V7342">
        <v>5989.0479999999998</v>
      </c>
      <c r="W7342">
        <v>0.09</v>
      </c>
      <c r="X7342" t="s">
        <v>35</v>
      </c>
      <c r="Y7342">
        <v>541.01</v>
      </c>
      <c r="Z7342">
        <v>400.98</v>
      </c>
      <c r="AA7342">
        <v>42.52</v>
      </c>
      <c r="AB7342" t="str" cm="1">
        <f t="array" ref="AB7342">IF(AA7342&gt;AverageshippingCost[Column2],"High Cost",IF(AA7342&lt;AverageshippingCost[Column2],"Low Cost",IF(AA7342=AverageshippingCost[Column2],"Average Cost")))</f>
        <v>High Cost</v>
      </c>
      <c r="AC7342" t="str" cm="1">
        <f t="array" ref="AC7342">IF(AA7342&gt;AverageshippingCost[Column2],"High Cost",IF(AA7342&lt;AverageshippingCost[Column2],"Low Cost",IF(AA7342=AverageshippingCost[Column2],"Average Cost")))</f>
        <v>High Cost</v>
      </c>
      <c r="AD7342" s="2">
        <f t="shared" si="2405"/>
        <v>2.1260000000000003</v>
      </c>
      <c r="AE7342" t="s">
        <v>2484</v>
      </c>
      <c r="AF7342" t="s">
        <v>3512</v>
      </c>
      <c r="AG7342" t="str">
        <f t="shared" si="2406"/>
        <v>Dean Katz</v>
      </c>
      <c r="AH7342" t="s">
        <v>154</v>
      </c>
      <c r="AI7342" t="str">
        <f>VLOOKUP(AH7342,Regional_Managers__1[],2,0)</f>
        <v>Pat</v>
      </c>
      <c r="AJ7342" t="s">
        <v>75</v>
      </c>
      <c r="AK7342" t="s">
        <v>58</v>
      </c>
      <c r="AL7342" t="s">
        <v>108</v>
      </c>
      <c r="AM7342" t="s">
        <v>2012</v>
      </c>
      <c r="AN7342" t="s">
        <v>107</v>
      </c>
      <c r="AO7342">
        <v>0.71</v>
      </c>
      <c r="AP7342">
        <v>3</v>
      </c>
      <c r="AQ7342">
        <v>7</v>
      </c>
      <c r="AR7342">
        <v>2011</v>
      </c>
      <c r="AS7342" t="str">
        <f t="shared" si="2407"/>
        <v>7/3/2011</v>
      </c>
      <c r="AT7342" s="1">
        <f t="shared" si="2408"/>
        <v>40727</v>
      </c>
      <c r="AU7342">
        <f t="shared" si="2409"/>
        <v>2</v>
      </c>
      <c r="AV7342">
        <v>22</v>
      </c>
      <c r="AW7342">
        <v>4</v>
      </c>
      <c r="AX7342">
        <v>1980</v>
      </c>
      <c r="AY7342" t="str">
        <f t="shared" si="2410"/>
        <v>4/22/1980</v>
      </c>
      <c r="AZ7342">
        <f t="shared" ca="1" si="2411"/>
        <v>44</v>
      </c>
      <c r="BA7342">
        <f t="shared" ca="1" si="2412"/>
        <v>16221</v>
      </c>
      <c r="BB7342" s="5">
        <f t="shared" ca="1" si="2414"/>
        <v>44.319672131147541</v>
      </c>
      <c r="BC7342">
        <f t="shared" ca="1" si="2413"/>
        <v>44</v>
      </c>
      <c r="BD7342" t="str">
        <f ca="1">IFERROR(VLOOKUP(BC7342,AgeBand[],2,1),"NA")</f>
        <v>40-49</v>
      </c>
    </row>
    <row r="7343" spans="1:56" x14ac:dyDescent="0.35">
      <c r="A7343">
        <v>8236</v>
      </c>
      <c r="B7343">
        <v>58855</v>
      </c>
      <c r="C7343" t="str">
        <f>IFERROR(VLOOKUP(B7343,Returned_Items__1[],2,FALSE),"Delivered")</f>
        <v>Delivered</v>
      </c>
      <c r="D7343" t="str">
        <f t="shared" si="2394"/>
        <v>Delivered</v>
      </c>
      <c r="E7343" t="s">
        <v>2746</v>
      </c>
      <c r="F7343" t="str">
        <f t="shared" si="2395"/>
        <v xml:space="preserve"> 40482%</v>
      </c>
      <c r="G7343" t="str">
        <f t="shared" si="2396"/>
        <v xml:space="preserve"> 40482 </v>
      </c>
      <c r="H7343" s="1">
        <f t="shared" si="2397"/>
        <v>40482</v>
      </c>
      <c r="I7343" s="1" t="str">
        <f t="shared" si="2398"/>
        <v>Sunday</v>
      </c>
      <c r="J7343" s="1" t="str">
        <f t="shared" si="2399"/>
        <v>October</v>
      </c>
      <c r="K7343" s="1" t="str">
        <f t="shared" si="2400"/>
        <v>2010</v>
      </c>
      <c r="L7343" s="1" t="str">
        <f t="shared" si="2401"/>
        <v>Sunday/October</v>
      </c>
      <c r="M7343" s="1" t="str">
        <f t="shared" si="2402"/>
        <v>October/2010</v>
      </c>
      <c r="N7343" s="1" t="str">
        <f t="shared" si="2403"/>
        <v>Sunday/2010</v>
      </c>
      <c r="O7343" t="s">
        <v>79</v>
      </c>
      <c r="P7343">
        <f>VLOOKUP(O7343,PriorityTable[],2,FALSE)</f>
        <v>3</v>
      </c>
      <c r="Q7343">
        <v>7</v>
      </c>
      <c r="R7343">
        <v>2</v>
      </c>
      <c r="S7343">
        <v>1900</v>
      </c>
      <c r="T7343" t="str">
        <f t="shared" si="2404"/>
        <v>2/7/1900</v>
      </c>
      <c r="U7343">
        <f>Sales_Transactions__1[[#This Row],[Column5]]*1</f>
        <v>38</v>
      </c>
      <c r="V7343">
        <v>69.260000000000005</v>
      </c>
      <c r="W7343">
        <v>7.0000000000000007E-2</v>
      </c>
      <c r="X7343" t="s">
        <v>24</v>
      </c>
      <c r="Y7343">
        <v>-113.86</v>
      </c>
      <c r="Z7343">
        <v>1.74</v>
      </c>
      <c r="AA7343">
        <v>4.08</v>
      </c>
      <c r="AB7343" t="str" cm="1">
        <f t="array" ref="AB7343">IF(AA7343&gt;AverageshippingCost[Column2],"High Cost",IF(AA7343&lt;AverageshippingCost[Column2],"Low Cost",IF(AA7343=AverageshippingCost[Column2],"Average Cost")))</f>
        <v>Low Cost</v>
      </c>
      <c r="AC7343" t="str" cm="1">
        <f t="array" ref="AC7343">IF(AA7343&gt;AverageshippingCost[Column2],"High Cost",IF(AA7343&lt;AverageshippingCost[Column2],"Low Cost",IF(AA7343=AverageshippingCost[Column2],"Average Cost")))</f>
        <v>Low Cost</v>
      </c>
      <c r="AD7343" s="2">
        <f t="shared" si="2405"/>
        <v>0.10736842105263159</v>
      </c>
      <c r="AE7343" t="s">
        <v>574</v>
      </c>
      <c r="AF7343" t="s">
        <v>3396</v>
      </c>
      <c r="AG7343" t="str">
        <f t="shared" si="2406"/>
        <v>Jeremy Pistek</v>
      </c>
      <c r="AH7343" t="s">
        <v>154</v>
      </c>
      <c r="AI7343" t="str">
        <f>VLOOKUP(AH7343,Regional_Managers__1[],2,0)</f>
        <v>Pat</v>
      </c>
      <c r="AJ7343" t="s">
        <v>48</v>
      </c>
      <c r="AK7343" t="s">
        <v>58</v>
      </c>
      <c r="AL7343" t="s">
        <v>59</v>
      </c>
      <c r="AM7343" t="s">
        <v>755</v>
      </c>
      <c r="AN7343" t="s">
        <v>61</v>
      </c>
      <c r="AO7343">
        <v>0.53</v>
      </c>
      <c r="AP7343">
        <v>31</v>
      </c>
      <c r="AQ7343">
        <v>10</v>
      </c>
      <c r="AR7343">
        <v>2010</v>
      </c>
      <c r="AS7343" t="str">
        <f t="shared" si="2407"/>
        <v>10/31/2010</v>
      </c>
      <c r="AT7343" s="1">
        <f t="shared" si="2408"/>
        <v>40482</v>
      </c>
      <c r="AU7343">
        <f t="shared" si="2409"/>
        <v>0</v>
      </c>
      <c r="AV7343">
        <v>3</v>
      </c>
      <c r="AW7343">
        <v>5</v>
      </c>
      <c r="AX7343">
        <v>1980</v>
      </c>
      <c r="AY7343" t="str">
        <f t="shared" si="2410"/>
        <v>5/3/1980</v>
      </c>
      <c r="AZ7343">
        <f t="shared" ca="1" si="2411"/>
        <v>44</v>
      </c>
      <c r="BA7343">
        <f t="shared" ca="1" si="2412"/>
        <v>16210</v>
      </c>
      <c r="BB7343" s="5">
        <f t="shared" ca="1" si="2414"/>
        <v>44.289617486338798</v>
      </c>
      <c r="BC7343">
        <f t="shared" ca="1" si="2413"/>
        <v>44</v>
      </c>
      <c r="BD7343" t="str">
        <f ca="1">IFERROR(VLOOKUP(BC7343,AgeBand[],2,1),"NA")</f>
        <v>40-49</v>
      </c>
    </row>
    <row r="7344" spans="1:56" x14ac:dyDescent="0.35">
      <c r="A7344">
        <v>8278</v>
      </c>
      <c r="B7344">
        <v>59173</v>
      </c>
      <c r="C7344" t="str">
        <f>IFERROR(VLOOKUP(B7344,Returned_Items__1[],2,FALSE),"Delivered")</f>
        <v>Delivered</v>
      </c>
      <c r="D7344" t="str">
        <f t="shared" si="2394"/>
        <v>Delivered</v>
      </c>
      <c r="E7344" t="s">
        <v>2788</v>
      </c>
      <c r="F7344" t="str">
        <f t="shared" si="2395"/>
        <v xml:space="preserve"> 40532%</v>
      </c>
      <c r="G7344" t="str">
        <f t="shared" si="2396"/>
        <v xml:space="preserve"> 40532 </v>
      </c>
      <c r="H7344" s="1">
        <f t="shared" si="2397"/>
        <v>40532</v>
      </c>
      <c r="I7344" s="1" t="str">
        <f t="shared" si="2398"/>
        <v>Monday</v>
      </c>
      <c r="J7344" s="1" t="str">
        <f t="shared" si="2399"/>
        <v>December</v>
      </c>
      <c r="K7344" s="1" t="str">
        <f t="shared" si="2400"/>
        <v>2010</v>
      </c>
      <c r="L7344" s="1" t="str">
        <f t="shared" si="2401"/>
        <v>Monday/December</v>
      </c>
      <c r="M7344" s="1" t="str">
        <f t="shared" si="2402"/>
        <v>December/2010</v>
      </c>
      <c r="N7344" s="1" t="str">
        <f t="shared" si="2403"/>
        <v>Monday/2010</v>
      </c>
      <c r="O7344" t="s">
        <v>34</v>
      </c>
      <c r="P7344">
        <f>VLOOKUP(O7344,PriorityTable[],2,FALSE)</f>
        <v>4</v>
      </c>
      <c r="Q7344">
        <v>27</v>
      </c>
      <c r="R7344">
        <v>1</v>
      </c>
      <c r="S7344">
        <v>1900</v>
      </c>
      <c r="T7344" t="str">
        <f t="shared" si="2404"/>
        <v>1/27/1900</v>
      </c>
      <c r="U7344">
        <f>Sales_Transactions__1[[#This Row],[Column5]]*1</f>
        <v>27</v>
      </c>
      <c r="V7344">
        <v>2896.99</v>
      </c>
      <c r="W7344">
        <v>0.01</v>
      </c>
      <c r="X7344" t="s">
        <v>35</v>
      </c>
      <c r="Y7344">
        <v>36.94</v>
      </c>
      <c r="Z7344">
        <v>100.98</v>
      </c>
      <c r="AA7344">
        <v>35.840000000000003</v>
      </c>
      <c r="AB7344" t="str" cm="1">
        <f t="array" ref="AB7344">IF(AA7344&gt;AverageshippingCost[Column2],"High Cost",IF(AA7344&lt;AverageshippingCost[Column2],"Low Cost",IF(AA7344=AverageshippingCost[Column2],"Average Cost")))</f>
        <v>High Cost</v>
      </c>
      <c r="AC7344" t="str" cm="1">
        <f t="array" ref="AC7344">IF(AA7344&gt;AverageshippingCost[Column2],"High Cost",IF(AA7344&lt;AverageshippingCost[Column2],"Low Cost",IF(AA7344=AverageshippingCost[Column2],"Average Cost")))</f>
        <v>High Cost</v>
      </c>
      <c r="AD7344" s="2">
        <f t="shared" si="2405"/>
        <v>1.3274074074074076</v>
      </c>
      <c r="AE7344" t="s">
        <v>902</v>
      </c>
      <c r="AF7344" t="s">
        <v>2693</v>
      </c>
      <c r="AG7344" t="str">
        <f t="shared" si="2406"/>
        <v>Jennifer Patt</v>
      </c>
      <c r="AH7344" t="s">
        <v>154</v>
      </c>
      <c r="AI7344" t="str">
        <f>VLOOKUP(AH7344,Regional_Managers__1[],2,0)</f>
        <v>Pat</v>
      </c>
      <c r="AJ7344" t="s">
        <v>75</v>
      </c>
      <c r="AK7344" t="s">
        <v>58</v>
      </c>
      <c r="AL7344" t="s">
        <v>105</v>
      </c>
      <c r="AM7344" t="s">
        <v>1198</v>
      </c>
      <c r="AN7344" t="s">
        <v>107</v>
      </c>
      <c r="AO7344">
        <v>0.62</v>
      </c>
      <c r="AP7344">
        <v>21</v>
      </c>
      <c r="AQ7344">
        <v>12</v>
      </c>
      <c r="AR7344">
        <v>2010</v>
      </c>
      <c r="AS7344" t="str">
        <f t="shared" si="2407"/>
        <v>12/21/2010</v>
      </c>
      <c r="AT7344" s="1">
        <f t="shared" si="2408"/>
        <v>40533</v>
      </c>
      <c r="AU7344">
        <f t="shared" si="2409"/>
        <v>1</v>
      </c>
      <c r="AV7344">
        <v>15</v>
      </c>
      <c r="AW7344">
        <v>7</v>
      </c>
      <c r="AX7344">
        <v>1980</v>
      </c>
      <c r="AY7344" t="str">
        <f t="shared" si="2410"/>
        <v>7/15/1980</v>
      </c>
      <c r="AZ7344">
        <f t="shared" ca="1" si="2411"/>
        <v>44</v>
      </c>
      <c r="BA7344">
        <f t="shared" ca="1" si="2412"/>
        <v>16137</v>
      </c>
      <c r="BB7344" s="5">
        <f t="shared" ca="1" si="2414"/>
        <v>44.090163934426229</v>
      </c>
      <c r="BC7344">
        <f t="shared" ca="1" si="2413"/>
        <v>44</v>
      </c>
      <c r="BD7344" t="str">
        <f ca="1">IFERROR(VLOOKUP(BC7344,AgeBand[],2,1),"NA")</f>
        <v>40-49</v>
      </c>
    </row>
    <row r="7345" spans="1:56" x14ac:dyDescent="0.35">
      <c r="A7345">
        <v>8284</v>
      </c>
      <c r="B7345">
        <v>59204</v>
      </c>
      <c r="C7345" t="str">
        <f>IFERROR(VLOOKUP(B7345,Returned_Items__1[],2,FALSE),"Delivered")</f>
        <v>Delivered</v>
      </c>
      <c r="D7345" t="str">
        <f t="shared" si="2394"/>
        <v>Delivered</v>
      </c>
      <c r="E7345" t="s">
        <v>3258</v>
      </c>
      <c r="F7345" t="str">
        <f t="shared" si="2395"/>
        <v xml:space="preserve"> 40968%</v>
      </c>
      <c r="G7345" t="str">
        <f t="shared" si="2396"/>
        <v xml:space="preserve"> 40968 </v>
      </c>
      <c r="H7345" s="1">
        <f t="shared" si="2397"/>
        <v>40968</v>
      </c>
      <c r="I7345" s="1" t="str">
        <f t="shared" si="2398"/>
        <v>Wednesday</v>
      </c>
      <c r="J7345" s="1" t="str">
        <f t="shared" si="2399"/>
        <v>February</v>
      </c>
      <c r="K7345" s="1" t="str">
        <f t="shared" si="2400"/>
        <v>2012</v>
      </c>
      <c r="L7345" s="1" t="str">
        <f t="shared" si="2401"/>
        <v>Wednesday/February</v>
      </c>
      <c r="M7345" s="1" t="str">
        <f t="shared" si="2402"/>
        <v>February/2012</v>
      </c>
      <c r="N7345" s="1" t="str">
        <f t="shared" si="2403"/>
        <v>Wednesday/2012</v>
      </c>
      <c r="O7345" t="s">
        <v>79</v>
      </c>
      <c r="P7345">
        <f>VLOOKUP(O7345,PriorityTable[],2,FALSE)</f>
        <v>3</v>
      </c>
      <c r="Q7345">
        <v>8</v>
      </c>
      <c r="R7345">
        <v>1</v>
      </c>
      <c r="S7345">
        <v>1900</v>
      </c>
      <c r="T7345" t="str">
        <f t="shared" si="2404"/>
        <v>1/8/1900</v>
      </c>
      <c r="U7345">
        <f>Sales_Transactions__1[[#This Row],[Column5]]*1</f>
        <v>8</v>
      </c>
      <c r="V7345">
        <v>250.29</v>
      </c>
      <c r="W7345">
        <v>0.1</v>
      </c>
      <c r="X7345" t="s">
        <v>24</v>
      </c>
      <c r="Y7345">
        <v>-9.31</v>
      </c>
      <c r="Z7345">
        <v>31.74</v>
      </c>
      <c r="AA7345">
        <v>12.62</v>
      </c>
      <c r="AB7345" t="str" cm="1">
        <f t="array" ref="AB7345">IF(AA7345&gt;AverageshippingCost[Column2],"High Cost",IF(AA7345&lt;AverageshippingCost[Column2],"Low Cost",IF(AA7345=AverageshippingCost[Column2],"Average Cost")))</f>
        <v>Low Cost</v>
      </c>
      <c r="AC7345" t="str" cm="1">
        <f t="array" ref="AC7345">IF(AA7345&gt;AverageshippingCost[Column2],"High Cost",IF(AA7345&lt;AverageshippingCost[Column2],"Low Cost",IF(AA7345=AverageshippingCost[Column2],"Average Cost")))</f>
        <v>Low Cost</v>
      </c>
      <c r="AD7345" s="2">
        <f t="shared" si="2405"/>
        <v>1.5774999999999999</v>
      </c>
      <c r="AE7345" t="s">
        <v>2609</v>
      </c>
      <c r="AF7345" t="s">
        <v>2610</v>
      </c>
      <c r="AG7345" t="str">
        <f t="shared" si="2406"/>
        <v>Corey Catlett</v>
      </c>
      <c r="AH7345" t="s">
        <v>154</v>
      </c>
      <c r="AI7345" t="str">
        <f>VLOOKUP(AH7345,Regional_Managers__1[],2,0)</f>
        <v>Pat</v>
      </c>
      <c r="AJ7345" t="s">
        <v>75</v>
      </c>
      <c r="AK7345" t="s">
        <v>29</v>
      </c>
      <c r="AL7345" t="s">
        <v>42</v>
      </c>
      <c r="AM7345" t="s">
        <v>2181</v>
      </c>
      <c r="AN7345" t="s">
        <v>44</v>
      </c>
      <c r="AO7345">
        <v>0.37</v>
      </c>
      <c r="AP7345">
        <v>1</v>
      </c>
      <c r="AQ7345">
        <v>3</v>
      </c>
      <c r="AR7345">
        <v>2012</v>
      </c>
      <c r="AS7345" t="str">
        <f t="shared" si="2407"/>
        <v>3/1/2012</v>
      </c>
      <c r="AT7345" s="1">
        <f t="shared" si="2408"/>
        <v>40969</v>
      </c>
      <c r="AU7345">
        <f t="shared" si="2409"/>
        <v>1</v>
      </c>
      <c r="AV7345">
        <v>28</v>
      </c>
      <c r="AW7345">
        <v>7</v>
      </c>
      <c r="AX7345">
        <v>1980</v>
      </c>
      <c r="AY7345" t="str">
        <f t="shared" si="2410"/>
        <v>7/28/1980</v>
      </c>
      <c r="AZ7345">
        <f t="shared" ca="1" si="2411"/>
        <v>44</v>
      </c>
      <c r="BA7345">
        <f t="shared" ca="1" si="2412"/>
        <v>16124</v>
      </c>
      <c r="BB7345" s="5">
        <f t="shared" ca="1" si="2414"/>
        <v>44.05464480874317</v>
      </c>
      <c r="BC7345">
        <f t="shared" ca="1" si="2413"/>
        <v>44</v>
      </c>
      <c r="BD7345" t="str">
        <f ca="1">IFERROR(VLOOKUP(BC7345,AgeBand[],2,1),"NA")</f>
        <v>40-49</v>
      </c>
    </row>
    <row r="7346" spans="1:56" x14ac:dyDescent="0.35">
      <c r="A7346">
        <v>8285</v>
      </c>
      <c r="B7346">
        <v>59204</v>
      </c>
      <c r="C7346" t="str">
        <f>IFERROR(VLOOKUP(B7346,Returned_Items__1[],2,FALSE),"Delivered")</f>
        <v>Delivered</v>
      </c>
      <c r="D7346" t="str">
        <f t="shared" si="2394"/>
        <v>Delivered</v>
      </c>
      <c r="E7346" t="s">
        <v>3258</v>
      </c>
      <c r="F7346" t="str">
        <f t="shared" si="2395"/>
        <v xml:space="preserve"> 40968%</v>
      </c>
      <c r="G7346" t="str">
        <f t="shared" si="2396"/>
        <v xml:space="preserve"> 40968 </v>
      </c>
      <c r="H7346" s="1">
        <f t="shared" si="2397"/>
        <v>40968</v>
      </c>
      <c r="I7346" s="1" t="str">
        <f t="shared" si="2398"/>
        <v>Wednesday</v>
      </c>
      <c r="J7346" s="1" t="str">
        <f t="shared" si="2399"/>
        <v>February</v>
      </c>
      <c r="K7346" s="1" t="str">
        <f t="shared" si="2400"/>
        <v>2012</v>
      </c>
      <c r="L7346" s="1" t="str">
        <f t="shared" si="2401"/>
        <v>Wednesday/February</v>
      </c>
      <c r="M7346" s="1" t="str">
        <f t="shared" si="2402"/>
        <v>February/2012</v>
      </c>
      <c r="N7346" s="1" t="str">
        <f t="shared" si="2403"/>
        <v>Wednesday/2012</v>
      </c>
      <c r="O7346" t="s">
        <v>79</v>
      </c>
      <c r="P7346">
        <f>VLOOKUP(O7346,PriorityTable[],2,FALSE)</f>
        <v>3</v>
      </c>
      <c r="Q7346">
        <v>7</v>
      </c>
      <c r="R7346">
        <v>1</v>
      </c>
      <c r="S7346">
        <v>1900</v>
      </c>
      <c r="T7346" t="str">
        <f t="shared" si="2404"/>
        <v>1/7/1900</v>
      </c>
      <c r="U7346">
        <f>Sales_Transactions__1[[#This Row],[Column5]]*1</f>
        <v>7</v>
      </c>
      <c r="V7346">
        <v>251.59</v>
      </c>
      <c r="W7346">
        <v>0.09</v>
      </c>
      <c r="X7346" t="s">
        <v>24</v>
      </c>
      <c r="Y7346">
        <v>39.229999999999997</v>
      </c>
      <c r="Z7346">
        <v>37.94</v>
      </c>
      <c r="AA7346">
        <v>5.08</v>
      </c>
      <c r="AB7346" t="str" cm="1">
        <f t="array" ref="AB7346">IF(AA7346&gt;AverageshippingCost[Column2],"High Cost",IF(AA7346&lt;AverageshippingCost[Column2],"Low Cost",IF(AA7346=AverageshippingCost[Column2],"Average Cost")))</f>
        <v>Low Cost</v>
      </c>
      <c r="AC7346" t="str" cm="1">
        <f t="array" ref="AC7346">IF(AA7346&gt;AverageshippingCost[Column2],"High Cost",IF(AA7346&lt;AverageshippingCost[Column2],"Low Cost",IF(AA7346=AverageshippingCost[Column2],"Average Cost")))</f>
        <v>Low Cost</v>
      </c>
      <c r="AD7346" s="2">
        <f t="shared" si="2405"/>
        <v>0.72571428571428576</v>
      </c>
      <c r="AE7346" t="s">
        <v>2609</v>
      </c>
      <c r="AF7346" t="s">
        <v>2610</v>
      </c>
      <c r="AG7346" t="str">
        <f t="shared" si="2406"/>
        <v>Corey Catlett</v>
      </c>
      <c r="AH7346" t="s">
        <v>154</v>
      </c>
      <c r="AI7346" t="str">
        <f>VLOOKUP(AH7346,Regional_Managers__1[],2,0)</f>
        <v>Pat</v>
      </c>
      <c r="AJ7346" t="s">
        <v>75</v>
      </c>
      <c r="AK7346" t="s">
        <v>29</v>
      </c>
      <c r="AL7346" t="s">
        <v>76</v>
      </c>
      <c r="AM7346" t="s">
        <v>1163</v>
      </c>
      <c r="AN7346" t="s">
        <v>85</v>
      </c>
      <c r="AO7346">
        <v>0.38</v>
      </c>
      <c r="AP7346">
        <v>1</v>
      </c>
      <c r="AQ7346">
        <v>3</v>
      </c>
      <c r="AR7346">
        <v>2012</v>
      </c>
      <c r="AS7346" t="str">
        <f t="shared" si="2407"/>
        <v>3/1/2012</v>
      </c>
      <c r="AT7346" s="1">
        <f t="shared" si="2408"/>
        <v>40969</v>
      </c>
      <c r="AU7346">
        <f t="shared" si="2409"/>
        <v>1</v>
      </c>
      <c r="AV7346">
        <v>21</v>
      </c>
      <c r="AW7346">
        <v>2</v>
      </c>
      <c r="AX7346">
        <v>1980</v>
      </c>
      <c r="AY7346" t="str">
        <f t="shared" si="2410"/>
        <v>2/21/1980</v>
      </c>
      <c r="AZ7346">
        <f t="shared" ca="1" si="2411"/>
        <v>44</v>
      </c>
      <c r="BA7346">
        <f t="shared" ca="1" si="2412"/>
        <v>16282</v>
      </c>
      <c r="BB7346" s="5">
        <f t="shared" ca="1" si="2414"/>
        <v>44.486338797814206</v>
      </c>
      <c r="BC7346">
        <f t="shared" ca="1" si="2413"/>
        <v>44</v>
      </c>
      <c r="BD7346" t="str">
        <f ca="1">IFERROR(VLOOKUP(BC7346,AgeBand[],2,1),"NA")</f>
        <v>40-49</v>
      </c>
    </row>
    <row r="7347" spans="1:56" x14ac:dyDescent="0.35">
      <c r="A7347">
        <v>8309</v>
      </c>
      <c r="B7347">
        <v>59363</v>
      </c>
      <c r="C7347" t="str">
        <f>IFERROR(VLOOKUP(B7347,Returned_Items__1[],2,FALSE),"Delivered")</f>
        <v>Delivered</v>
      </c>
      <c r="D7347" t="str">
        <f t="shared" si="2394"/>
        <v>Delivered</v>
      </c>
      <c r="E7347" t="s">
        <v>3141</v>
      </c>
      <c r="F7347" t="str">
        <f t="shared" si="2395"/>
        <v xml:space="preserve"> 39935%</v>
      </c>
      <c r="G7347" t="str">
        <f t="shared" si="2396"/>
        <v xml:space="preserve"> 39935 </v>
      </c>
      <c r="H7347" s="1">
        <f t="shared" si="2397"/>
        <v>39935</v>
      </c>
      <c r="I7347" s="1" t="str">
        <f t="shared" si="2398"/>
        <v>Saturday</v>
      </c>
      <c r="J7347" s="1" t="str">
        <f t="shared" si="2399"/>
        <v>May</v>
      </c>
      <c r="K7347" s="1" t="str">
        <f t="shared" si="2400"/>
        <v>2009</v>
      </c>
      <c r="L7347" s="1" t="str">
        <f t="shared" si="2401"/>
        <v>Saturday/May</v>
      </c>
      <c r="M7347" s="1" t="str">
        <f t="shared" si="2402"/>
        <v>May/2009</v>
      </c>
      <c r="N7347" s="1" t="str">
        <f t="shared" si="2403"/>
        <v>Saturday/2009</v>
      </c>
      <c r="O7347" t="s">
        <v>34</v>
      </c>
      <c r="P7347">
        <f>VLOOKUP(O7347,PriorityTable[],2,FALSE)</f>
        <v>4</v>
      </c>
      <c r="Q7347">
        <v>24</v>
      </c>
      <c r="R7347">
        <v>1</v>
      </c>
      <c r="S7347">
        <v>1900</v>
      </c>
      <c r="T7347" t="str">
        <f t="shared" si="2404"/>
        <v>1/24/1900</v>
      </c>
      <c r="U7347">
        <f>Sales_Transactions__1[[#This Row],[Column5]]*1</f>
        <v>24</v>
      </c>
      <c r="V7347">
        <v>158.91</v>
      </c>
      <c r="W7347">
        <v>0.06</v>
      </c>
      <c r="X7347" t="s">
        <v>24</v>
      </c>
      <c r="Y7347">
        <v>-38.57</v>
      </c>
      <c r="Z7347">
        <v>6.68</v>
      </c>
      <c r="AA7347">
        <v>5.2</v>
      </c>
      <c r="AB7347" t="str" cm="1">
        <f t="array" ref="AB7347">IF(AA7347&gt;AverageshippingCost[Column2],"High Cost",IF(AA7347&lt;AverageshippingCost[Column2],"Low Cost",IF(AA7347=AverageshippingCost[Column2],"Average Cost")))</f>
        <v>Low Cost</v>
      </c>
      <c r="AC7347" t="str" cm="1">
        <f t="array" ref="AC7347">IF(AA7347&gt;AverageshippingCost[Column2],"High Cost",IF(AA7347&lt;AverageshippingCost[Column2],"Low Cost",IF(AA7347=AverageshippingCost[Column2],"Average Cost")))</f>
        <v>Low Cost</v>
      </c>
      <c r="AD7347" s="2">
        <f t="shared" si="2405"/>
        <v>0.21666666666666667</v>
      </c>
      <c r="AE7347" t="s">
        <v>2712</v>
      </c>
      <c r="AF7347" t="s">
        <v>2713</v>
      </c>
      <c r="AG7347" t="str">
        <f t="shared" si="2406"/>
        <v>Alyssa Tate</v>
      </c>
      <c r="AH7347" t="s">
        <v>154</v>
      </c>
      <c r="AI7347" t="str">
        <f>VLOOKUP(AH7347,Regional_Managers__1[],2,0)</f>
        <v>Pat</v>
      </c>
      <c r="AJ7347" t="s">
        <v>28</v>
      </c>
      <c r="AK7347" t="s">
        <v>29</v>
      </c>
      <c r="AL7347" t="s">
        <v>76</v>
      </c>
      <c r="AM7347" t="s">
        <v>737</v>
      </c>
      <c r="AN7347" t="s">
        <v>44</v>
      </c>
      <c r="AO7347">
        <v>0.37</v>
      </c>
      <c r="AP7347">
        <v>2</v>
      </c>
      <c r="AQ7347">
        <v>5</v>
      </c>
      <c r="AR7347">
        <v>2009</v>
      </c>
      <c r="AS7347" t="str">
        <f t="shared" si="2407"/>
        <v>5/2/2009</v>
      </c>
      <c r="AT7347" s="1">
        <f t="shared" si="2408"/>
        <v>39935</v>
      </c>
      <c r="AU7347">
        <f t="shared" si="2409"/>
        <v>0</v>
      </c>
      <c r="AV7347">
        <v>19</v>
      </c>
      <c r="AW7347">
        <v>9</v>
      </c>
      <c r="AX7347">
        <v>1979</v>
      </c>
      <c r="AY7347" t="str">
        <f t="shared" si="2410"/>
        <v>9/19/1979</v>
      </c>
      <c r="AZ7347">
        <f t="shared" ca="1" si="2411"/>
        <v>45</v>
      </c>
      <c r="BA7347">
        <f t="shared" ca="1" si="2412"/>
        <v>16437</v>
      </c>
      <c r="BB7347" s="5">
        <f t="shared" ca="1" si="2414"/>
        <v>44.909836065573771</v>
      </c>
      <c r="BC7347">
        <f t="shared" ca="1" si="2413"/>
        <v>44</v>
      </c>
      <c r="BD7347" t="str">
        <f ca="1">IFERROR(VLOOKUP(BC7347,AgeBand[],2,1),"NA")</f>
        <v>40-49</v>
      </c>
    </row>
    <row r="7348" spans="1:56" x14ac:dyDescent="0.35">
      <c r="A7348">
        <v>8328</v>
      </c>
      <c r="B7348">
        <v>59553</v>
      </c>
      <c r="C7348" t="str">
        <f>IFERROR(VLOOKUP(B7348,Returned_Items__1[],2,FALSE),"Delivered")</f>
        <v>Delivered</v>
      </c>
      <c r="D7348" t="str">
        <f t="shared" si="2394"/>
        <v>Delivered</v>
      </c>
      <c r="E7348" t="s">
        <v>1570</v>
      </c>
      <c r="F7348" t="str">
        <f t="shared" si="2395"/>
        <v xml:space="preserve"> 40494%</v>
      </c>
      <c r="G7348" t="str">
        <f t="shared" si="2396"/>
        <v xml:space="preserve"> 40494 </v>
      </c>
      <c r="H7348" s="1">
        <f t="shared" si="2397"/>
        <v>40494</v>
      </c>
      <c r="I7348" s="1" t="str">
        <f t="shared" si="2398"/>
        <v>Friday</v>
      </c>
      <c r="J7348" s="1" t="str">
        <f t="shared" si="2399"/>
        <v>November</v>
      </c>
      <c r="K7348" s="1" t="str">
        <f t="shared" si="2400"/>
        <v>2010</v>
      </c>
      <c r="L7348" s="1" t="str">
        <f t="shared" si="2401"/>
        <v>Friday/November</v>
      </c>
      <c r="M7348" s="1" t="str">
        <f t="shared" si="2402"/>
        <v>November/2010</v>
      </c>
      <c r="N7348" s="1" t="str">
        <f t="shared" si="2403"/>
        <v>Friday/2010</v>
      </c>
      <c r="O7348" t="s">
        <v>53</v>
      </c>
      <c r="P7348">
        <f>VLOOKUP(O7348,PriorityTable[],2,FALSE)</f>
        <v>1</v>
      </c>
      <c r="Q7348">
        <v>15</v>
      </c>
      <c r="R7348">
        <v>1</v>
      </c>
      <c r="S7348">
        <v>1900</v>
      </c>
      <c r="T7348" t="str">
        <f t="shared" si="2404"/>
        <v>1/15/1900</v>
      </c>
      <c r="U7348">
        <f>Sales_Transactions__1[[#This Row],[Column5]]*1</f>
        <v>15</v>
      </c>
      <c r="V7348">
        <v>171.57</v>
      </c>
      <c r="W7348">
        <v>0.04</v>
      </c>
      <c r="X7348" t="s">
        <v>24</v>
      </c>
      <c r="Y7348">
        <v>12.5</v>
      </c>
      <c r="Z7348">
        <v>11.34</v>
      </c>
      <c r="AA7348">
        <v>5.01</v>
      </c>
      <c r="AB7348" t="str" cm="1">
        <f t="array" ref="AB7348">IF(AA7348&gt;AverageshippingCost[Column2],"High Cost",IF(AA7348&lt;AverageshippingCost[Column2],"Low Cost",IF(AA7348=AverageshippingCost[Column2],"Average Cost")))</f>
        <v>Low Cost</v>
      </c>
      <c r="AC7348" t="str" cm="1">
        <f t="array" ref="AC7348">IF(AA7348&gt;AverageshippingCost[Column2],"High Cost",IF(AA7348&lt;AverageshippingCost[Column2],"Low Cost",IF(AA7348=AverageshippingCost[Column2],"Average Cost")))</f>
        <v>Low Cost</v>
      </c>
      <c r="AD7348" s="2">
        <f t="shared" si="2405"/>
        <v>0.33399999999999996</v>
      </c>
      <c r="AE7348" t="s">
        <v>2616</v>
      </c>
      <c r="AF7348" t="s">
        <v>2617</v>
      </c>
      <c r="AG7348" t="str">
        <f t="shared" si="2406"/>
        <v>Raymond Fair</v>
      </c>
      <c r="AH7348" t="s">
        <v>154</v>
      </c>
      <c r="AI7348" t="str">
        <f>VLOOKUP(AH7348,Regional_Managers__1[],2,0)</f>
        <v>Pat</v>
      </c>
      <c r="AJ7348" t="s">
        <v>28</v>
      </c>
      <c r="AK7348" t="s">
        <v>29</v>
      </c>
      <c r="AL7348" t="s">
        <v>76</v>
      </c>
      <c r="AM7348" t="s">
        <v>353</v>
      </c>
      <c r="AN7348" t="s">
        <v>44</v>
      </c>
      <c r="AO7348">
        <v>0.36</v>
      </c>
      <c r="AP7348">
        <v>13</v>
      </c>
      <c r="AQ7348">
        <v>11</v>
      </c>
      <c r="AR7348">
        <v>2010</v>
      </c>
      <c r="AS7348" t="str">
        <f t="shared" si="2407"/>
        <v>11/13/2010</v>
      </c>
      <c r="AT7348" s="1">
        <f t="shared" si="2408"/>
        <v>40495</v>
      </c>
      <c r="AU7348">
        <f t="shared" si="2409"/>
        <v>1</v>
      </c>
      <c r="AV7348">
        <v>22</v>
      </c>
      <c r="AW7348">
        <v>8</v>
      </c>
      <c r="AX7348">
        <v>1978</v>
      </c>
      <c r="AY7348" t="str">
        <f t="shared" si="2410"/>
        <v>8/22/1978</v>
      </c>
      <c r="AZ7348">
        <f t="shared" ca="1" si="2411"/>
        <v>46</v>
      </c>
      <c r="BA7348">
        <f t="shared" ca="1" si="2412"/>
        <v>16830</v>
      </c>
      <c r="BB7348" s="5">
        <f t="shared" ca="1" si="2414"/>
        <v>45.983606557377051</v>
      </c>
      <c r="BC7348">
        <f t="shared" ca="1" si="2413"/>
        <v>45</v>
      </c>
      <c r="BD7348" t="str">
        <f ca="1">IFERROR(VLOOKUP(BC7348,AgeBand[],2,1),"NA")</f>
        <v>40-49</v>
      </c>
    </row>
    <row r="7349" spans="1:56" x14ac:dyDescent="0.35">
      <c r="A7349">
        <v>8329</v>
      </c>
      <c r="B7349">
        <v>59553</v>
      </c>
      <c r="C7349" t="str">
        <f>IFERROR(VLOOKUP(B7349,Returned_Items__1[],2,FALSE),"Delivered")</f>
        <v>Delivered</v>
      </c>
      <c r="D7349" t="str">
        <f t="shared" si="2394"/>
        <v>Delivered</v>
      </c>
      <c r="E7349" t="s">
        <v>1570</v>
      </c>
      <c r="F7349" t="str">
        <f t="shared" si="2395"/>
        <v xml:space="preserve"> 40494%</v>
      </c>
      <c r="G7349" t="str">
        <f t="shared" si="2396"/>
        <v xml:space="preserve"> 40494 </v>
      </c>
      <c r="H7349" s="1">
        <f t="shared" si="2397"/>
        <v>40494</v>
      </c>
      <c r="I7349" s="1" t="str">
        <f t="shared" si="2398"/>
        <v>Friday</v>
      </c>
      <c r="J7349" s="1" t="str">
        <f t="shared" si="2399"/>
        <v>November</v>
      </c>
      <c r="K7349" s="1" t="str">
        <f t="shared" si="2400"/>
        <v>2010</v>
      </c>
      <c r="L7349" s="1" t="str">
        <f t="shared" si="2401"/>
        <v>Friday/November</v>
      </c>
      <c r="M7349" s="1" t="str">
        <f t="shared" si="2402"/>
        <v>November/2010</v>
      </c>
      <c r="N7349" s="1" t="str">
        <f t="shared" si="2403"/>
        <v>Friday/2010</v>
      </c>
      <c r="O7349" t="s">
        <v>53</v>
      </c>
      <c r="P7349">
        <f>VLOOKUP(O7349,PriorityTable[],2,FALSE)</f>
        <v>1</v>
      </c>
      <c r="Q7349">
        <v>11</v>
      </c>
      <c r="R7349">
        <v>2</v>
      </c>
      <c r="S7349">
        <v>1900</v>
      </c>
      <c r="T7349" t="str">
        <f t="shared" si="2404"/>
        <v>2/11/1900</v>
      </c>
      <c r="U7349">
        <f>Sales_Transactions__1[[#This Row],[Column5]]*1</f>
        <v>42</v>
      </c>
      <c r="V7349">
        <v>2170.3049999999998</v>
      </c>
      <c r="W7349">
        <v>0.1</v>
      </c>
      <c r="X7349" t="s">
        <v>24</v>
      </c>
      <c r="Y7349">
        <v>264.32</v>
      </c>
      <c r="Z7349">
        <v>65.989999999999995</v>
      </c>
      <c r="AA7349">
        <v>8.99</v>
      </c>
      <c r="AB7349" t="str" cm="1">
        <f t="array" ref="AB7349">IF(AA7349&gt;AverageshippingCost[Column2],"High Cost",IF(AA7349&lt;AverageshippingCost[Column2],"Low Cost",IF(AA7349=AverageshippingCost[Column2],"Average Cost")))</f>
        <v>Low Cost</v>
      </c>
      <c r="AC7349" t="str" cm="1">
        <f t="array" ref="AC7349">IF(AA7349&gt;AverageshippingCost[Column2],"High Cost",IF(AA7349&lt;AverageshippingCost[Column2],"Low Cost",IF(AA7349=AverageshippingCost[Column2],"Average Cost")))</f>
        <v>Low Cost</v>
      </c>
      <c r="AD7349" s="2">
        <f t="shared" si="2405"/>
        <v>0.21404761904761904</v>
      </c>
      <c r="AE7349" t="s">
        <v>2616</v>
      </c>
      <c r="AF7349" t="s">
        <v>2617</v>
      </c>
      <c r="AG7349" t="str">
        <f t="shared" si="2406"/>
        <v>Raymond Fair</v>
      </c>
      <c r="AH7349" t="s">
        <v>154</v>
      </c>
      <c r="AI7349" t="str">
        <f>VLOOKUP(AH7349,Regional_Managers__1[],2,0)</f>
        <v>Pat</v>
      </c>
      <c r="AJ7349" t="s">
        <v>28</v>
      </c>
      <c r="AK7349" t="s">
        <v>49</v>
      </c>
      <c r="AL7349" t="s">
        <v>50</v>
      </c>
      <c r="AM7349" t="s">
        <v>2099</v>
      </c>
      <c r="AN7349" t="s">
        <v>44</v>
      </c>
      <c r="AO7349">
        <v>0.56000000000000005</v>
      </c>
      <c r="AP7349">
        <v>14</v>
      </c>
      <c r="AQ7349">
        <v>11</v>
      </c>
      <c r="AR7349">
        <v>2010</v>
      </c>
      <c r="AS7349" t="str">
        <f t="shared" si="2407"/>
        <v>11/14/2010</v>
      </c>
      <c r="AT7349" s="1">
        <f t="shared" si="2408"/>
        <v>40496</v>
      </c>
      <c r="AU7349">
        <f t="shared" si="2409"/>
        <v>2</v>
      </c>
      <c r="AV7349">
        <v>2</v>
      </c>
      <c r="AW7349">
        <v>11</v>
      </c>
      <c r="AX7349">
        <v>1978</v>
      </c>
      <c r="AY7349" t="str">
        <f t="shared" si="2410"/>
        <v>11/2/1978</v>
      </c>
      <c r="AZ7349">
        <f t="shared" ca="1" si="2411"/>
        <v>45</v>
      </c>
      <c r="BA7349">
        <f t="shared" ca="1" si="2412"/>
        <v>16758</v>
      </c>
      <c r="BB7349" s="5">
        <f t="shared" ca="1" si="2414"/>
        <v>45.786885245901637</v>
      </c>
      <c r="BC7349">
        <f t="shared" ca="1" si="2413"/>
        <v>45</v>
      </c>
      <c r="BD7349" t="str">
        <f ca="1">IFERROR(VLOOKUP(BC7349,AgeBand[],2,1),"NA")</f>
        <v>40-49</v>
      </c>
    </row>
    <row r="7350" spans="1:56" x14ac:dyDescent="0.35">
      <c r="A7350">
        <v>8348</v>
      </c>
      <c r="B7350">
        <v>59681</v>
      </c>
      <c r="C7350" t="str">
        <f>IFERROR(VLOOKUP(B7350,Returned_Items__1[],2,FALSE),"Delivered")</f>
        <v>Delivered</v>
      </c>
      <c r="D7350" t="str">
        <f t="shared" si="2394"/>
        <v>Delivered</v>
      </c>
      <c r="E7350" t="s">
        <v>2097</v>
      </c>
      <c r="F7350" t="str">
        <f t="shared" si="2395"/>
        <v xml:space="preserve"> 39975%</v>
      </c>
      <c r="G7350" t="str">
        <f t="shared" si="2396"/>
        <v xml:space="preserve"> 39975 </v>
      </c>
      <c r="H7350" s="1">
        <f t="shared" si="2397"/>
        <v>39975</v>
      </c>
      <c r="I7350" s="1" t="str">
        <f t="shared" si="2398"/>
        <v>Thursday</v>
      </c>
      <c r="J7350" s="1" t="str">
        <f t="shared" si="2399"/>
        <v>June</v>
      </c>
      <c r="K7350" s="1" t="str">
        <f t="shared" si="2400"/>
        <v>2009</v>
      </c>
      <c r="L7350" s="1" t="str">
        <f t="shared" si="2401"/>
        <v>Thursday/June</v>
      </c>
      <c r="M7350" s="1" t="str">
        <f t="shared" si="2402"/>
        <v>June/2009</v>
      </c>
      <c r="N7350" s="1" t="str">
        <f t="shared" si="2403"/>
        <v>Thursday/2009</v>
      </c>
      <c r="O7350" t="s">
        <v>102</v>
      </c>
      <c r="P7350">
        <f>VLOOKUP(O7350,PriorityTable[],2,FALSE)</f>
        <v>5</v>
      </c>
      <c r="Q7350">
        <v>23</v>
      </c>
      <c r="R7350">
        <v>1</v>
      </c>
      <c r="S7350">
        <v>1900</v>
      </c>
      <c r="T7350" t="str">
        <f t="shared" si="2404"/>
        <v>1/23/1900</v>
      </c>
      <c r="U7350">
        <f>Sales_Transactions__1[[#This Row],[Column5]]*1</f>
        <v>23</v>
      </c>
      <c r="V7350">
        <v>224.34</v>
      </c>
      <c r="W7350">
        <v>0.02</v>
      </c>
      <c r="X7350" t="s">
        <v>68</v>
      </c>
      <c r="Y7350">
        <v>-11.95</v>
      </c>
      <c r="Z7350">
        <v>8.6</v>
      </c>
      <c r="AA7350">
        <v>6.19</v>
      </c>
      <c r="AB7350" t="str" cm="1">
        <f t="array" ref="AB7350">IF(AA7350&gt;AverageshippingCost[Column2],"High Cost",IF(AA7350&lt;AverageshippingCost[Column2],"Low Cost",IF(AA7350=AverageshippingCost[Column2],"Average Cost")))</f>
        <v>Low Cost</v>
      </c>
      <c r="AC7350" t="str" cm="1">
        <f t="array" ref="AC7350">IF(AA7350&gt;AverageshippingCost[Column2],"High Cost",IF(AA7350&lt;AverageshippingCost[Column2],"Low Cost",IF(AA7350=AverageshippingCost[Column2],"Average Cost")))</f>
        <v>Low Cost</v>
      </c>
      <c r="AD7350" s="2">
        <f t="shared" si="2405"/>
        <v>0.26913043478260873</v>
      </c>
      <c r="AE7350" t="s">
        <v>906</v>
      </c>
      <c r="AF7350" t="s">
        <v>2651</v>
      </c>
      <c r="AG7350" t="str">
        <f t="shared" si="2406"/>
        <v>Giulietta Dortch</v>
      </c>
      <c r="AH7350" t="s">
        <v>154</v>
      </c>
      <c r="AI7350" t="str">
        <f>VLOOKUP(AH7350,Regional_Managers__1[],2,0)</f>
        <v>Pat</v>
      </c>
      <c r="AJ7350" t="s">
        <v>28</v>
      </c>
      <c r="AK7350" t="s">
        <v>29</v>
      </c>
      <c r="AL7350" t="s">
        <v>42</v>
      </c>
      <c r="AM7350" t="s">
        <v>1517</v>
      </c>
      <c r="AN7350" t="s">
        <v>44</v>
      </c>
      <c r="AO7350">
        <v>0.38</v>
      </c>
      <c r="AP7350">
        <v>13</v>
      </c>
      <c r="AQ7350">
        <v>6</v>
      </c>
      <c r="AR7350">
        <v>2009</v>
      </c>
      <c r="AS7350" t="str">
        <f t="shared" si="2407"/>
        <v>6/13/2009</v>
      </c>
      <c r="AT7350" s="1">
        <f t="shared" si="2408"/>
        <v>39977</v>
      </c>
      <c r="AU7350">
        <f t="shared" si="2409"/>
        <v>2</v>
      </c>
      <c r="AV7350">
        <v>2</v>
      </c>
      <c r="AW7350">
        <v>11</v>
      </c>
      <c r="AX7350">
        <v>1978</v>
      </c>
      <c r="AY7350" t="str">
        <f t="shared" si="2410"/>
        <v>11/2/1978</v>
      </c>
      <c r="AZ7350">
        <f t="shared" ca="1" si="2411"/>
        <v>45</v>
      </c>
      <c r="BA7350">
        <f t="shared" ca="1" si="2412"/>
        <v>16758</v>
      </c>
      <c r="BB7350" s="5">
        <f t="shared" ca="1" si="2414"/>
        <v>45.786885245901637</v>
      </c>
      <c r="BC7350">
        <f t="shared" ca="1" si="2413"/>
        <v>45</v>
      </c>
      <c r="BD7350" t="str">
        <f ca="1">IFERROR(VLOOKUP(BC7350,AgeBand[],2,1),"NA")</f>
        <v>40-49</v>
      </c>
    </row>
    <row r="7351" spans="1:56" x14ac:dyDescent="0.35">
      <c r="A7351">
        <v>8369</v>
      </c>
      <c r="B7351">
        <v>59781</v>
      </c>
      <c r="C7351" t="str">
        <f>IFERROR(VLOOKUP(B7351,Returned_Items__1[],2,FALSE),"Delivered")</f>
        <v>Delivered</v>
      </c>
      <c r="D7351" t="str">
        <f t="shared" si="2394"/>
        <v>Delivered</v>
      </c>
      <c r="E7351" t="s">
        <v>2780</v>
      </c>
      <c r="F7351" t="str">
        <f t="shared" si="2395"/>
        <v xml:space="preserve"> 41255%</v>
      </c>
      <c r="G7351" t="str">
        <f t="shared" si="2396"/>
        <v xml:space="preserve"> 41255 </v>
      </c>
      <c r="H7351" s="1">
        <f t="shared" si="2397"/>
        <v>41255</v>
      </c>
      <c r="I7351" s="1" t="str">
        <f t="shared" si="2398"/>
        <v>Wednesday</v>
      </c>
      <c r="J7351" s="1" t="str">
        <f t="shared" si="2399"/>
        <v>December</v>
      </c>
      <c r="K7351" s="1" t="str">
        <f t="shared" si="2400"/>
        <v>2012</v>
      </c>
      <c r="L7351" s="1" t="str">
        <f t="shared" si="2401"/>
        <v>Wednesday/December</v>
      </c>
      <c r="M7351" s="1" t="str">
        <f t="shared" si="2402"/>
        <v>December/2012</v>
      </c>
      <c r="N7351" s="1" t="str">
        <f t="shared" si="2403"/>
        <v>Wednesday/2012</v>
      </c>
      <c r="O7351" t="s">
        <v>53</v>
      </c>
      <c r="P7351">
        <f>VLOOKUP(O7351,PriorityTable[],2,FALSE)</f>
        <v>1</v>
      </c>
      <c r="Q7351">
        <v>12</v>
      </c>
      <c r="R7351">
        <v>2</v>
      </c>
      <c r="S7351">
        <v>1900</v>
      </c>
      <c r="T7351" t="str">
        <f t="shared" si="2404"/>
        <v>2/12/1900</v>
      </c>
      <c r="U7351">
        <f>Sales_Transactions__1[[#This Row],[Column5]]*1</f>
        <v>43</v>
      </c>
      <c r="V7351">
        <v>262.13</v>
      </c>
      <c r="W7351">
        <v>0</v>
      </c>
      <c r="X7351" t="s">
        <v>68</v>
      </c>
      <c r="Y7351">
        <v>-60.91</v>
      </c>
      <c r="Z7351">
        <v>5.58</v>
      </c>
      <c r="AA7351">
        <v>5.3</v>
      </c>
      <c r="AB7351" t="str" cm="1">
        <f t="array" ref="AB7351">IF(AA7351&gt;AverageshippingCost[Column2],"High Cost",IF(AA7351&lt;AverageshippingCost[Column2],"Low Cost",IF(AA7351=AverageshippingCost[Column2],"Average Cost")))</f>
        <v>Low Cost</v>
      </c>
      <c r="AC7351" t="str" cm="1">
        <f t="array" ref="AC7351">IF(AA7351&gt;AverageshippingCost[Column2],"High Cost",IF(AA7351&lt;AverageshippingCost[Column2],"Low Cost",IF(AA7351=AverageshippingCost[Column2],"Average Cost")))</f>
        <v>Low Cost</v>
      </c>
      <c r="AD7351" s="2">
        <f t="shared" si="2405"/>
        <v>0.12325581395348836</v>
      </c>
      <c r="AE7351" t="s">
        <v>153</v>
      </c>
      <c r="AF7351" t="s">
        <v>2781</v>
      </c>
      <c r="AG7351" t="str">
        <f t="shared" si="2406"/>
        <v>Julia Barnett</v>
      </c>
      <c r="AH7351" t="s">
        <v>154</v>
      </c>
      <c r="AI7351" t="str">
        <f>VLOOKUP(AH7351,Regional_Managers__1[],2,0)</f>
        <v>Pat</v>
      </c>
      <c r="AJ7351" t="s">
        <v>48</v>
      </c>
      <c r="AK7351" t="s">
        <v>29</v>
      </c>
      <c r="AL7351" t="s">
        <v>99</v>
      </c>
      <c r="AM7351" t="s">
        <v>1532</v>
      </c>
      <c r="AN7351" t="s">
        <v>44</v>
      </c>
      <c r="AO7351">
        <v>0.35</v>
      </c>
      <c r="AP7351">
        <v>13</v>
      </c>
      <c r="AQ7351">
        <v>12</v>
      </c>
      <c r="AR7351">
        <v>2012</v>
      </c>
      <c r="AS7351" t="str">
        <f t="shared" si="2407"/>
        <v>12/13/2012</v>
      </c>
      <c r="AT7351" s="1">
        <f t="shared" si="2408"/>
        <v>41256</v>
      </c>
      <c r="AU7351">
        <f t="shared" si="2409"/>
        <v>1</v>
      </c>
      <c r="AV7351">
        <v>16</v>
      </c>
      <c r="AW7351">
        <v>4</v>
      </c>
      <c r="AX7351">
        <v>1978</v>
      </c>
      <c r="AY7351" t="str">
        <f t="shared" si="2410"/>
        <v>4/16/1978</v>
      </c>
      <c r="AZ7351">
        <f t="shared" ca="1" si="2411"/>
        <v>46</v>
      </c>
      <c r="BA7351">
        <f t="shared" ca="1" si="2412"/>
        <v>16958</v>
      </c>
      <c r="BB7351" s="5">
        <f t="shared" ca="1" si="2414"/>
        <v>46.333333333333336</v>
      </c>
      <c r="BC7351">
        <f t="shared" ca="1" si="2413"/>
        <v>46</v>
      </c>
      <c r="BD7351" t="str">
        <f ca="1">IFERROR(VLOOKUP(BC7351,AgeBand[],2,1),"NA")</f>
        <v>40-49</v>
      </c>
    </row>
    <row r="7352" spans="1:56" x14ac:dyDescent="0.35">
      <c r="A7352">
        <v>8370</v>
      </c>
      <c r="B7352">
        <v>59781</v>
      </c>
      <c r="C7352" t="str">
        <f>IFERROR(VLOOKUP(B7352,Returned_Items__1[],2,FALSE),"Delivered")</f>
        <v>Delivered</v>
      </c>
      <c r="D7352" t="str">
        <f t="shared" si="2394"/>
        <v>Delivered</v>
      </c>
      <c r="E7352" t="s">
        <v>2780</v>
      </c>
      <c r="F7352" t="str">
        <f t="shared" si="2395"/>
        <v xml:space="preserve"> 41255%</v>
      </c>
      <c r="G7352" t="str">
        <f t="shared" si="2396"/>
        <v xml:space="preserve"> 41255 </v>
      </c>
      <c r="H7352" s="1">
        <f t="shared" si="2397"/>
        <v>41255</v>
      </c>
      <c r="I7352" s="1" t="str">
        <f t="shared" si="2398"/>
        <v>Wednesday</v>
      </c>
      <c r="J7352" s="1" t="str">
        <f t="shared" si="2399"/>
        <v>December</v>
      </c>
      <c r="K7352" s="1" t="str">
        <f t="shared" si="2400"/>
        <v>2012</v>
      </c>
      <c r="L7352" s="1" t="str">
        <f t="shared" si="2401"/>
        <v>Wednesday/December</v>
      </c>
      <c r="M7352" s="1" t="str">
        <f t="shared" si="2402"/>
        <v>December/2012</v>
      </c>
      <c r="N7352" s="1" t="str">
        <f t="shared" si="2403"/>
        <v>Wednesday/2012</v>
      </c>
      <c r="O7352" t="s">
        <v>53</v>
      </c>
      <c r="P7352">
        <f>VLOOKUP(O7352,PriorityTable[],2,FALSE)</f>
        <v>1</v>
      </c>
      <c r="Q7352">
        <v>24</v>
      </c>
      <c r="R7352">
        <v>1</v>
      </c>
      <c r="S7352">
        <v>1900</v>
      </c>
      <c r="T7352" t="str">
        <f t="shared" si="2404"/>
        <v>1/24/1900</v>
      </c>
      <c r="U7352">
        <f>Sales_Transactions__1[[#This Row],[Column5]]*1</f>
        <v>24</v>
      </c>
      <c r="V7352">
        <v>173.12</v>
      </c>
      <c r="W7352">
        <v>0.1</v>
      </c>
      <c r="X7352" t="s">
        <v>24</v>
      </c>
      <c r="Y7352">
        <v>-166.41</v>
      </c>
      <c r="Z7352">
        <v>7.28</v>
      </c>
      <c r="AA7352">
        <v>11.15</v>
      </c>
      <c r="AB7352" t="str" cm="1">
        <f t="array" ref="AB7352">IF(AA7352&gt;AverageshippingCost[Column2],"High Cost",IF(AA7352&lt;AverageshippingCost[Column2],"Low Cost",IF(AA7352=AverageshippingCost[Column2],"Average Cost")))</f>
        <v>Low Cost</v>
      </c>
      <c r="AC7352" t="str" cm="1">
        <f t="array" ref="AC7352">IF(AA7352&gt;AverageshippingCost[Column2],"High Cost",IF(AA7352&lt;AverageshippingCost[Column2],"Low Cost",IF(AA7352=AverageshippingCost[Column2],"Average Cost")))</f>
        <v>Low Cost</v>
      </c>
      <c r="AD7352" s="2">
        <f t="shared" si="2405"/>
        <v>0.46458333333333335</v>
      </c>
      <c r="AE7352" t="s">
        <v>153</v>
      </c>
      <c r="AF7352" t="s">
        <v>2781</v>
      </c>
      <c r="AG7352" t="str">
        <f t="shared" si="2406"/>
        <v>Julia Barnett</v>
      </c>
      <c r="AH7352" t="s">
        <v>154</v>
      </c>
      <c r="AI7352" t="str">
        <f>VLOOKUP(AH7352,Regional_Managers__1[],2,0)</f>
        <v>Pat</v>
      </c>
      <c r="AJ7352" t="s">
        <v>48</v>
      </c>
      <c r="AK7352" t="s">
        <v>29</v>
      </c>
      <c r="AL7352" t="s">
        <v>76</v>
      </c>
      <c r="AM7352" t="s">
        <v>1131</v>
      </c>
      <c r="AN7352" t="s">
        <v>44</v>
      </c>
      <c r="AO7352">
        <v>0.37</v>
      </c>
      <c r="AP7352">
        <v>13</v>
      </c>
      <c r="AQ7352">
        <v>12</v>
      </c>
      <c r="AR7352">
        <v>2012</v>
      </c>
      <c r="AS7352" t="str">
        <f t="shared" si="2407"/>
        <v>12/13/2012</v>
      </c>
      <c r="AT7352" s="1">
        <f t="shared" si="2408"/>
        <v>41256</v>
      </c>
      <c r="AU7352">
        <f t="shared" si="2409"/>
        <v>1</v>
      </c>
      <c r="AV7352">
        <v>10</v>
      </c>
      <c r="AW7352">
        <v>11</v>
      </c>
      <c r="AX7352">
        <v>1977</v>
      </c>
      <c r="AY7352" t="str">
        <f t="shared" si="2410"/>
        <v>11/10/1977</v>
      </c>
      <c r="AZ7352">
        <f t="shared" ca="1" si="2411"/>
        <v>46</v>
      </c>
      <c r="BA7352">
        <f t="shared" ca="1" si="2412"/>
        <v>17115</v>
      </c>
      <c r="BB7352" s="5">
        <f t="shared" ca="1" si="2414"/>
        <v>46.76229508196721</v>
      </c>
      <c r="BC7352">
        <f t="shared" ca="1" si="2413"/>
        <v>46</v>
      </c>
      <c r="BD7352" t="str">
        <f ca="1">IFERROR(VLOOKUP(BC7352,AgeBand[],2,1),"NA")</f>
        <v>40-49</v>
      </c>
    </row>
    <row r="7353" spans="1:56" x14ac:dyDescent="0.35">
      <c r="A7353">
        <v>8374</v>
      </c>
      <c r="B7353">
        <v>59812</v>
      </c>
      <c r="C7353" t="str">
        <f>IFERROR(VLOOKUP(B7353,Returned_Items__1[],2,FALSE),"Delivered")</f>
        <v>Delivered</v>
      </c>
      <c r="D7353" t="str">
        <f t="shared" si="2394"/>
        <v>Delivered</v>
      </c>
      <c r="E7353" t="s">
        <v>1735</v>
      </c>
      <c r="F7353" t="str">
        <f t="shared" si="2395"/>
        <v xml:space="preserve"> 40716%</v>
      </c>
      <c r="G7353" t="str">
        <f t="shared" si="2396"/>
        <v xml:space="preserve"> 40716 </v>
      </c>
      <c r="H7353" s="1">
        <f t="shared" si="2397"/>
        <v>40716</v>
      </c>
      <c r="I7353" s="1" t="str">
        <f t="shared" si="2398"/>
        <v>Wednesday</v>
      </c>
      <c r="J7353" s="1" t="str">
        <f t="shared" si="2399"/>
        <v>June</v>
      </c>
      <c r="K7353" s="1" t="str">
        <f t="shared" si="2400"/>
        <v>2011</v>
      </c>
      <c r="L7353" s="1" t="str">
        <f t="shared" si="2401"/>
        <v>Wednesday/June</v>
      </c>
      <c r="M7353" s="1" t="str">
        <f t="shared" si="2402"/>
        <v>June/2011</v>
      </c>
      <c r="N7353" s="1" t="str">
        <f t="shared" si="2403"/>
        <v>Wednesday/2011</v>
      </c>
      <c r="O7353" t="s">
        <v>79</v>
      </c>
      <c r="P7353">
        <f>VLOOKUP(O7353,PriorityTable[],2,FALSE)</f>
        <v>3</v>
      </c>
      <c r="Q7353">
        <v>15</v>
      </c>
      <c r="R7353">
        <v>2</v>
      </c>
      <c r="S7353">
        <v>1900</v>
      </c>
      <c r="T7353" t="str">
        <f t="shared" si="2404"/>
        <v>2/15/1900</v>
      </c>
      <c r="U7353">
        <f>Sales_Transactions__1[[#This Row],[Column5]]*1</f>
        <v>46</v>
      </c>
      <c r="V7353">
        <v>9261.24</v>
      </c>
      <c r="W7353">
        <v>0</v>
      </c>
      <c r="X7353" t="s">
        <v>24</v>
      </c>
      <c r="Y7353">
        <v>1646.43</v>
      </c>
      <c r="Z7353">
        <v>193.17</v>
      </c>
      <c r="AA7353">
        <v>19.989999999999998</v>
      </c>
      <c r="AB7353" t="str" cm="1">
        <f t="array" ref="AB7353">IF(AA7353&gt;AverageshippingCost[Column2],"High Cost",IF(AA7353&lt;AverageshippingCost[Column2],"Low Cost",IF(AA7353=AverageshippingCost[Column2],"Average Cost")))</f>
        <v>High Cost</v>
      </c>
      <c r="AC7353" t="str" cm="1">
        <f t="array" ref="AC7353">IF(AA7353&gt;AverageshippingCost[Column2],"High Cost",IF(AA7353&lt;AverageshippingCost[Column2],"Low Cost",IF(AA7353=AverageshippingCost[Column2],"Average Cost")))</f>
        <v>High Cost</v>
      </c>
      <c r="AD7353" s="2">
        <f t="shared" si="2405"/>
        <v>0.43456521739130433</v>
      </c>
      <c r="AE7353" t="s">
        <v>25</v>
      </c>
      <c r="AF7353" t="s">
        <v>2630</v>
      </c>
      <c r="AG7353" t="str">
        <f t="shared" si="2406"/>
        <v>Muhammed Lee</v>
      </c>
      <c r="AH7353" t="s">
        <v>154</v>
      </c>
      <c r="AI7353" t="str">
        <f>VLOOKUP(AH7353,Regional_Managers__1[],2,0)</f>
        <v>Pat</v>
      </c>
      <c r="AJ7353" t="s">
        <v>38</v>
      </c>
      <c r="AK7353" t="s">
        <v>29</v>
      </c>
      <c r="AL7353" t="s">
        <v>30</v>
      </c>
      <c r="AM7353" t="s">
        <v>546</v>
      </c>
      <c r="AN7353" t="s">
        <v>44</v>
      </c>
      <c r="AO7353">
        <v>0.71</v>
      </c>
      <c r="AP7353">
        <v>22</v>
      </c>
      <c r="AQ7353">
        <v>6</v>
      </c>
      <c r="AR7353">
        <v>2011</v>
      </c>
      <c r="AS7353" t="str">
        <f t="shared" si="2407"/>
        <v>6/22/2011</v>
      </c>
      <c r="AT7353" s="1">
        <f t="shared" si="2408"/>
        <v>40716</v>
      </c>
      <c r="AU7353">
        <f t="shared" si="2409"/>
        <v>0</v>
      </c>
      <c r="AV7353">
        <v>13</v>
      </c>
      <c r="AW7353">
        <v>2</v>
      </c>
      <c r="AX7353">
        <v>1976</v>
      </c>
      <c r="AY7353" t="str">
        <f t="shared" si="2410"/>
        <v>2/13/1976</v>
      </c>
      <c r="AZ7353">
        <f t="shared" ca="1" si="2411"/>
        <v>48</v>
      </c>
      <c r="BA7353">
        <f t="shared" ca="1" si="2412"/>
        <v>17751</v>
      </c>
      <c r="BB7353" s="5">
        <f t="shared" ca="1" si="2414"/>
        <v>48.5</v>
      </c>
      <c r="BC7353">
        <f t="shared" ca="1" si="2413"/>
        <v>48</v>
      </c>
      <c r="BD7353" t="str">
        <f ca="1">IFERROR(VLOOKUP(BC7353,AgeBand[],2,1),"NA")</f>
        <v>40-49</v>
      </c>
    </row>
    <row r="7354" spans="1:56" x14ac:dyDescent="0.35">
      <c r="A7354">
        <v>8375</v>
      </c>
      <c r="B7354">
        <v>59812</v>
      </c>
      <c r="C7354" t="str">
        <f>IFERROR(VLOOKUP(B7354,Returned_Items__1[],2,FALSE),"Delivered")</f>
        <v>Delivered</v>
      </c>
      <c r="D7354" t="str">
        <f t="shared" si="2394"/>
        <v>Delivered</v>
      </c>
      <c r="E7354" t="s">
        <v>1735</v>
      </c>
      <c r="F7354" t="str">
        <f t="shared" si="2395"/>
        <v xml:space="preserve"> 40716%</v>
      </c>
      <c r="G7354" t="str">
        <f t="shared" si="2396"/>
        <v xml:space="preserve"> 40716 </v>
      </c>
      <c r="H7354" s="1">
        <f t="shared" si="2397"/>
        <v>40716</v>
      </c>
      <c r="I7354" s="1" t="str">
        <f t="shared" si="2398"/>
        <v>Wednesday</v>
      </c>
      <c r="J7354" s="1" t="str">
        <f t="shared" si="2399"/>
        <v>June</v>
      </c>
      <c r="K7354" s="1" t="str">
        <f t="shared" si="2400"/>
        <v>2011</v>
      </c>
      <c r="L7354" s="1" t="str">
        <f t="shared" si="2401"/>
        <v>Wednesday/June</v>
      </c>
      <c r="M7354" s="1" t="str">
        <f t="shared" si="2402"/>
        <v>June/2011</v>
      </c>
      <c r="N7354" s="1" t="str">
        <f t="shared" si="2403"/>
        <v>Wednesday/2011</v>
      </c>
      <c r="O7354" t="s">
        <v>79</v>
      </c>
      <c r="P7354">
        <f>VLOOKUP(O7354,PriorityTable[],2,FALSE)</f>
        <v>3</v>
      </c>
      <c r="Q7354">
        <v>2</v>
      </c>
      <c r="R7354">
        <v>1</v>
      </c>
      <c r="S7354">
        <v>1900</v>
      </c>
      <c r="T7354" t="str">
        <f t="shared" si="2404"/>
        <v>1/2/1900</v>
      </c>
      <c r="U7354">
        <f>Sales_Transactions__1[[#This Row],[Column5]]*1</f>
        <v>2</v>
      </c>
      <c r="V7354">
        <v>28.98</v>
      </c>
      <c r="W7354">
        <v>0.06</v>
      </c>
      <c r="X7354" t="s">
        <v>24</v>
      </c>
      <c r="Y7354">
        <v>-18.39</v>
      </c>
      <c r="Z7354">
        <v>12.64</v>
      </c>
      <c r="AA7354">
        <v>4.9800000000000004</v>
      </c>
      <c r="AB7354" t="str" cm="1">
        <f t="array" ref="AB7354">IF(AA7354&gt;AverageshippingCost[Column2],"High Cost",IF(AA7354&lt;AverageshippingCost[Column2],"Low Cost",IF(AA7354=AverageshippingCost[Column2],"Average Cost")))</f>
        <v>Low Cost</v>
      </c>
      <c r="AC7354" t="str" cm="1">
        <f t="array" ref="AC7354">IF(AA7354&gt;AverageshippingCost[Column2],"High Cost",IF(AA7354&lt;AverageshippingCost[Column2],"Low Cost",IF(AA7354=AverageshippingCost[Column2],"Average Cost")))</f>
        <v>Low Cost</v>
      </c>
      <c r="AD7354" s="2">
        <f t="shared" si="2405"/>
        <v>2.4900000000000002</v>
      </c>
      <c r="AE7354" t="s">
        <v>25</v>
      </c>
      <c r="AF7354" t="s">
        <v>2630</v>
      </c>
      <c r="AG7354" t="str">
        <f t="shared" si="2406"/>
        <v>Muhammed Lee</v>
      </c>
      <c r="AH7354" t="s">
        <v>154</v>
      </c>
      <c r="AI7354" t="str">
        <f>VLOOKUP(AH7354,Regional_Managers__1[],2,0)</f>
        <v>Pat</v>
      </c>
      <c r="AJ7354" t="s">
        <v>38</v>
      </c>
      <c r="AK7354" t="s">
        <v>58</v>
      </c>
      <c r="AL7354" t="s">
        <v>59</v>
      </c>
      <c r="AM7354" t="s">
        <v>1759</v>
      </c>
      <c r="AN7354" t="s">
        <v>61</v>
      </c>
      <c r="AO7354">
        <v>0.48</v>
      </c>
      <c r="AP7354">
        <v>23</v>
      </c>
      <c r="AQ7354">
        <v>6</v>
      </c>
      <c r="AR7354">
        <v>2011</v>
      </c>
      <c r="AS7354" t="str">
        <f t="shared" si="2407"/>
        <v>6/23/2011</v>
      </c>
      <c r="AT7354" s="1">
        <f t="shared" si="2408"/>
        <v>40717</v>
      </c>
      <c r="AU7354">
        <f t="shared" si="2409"/>
        <v>1</v>
      </c>
      <c r="AV7354">
        <v>22</v>
      </c>
      <c r="AW7354">
        <v>11</v>
      </c>
      <c r="AX7354">
        <v>1976</v>
      </c>
      <c r="AY7354" t="str">
        <f t="shared" si="2410"/>
        <v>11/22/1976</v>
      </c>
      <c r="AZ7354">
        <f t="shared" ca="1" si="2411"/>
        <v>47</v>
      </c>
      <c r="BA7354">
        <f t="shared" ca="1" si="2412"/>
        <v>17468</v>
      </c>
      <c r="BB7354" s="5">
        <f t="shared" ca="1" si="2414"/>
        <v>47.72677595628415</v>
      </c>
      <c r="BC7354">
        <f t="shared" ca="1" si="2413"/>
        <v>47</v>
      </c>
      <c r="BD7354" t="str">
        <f ca="1">IFERROR(VLOOKUP(BC7354,AgeBand[],2,1),"NA")</f>
        <v>40-49</v>
      </c>
    </row>
    <row r="7355" spans="1:56" x14ac:dyDescent="0.35">
      <c r="A7355">
        <v>8376</v>
      </c>
      <c r="B7355">
        <v>59815</v>
      </c>
      <c r="C7355" t="str">
        <f>IFERROR(VLOOKUP(B7355,Returned_Items__1[],2,FALSE),"Delivered")</f>
        <v>Delivered</v>
      </c>
      <c r="D7355" t="str">
        <f t="shared" si="2394"/>
        <v>Delivered</v>
      </c>
      <c r="E7355" t="s">
        <v>3555</v>
      </c>
      <c r="F7355" t="str">
        <f t="shared" si="2395"/>
        <v xml:space="preserve"> 40527%</v>
      </c>
      <c r="G7355" t="str">
        <f t="shared" si="2396"/>
        <v xml:space="preserve"> 40527 </v>
      </c>
      <c r="H7355" s="1">
        <f t="shared" si="2397"/>
        <v>40527</v>
      </c>
      <c r="I7355" s="1" t="str">
        <f t="shared" si="2398"/>
        <v>Wednesday</v>
      </c>
      <c r="J7355" s="1" t="str">
        <f t="shared" si="2399"/>
        <v>December</v>
      </c>
      <c r="K7355" s="1" t="str">
        <f t="shared" si="2400"/>
        <v>2010</v>
      </c>
      <c r="L7355" s="1" t="str">
        <f t="shared" si="2401"/>
        <v>Wednesday/December</v>
      </c>
      <c r="M7355" s="1" t="str">
        <f t="shared" si="2402"/>
        <v>December/2010</v>
      </c>
      <c r="N7355" s="1" t="str">
        <f t="shared" si="2403"/>
        <v>Wednesday/2010</v>
      </c>
      <c r="O7355" t="s">
        <v>53</v>
      </c>
      <c r="P7355">
        <f>VLOOKUP(O7355,PriorityTable[],2,FALSE)</f>
        <v>1</v>
      </c>
      <c r="Q7355">
        <v>14</v>
      </c>
      <c r="R7355">
        <v>1</v>
      </c>
      <c r="S7355">
        <v>1900</v>
      </c>
      <c r="T7355" t="str">
        <f t="shared" si="2404"/>
        <v>1/14/1900</v>
      </c>
      <c r="U7355">
        <f>Sales_Transactions__1[[#This Row],[Column5]]*1</f>
        <v>14</v>
      </c>
      <c r="V7355">
        <v>51.56</v>
      </c>
      <c r="W7355">
        <v>0.09</v>
      </c>
      <c r="X7355" t="s">
        <v>24</v>
      </c>
      <c r="Y7355">
        <v>-1.06</v>
      </c>
      <c r="Z7355">
        <v>3.71</v>
      </c>
      <c r="AA7355">
        <v>1.93</v>
      </c>
      <c r="AB7355" t="str" cm="1">
        <f t="array" ref="AB7355">IF(AA7355&gt;AverageshippingCost[Column2],"High Cost",IF(AA7355&lt;AverageshippingCost[Column2],"Low Cost",IF(AA7355=AverageshippingCost[Column2],"Average Cost")))</f>
        <v>Low Cost</v>
      </c>
      <c r="AC7355" t="str" cm="1">
        <f t="array" ref="AC7355">IF(AA7355&gt;AverageshippingCost[Column2],"High Cost",IF(AA7355&lt;AverageshippingCost[Column2],"Low Cost",IF(AA7355=AverageshippingCost[Column2],"Average Cost")))</f>
        <v>Low Cost</v>
      </c>
      <c r="AD7355" s="2">
        <f t="shared" si="2405"/>
        <v>0.13785714285714284</v>
      </c>
      <c r="AE7355" t="s">
        <v>2660</v>
      </c>
      <c r="AF7355" t="s">
        <v>2661</v>
      </c>
      <c r="AG7355" t="str">
        <f t="shared" si="2406"/>
        <v>Christy Brittain</v>
      </c>
      <c r="AH7355" t="s">
        <v>154</v>
      </c>
      <c r="AI7355" t="str">
        <f>VLOOKUP(AH7355,Regional_Managers__1[],2,0)</f>
        <v>Pat</v>
      </c>
      <c r="AJ7355" t="s">
        <v>38</v>
      </c>
      <c r="AK7355" t="s">
        <v>29</v>
      </c>
      <c r="AL7355" t="s">
        <v>76</v>
      </c>
      <c r="AM7355" t="s">
        <v>2079</v>
      </c>
      <c r="AN7355" t="s">
        <v>85</v>
      </c>
      <c r="AO7355">
        <v>0.35</v>
      </c>
      <c r="AP7355">
        <v>17</v>
      </c>
      <c r="AQ7355">
        <v>12</v>
      </c>
      <c r="AR7355">
        <v>2010</v>
      </c>
      <c r="AS7355" t="str">
        <f t="shared" si="2407"/>
        <v>12/17/2010</v>
      </c>
      <c r="AT7355" s="1">
        <f t="shared" si="2408"/>
        <v>40529</v>
      </c>
      <c r="AU7355">
        <f t="shared" si="2409"/>
        <v>2</v>
      </c>
      <c r="AV7355">
        <v>10</v>
      </c>
      <c r="AW7355">
        <v>2</v>
      </c>
      <c r="AX7355">
        <v>1976</v>
      </c>
      <c r="AY7355" t="str">
        <f t="shared" si="2410"/>
        <v>2/10/1976</v>
      </c>
      <c r="AZ7355">
        <f t="shared" ca="1" si="2411"/>
        <v>48</v>
      </c>
      <c r="BA7355">
        <f t="shared" ca="1" si="2412"/>
        <v>17754</v>
      </c>
      <c r="BB7355" s="5">
        <f t="shared" ca="1" si="2414"/>
        <v>48.508196721311478</v>
      </c>
      <c r="BC7355">
        <f t="shared" ca="1" si="2413"/>
        <v>48</v>
      </c>
      <c r="BD7355" t="str">
        <f ca="1">IFERROR(VLOOKUP(BC7355,AgeBand[],2,1),"NA")</f>
        <v>40-49</v>
      </c>
    </row>
    <row r="7356" spans="1:56" x14ac:dyDescent="0.35">
      <c r="A7356">
        <v>8395</v>
      </c>
      <c r="B7356">
        <v>59971</v>
      </c>
      <c r="C7356" t="str">
        <f>IFERROR(VLOOKUP(B7356,Returned_Items__1[],2,FALSE),"Delivered")</f>
        <v>Delivered</v>
      </c>
      <c r="D7356" t="str">
        <f t="shared" si="2394"/>
        <v>Delivered</v>
      </c>
      <c r="E7356" t="s">
        <v>2107</v>
      </c>
      <c r="F7356" t="str">
        <f t="shared" si="2395"/>
        <v xml:space="preserve"> 40694%</v>
      </c>
      <c r="G7356" t="str">
        <f t="shared" si="2396"/>
        <v xml:space="preserve"> 40694 </v>
      </c>
      <c r="H7356" s="1">
        <f t="shared" si="2397"/>
        <v>40694</v>
      </c>
      <c r="I7356" s="1" t="str">
        <f t="shared" si="2398"/>
        <v>Tuesday</v>
      </c>
      <c r="J7356" s="1" t="str">
        <f t="shared" si="2399"/>
        <v>May</v>
      </c>
      <c r="K7356" s="1" t="str">
        <f t="shared" si="2400"/>
        <v>2011</v>
      </c>
      <c r="L7356" s="1" t="str">
        <f t="shared" si="2401"/>
        <v>Tuesday/May</v>
      </c>
      <c r="M7356" s="1" t="str">
        <f t="shared" si="2402"/>
        <v>May/2011</v>
      </c>
      <c r="N7356" s="1" t="str">
        <f t="shared" si="2403"/>
        <v>Tuesday/2011</v>
      </c>
      <c r="O7356" t="s">
        <v>102</v>
      </c>
      <c r="P7356">
        <f>VLOOKUP(O7356,PriorityTable[],2,FALSE)</f>
        <v>5</v>
      </c>
      <c r="Q7356">
        <v>26</v>
      </c>
      <c r="R7356">
        <v>1</v>
      </c>
      <c r="S7356">
        <v>1900</v>
      </c>
      <c r="T7356" t="str">
        <f t="shared" si="2404"/>
        <v>1/26/1900</v>
      </c>
      <c r="U7356">
        <f>Sales_Transactions__1[[#This Row],[Column5]]*1</f>
        <v>26</v>
      </c>
      <c r="V7356">
        <v>437.77</v>
      </c>
      <c r="W7356">
        <v>0.01</v>
      </c>
      <c r="X7356" t="s">
        <v>68</v>
      </c>
      <c r="Y7356">
        <v>-125.8</v>
      </c>
      <c r="Z7356">
        <v>15.98</v>
      </c>
      <c r="AA7356">
        <v>8.99</v>
      </c>
      <c r="AB7356" t="str" cm="1">
        <f t="array" ref="AB7356">IF(AA7356&gt;AverageshippingCost[Column2],"High Cost",IF(AA7356&lt;AverageshippingCost[Column2],"Low Cost",IF(AA7356=AverageshippingCost[Column2],"Average Cost")))</f>
        <v>Low Cost</v>
      </c>
      <c r="AC7356" t="str" cm="1">
        <f t="array" ref="AC7356">IF(AA7356&gt;AverageshippingCost[Column2],"High Cost",IF(AA7356&lt;AverageshippingCost[Column2],"Low Cost",IF(AA7356=AverageshippingCost[Column2],"Average Cost")))</f>
        <v>Low Cost</v>
      </c>
      <c r="AD7356" s="2">
        <f t="shared" si="2405"/>
        <v>0.34576923076923077</v>
      </c>
      <c r="AE7356" t="s">
        <v>168</v>
      </c>
      <c r="AF7356" t="s">
        <v>375</v>
      </c>
      <c r="AG7356" t="str">
        <f t="shared" si="2406"/>
        <v>Brad Thomas</v>
      </c>
      <c r="AH7356" t="s">
        <v>154</v>
      </c>
      <c r="AI7356" t="str">
        <f>VLOOKUP(AH7356,Regional_Managers__1[],2,0)</f>
        <v>Pat</v>
      </c>
      <c r="AJ7356" t="s">
        <v>75</v>
      </c>
      <c r="AK7356" t="s">
        <v>49</v>
      </c>
      <c r="AL7356" t="s">
        <v>88</v>
      </c>
      <c r="AM7356" t="s">
        <v>678</v>
      </c>
      <c r="AN7356" t="s">
        <v>61</v>
      </c>
      <c r="AO7356">
        <v>0.64</v>
      </c>
      <c r="AP7356">
        <v>2</v>
      </c>
      <c r="AQ7356">
        <v>6</v>
      </c>
      <c r="AR7356">
        <v>2011</v>
      </c>
      <c r="AS7356" t="str">
        <f t="shared" si="2407"/>
        <v>6/2/2011</v>
      </c>
      <c r="AT7356" s="1">
        <f t="shared" si="2408"/>
        <v>40696</v>
      </c>
      <c r="AU7356">
        <f t="shared" si="2409"/>
        <v>2</v>
      </c>
      <c r="AV7356">
        <v>20</v>
      </c>
      <c r="AW7356">
        <v>5</v>
      </c>
      <c r="AX7356">
        <v>1971</v>
      </c>
      <c r="AY7356" t="str">
        <f t="shared" si="2410"/>
        <v>5/20/1971</v>
      </c>
      <c r="AZ7356">
        <f t="shared" ca="1" si="2411"/>
        <v>53</v>
      </c>
      <c r="BA7356">
        <f t="shared" ca="1" si="2412"/>
        <v>19481</v>
      </c>
      <c r="BB7356" s="5">
        <f t="shared" ca="1" si="2414"/>
        <v>53.22677595628415</v>
      </c>
      <c r="BC7356">
        <f t="shared" ca="1" si="2413"/>
        <v>53</v>
      </c>
      <c r="BD7356" t="str">
        <f ca="1">IFERROR(VLOOKUP(BC7356,AgeBand[],2,1),"NA")</f>
        <v>50-59</v>
      </c>
    </row>
    <row r="7357" spans="1:56" x14ac:dyDescent="0.35">
      <c r="A7357">
        <v>8396</v>
      </c>
      <c r="B7357">
        <v>59971</v>
      </c>
      <c r="C7357" t="str">
        <f>IFERROR(VLOOKUP(B7357,Returned_Items__1[],2,FALSE),"Delivered")</f>
        <v>Delivered</v>
      </c>
      <c r="D7357" t="str">
        <f t="shared" si="2394"/>
        <v>Delivered</v>
      </c>
      <c r="E7357" t="s">
        <v>2107</v>
      </c>
      <c r="F7357" t="str">
        <f t="shared" si="2395"/>
        <v xml:space="preserve"> 40694%</v>
      </c>
      <c r="G7357" t="str">
        <f t="shared" si="2396"/>
        <v xml:space="preserve"> 40694 </v>
      </c>
      <c r="H7357" s="1">
        <f t="shared" si="2397"/>
        <v>40694</v>
      </c>
      <c r="I7357" s="1" t="str">
        <f t="shared" si="2398"/>
        <v>Tuesday</v>
      </c>
      <c r="J7357" s="1" t="str">
        <f t="shared" si="2399"/>
        <v>May</v>
      </c>
      <c r="K7357" s="1" t="str">
        <f t="shared" si="2400"/>
        <v>2011</v>
      </c>
      <c r="L7357" s="1" t="str">
        <f t="shared" si="2401"/>
        <v>Tuesday/May</v>
      </c>
      <c r="M7357" s="1" t="str">
        <f t="shared" si="2402"/>
        <v>May/2011</v>
      </c>
      <c r="N7357" s="1" t="str">
        <f t="shared" si="2403"/>
        <v>Tuesday/2011</v>
      </c>
      <c r="O7357" t="s">
        <v>102</v>
      </c>
      <c r="P7357">
        <f>VLOOKUP(O7357,PriorityTable[],2,FALSE)</f>
        <v>5</v>
      </c>
      <c r="Q7357">
        <v>14</v>
      </c>
      <c r="R7357">
        <v>2</v>
      </c>
      <c r="S7357">
        <v>1900</v>
      </c>
      <c r="T7357" t="str">
        <f t="shared" si="2404"/>
        <v>2/14/1900</v>
      </c>
      <c r="U7357">
        <f>Sales_Transactions__1[[#This Row],[Column5]]*1</f>
        <v>45</v>
      </c>
      <c r="V7357">
        <v>514.86</v>
      </c>
      <c r="W7357">
        <v>0.08</v>
      </c>
      <c r="X7357" t="s">
        <v>24</v>
      </c>
      <c r="Y7357">
        <v>-10.84</v>
      </c>
      <c r="Z7357">
        <v>12.28</v>
      </c>
      <c r="AA7357">
        <v>6.47</v>
      </c>
      <c r="AB7357" t="str" cm="1">
        <f t="array" ref="AB7357">IF(AA7357&gt;AverageshippingCost[Column2],"High Cost",IF(AA7357&lt;AverageshippingCost[Column2],"Low Cost",IF(AA7357=AverageshippingCost[Column2],"Average Cost")))</f>
        <v>Low Cost</v>
      </c>
      <c r="AC7357" t="str" cm="1">
        <f t="array" ref="AC7357">IF(AA7357&gt;AverageshippingCost[Column2],"High Cost",IF(AA7357&lt;AverageshippingCost[Column2],"Low Cost",IF(AA7357=AverageshippingCost[Column2],"Average Cost")))</f>
        <v>Low Cost</v>
      </c>
      <c r="AD7357" s="2">
        <f t="shared" si="2405"/>
        <v>0.14377777777777778</v>
      </c>
      <c r="AE7357" t="s">
        <v>168</v>
      </c>
      <c r="AF7357" t="s">
        <v>375</v>
      </c>
      <c r="AG7357" t="str">
        <f t="shared" si="2406"/>
        <v>Brad Thomas</v>
      </c>
      <c r="AH7357" t="s">
        <v>154</v>
      </c>
      <c r="AI7357" t="str">
        <f>VLOOKUP(AH7357,Regional_Managers__1[],2,0)</f>
        <v>Pat</v>
      </c>
      <c r="AJ7357" t="s">
        <v>75</v>
      </c>
      <c r="AK7357" t="s">
        <v>29</v>
      </c>
      <c r="AL7357" t="s">
        <v>76</v>
      </c>
      <c r="AM7357" t="s">
        <v>187</v>
      </c>
      <c r="AN7357" t="s">
        <v>44</v>
      </c>
      <c r="AO7357">
        <v>0.38</v>
      </c>
      <c r="AP7357">
        <v>2</v>
      </c>
      <c r="AQ7357">
        <v>6</v>
      </c>
      <c r="AR7357">
        <v>2011</v>
      </c>
      <c r="AS7357" t="str">
        <f t="shared" si="2407"/>
        <v>6/2/2011</v>
      </c>
      <c r="AT7357" s="1">
        <f t="shared" si="2408"/>
        <v>40696</v>
      </c>
      <c r="AU7357">
        <f t="shared" si="2409"/>
        <v>2</v>
      </c>
      <c r="AV7357">
        <v>23</v>
      </c>
      <c r="AW7357">
        <v>7</v>
      </c>
      <c r="AX7357">
        <v>1972</v>
      </c>
      <c r="AY7357" t="str">
        <f t="shared" si="2410"/>
        <v>7/23/1972</v>
      </c>
      <c r="AZ7357">
        <f t="shared" ca="1" si="2411"/>
        <v>52</v>
      </c>
      <c r="BA7357">
        <f t="shared" ca="1" si="2412"/>
        <v>19051</v>
      </c>
      <c r="BB7357" s="5">
        <f t="shared" ca="1" si="2414"/>
        <v>52.051912568306008</v>
      </c>
      <c r="BC7357">
        <f t="shared" ca="1" si="2413"/>
        <v>52</v>
      </c>
      <c r="BD7357" t="str">
        <f ca="1">IFERROR(VLOOKUP(BC7357,AgeBand[],2,1),"NA")</f>
        <v>50-59</v>
      </c>
    </row>
    <row r="7358" spans="1:56" x14ac:dyDescent="0.35">
      <c r="A7358">
        <v>8397</v>
      </c>
      <c r="B7358">
        <v>59971</v>
      </c>
      <c r="C7358" t="str">
        <f>IFERROR(VLOOKUP(B7358,Returned_Items__1[],2,FALSE),"Delivered")</f>
        <v>Delivered</v>
      </c>
      <c r="D7358" t="str">
        <f t="shared" si="2394"/>
        <v>Delivered</v>
      </c>
      <c r="E7358" t="s">
        <v>2107</v>
      </c>
      <c r="F7358" t="str">
        <f t="shared" si="2395"/>
        <v xml:space="preserve"> 40694%</v>
      </c>
      <c r="G7358" t="str">
        <f t="shared" si="2396"/>
        <v xml:space="preserve"> 40694 </v>
      </c>
      <c r="H7358" s="1">
        <f t="shared" si="2397"/>
        <v>40694</v>
      </c>
      <c r="I7358" s="1" t="str">
        <f t="shared" si="2398"/>
        <v>Tuesday</v>
      </c>
      <c r="J7358" s="1" t="str">
        <f t="shared" si="2399"/>
        <v>May</v>
      </c>
      <c r="K7358" s="1" t="str">
        <f t="shared" si="2400"/>
        <v>2011</v>
      </c>
      <c r="L7358" s="1" t="str">
        <f t="shared" si="2401"/>
        <v>Tuesday/May</v>
      </c>
      <c r="M7358" s="1" t="str">
        <f t="shared" si="2402"/>
        <v>May/2011</v>
      </c>
      <c r="N7358" s="1" t="str">
        <f t="shared" si="2403"/>
        <v>Tuesday/2011</v>
      </c>
      <c r="O7358" t="s">
        <v>102</v>
      </c>
      <c r="P7358">
        <f>VLOOKUP(O7358,PriorityTable[],2,FALSE)</f>
        <v>5</v>
      </c>
      <c r="Q7358">
        <v>12</v>
      </c>
      <c r="R7358">
        <v>1</v>
      </c>
      <c r="S7358">
        <v>1900</v>
      </c>
      <c r="T7358" t="str">
        <f t="shared" si="2404"/>
        <v>1/12/1900</v>
      </c>
      <c r="U7358">
        <f>Sales_Transactions__1[[#This Row],[Column5]]*1</f>
        <v>12</v>
      </c>
      <c r="V7358">
        <v>356.27</v>
      </c>
      <c r="W7358">
        <v>0.1</v>
      </c>
      <c r="X7358" t="s">
        <v>24</v>
      </c>
      <c r="Y7358">
        <v>84.53</v>
      </c>
      <c r="Z7358">
        <v>30.98</v>
      </c>
      <c r="AA7358">
        <v>5.09</v>
      </c>
      <c r="AB7358" t="str" cm="1">
        <f t="array" ref="AB7358">IF(AA7358&gt;AverageshippingCost[Column2],"High Cost",IF(AA7358&lt;AverageshippingCost[Column2],"Low Cost",IF(AA7358=AverageshippingCost[Column2],"Average Cost")))</f>
        <v>Low Cost</v>
      </c>
      <c r="AC7358" t="str" cm="1">
        <f t="array" ref="AC7358">IF(AA7358&gt;AverageshippingCost[Column2],"High Cost",IF(AA7358&lt;AverageshippingCost[Column2],"Low Cost",IF(AA7358=AverageshippingCost[Column2],"Average Cost")))</f>
        <v>Low Cost</v>
      </c>
      <c r="AD7358" s="2">
        <f t="shared" si="2405"/>
        <v>0.42416666666666664</v>
      </c>
      <c r="AE7358" t="s">
        <v>168</v>
      </c>
      <c r="AF7358" t="s">
        <v>375</v>
      </c>
      <c r="AG7358" t="str">
        <f t="shared" si="2406"/>
        <v>Brad Thomas</v>
      </c>
      <c r="AH7358" t="s">
        <v>154</v>
      </c>
      <c r="AI7358" t="str">
        <f>VLOOKUP(AH7358,Regional_Managers__1[],2,0)</f>
        <v>Pat</v>
      </c>
      <c r="AJ7358" t="s">
        <v>75</v>
      </c>
      <c r="AK7358" t="s">
        <v>29</v>
      </c>
      <c r="AL7358" t="s">
        <v>76</v>
      </c>
      <c r="AM7358" t="s">
        <v>2993</v>
      </c>
      <c r="AN7358" t="s">
        <v>44</v>
      </c>
      <c r="AO7358">
        <v>0.4</v>
      </c>
      <c r="AP7358">
        <v>2</v>
      </c>
      <c r="AQ7358">
        <v>6</v>
      </c>
      <c r="AR7358">
        <v>2011</v>
      </c>
      <c r="AS7358" t="str">
        <f t="shared" si="2407"/>
        <v>6/2/2011</v>
      </c>
      <c r="AT7358" s="1">
        <f t="shared" si="2408"/>
        <v>40696</v>
      </c>
      <c r="AU7358">
        <f t="shared" si="2409"/>
        <v>2</v>
      </c>
      <c r="AV7358">
        <v>2</v>
      </c>
      <c r="AW7358">
        <v>8</v>
      </c>
      <c r="AX7358">
        <v>1972</v>
      </c>
      <c r="AY7358" t="str">
        <f t="shared" si="2410"/>
        <v>8/2/1972</v>
      </c>
      <c r="AZ7358">
        <f t="shared" ca="1" si="2411"/>
        <v>52</v>
      </c>
      <c r="BA7358">
        <f t="shared" ca="1" si="2412"/>
        <v>19041</v>
      </c>
      <c r="BB7358" s="5">
        <f t="shared" ca="1" si="2414"/>
        <v>52.024590163934427</v>
      </c>
      <c r="BC7358">
        <f t="shared" ca="1" si="2413"/>
        <v>52</v>
      </c>
      <c r="BD7358" t="str">
        <f ca="1">IFERROR(VLOOKUP(BC7358,AgeBand[],2,1),"NA")</f>
        <v>50-59</v>
      </c>
    </row>
    <row r="7359" spans="1:56" x14ac:dyDescent="0.35">
      <c r="A7359">
        <v>79</v>
      </c>
      <c r="B7359">
        <v>481</v>
      </c>
      <c r="C7359" t="str">
        <f>IFERROR(VLOOKUP(B7359,Returned_Items__1[],2,FALSE),"Delivered")</f>
        <v>Delivered</v>
      </c>
      <c r="D7359" t="str">
        <f t="shared" si="2394"/>
        <v>Delivered</v>
      </c>
      <c r="E7359" t="s">
        <v>271</v>
      </c>
      <c r="F7359" t="str">
        <f t="shared" si="2395"/>
        <v xml:space="preserve"> 41189%</v>
      </c>
      <c r="G7359" t="str">
        <f t="shared" si="2396"/>
        <v xml:space="preserve"> 41189 </v>
      </c>
      <c r="H7359" s="1">
        <f t="shared" si="2397"/>
        <v>41189</v>
      </c>
      <c r="I7359" s="1" t="str">
        <f t="shared" si="2398"/>
        <v>Sunday</v>
      </c>
      <c r="J7359" s="1" t="str">
        <f t="shared" si="2399"/>
        <v>October</v>
      </c>
      <c r="K7359" s="1" t="str">
        <f t="shared" si="2400"/>
        <v>2012</v>
      </c>
      <c r="L7359" s="1" t="str">
        <f t="shared" si="2401"/>
        <v>Sunday/October</v>
      </c>
      <c r="M7359" s="1" t="str">
        <f t="shared" si="2402"/>
        <v>October/2012</v>
      </c>
      <c r="N7359" s="1" t="str">
        <f t="shared" si="2403"/>
        <v>Sunday/2012</v>
      </c>
      <c r="O7359" t="s">
        <v>34</v>
      </c>
      <c r="P7359">
        <f>VLOOKUP(O7359,PriorityTable[],2,FALSE)</f>
        <v>4</v>
      </c>
      <c r="Q7359">
        <v>13</v>
      </c>
      <c r="R7359">
        <v>2</v>
      </c>
      <c r="S7359">
        <v>1900</v>
      </c>
      <c r="T7359" t="str">
        <f t="shared" si="2404"/>
        <v>2/13/1900</v>
      </c>
      <c r="U7359">
        <f>Sales_Transactions__1[[#This Row],[Column5]]*1</f>
        <v>44</v>
      </c>
      <c r="V7359">
        <v>4509.3774999999996</v>
      </c>
      <c r="W7359">
        <v>0.01</v>
      </c>
      <c r="X7359" t="s">
        <v>24</v>
      </c>
      <c r="Y7359">
        <v>1426.26</v>
      </c>
      <c r="Z7359">
        <v>115.99</v>
      </c>
      <c r="AA7359">
        <v>5.26</v>
      </c>
      <c r="AB7359" t="str" cm="1">
        <f t="array" ref="AB7359">IF(AA7359&gt;AverageshippingCost[Column2],"High Cost",IF(AA7359&lt;AverageshippingCost[Column2],"Low Cost",IF(AA7359=AverageshippingCost[Column2],"Average Cost")))</f>
        <v>Low Cost</v>
      </c>
      <c r="AC7359" t="str" cm="1">
        <f t="array" ref="AC7359">IF(AA7359&gt;AverageshippingCost[Column2],"High Cost",IF(AA7359&lt;AverageshippingCost[Column2],"Low Cost",IF(AA7359=AverageshippingCost[Column2],"Average Cost")))</f>
        <v>Low Cost</v>
      </c>
      <c r="AD7359" s="2">
        <f t="shared" si="2405"/>
        <v>0.11954545454545454</v>
      </c>
      <c r="AE7359" t="s">
        <v>1768</v>
      </c>
      <c r="AF7359" t="s">
        <v>1436</v>
      </c>
      <c r="AG7359" t="str">
        <f t="shared" si="2406"/>
        <v>Art Foster</v>
      </c>
      <c r="AH7359" t="s">
        <v>154</v>
      </c>
      <c r="AI7359" t="str">
        <f>VLOOKUP(AH7359,Regional_Managers__1[],2,0)</f>
        <v>Pat</v>
      </c>
      <c r="AJ7359" t="s">
        <v>75</v>
      </c>
      <c r="AK7359" t="s">
        <v>49</v>
      </c>
      <c r="AL7359" t="s">
        <v>50</v>
      </c>
      <c r="AM7359" t="s">
        <v>1448</v>
      </c>
      <c r="AN7359" t="s">
        <v>44</v>
      </c>
      <c r="AO7359">
        <v>0.56999999999999995</v>
      </c>
      <c r="AP7359">
        <v>9</v>
      </c>
      <c r="AQ7359">
        <v>10</v>
      </c>
      <c r="AR7359">
        <v>2012</v>
      </c>
      <c r="AS7359" t="str">
        <f t="shared" si="2407"/>
        <v>10/9/2012</v>
      </c>
      <c r="AT7359" s="1">
        <f t="shared" si="2408"/>
        <v>41191</v>
      </c>
      <c r="AU7359">
        <f t="shared" si="2409"/>
        <v>2</v>
      </c>
      <c r="AV7359">
        <v>15</v>
      </c>
      <c r="AW7359">
        <v>8</v>
      </c>
      <c r="AX7359">
        <v>1972</v>
      </c>
      <c r="AY7359" t="str">
        <f t="shared" si="2410"/>
        <v>8/15/1972</v>
      </c>
      <c r="AZ7359">
        <f t="shared" ca="1" si="2411"/>
        <v>52</v>
      </c>
      <c r="BA7359">
        <f t="shared" ca="1" si="2412"/>
        <v>19028</v>
      </c>
      <c r="BB7359" s="5">
        <f t="shared" ca="1" si="2414"/>
        <v>51.989071038251367</v>
      </c>
      <c r="BC7359">
        <f t="shared" ca="1" si="2413"/>
        <v>51</v>
      </c>
      <c r="BD7359" t="str">
        <f ca="1">IFERROR(VLOOKUP(BC7359,AgeBand[],2,1),"NA")</f>
        <v>50-59</v>
      </c>
    </row>
    <row r="7360" spans="1:56" x14ac:dyDescent="0.35">
      <c r="A7360">
        <v>131</v>
      </c>
      <c r="B7360">
        <v>834</v>
      </c>
      <c r="C7360" t="str">
        <f>IFERROR(VLOOKUP(B7360,Returned_Items__1[],2,FALSE),"Delivered")</f>
        <v>Delivered</v>
      </c>
      <c r="D7360" t="str">
        <f t="shared" si="2394"/>
        <v>Delivered</v>
      </c>
      <c r="E7360" t="s">
        <v>2497</v>
      </c>
      <c r="F7360" t="str">
        <f t="shared" si="2395"/>
        <v xml:space="preserve"> 39955%</v>
      </c>
      <c r="G7360" t="str">
        <f t="shared" si="2396"/>
        <v xml:space="preserve"> 39955 </v>
      </c>
      <c r="H7360" s="1">
        <f t="shared" si="2397"/>
        <v>39955</v>
      </c>
      <c r="I7360" s="1" t="str">
        <f t="shared" si="2398"/>
        <v>Friday</v>
      </c>
      <c r="J7360" s="1" t="str">
        <f t="shared" si="2399"/>
        <v>May</v>
      </c>
      <c r="K7360" s="1" t="str">
        <f t="shared" si="2400"/>
        <v>2009</v>
      </c>
      <c r="L7360" s="1" t="str">
        <f t="shared" si="2401"/>
        <v>Friday/May</v>
      </c>
      <c r="M7360" s="1" t="str">
        <f t="shared" si="2402"/>
        <v>May/2009</v>
      </c>
      <c r="N7360" s="1" t="str">
        <f t="shared" si="2403"/>
        <v>Friday/2009</v>
      </c>
      <c r="O7360" t="s">
        <v>79</v>
      </c>
      <c r="P7360">
        <f>VLOOKUP(O7360,PriorityTable[],2,FALSE)</f>
        <v>3</v>
      </c>
      <c r="Q7360">
        <v>15</v>
      </c>
      <c r="R7360">
        <v>1</v>
      </c>
      <c r="S7360">
        <v>1900</v>
      </c>
      <c r="T7360" t="str">
        <f t="shared" si="2404"/>
        <v>1/15/1900</v>
      </c>
      <c r="U7360">
        <f>Sales_Transactions__1[[#This Row],[Column5]]*1</f>
        <v>15</v>
      </c>
      <c r="V7360">
        <v>1813.04</v>
      </c>
      <c r="W7360">
        <v>0.01</v>
      </c>
      <c r="X7360" t="s">
        <v>35</v>
      </c>
      <c r="Y7360">
        <v>-164.4</v>
      </c>
      <c r="Z7360">
        <v>115.99</v>
      </c>
      <c r="AA7360">
        <v>56.14</v>
      </c>
      <c r="AB7360" t="str" cm="1">
        <f t="array" ref="AB7360">IF(AA7360&gt;AverageshippingCost[Column2],"High Cost",IF(AA7360&lt;AverageshippingCost[Column2],"Low Cost",IF(AA7360=AverageshippingCost[Column2],"Average Cost")))</f>
        <v>High Cost</v>
      </c>
      <c r="AC7360" t="str" cm="1">
        <f t="array" ref="AC7360">IF(AA7360&gt;AverageshippingCost[Column2],"High Cost",IF(AA7360&lt;AverageshippingCost[Column2],"Low Cost",IF(AA7360=AverageshippingCost[Column2],"Average Cost")))</f>
        <v>High Cost</v>
      </c>
      <c r="AD7360" s="2">
        <f t="shared" si="2405"/>
        <v>3.7426666666666666</v>
      </c>
      <c r="AE7360" t="s">
        <v>158</v>
      </c>
      <c r="AF7360" t="s">
        <v>3382</v>
      </c>
      <c r="AG7360" t="str">
        <f t="shared" si="2406"/>
        <v>Eugene Moren</v>
      </c>
      <c r="AH7360" t="s">
        <v>154</v>
      </c>
      <c r="AI7360" t="str">
        <f>VLOOKUP(AH7360,Regional_Managers__1[],2,0)</f>
        <v>Pat</v>
      </c>
      <c r="AJ7360" t="s">
        <v>75</v>
      </c>
      <c r="AK7360" t="s">
        <v>49</v>
      </c>
      <c r="AL7360" t="s">
        <v>324</v>
      </c>
      <c r="AM7360" t="s">
        <v>805</v>
      </c>
      <c r="AN7360" t="s">
        <v>41</v>
      </c>
      <c r="AO7360">
        <v>0.4</v>
      </c>
      <c r="AP7360">
        <v>23</v>
      </c>
      <c r="AQ7360">
        <v>5</v>
      </c>
      <c r="AR7360">
        <v>2009</v>
      </c>
      <c r="AS7360" t="str">
        <f t="shared" si="2407"/>
        <v>5/23/2009</v>
      </c>
      <c r="AT7360" s="1">
        <f t="shared" si="2408"/>
        <v>39956</v>
      </c>
      <c r="AU7360">
        <f t="shared" si="2409"/>
        <v>1</v>
      </c>
      <c r="AV7360">
        <v>25</v>
      </c>
      <c r="AW7360">
        <v>8</v>
      </c>
      <c r="AX7360">
        <v>1983</v>
      </c>
      <c r="AY7360" t="str">
        <f t="shared" si="2410"/>
        <v>8/25/1983</v>
      </c>
      <c r="AZ7360">
        <f t="shared" ca="1" si="2411"/>
        <v>41</v>
      </c>
      <c r="BA7360">
        <f t="shared" ca="1" si="2412"/>
        <v>15001</v>
      </c>
      <c r="BB7360" s="5">
        <f t="shared" ca="1" si="2414"/>
        <v>40.986338797814206</v>
      </c>
      <c r="BC7360">
        <f t="shared" ca="1" si="2413"/>
        <v>40</v>
      </c>
      <c r="BD7360" t="str">
        <f ca="1">IFERROR(VLOOKUP(BC7360,AgeBand[],2,1),"NA")</f>
        <v>40-49</v>
      </c>
    </row>
    <row r="7361" spans="1:56" x14ac:dyDescent="0.35">
      <c r="A7361">
        <v>215</v>
      </c>
      <c r="B7361">
        <v>1414</v>
      </c>
      <c r="C7361" t="str">
        <f>IFERROR(VLOOKUP(B7361,Returned_Items__1[],2,FALSE),"Delivered")</f>
        <v>Delivered</v>
      </c>
      <c r="D7361" t="str">
        <f t="shared" si="2394"/>
        <v>Delivered</v>
      </c>
      <c r="E7361" t="s">
        <v>2899</v>
      </c>
      <c r="F7361" t="str">
        <f t="shared" si="2395"/>
        <v xml:space="preserve"> 40770%</v>
      </c>
      <c r="G7361" t="str">
        <f t="shared" si="2396"/>
        <v xml:space="preserve"> 40770 </v>
      </c>
      <c r="H7361" s="1">
        <f t="shared" si="2397"/>
        <v>40770</v>
      </c>
      <c r="I7361" s="1" t="str">
        <f t="shared" si="2398"/>
        <v>Monday</v>
      </c>
      <c r="J7361" s="1" t="str">
        <f t="shared" si="2399"/>
        <v>August</v>
      </c>
      <c r="K7361" s="1" t="str">
        <f t="shared" si="2400"/>
        <v>2011</v>
      </c>
      <c r="L7361" s="1" t="str">
        <f t="shared" si="2401"/>
        <v>Monday/August</v>
      </c>
      <c r="M7361" s="1" t="str">
        <f t="shared" si="2402"/>
        <v>August/2011</v>
      </c>
      <c r="N7361" s="1" t="str">
        <f t="shared" si="2403"/>
        <v>Monday/2011</v>
      </c>
      <c r="O7361" t="s">
        <v>102</v>
      </c>
      <c r="P7361">
        <f>VLOOKUP(O7361,PriorityTable[],2,FALSE)</f>
        <v>5</v>
      </c>
      <c r="Q7361">
        <v>13</v>
      </c>
      <c r="R7361">
        <v>2</v>
      </c>
      <c r="S7361">
        <v>1900</v>
      </c>
      <c r="T7361" t="str">
        <f t="shared" si="2404"/>
        <v>2/13/1900</v>
      </c>
      <c r="U7361">
        <f>Sales_Transactions__1[[#This Row],[Column5]]*1</f>
        <v>44</v>
      </c>
      <c r="V7361">
        <v>4530.96</v>
      </c>
      <c r="W7361">
        <v>7.0000000000000007E-2</v>
      </c>
      <c r="X7361" t="s">
        <v>35</v>
      </c>
      <c r="Y7361">
        <v>-993.35</v>
      </c>
      <c r="Z7361">
        <v>105.49</v>
      </c>
      <c r="AA7361">
        <v>41.64</v>
      </c>
      <c r="AB7361" t="str" cm="1">
        <f t="array" ref="AB7361">IF(AA7361&gt;AverageshippingCost[Column2],"High Cost",IF(AA7361&lt;AverageshippingCost[Column2],"Low Cost",IF(AA7361=AverageshippingCost[Column2],"Average Cost")))</f>
        <v>High Cost</v>
      </c>
      <c r="AC7361" t="str" cm="1">
        <f t="array" ref="AC7361">IF(AA7361&gt;AverageshippingCost[Column2],"High Cost",IF(AA7361&lt;AverageshippingCost[Column2],"Low Cost",IF(AA7361=AverageshippingCost[Column2],"Average Cost")))</f>
        <v>High Cost</v>
      </c>
      <c r="AD7361" s="2">
        <f t="shared" si="2405"/>
        <v>0.94636363636363641</v>
      </c>
      <c r="AE7361" t="s">
        <v>2835</v>
      </c>
      <c r="AF7361" t="s">
        <v>3556</v>
      </c>
      <c r="AG7361" t="str">
        <f t="shared" si="2406"/>
        <v>Carol Darley</v>
      </c>
      <c r="AH7361" t="s">
        <v>154</v>
      </c>
      <c r="AI7361" t="str">
        <f>VLOOKUP(AH7361,Regional_Managers__1[],2,0)</f>
        <v>Pat</v>
      </c>
      <c r="AJ7361" t="s">
        <v>28</v>
      </c>
      <c r="AK7361" t="s">
        <v>58</v>
      </c>
      <c r="AL7361" t="s">
        <v>108</v>
      </c>
      <c r="AM7361" t="s">
        <v>2502</v>
      </c>
      <c r="AN7361" t="s">
        <v>107</v>
      </c>
      <c r="AO7361">
        <v>0.75</v>
      </c>
      <c r="AP7361">
        <v>15</v>
      </c>
      <c r="AQ7361">
        <v>8</v>
      </c>
      <c r="AR7361">
        <v>2011</v>
      </c>
      <c r="AS7361" t="str">
        <f t="shared" si="2407"/>
        <v>8/15/2011</v>
      </c>
      <c r="AT7361" s="1">
        <f t="shared" si="2408"/>
        <v>40770</v>
      </c>
      <c r="AU7361">
        <f t="shared" si="2409"/>
        <v>0</v>
      </c>
      <c r="AV7361">
        <v>12</v>
      </c>
      <c r="AW7361">
        <v>3</v>
      </c>
      <c r="AX7361">
        <v>1983</v>
      </c>
      <c r="AY7361" t="str">
        <f t="shared" si="2410"/>
        <v>3/12/1983</v>
      </c>
      <c r="AZ7361">
        <f t="shared" ca="1" si="2411"/>
        <v>41</v>
      </c>
      <c r="BA7361">
        <f t="shared" ca="1" si="2412"/>
        <v>15167</v>
      </c>
      <c r="BB7361" s="5">
        <f t="shared" ca="1" si="2414"/>
        <v>41.439890710382514</v>
      </c>
      <c r="BC7361">
        <f t="shared" ca="1" si="2413"/>
        <v>41</v>
      </c>
      <c r="BD7361" t="str">
        <f ca="1">IFERROR(VLOOKUP(BC7361,AgeBand[],2,1),"NA")</f>
        <v>40-49</v>
      </c>
    </row>
    <row r="7362" spans="1:56" x14ac:dyDescent="0.35">
      <c r="A7362">
        <v>335</v>
      </c>
      <c r="B7362">
        <v>2305</v>
      </c>
      <c r="C7362" t="str">
        <f>IFERROR(VLOOKUP(B7362,Returned_Items__1[],2,FALSE),"Delivered")</f>
        <v>Delivered</v>
      </c>
      <c r="D7362" t="str">
        <f t="shared" ref="D7362:D7425" si="2415">IFERROR(C7362,"Delivered")</f>
        <v>Delivered</v>
      </c>
      <c r="E7362" t="s">
        <v>361</v>
      </c>
      <c r="F7362" t="str">
        <f t="shared" ref="F7362:F7425" si="2416">SUBSTITUTE(E7362,"~"," ")</f>
        <v xml:space="preserve"> 40203%</v>
      </c>
      <c r="G7362" t="str">
        <f t="shared" ref="G7362:G7425" si="2417">SUBSTITUTE(F7362,"%"," ")</f>
        <v xml:space="preserve"> 40203 </v>
      </c>
      <c r="H7362" s="1">
        <f t="shared" ref="H7362:H7425" si="2418">G7362*1</f>
        <v>40203</v>
      </c>
      <c r="I7362" s="1" t="str">
        <f t="shared" ref="I7362:I7425" si="2419">TEXT(H7362,"DDDD")</f>
        <v>Monday</v>
      </c>
      <c r="J7362" s="1" t="str">
        <f t="shared" ref="J7362:J7425" si="2420">TEXT(H7362,"mmmm")</f>
        <v>January</v>
      </c>
      <c r="K7362" s="1" t="str">
        <f t="shared" ref="K7362:K7425" si="2421">TEXT(H7362,"yyyy")</f>
        <v>2010</v>
      </c>
      <c r="L7362" s="1" t="str">
        <f t="shared" ref="L7362:L7425" si="2422">CONCATENATE(I7362,"/",J7362)</f>
        <v>Monday/January</v>
      </c>
      <c r="M7362" s="1" t="str">
        <f t="shared" ref="M7362:M7425" si="2423">CONCATENATE(J7362,"/",K7362)</f>
        <v>January/2010</v>
      </c>
      <c r="N7362" s="1" t="str">
        <f t="shared" ref="N7362:N7425" si="2424">(I7362&amp;"/"&amp;K7362)</f>
        <v>Monday/2010</v>
      </c>
      <c r="O7362" t="s">
        <v>34</v>
      </c>
      <c r="P7362">
        <f>VLOOKUP(O7362,PriorityTable[],2,FALSE)</f>
        <v>4</v>
      </c>
      <c r="Q7362">
        <v>2</v>
      </c>
      <c r="R7362">
        <v>2</v>
      </c>
      <c r="S7362">
        <v>1900</v>
      </c>
      <c r="T7362" t="str">
        <f t="shared" ref="T7362:T7425" si="2425">CONCATENATE(R7362,"/",Q7362,"/",S7362)</f>
        <v>2/2/1900</v>
      </c>
      <c r="U7362">
        <f>Sales_Transactions__1[[#This Row],[Column5]]*1</f>
        <v>33</v>
      </c>
      <c r="V7362">
        <v>3116.47</v>
      </c>
      <c r="W7362">
        <v>0.1</v>
      </c>
      <c r="X7362" t="s">
        <v>35</v>
      </c>
      <c r="Y7362">
        <v>-1578.26</v>
      </c>
      <c r="Z7362">
        <v>100.98</v>
      </c>
      <c r="AA7362">
        <v>57.38</v>
      </c>
      <c r="AB7362" t="str" cm="1">
        <f t="array" ref="AB7362">IF(AA7362&gt;AverageshippingCost[Column2],"High Cost",IF(AA7362&lt;AverageshippingCost[Column2],"Low Cost",IF(AA7362=AverageshippingCost[Column2],"Average Cost")))</f>
        <v>High Cost</v>
      </c>
      <c r="AC7362" t="str" cm="1">
        <f t="array" ref="AC7362">IF(AA7362&gt;AverageshippingCost[Column2],"High Cost",IF(AA7362&lt;AverageshippingCost[Column2],"Low Cost",IF(AA7362=AverageshippingCost[Column2],"Average Cost")))</f>
        <v>High Cost</v>
      </c>
      <c r="AD7362" s="2">
        <f t="shared" ref="AD7362:AD7425" si="2426">AA7362/U7362</f>
        <v>1.7387878787878788</v>
      </c>
      <c r="AE7362" t="s">
        <v>2922</v>
      </c>
      <c r="AF7362" t="s">
        <v>2923</v>
      </c>
      <c r="AG7362" t="str">
        <f t="shared" ref="AG7362:AG7425" si="2427">CONCATENATE(AE7362," ",AF7362)</f>
        <v>Maribeth Dona</v>
      </c>
      <c r="AH7362" t="s">
        <v>154</v>
      </c>
      <c r="AI7362" t="str">
        <f>VLOOKUP(AH7362,Regional_Managers__1[],2,0)</f>
        <v>Pat</v>
      </c>
      <c r="AJ7362" t="s">
        <v>75</v>
      </c>
      <c r="AK7362" t="s">
        <v>58</v>
      </c>
      <c r="AL7362" t="s">
        <v>105</v>
      </c>
      <c r="AM7362" t="s">
        <v>243</v>
      </c>
      <c r="AN7362" t="s">
        <v>107</v>
      </c>
      <c r="AO7362">
        <v>0.78</v>
      </c>
      <c r="AP7362">
        <v>27</v>
      </c>
      <c r="AQ7362">
        <v>1</v>
      </c>
      <c r="AR7362">
        <v>2010</v>
      </c>
      <c r="AS7362" t="str">
        <f t="shared" ref="AS7362:AS7425" si="2428">CONCATENATE(AQ7362,"/",AP7362,"/",AR7362)</f>
        <v>1/27/2010</v>
      </c>
      <c r="AT7362" s="1">
        <f t="shared" ref="AT7362:AT7425" si="2429">AS7362*1</f>
        <v>40205</v>
      </c>
      <c r="AU7362">
        <f t="shared" ref="AU7362:AU7425" si="2430">AT7362-H7362</f>
        <v>2</v>
      </c>
      <c r="AV7362">
        <v>13</v>
      </c>
      <c r="AW7362">
        <v>9</v>
      </c>
      <c r="AX7362">
        <v>1983</v>
      </c>
      <c r="AY7362" t="str">
        <f t="shared" ref="AY7362:AY7425" si="2431">CONCATENATE(AW7362,"/",AV7362,"/",AX7362)</f>
        <v>9/13/1983</v>
      </c>
      <c r="AZ7362">
        <f t="shared" ref="AZ7362:AZ7425" ca="1" si="2432">IFERROR(INT((TODAY()-AY7362)/365),"NA")</f>
        <v>41</v>
      </c>
      <c r="BA7362">
        <f t="shared" ref="BA7362:BA7425" ca="1" si="2433">TODAY()-AY7362</f>
        <v>14982</v>
      </c>
      <c r="BB7362" s="5">
        <f t="shared" ca="1" si="2414"/>
        <v>40.934426229508198</v>
      </c>
      <c r="BC7362">
        <f t="shared" ref="BC7362:BC7425" ca="1" si="2434">IFERROR(INT(BB7362),"NA")</f>
        <v>40</v>
      </c>
      <c r="BD7362" t="str">
        <f ca="1">IFERROR(VLOOKUP(BC7362,AgeBand[],2,1),"NA")</f>
        <v>40-49</v>
      </c>
    </row>
    <row r="7363" spans="1:56" x14ac:dyDescent="0.35">
      <c r="A7363">
        <v>336</v>
      </c>
      <c r="B7363">
        <v>2305</v>
      </c>
      <c r="C7363" t="str">
        <f>IFERROR(VLOOKUP(B7363,Returned_Items__1[],2,FALSE),"Delivered")</f>
        <v>Delivered</v>
      </c>
      <c r="D7363" t="str">
        <f t="shared" si="2415"/>
        <v>Delivered</v>
      </c>
      <c r="E7363" t="s">
        <v>361</v>
      </c>
      <c r="F7363" t="str">
        <f t="shared" si="2416"/>
        <v xml:space="preserve"> 40203%</v>
      </c>
      <c r="G7363" t="str">
        <f t="shared" si="2417"/>
        <v xml:space="preserve"> 40203 </v>
      </c>
      <c r="H7363" s="1">
        <f t="shared" si="2418"/>
        <v>40203</v>
      </c>
      <c r="I7363" s="1" t="str">
        <f t="shared" si="2419"/>
        <v>Monday</v>
      </c>
      <c r="J7363" s="1" t="str">
        <f t="shared" si="2420"/>
        <v>January</v>
      </c>
      <c r="K7363" s="1" t="str">
        <f t="shared" si="2421"/>
        <v>2010</v>
      </c>
      <c r="L7363" s="1" t="str">
        <f t="shared" si="2422"/>
        <v>Monday/January</v>
      </c>
      <c r="M7363" s="1" t="str">
        <f t="shared" si="2423"/>
        <v>January/2010</v>
      </c>
      <c r="N7363" s="1" t="str">
        <f t="shared" si="2424"/>
        <v>Monday/2010</v>
      </c>
      <c r="O7363" t="s">
        <v>34</v>
      </c>
      <c r="P7363">
        <f>VLOOKUP(O7363,PriorityTable[],2,FALSE)</f>
        <v>4</v>
      </c>
      <c r="Q7363">
        <v>1</v>
      </c>
      <c r="R7363">
        <v>1</v>
      </c>
      <c r="S7363">
        <v>1900</v>
      </c>
      <c r="T7363" t="str">
        <f t="shared" si="2425"/>
        <v>1/1/1900</v>
      </c>
      <c r="U7363">
        <f>Sales_Transactions__1[[#This Row],[Column5]]*1</f>
        <v>1</v>
      </c>
      <c r="V7363">
        <v>12.41</v>
      </c>
      <c r="W7363">
        <v>0.01</v>
      </c>
      <c r="X7363" t="s">
        <v>24</v>
      </c>
      <c r="Y7363">
        <v>-9.08</v>
      </c>
      <c r="Z7363">
        <v>6.68</v>
      </c>
      <c r="AA7363">
        <v>5.66</v>
      </c>
      <c r="AB7363" t="str" cm="1">
        <f t="array" ref="AB7363">IF(AA7363&gt;AverageshippingCost[Column2],"High Cost",IF(AA7363&lt;AverageshippingCost[Column2],"Low Cost",IF(AA7363=AverageshippingCost[Column2],"Average Cost")))</f>
        <v>Low Cost</v>
      </c>
      <c r="AC7363" t="str" cm="1">
        <f t="array" ref="AC7363">IF(AA7363&gt;AverageshippingCost[Column2],"High Cost",IF(AA7363&lt;AverageshippingCost[Column2],"Low Cost",IF(AA7363=AverageshippingCost[Column2],"Average Cost")))</f>
        <v>Low Cost</v>
      </c>
      <c r="AD7363" s="2">
        <f t="shared" si="2426"/>
        <v>5.66</v>
      </c>
      <c r="AE7363" t="s">
        <v>2922</v>
      </c>
      <c r="AF7363" t="s">
        <v>2923</v>
      </c>
      <c r="AG7363" t="str">
        <f t="shared" si="2427"/>
        <v>Maribeth Dona</v>
      </c>
      <c r="AH7363" t="s">
        <v>154</v>
      </c>
      <c r="AI7363" t="str">
        <f>VLOOKUP(AH7363,Regional_Managers__1[],2,0)</f>
        <v>Pat</v>
      </c>
      <c r="AJ7363" t="s">
        <v>75</v>
      </c>
      <c r="AK7363" t="s">
        <v>29</v>
      </c>
      <c r="AL7363" t="s">
        <v>76</v>
      </c>
      <c r="AM7363" t="s">
        <v>1500</v>
      </c>
      <c r="AN7363" t="s">
        <v>44</v>
      </c>
      <c r="AO7363">
        <v>0.37</v>
      </c>
      <c r="AP7363">
        <v>26</v>
      </c>
      <c r="AQ7363">
        <v>1</v>
      </c>
      <c r="AR7363">
        <v>2010</v>
      </c>
      <c r="AS7363" t="str">
        <f t="shared" si="2428"/>
        <v>1/26/2010</v>
      </c>
      <c r="AT7363" s="1">
        <f t="shared" si="2429"/>
        <v>40204</v>
      </c>
      <c r="AU7363">
        <f t="shared" si="2430"/>
        <v>1</v>
      </c>
      <c r="AV7363">
        <v>26</v>
      </c>
      <c r="AW7363">
        <v>12</v>
      </c>
      <c r="AX7363">
        <v>1983</v>
      </c>
      <c r="AY7363" t="str">
        <f t="shared" si="2431"/>
        <v>12/26/1983</v>
      </c>
      <c r="AZ7363">
        <f t="shared" ca="1" si="2432"/>
        <v>40</v>
      </c>
      <c r="BA7363">
        <f t="shared" ca="1" si="2433"/>
        <v>14878</v>
      </c>
      <c r="BB7363" s="5">
        <f t="shared" ref="BB7363:BB7426" ca="1" si="2435">BA7363/366</f>
        <v>40.650273224043715</v>
      </c>
      <c r="BC7363">
        <f t="shared" ca="1" si="2434"/>
        <v>40</v>
      </c>
      <c r="BD7363" t="str">
        <f ca="1">IFERROR(VLOOKUP(BC7363,AgeBand[],2,1),"NA")</f>
        <v>40-49</v>
      </c>
    </row>
    <row r="7364" spans="1:56" x14ac:dyDescent="0.35">
      <c r="A7364">
        <v>341</v>
      </c>
      <c r="B7364">
        <v>2311</v>
      </c>
      <c r="C7364" t="str">
        <f>IFERROR(VLOOKUP(B7364,Returned_Items__1[],2,FALSE),"Delivered")</f>
        <v>Delivered</v>
      </c>
      <c r="D7364" t="str">
        <f t="shared" si="2415"/>
        <v>Delivered</v>
      </c>
      <c r="E7364" t="s">
        <v>1956</v>
      </c>
      <c r="F7364" t="str">
        <f t="shared" si="2416"/>
        <v xml:space="preserve"> 40664%</v>
      </c>
      <c r="G7364" t="str">
        <f t="shared" si="2417"/>
        <v xml:space="preserve"> 40664 </v>
      </c>
      <c r="H7364" s="1">
        <f t="shared" si="2418"/>
        <v>40664</v>
      </c>
      <c r="I7364" s="1" t="str">
        <f t="shared" si="2419"/>
        <v>Sunday</v>
      </c>
      <c r="J7364" s="1" t="str">
        <f t="shared" si="2420"/>
        <v>May</v>
      </c>
      <c r="K7364" s="1" t="str">
        <f t="shared" si="2421"/>
        <v>2011</v>
      </c>
      <c r="L7364" s="1" t="str">
        <f t="shared" si="2422"/>
        <v>Sunday/May</v>
      </c>
      <c r="M7364" s="1" t="str">
        <f t="shared" si="2423"/>
        <v>May/2011</v>
      </c>
      <c r="N7364" s="1" t="str">
        <f t="shared" si="2424"/>
        <v>Sunday/2011</v>
      </c>
      <c r="O7364" t="s">
        <v>34</v>
      </c>
      <c r="P7364">
        <f>VLOOKUP(O7364,PriorityTable[],2,FALSE)</f>
        <v>4</v>
      </c>
      <c r="Q7364">
        <v>31</v>
      </c>
      <c r="R7364">
        <v>1</v>
      </c>
      <c r="S7364">
        <v>1900</v>
      </c>
      <c r="T7364" t="str">
        <f t="shared" si="2425"/>
        <v>1/31/1900</v>
      </c>
      <c r="U7364">
        <f>Sales_Transactions__1[[#This Row],[Column5]]*1</f>
        <v>31</v>
      </c>
      <c r="V7364">
        <v>1324.09</v>
      </c>
      <c r="W7364">
        <v>0.01</v>
      </c>
      <c r="X7364" t="s">
        <v>24</v>
      </c>
      <c r="Y7364">
        <v>94.96</v>
      </c>
      <c r="Z7364">
        <v>40.89</v>
      </c>
      <c r="AA7364">
        <v>18.98</v>
      </c>
      <c r="AB7364" t="str" cm="1">
        <f t="array" ref="AB7364">IF(AA7364&gt;AverageshippingCost[Column2],"High Cost",IF(AA7364&lt;AverageshippingCost[Column2],"Low Cost",IF(AA7364=AverageshippingCost[Column2],"Average Cost")))</f>
        <v>High Cost</v>
      </c>
      <c r="AC7364" t="str" cm="1">
        <f t="array" ref="AC7364">IF(AA7364&gt;AverageshippingCost[Column2],"High Cost",IF(AA7364&lt;AverageshippingCost[Column2],"Low Cost",IF(AA7364=AverageshippingCost[Column2],"Average Cost")))</f>
        <v>High Cost</v>
      </c>
      <c r="AD7364" s="2">
        <f t="shared" si="2426"/>
        <v>0.61225806451612907</v>
      </c>
      <c r="AE7364" t="s">
        <v>462</v>
      </c>
      <c r="AF7364" t="s">
        <v>3557</v>
      </c>
      <c r="AG7364" t="str">
        <f t="shared" si="2427"/>
        <v>Fred Harton</v>
      </c>
      <c r="AH7364" t="s">
        <v>154</v>
      </c>
      <c r="AI7364" t="str">
        <f>VLOOKUP(AH7364,Regional_Managers__1[],2,0)</f>
        <v>Pat</v>
      </c>
      <c r="AJ7364" t="s">
        <v>75</v>
      </c>
      <c r="AK7364" t="s">
        <v>58</v>
      </c>
      <c r="AL7364" t="s">
        <v>59</v>
      </c>
      <c r="AM7364" t="s">
        <v>1157</v>
      </c>
      <c r="AN7364" t="s">
        <v>44</v>
      </c>
      <c r="AO7364">
        <v>0.56999999999999995</v>
      </c>
      <c r="AP7364">
        <v>2</v>
      </c>
      <c r="AQ7364">
        <v>5</v>
      </c>
      <c r="AR7364">
        <v>2011</v>
      </c>
      <c r="AS7364" t="str">
        <f t="shared" si="2428"/>
        <v>5/2/2011</v>
      </c>
      <c r="AT7364" s="1">
        <f t="shared" si="2429"/>
        <v>40665</v>
      </c>
      <c r="AU7364">
        <f t="shared" si="2430"/>
        <v>1</v>
      </c>
      <c r="AV7364">
        <v>13</v>
      </c>
      <c r="AW7364">
        <v>11</v>
      </c>
      <c r="AX7364">
        <v>1982</v>
      </c>
      <c r="AY7364" t="str">
        <f t="shared" si="2431"/>
        <v>11/13/1982</v>
      </c>
      <c r="AZ7364">
        <f t="shared" ca="1" si="2432"/>
        <v>41</v>
      </c>
      <c r="BA7364">
        <f t="shared" ca="1" si="2433"/>
        <v>15286</v>
      </c>
      <c r="BB7364" s="5">
        <f t="shared" ca="1" si="2435"/>
        <v>41.765027322404372</v>
      </c>
      <c r="BC7364">
        <f t="shared" ca="1" si="2434"/>
        <v>41</v>
      </c>
      <c r="BD7364" t="str">
        <f ca="1">IFERROR(VLOOKUP(BC7364,AgeBand[],2,1),"NA")</f>
        <v>40-49</v>
      </c>
    </row>
    <row r="7365" spans="1:56" x14ac:dyDescent="0.35">
      <c r="A7365">
        <v>351</v>
      </c>
      <c r="B7365">
        <v>2438</v>
      </c>
      <c r="C7365" t="str">
        <f>IFERROR(VLOOKUP(B7365,Returned_Items__1[],2,FALSE),"Delivered")</f>
        <v>Delivered</v>
      </c>
      <c r="D7365" t="str">
        <f t="shared" si="2415"/>
        <v>Delivered</v>
      </c>
      <c r="E7365" t="s">
        <v>601</v>
      </c>
      <c r="F7365" t="str">
        <f t="shared" si="2416"/>
        <v xml:space="preserve"> 40373%</v>
      </c>
      <c r="G7365" t="str">
        <f t="shared" si="2417"/>
        <v xml:space="preserve"> 40373 </v>
      </c>
      <c r="H7365" s="1">
        <f t="shared" si="2418"/>
        <v>40373</v>
      </c>
      <c r="I7365" s="1" t="str">
        <f t="shared" si="2419"/>
        <v>Wednesday</v>
      </c>
      <c r="J7365" s="1" t="str">
        <f t="shared" si="2420"/>
        <v>July</v>
      </c>
      <c r="K7365" s="1" t="str">
        <f t="shared" si="2421"/>
        <v>2010</v>
      </c>
      <c r="L7365" s="1" t="str">
        <f t="shared" si="2422"/>
        <v>Wednesday/July</v>
      </c>
      <c r="M7365" s="1" t="str">
        <f t="shared" si="2423"/>
        <v>July/2010</v>
      </c>
      <c r="N7365" s="1" t="str">
        <f t="shared" si="2424"/>
        <v>Wednesday/2010</v>
      </c>
      <c r="O7365" t="s">
        <v>34</v>
      </c>
      <c r="P7365">
        <f>VLOOKUP(O7365,PriorityTable[],2,FALSE)</f>
        <v>4</v>
      </c>
      <c r="Q7365">
        <v>20</v>
      </c>
      <c r="R7365">
        <v>1</v>
      </c>
      <c r="S7365">
        <v>1900</v>
      </c>
      <c r="T7365" t="str">
        <f t="shared" si="2425"/>
        <v>1/20/1900</v>
      </c>
      <c r="U7365">
        <f>Sales_Transactions__1[[#This Row],[Column5]]*1</f>
        <v>20</v>
      </c>
      <c r="V7365">
        <v>278.68</v>
      </c>
      <c r="W7365">
        <v>0.06</v>
      </c>
      <c r="X7365" t="s">
        <v>24</v>
      </c>
      <c r="Y7365">
        <v>8.9</v>
      </c>
      <c r="Z7365">
        <v>14.48</v>
      </c>
      <c r="AA7365">
        <v>6.46</v>
      </c>
      <c r="AB7365" t="str" cm="1">
        <f t="array" ref="AB7365">IF(AA7365&gt;AverageshippingCost[Column2],"High Cost",IF(AA7365&lt;AverageshippingCost[Column2],"Low Cost",IF(AA7365=AverageshippingCost[Column2],"Average Cost")))</f>
        <v>Low Cost</v>
      </c>
      <c r="AC7365" t="str" cm="1">
        <f t="array" ref="AC7365">IF(AA7365&gt;AverageshippingCost[Column2],"High Cost",IF(AA7365&lt;AverageshippingCost[Column2],"Low Cost",IF(AA7365=AverageshippingCost[Column2],"Average Cost")))</f>
        <v>Low Cost</v>
      </c>
      <c r="AD7365" s="2">
        <f t="shared" si="2426"/>
        <v>0.32300000000000001</v>
      </c>
      <c r="AE7365" t="s">
        <v>235</v>
      </c>
      <c r="AF7365" t="s">
        <v>97</v>
      </c>
      <c r="AG7365" t="str">
        <f t="shared" si="2427"/>
        <v>Andrew Allen</v>
      </c>
      <c r="AH7365" t="s">
        <v>154</v>
      </c>
      <c r="AI7365" t="str">
        <f>VLOOKUP(AH7365,Regional_Managers__1[],2,0)</f>
        <v>Pat</v>
      </c>
      <c r="AJ7365" t="s">
        <v>48</v>
      </c>
      <c r="AK7365" t="s">
        <v>29</v>
      </c>
      <c r="AL7365" t="s">
        <v>42</v>
      </c>
      <c r="AM7365" t="s">
        <v>1412</v>
      </c>
      <c r="AN7365" t="s">
        <v>44</v>
      </c>
      <c r="AO7365">
        <v>0.38</v>
      </c>
      <c r="AP7365">
        <v>17</v>
      </c>
      <c r="AQ7365">
        <v>7</v>
      </c>
      <c r="AR7365">
        <v>2010</v>
      </c>
      <c r="AS7365" t="str">
        <f t="shared" si="2428"/>
        <v>7/17/2010</v>
      </c>
      <c r="AT7365" s="1">
        <f t="shared" si="2429"/>
        <v>40376</v>
      </c>
      <c r="AU7365">
        <f t="shared" si="2430"/>
        <v>3</v>
      </c>
      <c r="AV7365">
        <v>6</v>
      </c>
      <c r="AW7365">
        <v>1</v>
      </c>
      <c r="AX7365">
        <v>1982</v>
      </c>
      <c r="AY7365" t="str">
        <f t="shared" si="2431"/>
        <v>1/6/1982</v>
      </c>
      <c r="AZ7365">
        <f t="shared" ca="1" si="2432"/>
        <v>42</v>
      </c>
      <c r="BA7365">
        <f t="shared" ca="1" si="2433"/>
        <v>15597</v>
      </c>
      <c r="BB7365" s="5">
        <f t="shared" ca="1" si="2435"/>
        <v>42.614754098360656</v>
      </c>
      <c r="BC7365">
        <f t="shared" ca="1" si="2434"/>
        <v>42</v>
      </c>
      <c r="BD7365" t="str">
        <f ca="1">IFERROR(VLOOKUP(BC7365,AgeBand[],2,1),"NA")</f>
        <v>40-49</v>
      </c>
    </row>
    <row r="7366" spans="1:56" x14ac:dyDescent="0.35">
      <c r="A7366">
        <v>352</v>
      </c>
      <c r="B7366">
        <v>2438</v>
      </c>
      <c r="C7366" t="str">
        <f>IFERROR(VLOOKUP(B7366,Returned_Items__1[],2,FALSE),"Delivered")</f>
        <v>Delivered</v>
      </c>
      <c r="D7366" t="str">
        <f t="shared" si="2415"/>
        <v>Delivered</v>
      </c>
      <c r="E7366" t="s">
        <v>601</v>
      </c>
      <c r="F7366" t="str">
        <f t="shared" si="2416"/>
        <v xml:space="preserve"> 40373%</v>
      </c>
      <c r="G7366" t="str">
        <f t="shared" si="2417"/>
        <v xml:space="preserve"> 40373 </v>
      </c>
      <c r="H7366" s="1">
        <f t="shared" si="2418"/>
        <v>40373</v>
      </c>
      <c r="I7366" s="1" t="str">
        <f t="shared" si="2419"/>
        <v>Wednesday</v>
      </c>
      <c r="J7366" s="1" t="str">
        <f t="shared" si="2420"/>
        <v>July</v>
      </c>
      <c r="K7366" s="1" t="str">
        <f t="shared" si="2421"/>
        <v>2010</v>
      </c>
      <c r="L7366" s="1" t="str">
        <f t="shared" si="2422"/>
        <v>Wednesday/July</v>
      </c>
      <c r="M7366" s="1" t="str">
        <f t="shared" si="2423"/>
        <v>July/2010</v>
      </c>
      <c r="N7366" s="1" t="str">
        <f t="shared" si="2424"/>
        <v>Wednesday/2010</v>
      </c>
      <c r="O7366" t="s">
        <v>34</v>
      </c>
      <c r="P7366">
        <f>VLOOKUP(O7366,PriorityTable[],2,FALSE)</f>
        <v>4</v>
      </c>
      <c r="Q7366">
        <v>23</v>
      </c>
      <c r="R7366">
        <v>1</v>
      </c>
      <c r="S7366">
        <v>1900</v>
      </c>
      <c r="T7366" t="str">
        <f t="shared" si="2425"/>
        <v>1/23/1900</v>
      </c>
      <c r="U7366">
        <f>Sales_Transactions__1[[#This Row],[Column5]]*1</f>
        <v>23</v>
      </c>
      <c r="V7366">
        <v>717.46799999999996</v>
      </c>
      <c r="W7366">
        <v>0.01</v>
      </c>
      <c r="X7366" t="s">
        <v>24</v>
      </c>
      <c r="Y7366">
        <v>316.48</v>
      </c>
      <c r="Z7366">
        <v>35.99</v>
      </c>
      <c r="AA7366">
        <v>0.99</v>
      </c>
      <c r="AB7366" t="str" cm="1">
        <f t="array" ref="AB7366">IF(AA7366&gt;AverageshippingCost[Column2],"High Cost",IF(AA7366&lt;AverageshippingCost[Column2],"Low Cost",IF(AA7366=AverageshippingCost[Column2],"Average Cost")))</f>
        <v>Low Cost</v>
      </c>
      <c r="AC7366" t="str" cm="1">
        <f t="array" ref="AC7366">IF(AA7366&gt;AverageshippingCost[Column2],"High Cost",IF(AA7366&lt;AverageshippingCost[Column2],"Low Cost",IF(AA7366=AverageshippingCost[Column2],"Average Cost")))</f>
        <v>Low Cost</v>
      </c>
      <c r="AD7366" s="2">
        <f t="shared" si="2426"/>
        <v>4.3043478260869565E-2</v>
      </c>
      <c r="AE7366" t="s">
        <v>235</v>
      </c>
      <c r="AF7366" t="s">
        <v>97</v>
      </c>
      <c r="AG7366" t="str">
        <f t="shared" si="2427"/>
        <v>Andrew Allen</v>
      </c>
      <c r="AH7366" t="s">
        <v>154</v>
      </c>
      <c r="AI7366" t="str">
        <f>VLOOKUP(AH7366,Regional_Managers__1[],2,0)</f>
        <v>Pat</v>
      </c>
      <c r="AJ7366" t="s">
        <v>48</v>
      </c>
      <c r="AK7366" t="s">
        <v>49</v>
      </c>
      <c r="AL7366" t="s">
        <v>50</v>
      </c>
      <c r="AM7366" t="s">
        <v>720</v>
      </c>
      <c r="AN7366" t="s">
        <v>61</v>
      </c>
      <c r="AO7366">
        <v>0.35</v>
      </c>
      <c r="AP7366">
        <v>16</v>
      </c>
      <c r="AQ7366">
        <v>7</v>
      </c>
      <c r="AR7366">
        <v>2010</v>
      </c>
      <c r="AS7366" t="str">
        <f t="shared" si="2428"/>
        <v>7/16/2010</v>
      </c>
      <c r="AT7366" s="1">
        <f t="shared" si="2429"/>
        <v>40375</v>
      </c>
      <c r="AU7366">
        <f t="shared" si="2430"/>
        <v>2</v>
      </c>
      <c r="AV7366">
        <v>6</v>
      </c>
      <c r="AW7366">
        <v>4</v>
      </c>
      <c r="AX7366">
        <v>1982</v>
      </c>
      <c r="AY7366" t="str">
        <f t="shared" si="2431"/>
        <v>4/6/1982</v>
      </c>
      <c r="AZ7366">
        <f t="shared" ca="1" si="2432"/>
        <v>42</v>
      </c>
      <c r="BA7366">
        <f t="shared" ca="1" si="2433"/>
        <v>15507</v>
      </c>
      <c r="BB7366" s="5">
        <f t="shared" ca="1" si="2435"/>
        <v>42.368852459016395</v>
      </c>
      <c r="BC7366">
        <f t="shared" ca="1" si="2434"/>
        <v>42</v>
      </c>
      <c r="BD7366" t="str">
        <f ca="1">IFERROR(VLOOKUP(BC7366,AgeBand[],2,1),"NA")</f>
        <v>40-49</v>
      </c>
    </row>
    <row r="7367" spans="1:56" x14ac:dyDescent="0.35">
      <c r="A7367">
        <v>374</v>
      </c>
      <c r="B7367">
        <v>2595</v>
      </c>
      <c r="C7367" t="str">
        <f>IFERROR(VLOOKUP(B7367,Returned_Items__1[],2,FALSE),"Delivered")</f>
        <v>Delivered</v>
      </c>
      <c r="D7367" t="str">
        <f t="shared" si="2415"/>
        <v>Delivered</v>
      </c>
      <c r="E7367" t="s">
        <v>3558</v>
      </c>
      <c r="F7367" t="str">
        <f t="shared" si="2416"/>
        <v xml:space="preserve"> 40890%</v>
      </c>
      <c r="G7367" t="str">
        <f t="shared" si="2417"/>
        <v xml:space="preserve"> 40890 </v>
      </c>
      <c r="H7367" s="1">
        <f t="shared" si="2418"/>
        <v>40890</v>
      </c>
      <c r="I7367" s="1" t="str">
        <f t="shared" si="2419"/>
        <v>Tuesday</v>
      </c>
      <c r="J7367" s="1" t="str">
        <f t="shared" si="2420"/>
        <v>December</v>
      </c>
      <c r="K7367" s="1" t="str">
        <f t="shared" si="2421"/>
        <v>2011</v>
      </c>
      <c r="L7367" s="1" t="str">
        <f t="shared" si="2422"/>
        <v>Tuesday/December</v>
      </c>
      <c r="M7367" s="1" t="str">
        <f t="shared" si="2423"/>
        <v>December/2011</v>
      </c>
      <c r="N7367" s="1" t="str">
        <f t="shared" si="2424"/>
        <v>Tuesday/2011</v>
      </c>
      <c r="O7367" t="s">
        <v>53</v>
      </c>
      <c r="P7367">
        <f>VLOOKUP(O7367,PriorityTable[],2,FALSE)</f>
        <v>1</v>
      </c>
      <c r="Q7367">
        <v>13</v>
      </c>
      <c r="R7367">
        <v>1</v>
      </c>
      <c r="S7367">
        <v>1900</v>
      </c>
      <c r="T7367" t="str">
        <f t="shared" si="2425"/>
        <v>1/13/1900</v>
      </c>
      <c r="U7367">
        <f>Sales_Transactions__1[[#This Row],[Column5]]*1</f>
        <v>13</v>
      </c>
      <c r="V7367">
        <v>11764.25</v>
      </c>
      <c r="W7367">
        <v>0.04</v>
      </c>
      <c r="X7367" t="s">
        <v>35</v>
      </c>
      <c r="Y7367">
        <v>2322.44</v>
      </c>
      <c r="Z7367">
        <v>880.98</v>
      </c>
      <c r="AA7367">
        <v>44.55</v>
      </c>
      <c r="AB7367" t="str" cm="1">
        <f t="array" ref="AB7367">IF(AA7367&gt;AverageshippingCost[Column2],"High Cost",IF(AA7367&lt;AverageshippingCost[Column2],"Low Cost",IF(AA7367=AverageshippingCost[Column2],"Average Cost")))</f>
        <v>High Cost</v>
      </c>
      <c r="AC7367" t="str" cm="1">
        <f t="array" ref="AC7367">IF(AA7367&gt;AverageshippingCost[Column2],"High Cost",IF(AA7367&lt;AverageshippingCost[Column2],"Low Cost",IF(AA7367=AverageshippingCost[Column2],"Average Cost")))</f>
        <v>High Cost</v>
      </c>
      <c r="AD7367" s="2">
        <f t="shared" si="2426"/>
        <v>3.4269230769230767</v>
      </c>
      <c r="AE7367" t="s">
        <v>1768</v>
      </c>
      <c r="AF7367" t="s">
        <v>124</v>
      </c>
      <c r="AG7367" t="str">
        <f t="shared" si="2427"/>
        <v>Art Miller</v>
      </c>
      <c r="AH7367" t="s">
        <v>154</v>
      </c>
      <c r="AI7367" t="str">
        <f>VLOOKUP(AH7367,Regional_Managers__1[],2,0)</f>
        <v>Pat</v>
      </c>
      <c r="AJ7367" t="s">
        <v>48</v>
      </c>
      <c r="AK7367" t="s">
        <v>58</v>
      </c>
      <c r="AL7367" t="s">
        <v>105</v>
      </c>
      <c r="AM7367" t="s">
        <v>481</v>
      </c>
      <c r="AN7367" t="s">
        <v>107</v>
      </c>
      <c r="AO7367">
        <v>0.62</v>
      </c>
      <c r="AP7367">
        <v>14</v>
      </c>
      <c r="AQ7367">
        <v>12</v>
      </c>
      <c r="AR7367">
        <v>2011</v>
      </c>
      <c r="AS7367" t="str">
        <f t="shared" si="2428"/>
        <v>12/14/2011</v>
      </c>
      <c r="AT7367" s="1">
        <f t="shared" si="2429"/>
        <v>40891</v>
      </c>
      <c r="AU7367">
        <f t="shared" si="2430"/>
        <v>1</v>
      </c>
      <c r="AV7367">
        <v>20</v>
      </c>
      <c r="AW7367">
        <v>9</v>
      </c>
      <c r="AX7367">
        <v>1982</v>
      </c>
      <c r="AY7367" t="str">
        <f t="shared" si="2431"/>
        <v>9/20/1982</v>
      </c>
      <c r="AZ7367">
        <f t="shared" ca="1" si="2432"/>
        <v>42</v>
      </c>
      <c r="BA7367">
        <f t="shared" ca="1" si="2433"/>
        <v>15340</v>
      </c>
      <c r="BB7367" s="5">
        <f t="shared" ca="1" si="2435"/>
        <v>41.912568306010932</v>
      </c>
      <c r="BC7367">
        <f t="shared" ca="1" si="2434"/>
        <v>41</v>
      </c>
      <c r="BD7367" t="str">
        <f ca="1">IFERROR(VLOOKUP(BC7367,AgeBand[],2,1),"NA")</f>
        <v>40-49</v>
      </c>
    </row>
    <row r="7368" spans="1:56" x14ac:dyDescent="0.35">
      <c r="A7368">
        <v>375</v>
      </c>
      <c r="B7368">
        <v>2595</v>
      </c>
      <c r="C7368" t="str">
        <f>IFERROR(VLOOKUP(B7368,Returned_Items__1[],2,FALSE),"Delivered")</f>
        <v>Delivered</v>
      </c>
      <c r="D7368" t="str">
        <f t="shared" si="2415"/>
        <v>Delivered</v>
      </c>
      <c r="E7368" t="s">
        <v>3558</v>
      </c>
      <c r="F7368" t="str">
        <f t="shared" si="2416"/>
        <v xml:space="preserve"> 40890%</v>
      </c>
      <c r="G7368" t="str">
        <f t="shared" si="2417"/>
        <v xml:space="preserve"> 40890 </v>
      </c>
      <c r="H7368" s="1">
        <f t="shared" si="2418"/>
        <v>40890</v>
      </c>
      <c r="I7368" s="1" t="str">
        <f t="shared" si="2419"/>
        <v>Tuesday</v>
      </c>
      <c r="J7368" s="1" t="str">
        <f t="shared" si="2420"/>
        <v>December</v>
      </c>
      <c r="K7368" s="1" t="str">
        <f t="shared" si="2421"/>
        <v>2011</v>
      </c>
      <c r="L7368" s="1" t="str">
        <f t="shared" si="2422"/>
        <v>Tuesday/December</v>
      </c>
      <c r="M7368" s="1" t="str">
        <f t="shared" si="2423"/>
        <v>December/2011</v>
      </c>
      <c r="N7368" s="1" t="str">
        <f t="shared" si="2424"/>
        <v>Tuesday/2011</v>
      </c>
      <c r="O7368" t="s">
        <v>53</v>
      </c>
      <c r="P7368">
        <f>VLOOKUP(O7368,PriorityTable[],2,FALSE)</f>
        <v>1</v>
      </c>
      <c r="Q7368">
        <v>4</v>
      </c>
      <c r="R7368">
        <v>1</v>
      </c>
      <c r="S7368">
        <v>1900</v>
      </c>
      <c r="T7368" t="str">
        <f t="shared" si="2425"/>
        <v>1/4/1900</v>
      </c>
      <c r="U7368">
        <f>Sales_Transactions__1[[#This Row],[Column5]]*1</f>
        <v>4</v>
      </c>
      <c r="V7368">
        <v>25.17</v>
      </c>
      <c r="W7368">
        <v>0.09</v>
      </c>
      <c r="X7368" t="s">
        <v>24</v>
      </c>
      <c r="Y7368">
        <v>5.88</v>
      </c>
      <c r="Z7368">
        <v>5.47</v>
      </c>
      <c r="AA7368">
        <v>5.26</v>
      </c>
      <c r="AB7368" t="str" cm="1">
        <f t="array" ref="AB7368">IF(AA7368&gt;AverageshippingCost[Column2],"High Cost",IF(AA7368&lt;AverageshippingCost[Column2],"Low Cost",IF(AA7368=AverageshippingCost[Column2],"Average Cost")))</f>
        <v>Low Cost</v>
      </c>
      <c r="AC7368" t="str" cm="1">
        <f t="array" ref="AC7368">IF(AA7368&gt;AverageshippingCost[Column2],"High Cost",IF(AA7368&lt;AverageshippingCost[Column2],"Low Cost",IF(AA7368=AverageshippingCost[Column2],"Average Cost")))</f>
        <v>Low Cost</v>
      </c>
      <c r="AD7368" s="2">
        <f t="shared" si="2426"/>
        <v>1.3149999999999999</v>
      </c>
      <c r="AE7368" t="s">
        <v>1768</v>
      </c>
      <c r="AF7368" t="s">
        <v>124</v>
      </c>
      <c r="AG7368" t="str">
        <f t="shared" si="2427"/>
        <v>Art Miller</v>
      </c>
      <c r="AH7368" t="s">
        <v>154</v>
      </c>
      <c r="AI7368" t="str">
        <f>VLOOKUP(AH7368,Regional_Managers__1[],2,0)</f>
        <v>Pat</v>
      </c>
      <c r="AJ7368" t="s">
        <v>48</v>
      </c>
      <c r="AK7368" t="s">
        <v>58</v>
      </c>
      <c r="AL7368" t="s">
        <v>59</v>
      </c>
      <c r="AM7368" t="s">
        <v>3323</v>
      </c>
      <c r="AN7368" t="s">
        <v>61</v>
      </c>
      <c r="AO7368">
        <v>0.42</v>
      </c>
      <c r="AP7368">
        <v>15</v>
      </c>
      <c r="AQ7368">
        <v>12</v>
      </c>
      <c r="AR7368">
        <v>2011</v>
      </c>
      <c r="AS7368" t="str">
        <f t="shared" si="2428"/>
        <v>12/15/2011</v>
      </c>
      <c r="AT7368" s="1">
        <f t="shared" si="2429"/>
        <v>40892</v>
      </c>
      <c r="AU7368">
        <f t="shared" si="2430"/>
        <v>2</v>
      </c>
      <c r="AV7368">
        <v>25</v>
      </c>
      <c r="AW7368">
        <v>5</v>
      </c>
      <c r="AX7368">
        <v>1982</v>
      </c>
      <c r="AY7368" t="str">
        <f t="shared" si="2431"/>
        <v>5/25/1982</v>
      </c>
      <c r="AZ7368">
        <f t="shared" ca="1" si="2432"/>
        <v>42</v>
      </c>
      <c r="BA7368">
        <f t="shared" ca="1" si="2433"/>
        <v>15458</v>
      </c>
      <c r="BB7368" s="5">
        <f t="shared" ca="1" si="2435"/>
        <v>42.234972677595628</v>
      </c>
      <c r="BC7368">
        <f t="shared" ca="1" si="2434"/>
        <v>42</v>
      </c>
      <c r="BD7368" t="str">
        <f ca="1">IFERROR(VLOOKUP(BC7368,AgeBand[],2,1),"NA")</f>
        <v>40-49</v>
      </c>
    </row>
    <row r="7369" spans="1:56" x14ac:dyDescent="0.35">
      <c r="A7369">
        <v>376</v>
      </c>
      <c r="B7369">
        <v>2595</v>
      </c>
      <c r="C7369" t="str">
        <f>IFERROR(VLOOKUP(B7369,Returned_Items__1[],2,FALSE),"Delivered")</f>
        <v>Delivered</v>
      </c>
      <c r="D7369" t="str">
        <f t="shared" si="2415"/>
        <v>Delivered</v>
      </c>
      <c r="E7369" t="s">
        <v>3558</v>
      </c>
      <c r="F7369" t="str">
        <f t="shared" si="2416"/>
        <v xml:space="preserve"> 40890%</v>
      </c>
      <c r="G7369" t="str">
        <f t="shared" si="2417"/>
        <v xml:space="preserve"> 40890 </v>
      </c>
      <c r="H7369" s="1">
        <f t="shared" si="2418"/>
        <v>40890</v>
      </c>
      <c r="I7369" s="1" t="str">
        <f t="shared" si="2419"/>
        <v>Tuesday</v>
      </c>
      <c r="J7369" s="1" t="str">
        <f t="shared" si="2420"/>
        <v>December</v>
      </c>
      <c r="K7369" s="1" t="str">
        <f t="shared" si="2421"/>
        <v>2011</v>
      </c>
      <c r="L7369" s="1" t="str">
        <f t="shared" si="2422"/>
        <v>Tuesday/December</v>
      </c>
      <c r="M7369" s="1" t="str">
        <f t="shared" si="2423"/>
        <v>December/2011</v>
      </c>
      <c r="N7369" s="1" t="str">
        <f t="shared" si="2424"/>
        <v>Tuesday/2011</v>
      </c>
      <c r="O7369" t="s">
        <v>53</v>
      </c>
      <c r="P7369">
        <f>VLOOKUP(O7369,PriorityTable[],2,FALSE)</f>
        <v>1</v>
      </c>
      <c r="Q7369">
        <v>29</v>
      </c>
      <c r="R7369">
        <v>1</v>
      </c>
      <c r="S7369">
        <v>1900</v>
      </c>
      <c r="T7369" t="str">
        <f t="shared" si="2425"/>
        <v>1/29/1900</v>
      </c>
      <c r="U7369">
        <f>Sales_Transactions__1[[#This Row],[Column5]]*1</f>
        <v>29</v>
      </c>
      <c r="V7369">
        <v>208.47</v>
      </c>
      <c r="W7369">
        <v>0.01</v>
      </c>
      <c r="X7369" t="s">
        <v>68</v>
      </c>
      <c r="Y7369">
        <v>-125.6</v>
      </c>
      <c r="Z7369">
        <v>6.48</v>
      </c>
      <c r="AA7369">
        <v>8.74</v>
      </c>
      <c r="AB7369" t="str" cm="1">
        <f t="array" ref="AB7369">IF(AA7369&gt;AverageshippingCost[Column2],"High Cost",IF(AA7369&lt;AverageshippingCost[Column2],"Low Cost",IF(AA7369=AverageshippingCost[Column2],"Average Cost")))</f>
        <v>Low Cost</v>
      </c>
      <c r="AC7369" t="str" cm="1">
        <f t="array" ref="AC7369">IF(AA7369&gt;AverageshippingCost[Column2],"High Cost",IF(AA7369&lt;AverageshippingCost[Column2],"Low Cost",IF(AA7369=AverageshippingCost[Column2],"Average Cost")))</f>
        <v>Low Cost</v>
      </c>
      <c r="AD7369" s="2">
        <f t="shared" si="2426"/>
        <v>0.30137931034482757</v>
      </c>
      <c r="AE7369" t="s">
        <v>1768</v>
      </c>
      <c r="AF7369" t="s">
        <v>124</v>
      </c>
      <c r="AG7369" t="str">
        <f t="shared" si="2427"/>
        <v>Art Miller</v>
      </c>
      <c r="AH7369" t="s">
        <v>154</v>
      </c>
      <c r="AI7369" t="str">
        <f>VLOOKUP(AH7369,Regional_Managers__1[],2,0)</f>
        <v>Pat</v>
      </c>
      <c r="AJ7369" t="s">
        <v>48</v>
      </c>
      <c r="AK7369" t="s">
        <v>29</v>
      </c>
      <c r="AL7369" t="s">
        <v>76</v>
      </c>
      <c r="AM7369" t="s">
        <v>2152</v>
      </c>
      <c r="AN7369" t="s">
        <v>44</v>
      </c>
      <c r="AO7369">
        <v>0.36</v>
      </c>
      <c r="AP7369">
        <v>15</v>
      </c>
      <c r="AQ7369">
        <v>12</v>
      </c>
      <c r="AR7369">
        <v>2011</v>
      </c>
      <c r="AS7369" t="str">
        <f t="shared" si="2428"/>
        <v>12/15/2011</v>
      </c>
      <c r="AT7369" s="1">
        <f t="shared" si="2429"/>
        <v>40892</v>
      </c>
      <c r="AU7369">
        <f t="shared" si="2430"/>
        <v>2</v>
      </c>
      <c r="AV7369">
        <v>25</v>
      </c>
      <c r="AW7369">
        <v>10</v>
      </c>
      <c r="AX7369">
        <v>1949</v>
      </c>
      <c r="AY7369" t="str">
        <f t="shared" si="2431"/>
        <v>10/25/1949</v>
      </c>
      <c r="AZ7369">
        <f t="shared" ca="1" si="2432"/>
        <v>74</v>
      </c>
      <c r="BA7369">
        <f t="shared" ca="1" si="2433"/>
        <v>27358</v>
      </c>
      <c r="BB7369" s="5">
        <f t="shared" ca="1" si="2435"/>
        <v>74.748633879781423</v>
      </c>
      <c r="BC7369">
        <f t="shared" ca="1" si="2434"/>
        <v>74</v>
      </c>
      <c r="BD7369" t="str">
        <f ca="1">IFERROR(VLOOKUP(BC7369,AgeBand[],2,1),"NA")</f>
        <v>70-79</v>
      </c>
    </row>
    <row r="7370" spans="1:56" x14ac:dyDescent="0.35">
      <c r="A7370">
        <v>409</v>
      </c>
      <c r="B7370">
        <v>2790</v>
      </c>
      <c r="C7370" t="str">
        <f>IFERROR(VLOOKUP(B7370,Returned_Items__1[],2,FALSE),"Delivered")</f>
        <v>Delivered</v>
      </c>
      <c r="D7370" t="str">
        <f t="shared" si="2415"/>
        <v>Delivered</v>
      </c>
      <c r="E7370" t="s">
        <v>285</v>
      </c>
      <c r="F7370" t="str">
        <f t="shared" si="2416"/>
        <v xml:space="preserve"> 40043%</v>
      </c>
      <c r="G7370" t="str">
        <f t="shared" si="2417"/>
        <v xml:space="preserve"> 40043 </v>
      </c>
      <c r="H7370" s="1">
        <f t="shared" si="2418"/>
        <v>40043</v>
      </c>
      <c r="I7370" s="1" t="str">
        <f t="shared" si="2419"/>
        <v>Tuesday</v>
      </c>
      <c r="J7370" s="1" t="str">
        <f t="shared" si="2420"/>
        <v>August</v>
      </c>
      <c r="K7370" s="1" t="str">
        <f t="shared" si="2421"/>
        <v>2009</v>
      </c>
      <c r="L7370" s="1" t="str">
        <f t="shared" si="2422"/>
        <v>Tuesday/August</v>
      </c>
      <c r="M7370" s="1" t="str">
        <f t="shared" si="2423"/>
        <v>August/2009</v>
      </c>
      <c r="N7370" s="1" t="str">
        <f t="shared" si="2424"/>
        <v>Tuesday/2009</v>
      </c>
      <c r="O7370" t="s">
        <v>34</v>
      </c>
      <c r="P7370">
        <f>VLOOKUP(O7370,PriorityTable[],2,FALSE)</f>
        <v>4</v>
      </c>
      <c r="Q7370">
        <v>7</v>
      </c>
      <c r="R7370">
        <v>1</v>
      </c>
      <c r="S7370">
        <v>1900</v>
      </c>
      <c r="T7370" t="str">
        <f t="shared" si="2425"/>
        <v>1/7/1900</v>
      </c>
      <c r="U7370">
        <f>Sales_Transactions__1[[#This Row],[Column5]]*1</f>
        <v>7</v>
      </c>
      <c r="V7370">
        <v>45.91</v>
      </c>
      <c r="W7370">
        <v>0.01</v>
      </c>
      <c r="X7370" t="s">
        <v>24</v>
      </c>
      <c r="Y7370">
        <v>-35.54</v>
      </c>
      <c r="Z7370">
        <v>5.44</v>
      </c>
      <c r="AA7370">
        <v>7.46</v>
      </c>
      <c r="AB7370" t="str" cm="1">
        <f t="array" ref="AB7370">IF(AA7370&gt;AverageshippingCost[Column2],"High Cost",IF(AA7370&lt;AverageshippingCost[Column2],"Low Cost",IF(AA7370=AverageshippingCost[Column2],"Average Cost")))</f>
        <v>Low Cost</v>
      </c>
      <c r="AC7370" t="str" cm="1">
        <f t="array" ref="AC7370">IF(AA7370&gt;AverageshippingCost[Column2],"High Cost",IF(AA7370&lt;AverageshippingCost[Column2],"Low Cost",IF(AA7370=AverageshippingCost[Column2],"Average Cost")))</f>
        <v>Low Cost</v>
      </c>
      <c r="AD7370" s="2">
        <f t="shared" si="2426"/>
        <v>1.0657142857142856</v>
      </c>
      <c r="AE7370" t="s">
        <v>2922</v>
      </c>
      <c r="AF7370" t="s">
        <v>2923</v>
      </c>
      <c r="AG7370" t="str">
        <f t="shared" si="2427"/>
        <v>Maribeth Dona</v>
      </c>
      <c r="AH7370" t="s">
        <v>154</v>
      </c>
      <c r="AI7370" t="str">
        <f>VLOOKUP(AH7370,Regional_Managers__1[],2,0)</f>
        <v>Pat</v>
      </c>
      <c r="AJ7370" t="s">
        <v>75</v>
      </c>
      <c r="AK7370" t="s">
        <v>29</v>
      </c>
      <c r="AL7370" t="s">
        <v>42</v>
      </c>
      <c r="AM7370" t="s">
        <v>3351</v>
      </c>
      <c r="AN7370" t="s">
        <v>44</v>
      </c>
      <c r="AO7370">
        <v>0.36</v>
      </c>
      <c r="AP7370">
        <v>19</v>
      </c>
      <c r="AQ7370">
        <v>8</v>
      </c>
      <c r="AR7370">
        <v>2009</v>
      </c>
      <c r="AS7370" t="str">
        <f t="shared" si="2428"/>
        <v>8/19/2009</v>
      </c>
      <c r="AT7370" s="1">
        <f t="shared" si="2429"/>
        <v>40044</v>
      </c>
      <c r="AU7370">
        <f t="shared" si="2430"/>
        <v>1</v>
      </c>
      <c r="AV7370">
        <v>9</v>
      </c>
      <c r="AW7370">
        <v>2</v>
      </c>
      <c r="AX7370">
        <v>1975</v>
      </c>
      <c r="AY7370" t="str">
        <f t="shared" si="2431"/>
        <v>2/9/1975</v>
      </c>
      <c r="AZ7370">
        <f t="shared" ca="1" si="2432"/>
        <v>49</v>
      </c>
      <c r="BA7370">
        <f t="shared" ca="1" si="2433"/>
        <v>18120</v>
      </c>
      <c r="BB7370" s="5">
        <f t="shared" ca="1" si="2435"/>
        <v>49.508196721311478</v>
      </c>
      <c r="BC7370">
        <f t="shared" ca="1" si="2434"/>
        <v>49</v>
      </c>
      <c r="BD7370" t="str">
        <f ca="1">IFERROR(VLOOKUP(BC7370,AgeBand[],2,1),"NA")</f>
        <v>40-49</v>
      </c>
    </row>
    <row r="7371" spans="1:56" x14ac:dyDescent="0.35">
      <c r="A7371">
        <v>410</v>
      </c>
      <c r="B7371">
        <v>2790</v>
      </c>
      <c r="C7371" t="str">
        <f>IFERROR(VLOOKUP(B7371,Returned_Items__1[],2,FALSE),"Delivered")</f>
        <v>Delivered</v>
      </c>
      <c r="D7371" t="str">
        <f t="shared" si="2415"/>
        <v>Delivered</v>
      </c>
      <c r="E7371" t="s">
        <v>285</v>
      </c>
      <c r="F7371" t="str">
        <f t="shared" si="2416"/>
        <v xml:space="preserve"> 40043%</v>
      </c>
      <c r="G7371" t="str">
        <f t="shared" si="2417"/>
        <v xml:space="preserve"> 40043 </v>
      </c>
      <c r="H7371" s="1">
        <f t="shared" si="2418"/>
        <v>40043</v>
      </c>
      <c r="I7371" s="1" t="str">
        <f t="shared" si="2419"/>
        <v>Tuesday</v>
      </c>
      <c r="J7371" s="1" t="str">
        <f t="shared" si="2420"/>
        <v>August</v>
      </c>
      <c r="K7371" s="1" t="str">
        <f t="shared" si="2421"/>
        <v>2009</v>
      </c>
      <c r="L7371" s="1" t="str">
        <f t="shared" si="2422"/>
        <v>Tuesday/August</v>
      </c>
      <c r="M7371" s="1" t="str">
        <f t="shared" si="2423"/>
        <v>August/2009</v>
      </c>
      <c r="N7371" s="1" t="str">
        <f t="shared" si="2424"/>
        <v>Tuesday/2009</v>
      </c>
      <c r="O7371" t="s">
        <v>34</v>
      </c>
      <c r="P7371">
        <f>VLOOKUP(O7371,PriorityTable[],2,FALSE)</f>
        <v>4</v>
      </c>
      <c r="Q7371">
        <v>10</v>
      </c>
      <c r="R7371">
        <v>2</v>
      </c>
      <c r="S7371">
        <v>1900</v>
      </c>
      <c r="T7371" t="str">
        <f t="shared" si="2425"/>
        <v>2/10/1900</v>
      </c>
      <c r="U7371">
        <f>Sales_Transactions__1[[#This Row],[Column5]]*1</f>
        <v>41</v>
      </c>
      <c r="V7371">
        <v>22319.58</v>
      </c>
      <c r="W7371">
        <v>0.02</v>
      </c>
      <c r="X7371" t="s">
        <v>35</v>
      </c>
      <c r="Y7371">
        <v>-734.31</v>
      </c>
      <c r="Z7371">
        <v>549.99</v>
      </c>
      <c r="AA7371">
        <v>49</v>
      </c>
      <c r="AB7371" t="str" cm="1">
        <f t="array" ref="AB7371">IF(AA7371&gt;AverageshippingCost[Column2],"High Cost",IF(AA7371&lt;AverageshippingCost[Column2],"Low Cost",IF(AA7371=AverageshippingCost[Column2],"Average Cost")))</f>
        <v>High Cost</v>
      </c>
      <c r="AC7371" t="str" cm="1">
        <f t="array" ref="AC7371">IF(AA7371&gt;AverageshippingCost[Column2],"High Cost",IF(AA7371&lt;AverageshippingCost[Column2],"Low Cost",IF(AA7371=AverageshippingCost[Column2],"Average Cost")))</f>
        <v>High Cost</v>
      </c>
      <c r="AD7371" s="2">
        <f t="shared" si="2426"/>
        <v>1.1951219512195121</v>
      </c>
      <c r="AE7371" t="s">
        <v>2922</v>
      </c>
      <c r="AF7371" t="s">
        <v>2923</v>
      </c>
      <c r="AG7371" t="str">
        <f t="shared" si="2427"/>
        <v>Maribeth Dona</v>
      </c>
      <c r="AH7371" t="s">
        <v>154</v>
      </c>
      <c r="AI7371" t="str">
        <f>VLOOKUP(AH7371,Regional_Managers__1[],2,0)</f>
        <v>Pat</v>
      </c>
      <c r="AJ7371" t="s">
        <v>75</v>
      </c>
      <c r="AK7371" t="s">
        <v>49</v>
      </c>
      <c r="AL7371" t="s">
        <v>132</v>
      </c>
      <c r="AM7371" t="s">
        <v>1021</v>
      </c>
      <c r="AN7371" t="s">
        <v>41</v>
      </c>
      <c r="AO7371">
        <v>0.35</v>
      </c>
      <c r="AP7371">
        <v>20</v>
      </c>
      <c r="AQ7371">
        <v>8</v>
      </c>
      <c r="AR7371">
        <v>2009</v>
      </c>
      <c r="AS7371" t="str">
        <f t="shared" si="2428"/>
        <v>8/20/2009</v>
      </c>
      <c r="AT7371" s="1">
        <f t="shared" si="2429"/>
        <v>40045</v>
      </c>
      <c r="AU7371">
        <f t="shared" si="2430"/>
        <v>2</v>
      </c>
      <c r="AV7371">
        <v>16</v>
      </c>
      <c r="AW7371">
        <v>8</v>
      </c>
      <c r="AX7371">
        <v>1975</v>
      </c>
      <c r="AY7371" t="str">
        <f t="shared" si="2431"/>
        <v>8/16/1975</v>
      </c>
      <c r="AZ7371">
        <f t="shared" ca="1" si="2432"/>
        <v>49</v>
      </c>
      <c r="BA7371">
        <f t="shared" ca="1" si="2433"/>
        <v>17932</v>
      </c>
      <c r="BB7371" s="5">
        <f t="shared" ca="1" si="2435"/>
        <v>48.994535519125684</v>
      </c>
      <c r="BC7371">
        <f t="shared" ca="1" si="2434"/>
        <v>48</v>
      </c>
      <c r="BD7371" t="str">
        <f ca="1">IFERROR(VLOOKUP(BC7371,AgeBand[],2,1),"NA")</f>
        <v>40-49</v>
      </c>
    </row>
    <row r="7372" spans="1:56" x14ac:dyDescent="0.35">
      <c r="A7372">
        <v>411</v>
      </c>
      <c r="B7372">
        <v>2790</v>
      </c>
      <c r="C7372" t="str">
        <f>IFERROR(VLOOKUP(B7372,Returned_Items__1[],2,FALSE),"Delivered")</f>
        <v>Delivered</v>
      </c>
      <c r="D7372" t="str">
        <f t="shared" si="2415"/>
        <v>Delivered</v>
      </c>
      <c r="E7372" t="s">
        <v>285</v>
      </c>
      <c r="F7372" t="str">
        <f t="shared" si="2416"/>
        <v xml:space="preserve"> 40043%</v>
      </c>
      <c r="G7372" t="str">
        <f t="shared" si="2417"/>
        <v xml:space="preserve"> 40043 </v>
      </c>
      <c r="H7372" s="1">
        <f t="shared" si="2418"/>
        <v>40043</v>
      </c>
      <c r="I7372" s="1" t="str">
        <f t="shared" si="2419"/>
        <v>Tuesday</v>
      </c>
      <c r="J7372" s="1" t="str">
        <f t="shared" si="2420"/>
        <v>August</v>
      </c>
      <c r="K7372" s="1" t="str">
        <f t="shared" si="2421"/>
        <v>2009</v>
      </c>
      <c r="L7372" s="1" t="str">
        <f t="shared" si="2422"/>
        <v>Tuesday/August</v>
      </c>
      <c r="M7372" s="1" t="str">
        <f t="shared" si="2423"/>
        <v>August/2009</v>
      </c>
      <c r="N7372" s="1" t="str">
        <f t="shared" si="2424"/>
        <v>Tuesday/2009</v>
      </c>
      <c r="O7372" t="s">
        <v>34</v>
      </c>
      <c r="P7372">
        <f>VLOOKUP(O7372,PriorityTable[],2,FALSE)</f>
        <v>4</v>
      </c>
      <c r="Q7372">
        <v>15</v>
      </c>
      <c r="R7372">
        <v>1</v>
      </c>
      <c r="S7372">
        <v>1900</v>
      </c>
      <c r="T7372" t="str">
        <f t="shared" si="2425"/>
        <v>1/15/1900</v>
      </c>
      <c r="U7372">
        <f>Sales_Transactions__1[[#This Row],[Column5]]*1</f>
        <v>15</v>
      </c>
      <c r="V7372">
        <v>330.24</v>
      </c>
      <c r="W7372">
        <v>0.03</v>
      </c>
      <c r="X7372" t="s">
        <v>68</v>
      </c>
      <c r="Y7372">
        <v>8.48</v>
      </c>
      <c r="Z7372">
        <v>22.01</v>
      </c>
      <c r="AA7372">
        <v>5.53</v>
      </c>
      <c r="AB7372" t="str" cm="1">
        <f t="array" ref="AB7372">IF(AA7372&gt;AverageshippingCost[Column2],"High Cost",IF(AA7372&lt;AverageshippingCost[Column2],"Low Cost",IF(AA7372=AverageshippingCost[Column2],"Average Cost")))</f>
        <v>Low Cost</v>
      </c>
      <c r="AC7372" t="str" cm="1">
        <f t="array" ref="AC7372">IF(AA7372&gt;AverageshippingCost[Column2],"High Cost",IF(AA7372&lt;AverageshippingCost[Column2],"Low Cost",IF(AA7372=AverageshippingCost[Column2],"Average Cost")))</f>
        <v>Low Cost</v>
      </c>
      <c r="AD7372" s="2">
        <f t="shared" si="2426"/>
        <v>0.3686666666666667</v>
      </c>
      <c r="AE7372" t="s">
        <v>2922</v>
      </c>
      <c r="AF7372" t="s">
        <v>2923</v>
      </c>
      <c r="AG7372" t="str">
        <f t="shared" si="2427"/>
        <v>Maribeth Dona</v>
      </c>
      <c r="AH7372" t="s">
        <v>154</v>
      </c>
      <c r="AI7372" t="str">
        <f>VLOOKUP(AH7372,Regional_Managers__1[],2,0)</f>
        <v>Pat</v>
      </c>
      <c r="AJ7372" t="s">
        <v>75</v>
      </c>
      <c r="AK7372" t="s">
        <v>29</v>
      </c>
      <c r="AL7372" t="s">
        <v>125</v>
      </c>
      <c r="AM7372" t="s">
        <v>2029</v>
      </c>
      <c r="AN7372" t="s">
        <v>61</v>
      </c>
      <c r="AO7372">
        <v>0.59</v>
      </c>
      <c r="AP7372">
        <v>19</v>
      </c>
      <c r="AQ7372">
        <v>8</v>
      </c>
      <c r="AR7372">
        <v>2009</v>
      </c>
      <c r="AS7372" t="str">
        <f t="shared" si="2428"/>
        <v>8/19/2009</v>
      </c>
      <c r="AT7372" s="1">
        <f t="shared" si="2429"/>
        <v>40044</v>
      </c>
      <c r="AU7372">
        <f t="shared" si="2430"/>
        <v>1</v>
      </c>
      <c r="AV7372">
        <v>12</v>
      </c>
      <c r="AW7372">
        <v>2</v>
      </c>
      <c r="AX7372">
        <v>1975</v>
      </c>
      <c r="AY7372" t="str">
        <f t="shared" si="2431"/>
        <v>2/12/1975</v>
      </c>
      <c r="AZ7372">
        <f t="shared" ca="1" si="2432"/>
        <v>49</v>
      </c>
      <c r="BA7372">
        <f t="shared" ca="1" si="2433"/>
        <v>18117</v>
      </c>
      <c r="BB7372" s="5">
        <f t="shared" ca="1" si="2435"/>
        <v>49.5</v>
      </c>
      <c r="BC7372">
        <f t="shared" ca="1" si="2434"/>
        <v>49</v>
      </c>
      <c r="BD7372" t="str">
        <f ca="1">IFERROR(VLOOKUP(BC7372,AgeBand[],2,1),"NA")</f>
        <v>40-49</v>
      </c>
    </row>
    <row r="7373" spans="1:56" x14ac:dyDescent="0.35">
      <c r="A7373">
        <v>412</v>
      </c>
      <c r="B7373">
        <v>2790</v>
      </c>
      <c r="C7373" t="str">
        <f>IFERROR(VLOOKUP(B7373,Returned_Items__1[],2,FALSE),"Delivered")</f>
        <v>Delivered</v>
      </c>
      <c r="D7373" t="str">
        <f t="shared" si="2415"/>
        <v>Delivered</v>
      </c>
      <c r="E7373" t="s">
        <v>285</v>
      </c>
      <c r="F7373" t="str">
        <f t="shared" si="2416"/>
        <v xml:space="preserve"> 40043%</v>
      </c>
      <c r="G7373" t="str">
        <f t="shared" si="2417"/>
        <v xml:space="preserve"> 40043 </v>
      </c>
      <c r="H7373" s="1">
        <f t="shared" si="2418"/>
        <v>40043</v>
      </c>
      <c r="I7373" s="1" t="str">
        <f t="shared" si="2419"/>
        <v>Tuesday</v>
      </c>
      <c r="J7373" s="1" t="str">
        <f t="shared" si="2420"/>
        <v>August</v>
      </c>
      <c r="K7373" s="1" t="str">
        <f t="shared" si="2421"/>
        <v>2009</v>
      </c>
      <c r="L7373" s="1" t="str">
        <f t="shared" si="2422"/>
        <v>Tuesday/August</v>
      </c>
      <c r="M7373" s="1" t="str">
        <f t="shared" si="2423"/>
        <v>August/2009</v>
      </c>
      <c r="N7373" s="1" t="str">
        <f t="shared" si="2424"/>
        <v>Tuesday/2009</v>
      </c>
      <c r="O7373" t="s">
        <v>34</v>
      </c>
      <c r="P7373">
        <f>VLOOKUP(O7373,PriorityTable[],2,FALSE)</f>
        <v>4</v>
      </c>
      <c r="Q7373">
        <v>15</v>
      </c>
      <c r="R7373">
        <v>1</v>
      </c>
      <c r="S7373">
        <v>1900</v>
      </c>
      <c r="T7373" t="str">
        <f t="shared" si="2425"/>
        <v>1/15/1900</v>
      </c>
      <c r="U7373">
        <f>Sales_Transactions__1[[#This Row],[Column5]]*1</f>
        <v>15</v>
      </c>
      <c r="V7373">
        <v>520.65</v>
      </c>
      <c r="W7373">
        <v>0.09</v>
      </c>
      <c r="X7373" t="s">
        <v>24</v>
      </c>
      <c r="Y7373">
        <v>30.63</v>
      </c>
      <c r="Z7373">
        <v>34.76</v>
      </c>
      <c r="AA7373">
        <v>8.2200000000000006</v>
      </c>
      <c r="AB7373" t="str" cm="1">
        <f t="array" ref="AB7373">IF(AA7373&gt;AverageshippingCost[Column2],"High Cost",IF(AA7373&lt;AverageshippingCost[Column2],"Low Cost",IF(AA7373=AverageshippingCost[Column2],"Average Cost")))</f>
        <v>Low Cost</v>
      </c>
      <c r="AC7373" t="str" cm="1">
        <f t="array" ref="AC7373">IF(AA7373&gt;AverageshippingCost[Column2],"High Cost",IF(AA7373&lt;AverageshippingCost[Column2],"Low Cost",IF(AA7373=AverageshippingCost[Column2],"Average Cost")))</f>
        <v>Low Cost</v>
      </c>
      <c r="AD7373" s="2">
        <f t="shared" si="2426"/>
        <v>0.54800000000000004</v>
      </c>
      <c r="AE7373" t="s">
        <v>2922</v>
      </c>
      <c r="AF7373" t="s">
        <v>2923</v>
      </c>
      <c r="AG7373" t="str">
        <f t="shared" si="2427"/>
        <v>Maribeth Dona</v>
      </c>
      <c r="AH7373" t="s">
        <v>154</v>
      </c>
      <c r="AI7373" t="str">
        <f>VLOOKUP(AH7373,Regional_Managers__1[],2,0)</f>
        <v>Pat</v>
      </c>
      <c r="AJ7373" t="s">
        <v>75</v>
      </c>
      <c r="AK7373" t="s">
        <v>29</v>
      </c>
      <c r="AL7373" t="s">
        <v>30</v>
      </c>
      <c r="AM7373" t="s">
        <v>386</v>
      </c>
      <c r="AN7373" t="s">
        <v>44</v>
      </c>
      <c r="AO7373">
        <v>0.56999999999999995</v>
      </c>
      <c r="AP7373">
        <v>20</v>
      </c>
      <c r="AQ7373">
        <v>8</v>
      </c>
      <c r="AR7373">
        <v>2009</v>
      </c>
      <c r="AS7373" t="str">
        <f t="shared" si="2428"/>
        <v>8/20/2009</v>
      </c>
      <c r="AT7373" s="1">
        <f t="shared" si="2429"/>
        <v>40045</v>
      </c>
      <c r="AU7373">
        <f t="shared" si="2430"/>
        <v>2</v>
      </c>
      <c r="AV7373">
        <v>7</v>
      </c>
      <c r="AW7373">
        <v>11</v>
      </c>
      <c r="AX7373">
        <v>1975</v>
      </c>
      <c r="AY7373" t="str">
        <f t="shared" si="2431"/>
        <v>11/7/1975</v>
      </c>
      <c r="AZ7373">
        <f t="shared" ca="1" si="2432"/>
        <v>48</v>
      </c>
      <c r="BA7373">
        <f t="shared" ca="1" si="2433"/>
        <v>17849</v>
      </c>
      <c r="BB7373" s="5">
        <f t="shared" ca="1" si="2435"/>
        <v>48.767759562841533</v>
      </c>
      <c r="BC7373">
        <f t="shared" ca="1" si="2434"/>
        <v>48</v>
      </c>
      <c r="BD7373" t="str">
        <f ca="1">IFERROR(VLOOKUP(BC7373,AgeBand[],2,1),"NA")</f>
        <v>40-49</v>
      </c>
    </row>
    <row r="7374" spans="1:56" x14ac:dyDescent="0.35">
      <c r="A7374">
        <v>490</v>
      </c>
      <c r="B7374">
        <v>3395</v>
      </c>
      <c r="C7374" t="str">
        <f>IFERROR(VLOOKUP(B7374,Returned_Items__1[],2,FALSE),"Delivered")</f>
        <v>Delivered</v>
      </c>
      <c r="D7374" t="str">
        <f t="shared" si="2415"/>
        <v>Delivered</v>
      </c>
      <c r="E7374" t="s">
        <v>2897</v>
      </c>
      <c r="F7374" t="str">
        <f t="shared" si="2416"/>
        <v xml:space="preserve"> 40115%</v>
      </c>
      <c r="G7374" t="str">
        <f t="shared" si="2417"/>
        <v xml:space="preserve"> 40115 </v>
      </c>
      <c r="H7374" s="1">
        <f t="shared" si="2418"/>
        <v>40115</v>
      </c>
      <c r="I7374" s="1" t="str">
        <f t="shared" si="2419"/>
        <v>Thursday</v>
      </c>
      <c r="J7374" s="1" t="str">
        <f t="shared" si="2420"/>
        <v>October</v>
      </c>
      <c r="K7374" s="1" t="str">
        <f t="shared" si="2421"/>
        <v>2009</v>
      </c>
      <c r="L7374" s="1" t="str">
        <f t="shared" si="2422"/>
        <v>Thursday/October</v>
      </c>
      <c r="M7374" s="1" t="str">
        <f t="shared" si="2423"/>
        <v>October/2009</v>
      </c>
      <c r="N7374" s="1" t="str">
        <f t="shared" si="2424"/>
        <v>Thursday/2009</v>
      </c>
      <c r="O7374" t="s">
        <v>53</v>
      </c>
      <c r="P7374">
        <f>VLOOKUP(O7374,PriorityTable[],2,FALSE)</f>
        <v>1</v>
      </c>
      <c r="Q7374">
        <v>31</v>
      </c>
      <c r="R7374">
        <v>1</v>
      </c>
      <c r="S7374">
        <v>1900</v>
      </c>
      <c r="T7374" t="str">
        <f t="shared" si="2425"/>
        <v>1/31/1900</v>
      </c>
      <c r="U7374">
        <f>Sales_Transactions__1[[#This Row],[Column5]]*1</f>
        <v>31</v>
      </c>
      <c r="V7374">
        <v>181.17</v>
      </c>
      <c r="W7374">
        <v>0.06</v>
      </c>
      <c r="X7374" t="s">
        <v>68</v>
      </c>
      <c r="Y7374">
        <v>-59.88</v>
      </c>
      <c r="Z7374">
        <v>5.38</v>
      </c>
      <c r="AA7374">
        <v>5.24</v>
      </c>
      <c r="AB7374" t="str" cm="1">
        <f t="array" ref="AB7374">IF(AA7374&gt;AverageshippingCost[Column2],"High Cost",IF(AA7374&lt;AverageshippingCost[Column2],"Low Cost",IF(AA7374=AverageshippingCost[Column2],"Average Cost")))</f>
        <v>Low Cost</v>
      </c>
      <c r="AC7374" t="str" cm="1">
        <f t="array" ref="AC7374">IF(AA7374&gt;AverageshippingCost[Column2],"High Cost",IF(AA7374&lt;AverageshippingCost[Column2],"Low Cost",IF(AA7374=AverageshippingCost[Column2],"Average Cost")))</f>
        <v>Low Cost</v>
      </c>
      <c r="AD7374" s="2">
        <f t="shared" si="2426"/>
        <v>0.16903225806451613</v>
      </c>
      <c r="AE7374" t="s">
        <v>1668</v>
      </c>
      <c r="AF7374" t="s">
        <v>899</v>
      </c>
      <c r="AG7374" t="str">
        <f t="shared" si="2427"/>
        <v>Cathy Armstrong</v>
      </c>
      <c r="AH7374" t="s">
        <v>154</v>
      </c>
      <c r="AI7374" t="str">
        <f>VLOOKUP(AH7374,Regional_Managers__1[],2,0)</f>
        <v>Pat</v>
      </c>
      <c r="AJ7374" t="s">
        <v>38</v>
      </c>
      <c r="AK7374" t="s">
        <v>29</v>
      </c>
      <c r="AL7374" t="s">
        <v>42</v>
      </c>
      <c r="AM7374" t="s">
        <v>3559</v>
      </c>
      <c r="AN7374" t="s">
        <v>44</v>
      </c>
      <c r="AO7374">
        <v>0.36</v>
      </c>
      <c r="AP7374">
        <v>31</v>
      </c>
      <c r="AQ7374">
        <v>10</v>
      </c>
      <c r="AR7374">
        <v>2009</v>
      </c>
      <c r="AS7374" t="str">
        <f t="shared" si="2428"/>
        <v>10/31/2009</v>
      </c>
      <c r="AT7374" s="1">
        <f t="shared" si="2429"/>
        <v>40117</v>
      </c>
      <c r="AU7374">
        <f t="shared" si="2430"/>
        <v>2</v>
      </c>
      <c r="AV7374">
        <v>22</v>
      </c>
      <c r="AW7374">
        <v>3</v>
      </c>
      <c r="AX7374">
        <v>1976</v>
      </c>
      <c r="AY7374" t="str">
        <f t="shared" si="2431"/>
        <v>3/22/1976</v>
      </c>
      <c r="AZ7374">
        <f t="shared" ca="1" si="2432"/>
        <v>48</v>
      </c>
      <c r="BA7374">
        <f t="shared" ca="1" si="2433"/>
        <v>17713</v>
      </c>
      <c r="BB7374" s="5">
        <f t="shared" ca="1" si="2435"/>
        <v>48.396174863387976</v>
      </c>
      <c r="BC7374">
        <f t="shared" ca="1" si="2434"/>
        <v>48</v>
      </c>
      <c r="BD7374" t="str">
        <f ca="1">IFERROR(VLOOKUP(BC7374,AgeBand[],2,1),"NA")</f>
        <v>40-49</v>
      </c>
    </row>
    <row r="7375" spans="1:56" x14ac:dyDescent="0.35">
      <c r="A7375">
        <v>491</v>
      </c>
      <c r="B7375">
        <v>3395</v>
      </c>
      <c r="C7375" t="str">
        <f>IFERROR(VLOOKUP(B7375,Returned_Items__1[],2,FALSE),"Delivered")</f>
        <v>Delivered</v>
      </c>
      <c r="D7375" t="str">
        <f t="shared" si="2415"/>
        <v>Delivered</v>
      </c>
      <c r="E7375" t="s">
        <v>2897</v>
      </c>
      <c r="F7375" t="str">
        <f t="shared" si="2416"/>
        <v xml:space="preserve"> 40115%</v>
      </c>
      <c r="G7375" t="str">
        <f t="shared" si="2417"/>
        <v xml:space="preserve"> 40115 </v>
      </c>
      <c r="H7375" s="1">
        <f t="shared" si="2418"/>
        <v>40115</v>
      </c>
      <c r="I7375" s="1" t="str">
        <f t="shared" si="2419"/>
        <v>Thursday</v>
      </c>
      <c r="J7375" s="1" t="str">
        <f t="shared" si="2420"/>
        <v>October</v>
      </c>
      <c r="K7375" s="1" t="str">
        <f t="shared" si="2421"/>
        <v>2009</v>
      </c>
      <c r="L7375" s="1" t="str">
        <f t="shared" si="2422"/>
        <v>Thursday/October</v>
      </c>
      <c r="M7375" s="1" t="str">
        <f t="shared" si="2423"/>
        <v>October/2009</v>
      </c>
      <c r="N7375" s="1" t="str">
        <f t="shared" si="2424"/>
        <v>Thursday/2009</v>
      </c>
      <c r="O7375" t="s">
        <v>53</v>
      </c>
      <c r="P7375">
        <f>VLOOKUP(O7375,PriorityTable[],2,FALSE)</f>
        <v>1</v>
      </c>
      <c r="Q7375">
        <v>1</v>
      </c>
      <c r="R7375">
        <v>1</v>
      </c>
      <c r="S7375">
        <v>1900</v>
      </c>
      <c r="T7375" t="str">
        <f t="shared" si="2425"/>
        <v>1/1/1900</v>
      </c>
      <c r="U7375">
        <f>Sales_Transactions__1[[#This Row],[Column5]]*1</f>
        <v>1</v>
      </c>
      <c r="V7375">
        <v>13.16</v>
      </c>
      <c r="W7375">
        <v>0.03</v>
      </c>
      <c r="X7375" t="s">
        <v>24</v>
      </c>
      <c r="Y7375">
        <v>-10.29</v>
      </c>
      <c r="Z7375">
        <v>7.35</v>
      </c>
      <c r="AA7375">
        <v>5.96</v>
      </c>
      <c r="AB7375" t="str" cm="1">
        <f t="array" ref="AB7375">IF(AA7375&gt;AverageshippingCost[Column2],"High Cost",IF(AA7375&lt;AverageshippingCost[Column2],"Low Cost",IF(AA7375=AverageshippingCost[Column2],"Average Cost")))</f>
        <v>Low Cost</v>
      </c>
      <c r="AC7375" t="str" cm="1">
        <f t="array" ref="AC7375">IF(AA7375&gt;AverageshippingCost[Column2],"High Cost",IF(AA7375&lt;AverageshippingCost[Column2],"Low Cost",IF(AA7375=AverageshippingCost[Column2],"Average Cost")))</f>
        <v>Low Cost</v>
      </c>
      <c r="AD7375" s="2">
        <f t="shared" si="2426"/>
        <v>5.96</v>
      </c>
      <c r="AE7375" t="s">
        <v>1668</v>
      </c>
      <c r="AF7375" t="s">
        <v>899</v>
      </c>
      <c r="AG7375" t="str">
        <f t="shared" si="2427"/>
        <v>Cathy Armstrong</v>
      </c>
      <c r="AH7375" t="s">
        <v>154</v>
      </c>
      <c r="AI7375" t="str">
        <f>VLOOKUP(AH7375,Regional_Managers__1[],2,0)</f>
        <v>Pat</v>
      </c>
      <c r="AJ7375" t="s">
        <v>38</v>
      </c>
      <c r="AK7375" t="s">
        <v>29</v>
      </c>
      <c r="AL7375" t="s">
        <v>76</v>
      </c>
      <c r="AM7375" t="s">
        <v>1969</v>
      </c>
      <c r="AN7375" t="s">
        <v>44</v>
      </c>
      <c r="AO7375">
        <v>0.38</v>
      </c>
      <c r="AP7375">
        <v>31</v>
      </c>
      <c r="AQ7375">
        <v>10</v>
      </c>
      <c r="AR7375">
        <v>2009</v>
      </c>
      <c r="AS7375" t="str">
        <f t="shared" si="2428"/>
        <v>10/31/2009</v>
      </c>
      <c r="AT7375" s="1">
        <f t="shared" si="2429"/>
        <v>40117</v>
      </c>
      <c r="AU7375">
        <f t="shared" si="2430"/>
        <v>2</v>
      </c>
      <c r="AV7375">
        <v>11</v>
      </c>
      <c r="AW7375">
        <v>8</v>
      </c>
      <c r="AX7375">
        <v>1976</v>
      </c>
      <c r="AY7375" t="str">
        <f t="shared" si="2431"/>
        <v>8/11/1976</v>
      </c>
      <c r="AZ7375">
        <f t="shared" ca="1" si="2432"/>
        <v>48</v>
      </c>
      <c r="BA7375">
        <f t="shared" ca="1" si="2433"/>
        <v>17571</v>
      </c>
      <c r="BB7375" s="5">
        <f t="shared" ca="1" si="2435"/>
        <v>48.008196721311478</v>
      </c>
      <c r="BC7375">
        <f t="shared" ca="1" si="2434"/>
        <v>48</v>
      </c>
      <c r="BD7375" t="str">
        <f ca="1">IFERROR(VLOOKUP(BC7375,AgeBand[],2,1),"NA")</f>
        <v>40-49</v>
      </c>
    </row>
    <row r="7376" spans="1:56" x14ac:dyDescent="0.35">
      <c r="A7376">
        <v>492</v>
      </c>
      <c r="B7376">
        <v>3395</v>
      </c>
      <c r="C7376" t="str">
        <f>IFERROR(VLOOKUP(B7376,Returned_Items__1[],2,FALSE),"Delivered")</f>
        <v>Delivered</v>
      </c>
      <c r="D7376" t="str">
        <f t="shared" si="2415"/>
        <v>Delivered</v>
      </c>
      <c r="E7376" t="s">
        <v>2897</v>
      </c>
      <c r="F7376" t="str">
        <f t="shared" si="2416"/>
        <v xml:space="preserve"> 40115%</v>
      </c>
      <c r="G7376" t="str">
        <f t="shared" si="2417"/>
        <v xml:space="preserve"> 40115 </v>
      </c>
      <c r="H7376" s="1">
        <f t="shared" si="2418"/>
        <v>40115</v>
      </c>
      <c r="I7376" s="1" t="str">
        <f t="shared" si="2419"/>
        <v>Thursday</v>
      </c>
      <c r="J7376" s="1" t="str">
        <f t="shared" si="2420"/>
        <v>October</v>
      </c>
      <c r="K7376" s="1" t="str">
        <f t="shared" si="2421"/>
        <v>2009</v>
      </c>
      <c r="L7376" s="1" t="str">
        <f t="shared" si="2422"/>
        <v>Thursday/October</v>
      </c>
      <c r="M7376" s="1" t="str">
        <f t="shared" si="2423"/>
        <v>October/2009</v>
      </c>
      <c r="N7376" s="1" t="str">
        <f t="shared" si="2424"/>
        <v>Thursday/2009</v>
      </c>
      <c r="O7376" t="s">
        <v>53</v>
      </c>
      <c r="P7376">
        <f>VLOOKUP(O7376,PriorityTable[],2,FALSE)</f>
        <v>1</v>
      </c>
      <c r="Q7376">
        <v>7</v>
      </c>
      <c r="R7376">
        <v>1</v>
      </c>
      <c r="S7376">
        <v>1900</v>
      </c>
      <c r="T7376" t="str">
        <f t="shared" si="2425"/>
        <v>1/7/1900</v>
      </c>
      <c r="U7376">
        <f>Sales_Transactions__1[[#This Row],[Column5]]*1</f>
        <v>7</v>
      </c>
      <c r="V7376">
        <v>107.88</v>
      </c>
      <c r="W7376">
        <v>0.02</v>
      </c>
      <c r="X7376" t="s">
        <v>24</v>
      </c>
      <c r="Y7376">
        <v>25.59</v>
      </c>
      <c r="Z7376">
        <v>15.57</v>
      </c>
      <c r="AA7376">
        <v>1.39</v>
      </c>
      <c r="AB7376" t="str" cm="1">
        <f t="array" ref="AB7376">IF(AA7376&gt;AverageshippingCost[Column2],"High Cost",IF(AA7376&lt;AverageshippingCost[Column2],"Low Cost",IF(AA7376=AverageshippingCost[Column2],"Average Cost")))</f>
        <v>Low Cost</v>
      </c>
      <c r="AC7376" t="str" cm="1">
        <f t="array" ref="AC7376">IF(AA7376&gt;AverageshippingCost[Column2],"High Cost",IF(AA7376&lt;AverageshippingCost[Column2],"Low Cost",IF(AA7376=AverageshippingCost[Column2],"Average Cost")))</f>
        <v>Low Cost</v>
      </c>
      <c r="AD7376" s="2">
        <f t="shared" si="2426"/>
        <v>0.19857142857142857</v>
      </c>
      <c r="AE7376" t="s">
        <v>1668</v>
      </c>
      <c r="AF7376" t="s">
        <v>899</v>
      </c>
      <c r="AG7376" t="str">
        <f t="shared" si="2427"/>
        <v>Cathy Armstrong</v>
      </c>
      <c r="AH7376" t="s">
        <v>154</v>
      </c>
      <c r="AI7376" t="str">
        <f>VLOOKUP(AH7376,Regional_Managers__1[],2,0)</f>
        <v>Pat</v>
      </c>
      <c r="AJ7376" t="s">
        <v>38</v>
      </c>
      <c r="AK7376" t="s">
        <v>29</v>
      </c>
      <c r="AL7376" t="s">
        <v>99</v>
      </c>
      <c r="AM7376" t="s">
        <v>2088</v>
      </c>
      <c r="AN7376" t="s">
        <v>44</v>
      </c>
      <c r="AO7376">
        <v>0.38</v>
      </c>
      <c r="AP7376">
        <v>30</v>
      </c>
      <c r="AQ7376">
        <v>10</v>
      </c>
      <c r="AR7376">
        <v>2009</v>
      </c>
      <c r="AS7376" t="str">
        <f t="shared" si="2428"/>
        <v>10/30/2009</v>
      </c>
      <c r="AT7376" s="1">
        <f t="shared" si="2429"/>
        <v>40116</v>
      </c>
      <c r="AU7376">
        <f t="shared" si="2430"/>
        <v>1</v>
      </c>
      <c r="AV7376">
        <v>17</v>
      </c>
      <c r="AW7376">
        <v>10</v>
      </c>
      <c r="AX7376">
        <v>1968</v>
      </c>
      <c r="AY7376" t="str">
        <f t="shared" si="2431"/>
        <v>10/17/1968</v>
      </c>
      <c r="AZ7376">
        <f t="shared" ca="1" si="2432"/>
        <v>55</v>
      </c>
      <c r="BA7376">
        <f t="shared" ca="1" si="2433"/>
        <v>20426</v>
      </c>
      <c r="BB7376" s="5">
        <f t="shared" ca="1" si="2435"/>
        <v>55.808743169398909</v>
      </c>
      <c r="BC7376">
        <f t="shared" ca="1" si="2434"/>
        <v>55</v>
      </c>
      <c r="BD7376" t="str">
        <f ca="1">IFERROR(VLOOKUP(BC7376,AgeBand[],2,1),"NA")</f>
        <v>50-59</v>
      </c>
    </row>
    <row r="7377" spans="1:56" x14ac:dyDescent="0.35">
      <c r="A7377">
        <v>493</v>
      </c>
      <c r="B7377">
        <v>3395</v>
      </c>
      <c r="C7377" t="str">
        <f>IFERROR(VLOOKUP(B7377,Returned_Items__1[],2,FALSE),"Delivered")</f>
        <v>Delivered</v>
      </c>
      <c r="D7377" t="str">
        <f t="shared" si="2415"/>
        <v>Delivered</v>
      </c>
      <c r="E7377" t="s">
        <v>2897</v>
      </c>
      <c r="F7377" t="str">
        <f t="shared" si="2416"/>
        <v xml:space="preserve"> 40115%</v>
      </c>
      <c r="G7377" t="str">
        <f t="shared" si="2417"/>
        <v xml:space="preserve"> 40115 </v>
      </c>
      <c r="H7377" s="1">
        <f t="shared" si="2418"/>
        <v>40115</v>
      </c>
      <c r="I7377" s="1" t="str">
        <f t="shared" si="2419"/>
        <v>Thursday</v>
      </c>
      <c r="J7377" s="1" t="str">
        <f t="shared" si="2420"/>
        <v>October</v>
      </c>
      <c r="K7377" s="1" t="str">
        <f t="shared" si="2421"/>
        <v>2009</v>
      </c>
      <c r="L7377" s="1" t="str">
        <f t="shared" si="2422"/>
        <v>Thursday/October</v>
      </c>
      <c r="M7377" s="1" t="str">
        <f t="shared" si="2423"/>
        <v>October/2009</v>
      </c>
      <c r="N7377" s="1" t="str">
        <f t="shared" si="2424"/>
        <v>Thursday/2009</v>
      </c>
      <c r="O7377" t="s">
        <v>53</v>
      </c>
      <c r="P7377">
        <f>VLOOKUP(O7377,PriorityTable[],2,FALSE)</f>
        <v>1</v>
      </c>
      <c r="Q7377">
        <v>29</v>
      </c>
      <c r="R7377">
        <v>1</v>
      </c>
      <c r="S7377">
        <v>1900</v>
      </c>
      <c r="T7377" t="str">
        <f t="shared" si="2425"/>
        <v>1/29/1900</v>
      </c>
      <c r="U7377">
        <f>Sales_Transactions__1[[#This Row],[Column5]]*1</f>
        <v>29</v>
      </c>
      <c r="V7377">
        <v>623.02</v>
      </c>
      <c r="W7377">
        <v>0.02</v>
      </c>
      <c r="X7377" t="s">
        <v>24</v>
      </c>
      <c r="Y7377">
        <v>-255.66</v>
      </c>
      <c r="Z7377">
        <v>20.89</v>
      </c>
      <c r="AA7377">
        <v>11.52</v>
      </c>
      <c r="AB7377" t="str" cm="1">
        <f t="array" ref="AB7377">IF(AA7377&gt;AverageshippingCost[Column2],"High Cost",IF(AA7377&lt;AverageshippingCost[Column2],"Low Cost",IF(AA7377=AverageshippingCost[Column2],"Average Cost")))</f>
        <v>Low Cost</v>
      </c>
      <c r="AC7377" t="str" cm="1">
        <f t="array" ref="AC7377">IF(AA7377&gt;AverageshippingCost[Column2],"High Cost",IF(AA7377&lt;AverageshippingCost[Column2],"Low Cost",IF(AA7377=AverageshippingCost[Column2],"Average Cost")))</f>
        <v>Low Cost</v>
      </c>
      <c r="AD7377" s="2">
        <f t="shared" si="2426"/>
        <v>0.39724137931034481</v>
      </c>
      <c r="AE7377" t="s">
        <v>1668</v>
      </c>
      <c r="AF7377" t="s">
        <v>899</v>
      </c>
      <c r="AG7377" t="str">
        <f t="shared" si="2427"/>
        <v>Cathy Armstrong</v>
      </c>
      <c r="AH7377" t="s">
        <v>154</v>
      </c>
      <c r="AI7377" t="str">
        <f>VLOOKUP(AH7377,Regional_Managers__1[],2,0)</f>
        <v>Pat</v>
      </c>
      <c r="AJ7377" t="s">
        <v>38</v>
      </c>
      <c r="AK7377" t="s">
        <v>29</v>
      </c>
      <c r="AL7377" t="s">
        <v>30</v>
      </c>
      <c r="AM7377" t="s">
        <v>1832</v>
      </c>
      <c r="AN7377" t="s">
        <v>44</v>
      </c>
      <c r="AO7377">
        <v>0.83</v>
      </c>
      <c r="AP7377">
        <v>30</v>
      </c>
      <c r="AQ7377">
        <v>10</v>
      </c>
      <c r="AR7377">
        <v>2009</v>
      </c>
      <c r="AS7377" t="str">
        <f t="shared" si="2428"/>
        <v>10/30/2009</v>
      </c>
      <c r="AT7377" s="1">
        <f t="shared" si="2429"/>
        <v>40116</v>
      </c>
      <c r="AU7377">
        <f t="shared" si="2430"/>
        <v>1</v>
      </c>
      <c r="AV7377">
        <v>23</v>
      </c>
      <c r="AW7377">
        <v>5</v>
      </c>
      <c r="AX7377">
        <v>1968</v>
      </c>
      <c r="AY7377" t="str">
        <f t="shared" si="2431"/>
        <v>5/23/1968</v>
      </c>
      <c r="AZ7377">
        <f t="shared" ca="1" si="2432"/>
        <v>56</v>
      </c>
      <c r="BA7377">
        <f t="shared" ca="1" si="2433"/>
        <v>20573</v>
      </c>
      <c r="BB7377" s="5">
        <f t="shared" ca="1" si="2435"/>
        <v>56.210382513661202</v>
      </c>
      <c r="BC7377">
        <f t="shared" ca="1" si="2434"/>
        <v>56</v>
      </c>
      <c r="BD7377" t="str">
        <f ca="1">IFERROR(VLOOKUP(BC7377,AgeBand[],2,1),"NA")</f>
        <v>50-59</v>
      </c>
    </row>
    <row r="7378" spans="1:56" x14ac:dyDescent="0.35">
      <c r="A7378">
        <v>575</v>
      </c>
      <c r="B7378">
        <v>3907</v>
      </c>
      <c r="C7378" t="str">
        <f>IFERROR(VLOOKUP(B7378,Returned_Items__1[],2,FALSE),"Delivered")</f>
        <v>Delivered</v>
      </c>
      <c r="D7378" t="str">
        <f t="shared" si="2415"/>
        <v>Delivered</v>
      </c>
      <c r="E7378" t="s">
        <v>1530</v>
      </c>
      <c r="F7378" t="str">
        <f t="shared" si="2416"/>
        <v xml:space="preserve"> 41139%</v>
      </c>
      <c r="G7378" t="str">
        <f t="shared" si="2417"/>
        <v xml:space="preserve"> 41139 </v>
      </c>
      <c r="H7378" s="1">
        <f t="shared" si="2418"/>
        <v>41139</v>
      </c>
      <c r="I7378" s="1" t="str">
        <f t="shared" si="2419"/>
        <v>Saturday</v>
      </c>
      <c r="J7378" s="1" t="str">
        <f t="shared" si="2420"/>
        <v>August</v>
      </c>
      <c r="K7378" s="1" t="str">
        <f t="shared" si="2421"/>
        <v>2012</v>
      </c>
      <c r="L7378" s="1" t="str">
        <f t="shared" si="2422"/>
        <v>Saturday/August</v>
      </c>
      <c r="M7378" s="1" t="str">
        <f t="shared" si="2423"/>
        <v>August/2012</v>
      </c>
      <c r="N7378" s="1" t="str">
        <f t="shared" si="2424"/>
        <v>Saturday/2012</v>
      </c>
      <c r="O7378" t="s">
        <v>79</v>
      </c>
      <c r="P7378">
        <f>VLOOKUP(O7378,PriorityTable[],2,FALSE)</f>
        <v>3</v>
      </c>
      <c r="Q7378">
        <v>3</v>
      </c>
      <c r="R7378">
        <v>2</v>
      </c>
      <c r="S7378">
        <v>1900</v>
      </c>
      <c r="T7378" t="str">
        <f t="shared" si="2425"/>
        <v>2/3/1900</v>
      </c>
      <c r="U7378">
        <f>Sales_Transactions__1[[#This Row],[Column5]]*1</f>
        <v>34</v>
      </c>
      <c r="V7378">
        <v>729.83</v>
      </c>
      <c r="W7378">
        <v>7.0000000000000007E-2</v>
      </c>
      <c r="X7378" t="s">
        <v>24</v>
      </c>
      <c r="Y7378">
        <v>-135.1</v>
      </c>
      <c r="Z7378">
        <v>22.38</v>
      </c>
      <c r="AA7378">
        <v>15.1</v>
      </c>
      <c r="AB7378" t="str" cm="1">
        <f t="array" ref="AB7378">IF(AA7378&gt;AverageshippingCost[Column2],"High Cost",IF(AA7378&lt;AverageshippingCost[Column2],"Low Cost",IF(AA7378=AverageshippingCost[Column2],"Average Cost")))</f>
        <v>High Cost</v>
      </c>
      <c r="AC7378" t="str" cm="1">
        <f t="array" ref="AC7378">IF(AA7378&gt;AverageshippingCost[Column2],"High Cost",IF(AA7378&lt;AverageshippingCost[Column2],"Low Cost",IF(AA7378=AverageshippingCost[Column2],"Average Cost")))</f>
        <v>High Cost</v>
      </c>
      <c r="AD7378" s="2">
        <f t="shared" si="2426"/>
        <v>0.44411764705882351</v>
      </c>
      <c r="AE7378" t="s">
        <v>922</v>
      </c>
      <c r="AF7378" t="s">
        <v>1525</v>
      </c>
      <c r="AG7378" t="str">
        <f t="shared" si="2427"/>
        <v>Christopher Martinez</v>
      </c>
      <c r="AH7378" t="s">
        <v>154</v>
      </c>
      <c r="AI7378" t="str">
        <f>VLOOKUP(AH7378,Regional_Managers__1[],2,0)</f>
        <v>Pat</v>
      </c>
      <c r="AJ7378" t="s">
        <v>28</v>
      </c>
      <c r="AK7378" t="s">
        <v>29</v>
      </c>
      <c r="AL7378" t="s">
        <v>42</v>
      </c>
      <c r="AM7378" t="s">
        <v>680</v>
      </c>
      <c r="AN7378" t="s">
        <v>44</v>
      </c>
      <c r="AO7378">
        <v>0.38</v>
      </c>
      <c r="AP7378">
        <v>20</v>
      </c>
      <c r="AQ7378">
        <v>8</v>
      </c>
      <c r="AR7378">
        <v>2012</v>
      </c>
      <c r="AS7378" t="str">
        <f t="shared" si="2428"/>
        <v>8/20/2012</v>
      </c>
      <c r="AT7378" s="1">
        <f t="shared" si="2429"/>
        <v>41141</v>
      </c>
      <c r="AU7378">
        <f t="shared" si="2430"/>
        <v>2</v>
      </c>
      <c r="AV7378">
        <v>26</v>
      </c>
      <c r="AW7378">
        <v>7</v>
      </c>
      <c r="AX7378">
        <v>1960</v>
      </c>
      <c r="AY7378" t="str">
        <f t="shared" si="2431"/>
        <v>7/26/1960</v>
      </c>
      <c r="AZ7378">
        <f t="shared" ca="1" si="2432"/>
        <v>64</v>
      </c>
      <c r="BA7378">
        <f t="shared" ca="1" si="2433"/>
        <v>23431</v>
      </c>
      <c r="BB7378" s="5">
        <f t="shared" ca="1" si="2435"/>
        <v>64.019125683060111</v>
      </c>
      <c r="BC7378">
        <f t="shared" ca="1" si="2434"/>
        <v>64</v>
      </c>
      <c r="BD7378" t="str">
        <f ca="1">IFERROR(VLOOKUP(BC7378,AgeBand[],2,1),"NA")</f>
        <v>60-69</v>
      </c>
    </row>
    <row r="7379" spans="1:56" x14ac:dyDescent="0.35">
      <c r="A7379">
        <v>576</v>
      </c>
      <c r="B7379">
        <v>3907</v>
      </c>
      <c r="C7379" t="str">
        <f>IFERROR(VLOOKUP(B7379,Returned_Items__1[],2,FALSE),"Delivered")</f>
        <v>Delivered</v>
      </c>
      <c r="D7379" t="str">
        <f t="shared" si="2415"/>
        <v>Delivered</v>
      </c>
      <c r="E7379" t="s">
        <v>1530</v>
      </c>
      <c r="F7379" t="str">
        <f t="shared" si="2416"/>
        <v xml:space="preserve"> 41139%</v>
      </c>
      <c r="G7379" t="str">
        <f t="shared" si="2417"/>
        <v xml:space="preserve"> 41139 </v>
      </c>
      <c r="H7379" s="1">
        <f t="shared" si="2418"/>
        <v>41139</v>
      </c>
      <c r="I7379" s="1" t="str">
        <f t="shared" si="2419"/>
        <v>Saturday</v>
      </c>
      <c r="J7379" s="1" t="str">
        <f t="shared" si="2420"/>
        <v>August</v>
      </c>
      <c r="K7379" s="1" t="str">
        <f t="shared" si="2421"/>
        <v>2012</v>
      </c>
      <c r="L7379" s="1" t="str">
        <f t="shared" si="2422"/>
        <v>Saturday/August</v>
      </c>
      <c r="M7379" s="1" t="str">
        <f t="shared" si="2423"/>
        <v>August/2012</v>
      </c>
      <c r="N7379" s="1" t="str">
        <f t="shared" si="2424"/>
        <v>Saturday/2012</v>
      </c>
      <c r="O7379" t="s">
        <v>79</v>
      </c>
      <c r="P7379">
        <f>VLOOKUP(O7379,PriorityTable[],2,FALSE)</f>
        <v>3</v>
      </c>
      <c r="Q7379">
        <v>5</v>
      </c>
      <c r="R7379">
        <v>2</v>
      </c>
      <c r="S7379">
        <v>1900</v>
      </c>
      <c r="T7379" t="str">
        <f t="shared" si="2425"/>
        <v>2/5/1900</v>
      </c>
      <c r="U7379">
        <f>Sales_Transactions__1[[#This Row],[Column5]]*1</f>
        <v>36</v>
      </c>
      <c r="V7379">
        <v>1083.19</v>
      </c>
      <c r="W7379">
        <v>0.03</v>
      </c>
      <c r="X7379" t="s">
        <v>68</v>
      </c>
      <c r="Y7379">
        <v>214.61</v>
      </c>
      <c r="Z7379">
        <v>29.99</v>
      </c>
      <c r="AA7379">
        <v>5.5</v>
      </c>
      <c r="AB7379" t="str" cm="1">
        <f t="array" ref="AB7379">IF(AA7379&gt;AverageshippingCost[Column2],"High Cost",IF(AA7379&lt;AverageshippingCost[Column2],"Low Cost",IF(AA7379=AverageshippingCost[Column2],"Average Cost")))</f>
        <v>Low Cost</v>
      </c>
      <c r="AC7379" t="str" cm="1">
        <f t="array" ref="AC7379">IF(AA7379&gt;AverageshippingCost[Column2],"High Cost",IF(AA7379&lt;AverageshippingCost[Column2],"Low Cost",IF(AA7379=AverageshippingCost[Column2],"Average Cost")))</f>
        <v>Low Cost</v>
      </c>
      <c r="AD7379" s="2">
        <f t="shared" si="2426"/>
        <v>0.15277777777777779</v>
      </c>
      <c r="AE7379" t="s">
        <v>922</v>
      </c>
      <c r="AF7379" t="s">
        <v>1525</v>
      </c>
      <c r="AG7379" t="str">
        <f t="shared" si="2427"/>
        <v>Christopher Martinez</v>
      </c>
      <c r="AH7379" t="s">
        <v>154</v>
      </c>
      <c r="AI7379" t="str">
        <f>VLOOKUP(AH7379,Regional_Managers__1[],2,0)</f>
        <v>Pat</v>
      </c>
      <c r="AJ7379" t="s">
        <v>28</v>
      </c>
      <c r="AK7379" t="s">
        <v>49</v>
      </c>
      <c r="AL7379" t="s">
        <v>88</v>
      </c>
      <c r="AM7379" t="s">
        <v>2091</v>
      </c>
      <c r="AN7379" t="s">
        <v>44</v>
      </c>
      <c r="AO7379">
        <v>0.51</v>
      </c>
      <c r="AP7379">
        <v>19</v>
      </c>
      <c r="AQ7379">
        <v>8</v>
      </c>
      <c r="AR7379">
        <v>2012</v>
      </c>
      <c r="AS7379" t="str">
        <f t="shared" si="2428"/>
        <v>8/19/2012</v>
      </c>
      <c r="AT7379" s="1">
        <f t="shared" si="2429"/>
        <v>41140</v>
      </c>
      <c r="AU7379">
        <f t="shared" si="2430"/>
        <v>1</v>
      </c>
      <c r="AV7379">
        <v>5</v>
      </c>
      <c r="AW7379">
        <v>7</v>
      </c>
      <c r="AX7379">
        <v>1960</v>
      </c>
      <c r="AY7379" t="str">
        <f t="shared" si="2431"/>
        <v>7/5/1960</v>
      </c>
      <c r="AZ7379">
        <f t="shared" ca="1" si="2432"/>
        <v>64</v>
      </c>
      <c r="BA7379">
        <f t="shared" ca="1" si="2433"/>
        <v>23452</v>
      </c>
      <c r="BB7379" s="5">
        <f t="shared" ca="1" si="2435"/>
        <v>64.076502732240442</v>
      </c>
      <c r="BC7379">
        <f t="shared" ca="1" si="2434"/>
        <v>64</v>
      </c>
      <c r="BD7379" t="str">
        <f ca="1">IFERROR(VLOOKUP(BC7379,AgeBand[],2,1),"NA")</f>
        <v>60-69</v>
      </c>
    </row>
    <row r="7380" spans="1:56" x14ac:dyDescent="0.35">
      <c r="A7380">
        <v>613</v>
      </c>
      <c r="B7380">
        <v>4195</v>
      </c>
      <c r="C7380" t="str">
        <f>IFERROR(VLOOKUP(B7380,Returned_Items__1[],2,FALSE),"Delivered")</f>
        <v>Delivered</v>
      </c>
      <c r="D7380" t="str">
        <f t="shared" si="2415"/>
        <v>Delivered</v>
      </c>
      <c r="E7380" t="s">
        <v>1367</v>
      </c>
      <c r="F7380" t="str">
        <f t="shared" si="2416"/>
        <v xml:space="preserve"> 40326%</v>
      </c>
      <c r="G7380" t="str">
        <f t="shared" si="2417"/>
        <v xml:space="preserve"> 40326 </v>
      </c>
      <c r="H7380" s="1">
        <f t="shared" si="2418"/>
        <v>40326</v>
      </c>
      <c r="I7380" s="1" t="str">
        <f t="shared" si="2419"/>
        <v>Friday</v>
      </c>
      <c r="J7380" s="1" t="str">
        <f t="shared" si="2420"/>
        <v>May</v>
      </c>
      <c r="K7380" s="1" t="str">
        <f t="shared" si="2421"/>
        <v>2010</v>
      </c>
      <c r="L7380" s="1" t="str">
        <f t="shared" si="2422"/>
        <v>Friday/May</v>
      </c>
      <c r="M7380" s="1" t="str">
        <f t="shared" si="2423"/>
        <v>May/2010</v>
      </c>
      <c r="N7380" s="1" t="str">
        <f t="shared" si="2424"/>
        <v>Friday/2010</v>
      </c>
      <c r="O7380" t="s">
        <v>53</v>
      </c>
      <c r="P7380">
        <f>VLOOKUP(O7380,PriorityTable[],2,FALSE)</f>
        <v>1</v>
      </c>
      <c r="Q7380">
        <v>30</v>
      </c>
      <c r="R7380">
        <v>1</v>
      </c>
      <c r="S7380">
        <v>1900</v>
      </c>
      <c r="T7380" t="str">
        <f t="shared" si="2425"/>
        <v>1/30/1900</v>
      </c>
      <c r="U7380">
        <f>Sales_Transactions__1[[#This Row],[Column5]]*1</f>
        <v>30</v>
      </c>
      <c r="V7380">
        <v>255.74</v>
      </c>
      <c r="W7380">
        <v>7.0000000000000007E-2</v>
      </c>
      <c r="X7380" t="s">
        <v>24</v>
      </c>
      <c r="Y7380">
        <v>37.090000000000003</v>
      </c>
      <c r="Z7380">
        <v>8.5</v>
      </c>
      <c r="AA7380">
        <v>1.99</v>
      </c>
      <c r="AB7380" t="str" cm="1">
        <f t="array" ref="AB7380">IF(AA7380&gt;AverageshippingCost[Column2],"High Cost",IF(AA7380&lt;AverageshippingCost[Column2],"Low Cost",IF(AA7380=AverageshippingCost[Column2],"Average Cost")))</f>
        <v>Low Cost</v>
      </c>
      <c r="AC7380" t="str" cm="1">
        <f t="array" ref="AC7380">IF(AA7380&gt;AverageshippingCost[Column2],"High Cost",IF(AA7380&lt;AverageshippingCost[Column2],"Low Cost",IF(AA7380=AverageshippingCost[Column2],"Average Cost")))</f>
        <v>Low Cost</v>
      </c>
      <c r="AD7380" s="2">
        <f t="shared" si="2426"/>
        <v>6.6333333333333327E-2</v>
      </c>
      <c r="AE7380" t="s">
        <v>1768</v>
      </c>
      <c r="AF7380" t="s">
        <v>124</v>
      </c>
      <c r="AG7380" t="str">
        <f t="shared" si="2427"/>
        <v>Art Miller</v>
      </c>
      <c r="AH7380" t="s">
        <v>154</v>
      </c>
      <c r="AI7380" t="str">
        <f>VLOOKUP(AH7380,Regional_Managers__1[],2,0)</f>
        <v>Pat</v>
      </c>
      <c r="AJ7380" t="s">
        <v>48</v>
      </c>
      <c r="AK7380" t="s">
        <v>49</v>
      </c>
      <c r="AL7380" t="s">
        <v>88</v>
      </c>
      <c r="AM7380" t="s">
        <v>1505</v>
      </c>
      <c r="AN7380" t="s">
        <v>61</v>
      </c>
      <c r="AO7380">
        <v>0.49</v>
      </c>
      <c r="AP7380">
        <v>30</v>
      </c>
      <c r="AQ7380">
        <v>5</v>
      </c>
      <c r="AR7380">
        <v>2010</v>
      </c>
      <c r="AS7380" t="str">
        <f t="shared" si="2428"/>
        <v>5/30/2010</v>
      </c>
      <c r="AT7380" s="1">
        <f t="shared" si="2429"/>
        <v>40328</v>
      </c>
      <c r="AU7380">
        <f t="shared" si="2430"/>
        <v>2</v>
      </c>
      <c r="AV7380">
        <v>13</v>
      </c>
      <c r="AW7380">
        <v>4</v>
      </c>
      <c r="AX7380">
        <v>1960</v>
      </c>
      <c r="AY7380" t="str">
        <f t="shared" si="2431"/>
        <v>4/13/1960</v>
      </c>
      <c r="AZ7380">
        <f t="shared" ca="1" si="2432"/>
        <v>64</v>
      </c>
      <c r="BA7380">
        <f t="shared" ca="1" si="2433"/>
        <v>23535</v>
      </c>
      <c r="BB7380" s="5">
        <f t="shared" ca="1" si="2435"/>
        <v>64.303278688524586</v>
      </c>
      <c r="BC7380">
        <f t="shared" ca="1" si="2434"/>
        <v>64</v>
      </c>
      <c r="BD7380" t="str">
        <f ca="1">IFERROR(VLOOKUP(BC7380,AgeBand[],2,1),"NA")</f>
        <v>60-69</v>
      </c>
    </row>
    <row r="7381" spans="1:56" x14ac:dyDescent="0.35">
      <c r="A7381">
        <v>631</v>
      </c>
      <c r="B7381">
        <v>4391</v>
      </c>
      <c r="C7381" t="str">
        <f>IFERROR(VLOOKUP(B7381,Returned_Items__1[],2,FALSE),"Delivered")</f>
        <v>Returned</v>
      </c>
      <c r="D7381" t="str">
        <f t="shared" si="2415"/>
        <v>Returned</v>
      </c>
      <c r="E7381" t="s">
        <v>707</v>
      </c>
      <c r="F7381" t="str">
        <f t="shared" si="2416"/>
        <v xml:space="preserve"> 40956%</v>
      </c>
      <c r="G7381" t="str">
        <f t="shared" si="2417"/>
        <v xml:space="preserve"> 40956 </v>
      </c>
      <c r="H7381" s="1">
        <f t="shared" si="2418"/>
        <v>40956</v>
      </c>
      <c r="I7381" s="1" t="str">
        <f t="shared" si="2419"/>
        <v>Friday</v>
      </c>
      <c r="J7381" s="1" t="str">
        <f t="shared" si="2420"/>
        <v>February</v>
      </c>
      <c r="K7381" s="1" t="str">
        <f t="shared" si="2421"/>
        <v>2012</v>
      </c>
      <c r="L7381" s="1" t="str">
        <f t="shared" si="2422"/>
        <v>Friday/February</v>
      </c>
      <c r="M7381" s="1" t="str">
        <f t="shared" si="2423"/>
        <v>February/2012</v>
      </c>
      <c r="N7381" s="1" t="str">
        <f t="shared" si="2424"/>
        <v>Friday/2012</v>
      </c>
      <c r="O7381" t="s">
        <v>34</v>
      </c>
      <c r="P7381">
        <f>VLOOKUP(O7381,PriorityTable[],2,FALSE)</f>
        <v>4</v>
      </c>
      <c r="Q7381">
        <v>20</v>
      </c>
      <c r="R7381">
        <v>1</v>
      </c>
      <c r="S7381">
        <v>1900</v>
      </c>
      <c r="T7381" t="str">
        <f t="shared" si="2425"/>
        <v>1/20/1900</v>
      </c>
      <c r="U7381">
        <f>Sales_Transactions__1[[#This Row],[Column5]]*1</f>
        <v>20</v>
      </c>
      <c r="V7381">
        <v>2592.4319999999998</v>
      </c>
      <c r="W7381">
        <v>0.06</v>
      </c>
      <c r="X7381" t="s">
        <v>24</v>
      </c>
      <c r="Y7381">
        <v>428.47</v>
      </c>
      <c r="Z7381">
        <v>155.99</v>
      </c>
      <c r="AA7381">
        <v>3.9</v>
      </c>
      <c r="AB7381" t="str" cm="1">
        <f t="array" ref="AB7381">IF(AA7381&gt;AverageshippingCost[Column2],"High Cost",IF(AA7381&lt;AverageshippingCost[Column2],"Low Cost",IF(AA7381=AverageshippingCost[Column2],"Average Cost")))</f>
        <v>Low Cost</v>
      </c>
      <c r="AC7381" t="str" cm="1">
        <f t="array" ref="AC7381">IF(AA7381&gt;AverageshippingCost[Column2],"High Cost",IF(AA7381&lt;AverageshippingCost[Column2],"Low Cost",IF(AA7381=AverageshippingCost[Column2],"Average Cost")))</f>
        <v>Low Cost</v>
      </c>
      <c r="AD7381" s="2">
        <f t="shared" si="2426"/>
        <v>0.19500000000000001</v>
      </c>
      <c r="AE7381" t="s">
        <v>158</v>
      </c>
      <c r="AF7381" t="s">
        <v>3382</v>
      </c>
      <c r="AG7381" t="str">
        <f t="shared" si="2427"/>
        <v>Eugene Moren</v>
      </c>
      <c r="AH7381" t="s">
        <v>154</v>
      </c>
      <c r="AI7381" t="str">
        <f>VLOOKUP(AH7381,Regional_Managers__1[],2,0)</f>
        <v>Pat</v>
      </c>
      <c r="AJ7381" t="s">
        <v>75</v>
      </c>
      <c r="AK7381" t="s">
        <v>49</v>
      </c>
      <c r="AL7381" t="s">
        <v>50</v>
      </c>
      <c r="AM7381" t="s">
        <v>401</v>
      </c>
      <c r="AN7381" t="s">
        <v>44</v>
      </c>
      <c r="AO7381">
        <v>0.55000000000000004</v>
      </c>
      <c r="AP7381">
        <v>19</v>
      </c>
      <c r="AQ7381">
        <v>2</v>
      </c>
      <c r="AR7381">
        <v>2012</v>
      </c>
      <c r="AS7381" t="str">
        <f t="shared" si="2428"/>
        <v>2/19/2012</v>
      </c>
      <c r="AT7381" s="1">
        <f t="shared" si="2429"/>
        <v>40958</v>
      </c>
      <c r="AU7381">
        <f t="shared" si="2430"/>
        <v>2</v>
      </c>
      <c r="AV7381">
        <v>19</v>
      </c>
      <c r="AW7381">
        <v>9</v>
      </c>
      <c r="AX7381">
        <v>1960</v>
      </c>
      <c r="AY7381" t="str">
        <f t="shared" si="2431"/>
        <v>9/19/1960</v>
      </c>
      <c r="AZ7381">
        <f t="shared" ca="1" si="2432"/>
        <v>64</v>
      </c>
      <c r="BA7381">
        <f t="shared" ca="1" si="2433"/>
        <v>23376</v>
      </c>
      <c r="BB7381" s="5">
        <f t="shared" ca="1" si="2435"/>
        <v>63.868852459016395</v>
      </c>
      <c r="BC7381">
        <f t="shared" ca="1" si="2434"/>
        <v>63</v>
      </c>
      <c r="BD7381" t="str">
        <f ca="1">IFERROR(VLOOKUP(BC7381,AgeBand[],2,1),"NA")</f>
        <v>60-69</v>
      </c>
    </row>
    <row r="7382" spans="1:56" x14ac:dyDescent="0.35">
      <c r="A7382">
        <v>633</v>
      </c>
      <c r="B7382">
        <v>4422</v>
      </c>
      <c r="C7382" t="str">
        <f>IFERROR(VLOOKUP(B7382,Returned_Items__1[],2,FALSE),"Delivered")</f>
        <v>Delivered</v>
      </c>
      <c r="D7382" t="str">
        <f t="shared" si="2415"/>
        <v>Delivered</v>
      </c>
      <c r="E7382" t="s">
        <v>1010</v>
      </c>
      <c r="F7382" t="str">
        <f t="shared" si="2416"/>
        <v xml:space="preserve"> 40684%</v>
      </c>
      <c r="G7382" t="str">
        <f t="shared" si="2417"/>
        <v xml:space="preserve"> 40684 </v>
      </c>
      <c r="H7382" s="1">
        <f t="shared" si="2418"/>
        <v>40684</v>
      </c>
      <c r="I7382" s="1" t="str">
        <f t="shared" si="2419"/>
        <v>Saturday</v>
      </c>
      <c r="J7382" s="1" t="str">
        <f t="shared" si="2420"/>
        <v>May</v>
      </c>
      <c r="K7382" s="1" t="str">
        <f t="shared" si="2421"/>
        <v>2011</v>
      </c>
      <c r="L7382" s="1" t="str">
        <f t="shared" si="2422"/>
        <v>Saturday/May</v>
      </c>
      <c r="M7382" s="1" t="str">
        <f t="shared" si="2423"/>
        <v>May/2011</v>
      </c>
      <c r="N7382" s="1" t="str">
        <f t="shared" si="2424"/>
        <v>Saturday/2011</v>
      </c>
      <c r="O7382" t="s">
        <v>79</v>
      </c>
      <c r="P7382">
        <f>VLOOKUP(O7382,PriorityTable[],2,FALSE)</f>
        <v>3</v>
      </c>
      <c r="Q7382">
        <v>12</v>
      </c>
      <c r="R7382">
        <v>1</v>
      </c>
      <c r="S7382">
        <v>1900</v>
      </c>
      <c r="T7382" t="str">
        <f t="shared" si="2425"/>
        <v>1/12/1900</v>
      </c>
      <c r="U7382">
        <f>Sales_Transactions__1[[#This Row],[Column5]]*1</f>
        <v>12</v>
      </c>
      <c r="V7382">
        <v>313.43</v>
      </c>
      <c r="W7382">
        <v>0.02</v>
      </c>
      <c r="X7382" t="s">
        <v>24</v>
      </c>
      <c r="Y7382">
        <v>104.03</v>
      </c>
      <c r="Z7382">
        <v>25.38</v>
      </c>
      <c r="AA7382">
        <v>8.99</v>
      </c>
      <c r="AB7382" t="str" cm="1">
        <f t="array" ref="AB7382">IF(AA7382&gt;AverageshippingCost[Column2],"High Cost",IF(AA7382&lt;AverageshippingCost[Column2],"Low Cost",IF(AA7382=AverageshippingCost[Column2],"Average Cost")))</f>
        <v>Low Cost</v>
      </c>
      <c r="AC7382" t="str" cm="1">
        <f t="array" ref="AC7382">IF(AA7382&gt;AverageshippingCost[Column2],"High Cost",IF(AA7382&lt;AverageshippingCost[Column2],"Low Cost",IF(AA7382=AverageshippingCost[Column2],"Average Cost")))</f>
        <v>Low Cost</v>
      </c>
      <c r="AD7382" s="2">
        <f t="shared" si="2426"/>
        <v>0.74916666666666665</v>
      </c>
      <c r="AE7382" t="s">
        <v>1779</v>
      </c>
      <c r="AF7382" t="s">
        <v>2872</v>
      </c>
      <c r="AG7382" t="str">
        <f t="shared" si="2427"/>
        <v>Scott Cohen</v>
      </c>
      <c r="AH7382" t="s">
        <v>154</v>
      </c>
      <c r="AI7382" t="str">
        <f>VLOOKUP(AH7382,Regional_Managers__1[],2,0)</f>
        <v>Pat</v>
      </c>
      <c r="AJ7382" t="s">
        <v>38</v>
      </c>
      <c r="AK7382" t="s">
        <v>58</v>
      </c>
      <c r="AL7382" t="s">
        <v>59</v>
      </c>
      <c r="AM7382" t="s">
        <v>541</v>
      </c>
      <c r="AN7382" t="s">
        <v>61</v>
      </c>
      <c r="AO7382">
        <v>0.5</v>
      </c>
      <c r="AP7382">
        <v>21</v>
      </c>
      <c r="AQ7382">
        <v>5</v>
      </c>
      <c r="AR7382">
        <v>2011</v>
      </c>
      <c r="AS7382" t="str">
        <f t="shared" si="2428"/>
        <v>5/21/2011</v>
      </c>
      <c r="AT7382" s="1">
        <f t="shared" si="2429"/>
        <v>40684</v>
      </c>
      <c r="AU7382">
        <f t="shared" si="2430"/>
        <v>0</v>
      </c>
      <c r="AV7382">
        <v>27</v>
      </c>
      <c r="AW7382">
        <v>6</v>
      </c>
      <c r="AX7382">
        <v>1960</v>
      </c>
      <c r="AY7382" t="str">
        <f t="shared" si="2431"/>
        <v>6/27/1960</v>
      </c>
      <c r="AZ7382">
        <f t="shared" ca="1" si="2432"/>
        <v>64</v>
      </c>
      <c r="BA7382">
        <f t="shared" ca="1" si="2433"/>
        <v>23460</v>
      </c>
      <c r="BB7382" s="5">
        <f t="shared" ca="1" si="2435"/>
        <v>64.098360655737707</v>
      </c>
      <c r="BC7382">
        <f t="shared" ca="1" si="2434"/>
        <v>64</v>
      </c>
      <c r="BD7382" t="str">
        <f ca="1">IFERROR(VLOOKUP(BC7382,AgeBand[],2,1),"NA")</f>
        <v>60-69</v>
      </c>
    </row>
    <row r="7383" spans="1:56" x14ac:dyDescent="0.35">
      <c r="A7383">
        <v>634</v>
      </c>
      <c r="B7383">
        <v>4422</v>
      </c>
      <c r="C7383" t="str">
        <f>IFERROR(VLOOKUP(B7383,Returned_Items__1[],2,FALSE),"Delivered")</f>
        <v>Delivered</v>
      </c>
      <c r="D7383" t="str">
        <f t="shared" si="2415"/>
        <v>Delivered</v>
      </c>
      <c r="E7383" t="s">
        <v>1010</v>
      </c>
      <c r="F7383" t="str">
        <f t="shared" si="2416"/>
        <v xml:space="preserve"> 40684%</v>
      </c>
      <c r="G7383" t="str">
        <f t="shared" si="2417"/>
        <v xml:space="preserve"> 40684 </v>
      </c>
      <c r="H7383" s="1">
        <f t="shared" si="2418"/>
        <v>40684</v>
      </c>
      <c r="I7383" s="1" t="str">
        <f t="shared" si="2419"/>
        <v>Saturday</v>
      </c>
      <c r="J7383" s="1" t="str">
        <f t="shared" si="2420"/>
        <v>May</v>
      </c>
      <c r="K7383" s="1" t="str">
        <f t="shared" si="2421"/>
        <v>2011</v>
      </c>
      <c r="L7383" s="1" t="str">
        <f t="shared" si="2422"/>
        <v>Saturday/May</v>
      </c>
      <c r="M7383" s="1" t="str">
        <f t="shared" si="2423"/>
        <v>May/2011</v>
      </c>
      <c r="N7383" s="1" t="str">
        <f t="shared" si="2424"/>
        <v>Saturday/2011</v>
      </c>
      <c r="O7383" t="s">
        <v>79</v>
      </c>
      <c r="P7383">
        <f>VLOOKUP(O7383,PriorityTable[],2,FALSE)</f>
        <v>3</v>
      </c>
      <c r="Q7383">
        <v>17</v>
      </c>
      <c r="R7383">
        <v>1</v>
      </c>
      <c r="S7383">
        <v>1900</v>
      </c>
      <c r="T7383" t="str">
        <f t="shared" si="2425"/>
        <v>1/17/1900</v>
      </c>
      <c r="U7383">
        <f>Sales_Transactions__1[[#This Row],[Column5]]*1</f>
        <v>17</v>
      </c>
      <c r="V7383">
        <v>390.11</v>
      </c>
      <c r="W7383">
        <v>0.02</v>
      </c>
      <c r="X7383" t="s">
        <v>24</v>
      </c>
      <c r="Y7383">
        <v>-19.920000000000002</v>
      </c>
      <c r="Z7383">
        <v>21.38</v>
      </c>
      <c r="AA7383">
        <v>8.99</v>
      </c>
      <c r="AB7383" t="str" cm="1">
        <f t="array" ref="AB7383">IF(AA7383&gt;AverageshippingCost[Column2],"High Cost",IF(AA7383&lt;AverageshippingCost[Column2],"Low Cost",IF(AA7383=AverageshippingCost[Column2],"Average Cost")))</f>
        <v>Low Cost</v>
      </c>
      <c r="AC7383" t="str" cm="1">
        <f t="array" ref="AC7383">IF(AA7383&gt;AverageshippingCost[Column2],"High Cost",IF(AA7383&lt;AverageshippingCost[Column2],"Low Cost",IF(AA7383=AverageshippingCost[Column2],"Average Cost")))</f>
        <v>Low Cost</v>
      </c>
      <c r="AD7383" s="2">
        <f t="shared" si="2426"/>
        <v>0.52882352941176469</v>
      </c>
      <c r="AE7383" t="s">
        <v>1779</v>
      </c>
      <c r="AF7383" t="s">
        <v>2872</v>
      </c>
      <c r="AG7383" t="str">
        <f t="shared" si="2427"/>
        <v>Scott Cohen</v>
      </c>
      <c r="AH7383" t="s">
        <v>154</v>
      </c>
      <c r="AI7383" t="str">
        <f>VLOOKUP(AH7383,Regional_Managers__1[],2,0)</f>
        <v>Pat</v>
      </c>
      <c r="AJ7383" t="s">
        <v>38</v>
      </c>
      <c r="AK7383" t="s">
        <v>29</v>
      </c>
      <c r="AL7383" t="s">
        <v>125</v>
      </c>
      <c r="AM7383" t="s">
        <v>719</v>
      </c>
      <c r="AN7383" t="s">
        <v>61</v>
      </c>
      <c r="AO7383">
        <v>0.59</v>
      </c>
      <c r="AP7383">
        <v>21</v>
      </c>
      <c r="AQ7383">
        <v>5</v>
      </c>
      <c r="AR7383">
        <v>2011</v>
      </c>
      <c r="AS7383" t="str">
        <f t="shared" si="2428"/>
        <v>5/21/2011</v>
      </c>
      <c r="AT7383" s="1">
        <f t="shared" si="2429"/>
        <v>40684</v>
      </c>
      <c r="AU7383">
        <f t="shared" si="2430"/>
        <v>0</v>
      </c>
      <c r="AV7383">
        <v>5</v>
      </c>
      <c r="AW7383">
        <v>11</v>
      </c>
      <c r="AX7383">
        <v>1960</v>
      </c>
      <c r="AY7383" t="str">
        <f t="shared" si="2431"/>
        <v>11/5/1960</v>
      </c>
      <c r="AZ7383">
        <f t="shared" ca="1" si="2432"/>
        <v>63</v>
      </c>
      <c r="BA7383">
        <f t="shared" ca="1" si="2433"/>
        <v>23329</v>
      </c>
      <c r="BB7383" s="5">
        <f t="shared" ca="1" si="2435"/>
        <v>63.740437158469945</v>
      </c>
      <c r="BC7383">
        <f t="shared" ca="1" si="2434"/>
        <v>63</v>
      </c>
      <c r="BD7383" t="str">
        <f ca="1">IFERROR(VLOOKUP(BC7383,AgeBand[],2,1),"NA")</f>
        <v>60-69</v>
      </c>
    </row>
    <row r="7384" spans="1:56" x14ac:dyDescent="0.35">
      <c r="A7384">
        <v>679</v>
      </c>
      <c r="B7384">
        <v>4741</v>
      </c>
      <c r="C7384" t="str">
        <f>IFERROR(VLOOKUP(B7384,Returned_Items__1[],2,FALSE),"Delivered")</f>
        <v>Delivered</v>
      </c>
      <c r="D7384" t="str">
        <f t="shared" si="2415"/>
        <v>Delivered</v>
      </c>
      <c r="E7384" t="s">
        <v>3560</v>
      </c>
      <c r="F7384" t="str">
        <f t="shared" si="2416"/>
        <v xml:space="preserve"> 41096%</v>
      </c>
      <c r="G7384" t="str">
        <f t="shared" si="2417"/>
        <v xml:space="preserve"> 41096 </v>
      </c>
      <c r="H7384" s="1">
        <f t="shared" si="2418"/>
        <v>41096</v>
      </c>
      <c r="I7384" s="1" t="str">
        <f t="shared" si="2419"/>
        <v>Friday</v>
      </c>
      <c r="J7384" s="1" t="str">
        <f t="shared" si="2420"/>
        <v>July</v>
      </c>
      <c r="K7384" s="1" t="str">
        <f t="shared" si="2421"/>
        <v>2012</v>
      </c>
      <c r="L7384" s="1" t="str">
        <f t="shared" si="2422"/>
        <v>Friday/July</v>
      </c>
      <c r="M7384" s="1" t="str">
        <f t="shared" si="2423"/>
        <v>July/2012</v>
      </c>
      <c r="N7384" s="1" t="str">
        <f t="shared" si="2424"/>
        <v>Friday/2012</v>
      </c>
      <c r="O7384" t="s">
        <v>53</v>
      </c>
      <c r="P7384">
        <f>VLOOKUP(O7384,PriorityTable[],2,FALSE)</f>
        <v>1</v>
      </c>
      <c r="Q7384">
        <v>9</v>
      </c>
      <c r="R7384">
        <v>2</v>
      </c>
      <c r="S7384">
        <v>1900</v>
      </c>
      <c r="T7384" t="str">
        <f t="shared" si="2425"/>
        <v>2/9/1900</v>
      </c>
      <c r="U7384">
        <f>Sales_Transactions__1[[#This Row],[Column5]]*1</f>
        <v>40</v>
      </c>
      <c r="V7384">
        <v>342.97</v>
      </c>
      <c r="W7384">
        <v>0.09</v>
      </c>
      <c r="X7384" t="s">
        <v>24</v>
      </c>
      <c r="Y7384">
        <v>-131.63</v>
      </c>
      <c r="Z7384">
        <v>8.75</v>
      </c>
      <c r="AA7384">
        <v>8.5399999999999991</v>
      </c>
      <c r="AB7384" t="str" cm="1">
        <f t="array" ref="AB7384">IF(AA7384&gt;AverageshippingCost[Column2],"High Cost",IF(AA7384&lt;AverageshippingCost[Column2],"Low Cost",IF(AA7384=AverageshippingCost[Column2],"Average Cost")))</f>
        <v>Low Cost</v>
      </c>
      <c r="AC7384" t="str" cm="1">
        <f t="array" ref="AC7384">IF(AA7384&gt;AverageshippingCost[Column2],"High Cost",IF(AA7384&lt;AverageshippingCost[Column2],"Low Cost",IF(AA7384=AverageshippingCost[Column2],"Average Cost")))</f>
        <v>Low Cost</v>
      </c>
      <c r="AD7384" s="2">
        <f t="shared" si="2426"/>
        <v>0.21349999999999997</v>
      </c>
      <c r="AE7384" t="s">
        <v>298</v>
      </c>
      <c r="AF7384" t="s">
        <v>1373</v>
      </c>
      <c r="AG7384" t="str">
        <f t="shared" si="2427"/>
        <v>Anthony O'Donnell</v>
      </c>
      <c r="AH7384" t="s">
        <v>154</v>
      </c>
      <c r="AI7384" t="str">
        <f>VLOOKUP(AH7384,Regional_Managers__1[],2,0)</f>
        <v>Pat</v>
      </c>
      <c r="AJ7384" t="s">
        <v>38</v>
      </c>
      <c r="AK7384" t="s">
        <v>58</v>
      </c>
      <c r="AL7384" t="s">
        <v>59</v>
      </c>
      <c r="AM7384" t="s">
        <v>1126</v>
      </c>
      <c r="AN7384" t="s">
        <v>61</v>
      </c>
      <c r="AO7384">
        <v>0.43</v>
      </c>
      <c r="AP7384">
        <v>7</v>
      </c>
      <c r="AQ7384">
        <v>7</v>
      </c>
      <c r="AR7384">
        <v>2012</v>
      </c>
      <c r="AS7384" t="str">
        <f t="shared" si="2428"/>
        <v>7/7/2012</v>
      </c>
      <c r="AT7384" s="1">
        <f t="shared" si="2429"/>
        <v>41097</v>
      </c>
      <c r="AU7384">
        <f t="shared" si="2430"/>
        <v>1</v>
      </c>
      <c r="AV7384">
        <v>6</v>
      </c>
      <c r="AW7384">
        <v>2</v>
      </c>
      <c r="AX7384">
        <v>1967</v>
      </c>
      <c r="AY7384" t="str">
        <f t="shared" si="2431"/>
        <v>2/6/1967</v>
      </c>
      <c r="AZ7384">
        <f t="shared" ca="1" si="2432"/>
        <v>57</v>
      </c>
      <c r="BA7384">
        <f t="shared" ca="1" si="2433"/>
        <v>21045</v>
      </c>
      <c r="BB7384" s="5">
        <f t="shared" ca="1" si="2435"/>
        <v>57.5</v>
      </c>
      <c r="BC7384">
        <f t="shared" ca="1" si="2434"/>
        <v>57</v>
      </c>
      <c r="BD7384" t="str">
        <f ca="1">IFERROR(VLOOKUP(BC7384,AgeBand[],2,1),"NA")</f>
        <v>50-59</v>
      </c>
    </row>
    <row r="7385" spans="1:56" x14ac:dyDescent="0.35">
      <c r="A7385">
        <v>693</v>
      </c>
      <c r="B7385">
        <v>4835</v>
      </c>
      <c r="C7385" t="str">
        <f>IFERROR(VLOOKUP(B7385,Returned_Items__1[],2,FALSE),"Delivered")</f>
        <v>Delivered</v>
      </c>
      <c r="D7385" t="str">
        <f t="shared" si="2415"/>
        <v>Delivered</v>
      </c>
      <c r="E7385" t="s">
        <v>3561</v>
      </c>
      <c r="F7385" t="str">
        <f t="shared" si="2416"/>
        <v xml:space="preserve"> 40110%</v>
      </c>
      <c r="G7385" t="str">
        <f t="shared" si="2417"/>
        <v xml:space="preserve"> 40110 </v>
      </c>
      <c r="H7385" s="1">
        <f t="shared" si="2418"/>
        <v>40110</v>
      </c>
      <c r="I7385" s="1" t="str">
        <f t="shared" si="2419"/>
        <v>Saturday</v>
      </c>
      <c r="J7385" s="1" t="str">
        <f t="shared" si="2420"/>
        <v>October</v>
      </c>
      <c r="K7385" s="1" t="str">
        <f t="shared" si="2421"/>
        <v>2009</v>
      </c>
      <c r="L7385" s="1" t="str">
        <f t="shared" si="2422"/>
        <v>Saturday/October</v>
      </c>
      <c r="M7385" s="1" t="str">
        <f t="shared" si="2423"/>
        <v>October/2009</v>
      </c>
      <c r="N7385" s="1" t="str">
        <f t="shared" si="2424"/>
        <v>Saturday/2009</v>
      </c>
      <c r="O7385" t="s">
        <v>102</v>
      </c>
      <c r="P7385">
        <f>VLOOKUP(O7385,PriorityTable[],2,FALSE)</f>
        <v>5</v>
      </c>
      <c r="Q7385">
        <v>3</v>
      </c>
      <c r="R7385">
        <v>1</v>
      </c>
      <c r="S7385">
        <v>1900</v>
      </c>
      <c r="T7385" t="str">
        <f t="shared" si="2425"/>
        <v>1/3/1900</v>
      </c>
      <c r="U7385">
        <f>Sales_Transactions__1[[#This Row],[Column5]]*1</f>
        <v>3</v>
      </c>
      <c r="V7385">
        <v>9.4</v>
      </c>
      <c r="W7385">
        <v>0.04</v>
      </c>
      <c r="X7385" t="s">
        <v>24</v>
      </c>
      <c r="Y7385">
        <v>-7.6</v>
      </c>
      <c r="Z7385">
        <v>2.52</v>
      </c>
      <c r="AA7385">
        <v>1.92</v>
      </c>
      <c r="AB7385" t="str" cm="1">
        <f t="array" ref="AB7385">IF(AA7385&gt;AverageshippingCost[Column2],"High Cost",IF(AA7385&lt;AverageshippingCost[Column2],"Low Cost",IF(AA7385=AverageshippingCost[Column2],"Average Cost")))</f>
        <v>Low Cost</v>
      </c>
      <c r="AC7385" t="str" cm="1">
        <f t="array" ref="AC7385">IF(AA7385&gt;AverageshippingCost[Column2],"High Cost",IF(AA7385&lt;AverageshippingCost[Column2],"Low Cost",IF(AA7385=AverageshippingCost[Column2],"Average Cost")))</f>
        <v>Low Cost</v>
      </c>
      <c r="AD7385" s="2">
        <f t="shared" si="2426"/>
        <v>0.64</v>
      </c>
      <c r="AE7385" t="s">
        <v>158</v>
      </c>
      <c r="AF7385" t="s">
        <v>3382</v>
      </c>
      <c r="AG7385" t="str">
        <f t="shared" si="2427"/>
        <v>Eugene Moren</v>
      </c>
      <c r="AH7385" t="s">
        <v>154</v>
      </c>
      <c r="AI7385" t="str">
        <f>VLOOKUP(AH7385,Regional_Managers__1[],2,0)</f>
        <v>Pat</v>
      </c>
      <c r="AJ7385" t="s">
        <v>75</v>
      </c>
      <c r="AK7385" t="s">
        <v>29</v>
      </c>
      <c r="AL7385" t="s">
        <v>222</v>
      </c>
      <c r="AM7385" t="s">
        <v>2387</v>
      </c>
      <c r="AN7385" t="s">
        <v>85</v>
      </c>
      <c r="AO7385">
        <v>0.82</v>
      </c>
      <c r="AP7385">
        <v>24</v>
      </c>
      <c r="AQ7385">
        <v>10</v>
      </c>
      <c r="AR7385">
        <v>2009</v>
      </c>
      <c r="AS7385" t="str">
        <f t="shared" si="2428"/>
        <v>10/24/2009</v>
      </c>
      <c r="AT7385" s="1">
        <f t="shared" si="2429"/>
        <v>40110</v>
      </c>
      <c r="AU7385">
        <f t="shared" si="2430"/>
        <v>0</v>
      </c>
      <c r="AV7385">
        <v>7</v>
      </c>
      <c r="AW7385">
        <v>6</v>
      </c>
      <c r="AX7385">
        <v>1967</v>
      </c>
      <c r="AY7385" t="str">
        <f t="shared" si="2431"/>
        <v>6/7/1967</v>
      </c>
      <c r="AZ7385">
        <f t="shared" ca="1" si="2432"/>
        <v>57</v>
      </c>
      <c r="BA7385">
        <f t="shared" ca="1" si="2433"/>
        <v>20924</v>
      </c>
      <c r="BB7385" s="5">
        <f t="shared" ca="1" si="2435"/>
        <v>57.169398907103826</v>
      </c>
      <c r="BC7385">
        <f t="shared" ca="1" si="2434"/>
        <v>57</v>
      </c>
      <c r="BD7385" t="str">
        <f ca="1">IFERROR(VLOOKUP(BC7385,AgeBand[],2,1),"NA")</f>
        <v>50-59</v>
      </c>
    </row>
    <row r="7386" spans="1:56" x14ac:dyDescent="0.35">
      <c r="A7386">
        <v>711</v>
      </c>
      <c r="B7386">
        <v>5028</v>
      </c>
      <c r="C7386" t="str">
        <f>IFERROR(VLOOKUP(B7386,Returned_Items__1[],2,FALSE),"Delivered")</f>
        <v>Returned</v>
      </c>
      <c r="D7386" t="str">
        <f t="shared" si="2415"/>
        <v>Returned</v>
      </c>
      <c r="E7386" t="s">
        <v>3057</v>
      </c>
      <c r="F7386" t="str">
        <f t="shared" si="2416"/>
        <v xml:space="preserve"> 41015%</v>
      </c>
      <c r="G7386" t="str">
        <f t="shared" si="2417"/>
        <v xml:space="preserve"> 41015 </v>
      </c>
      <c r="H7386" s="1">
        <f t="shared" si="2418"/>
        <v>41015</v>
      </c>
      <c r="I7386" s="1" t="str">
        <f t="shared" si="2419"/>
        <v>Monday</v>
      </c>
      <c r="J7386" s="1" t="str">
        <f t="shared" si="2420"/>
        <v>April</v>
      </c>
      <c r="K7386" s="1" t="str">
        <f t="shared" si="2421"/>
        <v>2012</v>
      </c>
      <c r="L7386" s="1" t="str">
        <f t="shared" si="2422"/>
        <v>Monday/April</v>
      </c>
      <c r="M7386" s="1" t="str">
        <f t="shared" si="2423"/>
        <v>April/2012</v>
      </c>
      <c r="N7386" s="1" t="str">
        <f t="shared" si="2424"/>
        <v>Monday/2012</v>
      </c>
      <c r="O7386" t="s">
        <v>34</v>
      </c>
      <c r="P7386">
        <f>VLOOKUP(O7386,PriorityTable[],2,FALSE)</f>
        <v>4</v>
      </c>
      <c r="Q7386">
        <v>10</v>
      </c>
      <c r="R7386">
        <v>1</v>
      </c>
      <c r="S7386">
        <v>1900</v>
      </c>
      <c r="T7386" t="str">
        <f t="shared" si="2425"/>
        <v>1/10/1900</v>
      </c>
      <c r="U7386">
        <f>Sales_Transactions__1[[#This Row],[Column5]]*1</f>
        <v>10</v>
      </c>
      <c r="V7386">
        <v>79.680000000000007</v>
      </c>
      <c r="W7386">
        <v>0.06</v>
      </c>
      <c r="X7386" t="s">
        <v>24</v>
      </c>
      <c r="Y7386">
        <v>18.239999999999998</v>
      </c>
      <c r="Z7386">
        <v>7.7</v>
      </c>
      <c r="AA7386">
        <v>3.68</v>
      </c>
      <c r="AB7386" t="str" cm="1">
        <f t="array" ref="AB7386">IF(AA7386&gt;AverageshippingCost[Column2],"High Cost",IF(AA7386&lt;AverageshippingCost[Column2],"Low Cost",IF(AA7386=AverageshippingCost[Column2],"Average Cost")))</f>
        <v>Low Cost</v>
      </c>
      <c r="AC7386" t="str" cm="1">
        <f t="array" ref="AC7386">IF(AA7386&gt;AverageshippingCost[Column2],"High Cost",IF(AA7386&lt;AverageshippingCost[Column2],"Low Cost",IF(AA7386=AverageshippingCost[Column2],"Average Cost")))</f>
        <v>Low Cost</v>
      </c>
      <c r="AD7386" s="2">
        <f t="shared" si="2426"/>
        <v>0.36799999999999999</v>
      </c>
      <c r="AE7386" t="s">
        <v>1768</v>
      </c>
      <c r="AF7386" t="s">
        <v>124</v>
      </c>
      <c r="AG7386" t="str">
        <f t="shared" si="2427"/>
        <v>Art Miller</v>
      </c>
      <c r="AH7386" t="s">
        <v>154</v>
      </c>
      <c r="AI7386" t="str">
        <f>VLOOKUP(AH7386,Regional_Managers__1[],2,0)</f>
        <v>Pat</v>
      </c>
      <c r="AJ7386" t="s">
        <v>48</v>
      </c>
      <c r="AK7386" t="s">
        <v>58</v>
      </c>
      <c r="AL7386" t="s">
        <v>59</v>
      </c>
      <c r="AM7386" t="s">
        <v>1864</v>
      </c>
      <c r="AN7386" t="s">
        <v>85</v>
      </c>
      <c r="AO7386">
        <v>0.52</v>
      </c>
      <c r="AP7386">
        <v>18</v>
      </c>
      <c r="AQ7386">
        <v>4</v>
      </c>
      <c r="AR7386">
        <v>2012</v>
      </c>
      <c r="AS7386" t="str">
        <f t="shared" si="2428"/>
        <v>4/18/2012</v>
      </c>
      <c r="AT7386" s="1">
        <f t="shared" si="2429"/>
        <v>41017</v>
      </c>
      <c r="AU7386">
        <f t="shared" si="2430"/>
        <v>2</v>
      </c>
      <c r="AV7386">
        <v>26</v>
      </c>
      <c r="AW7386">
        <v>1</v>
      </c>
      <c r="AX7386">
        <v>1967</v>
      </c>
      <c r="AY7386" t="str">
        <f t="shared" si="2431"/>
        <v>1/26/1967</v>
      </c>
      <c r="AZ7386">
        <f t="shared" ca="1" si="2432"/>
        <v>57</v>
      </c>
      <c r="BA7386">
        <f t="shared" ca="1" si="2433"/>
        <v>21056</v>
      </c>
      <c r="BB7386" s="5">
        <f t="shared" ca="1" si="2435"/>
        <v>57.530054644808743</v>
      </c>
      <c r="BC7386">
        <f t="shared" ca="1" si="2434"/>
        <v>57</v>
      </c>
      <c r="BD7386" t="str">
        <f ca="1">IFERROR(VLOOKUP(BC7386,AgeBand[],2,1),"NA")</f>
        <v>50-59</v>
      </c>
    </row>
    <row r="7387" spans="1:56" x14ac:dyDescent="0.35">
      <c r="A7387">
        <v>717</v>
      </c>
      <c r="B7387">
        <v>5095</v>
      </c>
      <c r="C7387" t="str">
        <f>IFERROR(VLOOKUP(B7387,Returned_Items__1[],2,FALSE),"Delivered")</f>
        <v>Delivered</v>
      </c>
      <c r="D7387" t="str">
        <f t="shared" si="2415"/>
        <v>Delivered</v>
      </c>
      <c r="E7387" t="s">
        <v>1388</v>
      </c>
      <c r="F7387" t="str">
        <f t="shared" si="2416"/>
        <v xml:space="preserve"> 41020%</v>
      </c>
      <c r="G7387" t="str">
        <f t="shared" si="2417"/>
        <v xml:space="preserve"> 41020 </v>
      </c>
      <c r="H7387" s="1">
        <f t="shared" si="2418"/>
        <v>41020</v>
      </c>
      <c r="I7387" s="1" t="str">
        <f t="shared" si="2419"/>
        <v>Saturday</v>
      </c>
      <c r="J7387" s="1" t="str">
        <f t="shared" si="2420"/>
        <v>April</v>
      </c>
      <c r="K7387" s="1" t="str">
        <f t="shared" si="2421"/>
        <v>2012</v>
      </c>
      <c r="L7387" s="1" t="str">
        <f t="shared" si="2422"/>
        <v>Saturday/April</v>
      </c>
      <c r="M7387" s="1" t="str">
        <f t="shared" si="2423"/>
        <v>April/2012</v>
      </c>
      <c r="N7387" s="1" t="str">
        <f t="shared" si="2424"/>
        <v>Saturday/2012</v>
      </c>
      <c r="O7387" t="s">
        <v>34</v>
      </c>
      <c r="P7387">
        <f>VLOOKUP(O7387,PriorityTable[],2,FALSE)</f>
        <v>4</v>
      </c>
      <c r="Q7387">
        <v>7</v>
      </c>
      <c r="R7387">
        <v>1</v>
      </c>
      <c r="S7387">
        <v>1900</v>
      </c>
      <c r="T7387" t="str">
        <f t="shared" si="2425"/>
        <v>1/7/1900</v>
      </c>
      <c r="U7387">
        <f>Sales_Transactions__1[[#This Row],[Column5]]*1</f>
        <v>7</v>
      </c>
      <c r="V7387">
        <v>786.67499999999995</v>
      </c>
      <c r="W7387">
        <v>0.01</v>
      </c>
      <c r="X7387" t="s">
        <v>24</v>
      </c>
      <c r="Y7387">
        <v>-315.02999999999997</v>
      </c>
      <c r="Z7387">
        <v>125.99</v>
      </c>
      <c r="AA7387">
        <v>8.8000000000000007</v>
      </c>
      <c r="AB7387" t="str" cm="1">
        <f t="array" ref="AB7387">IF(AA7387&gt;AverageshippingCost[Column2],"High Cost",IF(AA7387&lt;AverageshippingCost[Column2],"Low Cost",IF(AA7387=AverageshippingCost[Column2],"Average Cost")))</f>
        <v>Low Cost</v>
      </c>
      <c r="AC7387" t="str" cm="1">
        <f t="array" ref="AC7387">IF(AA7387&gt;AverageshippingCost[Column2],"High Cost",IF(AA7387&lt;AverageshippingCost[Column2],"Low Cost",IF(AA7387=AverageshippingCost[Column2],"Average Cost")))</f>
        <v>Low Cost</v>
      </c>
      <c r="AD7387" s="2">
        <f t="shared" si="2426"/>
        <v>1.2571428571428573</v>
      </c>
      <c r="AE7387" t="s">
        <v>3562</v>
      </c>
      <c r="AF7387" t="s">
        <v>3563</v>
      </c>
      <c r="AG7387" t="str">
        <f t="shared" si="2427"/>
        <v>Lauren Leatherbury</v>
      </c>
      <c r="AH7387" t="s">
        <v>154</v>
      </c>
      <c r="AI7387" t="str">
        <f>VLOOKUP(AH7387,Regional_Managers__1[],2,0)</f>
        <v>Pat</v>
      </c>
      <c r="AJ7387" t="s">
        <v>48</v>
      </c>
      <c r="AK7387" t="s">
        <v>49</v>
      </c>
      <c r="AL7387" t="s">
        <v>50</v>
      </c>
      <c r="AM7387" t="s">
        <v>1380</v>
      </c>
      <c r="AN7387" t="s">
        <v>44</v>
      </c>
      <c r="AO7387">
        <v>0.59</v>
      </c>
      <c r="AP7387">
        <v>22</v>
      </c>
      <c r="AQ7387">
        <v>4</v>
      </c>
      <c r="AR7387">
        <v>2012</v>
      </c>
      <c r="AS7387" t="str">
        <f t="shared" si="2428"/>
        <v>4/22/2012</v>
      </c>
      <c r="AT7387" s="1">
        <f t="shared" si="2429"/>
        <v>41021</v>
      </c>
      <c r="AU7387">
        <f t="shared" si="2430"/>
        <v>1</v>
      </c>
      <c r="AV7387">
        <v>19</v>
      </c>
      <c r="AW7387">
        <v>6</v>
      </c>
      <c r="AX7387">
        <v>1967</v>
      </c>
      <c r="AY7387" t="str">
        <f t="shared" si="2431"/>
        <v>6/19/1967</v>
      </c>
      <c r="AZ7387">
        <f t="shared" ca="1" si="2432"/>
        <v>57</v>
      </c>
      <c r="BA7387">
        <f t="shared" ca="1" si="2433"/>
        <v>20912</v>
      </c>
      <c r="BB7387" s="5">
        <f t="shared" ca="1" si="2435"/>
        <v>57.136612021857921</v>
      </c>
      <c r="BC7387">
        <f t="shared" ca="1" si="2434"/>
        <v>57</v>
      </c>
      <c r="BD7387" t="str">
        <f ca="1">IFERROR(VLOOKUP(BC7387,AgeBand[],2,1),"NA")</f>
        <v>50-59</v>
      </c>
    </row>
    <row r="7388" spans="1:56" x14ac:dyDescent="0.35">
      <c r="A7388">
        <v>736</v>
      </c>
      <c r="B7388">
        <v>5317</v>
      </c>
      <c r="C7388" t="str">
        <f>IFERROR(VLOOKUP(B7388,Returned_Items__1[],2,FALSE),"Delivered")</f>
        <v>Delivered</v>
      </c>
      <c r="D7388" t="str">
        <f t="shared" si="2415"/>
        <v>Delivered</v>
      </c>
      <c r="E7388" t="s">
        <v>3371</v>
      </c>
      <c r="F7388" t="str">
        <f t="shared" si="2416"/>
        <v xml:space="preserve"> 40064%</v>
      </c>
      <c r="G7388" t="str">
        <f t="shared" si="2417"/>
        <v xml:space="preserve"> 40064 </v>
      </c>
      <c r="H7388" s="1">
        <f t="shared" si="2418"/>
        <v>40064</v>
      </c>
      <c r="I7388" s="1" t="str">
        <f t="shared" si="2419"/>
        <v>Tuesday</v>
      </c>
      <c r="J7388" s="1" t="str">
        <f t="shared" si="2420"/>
        <v>September</v>
      </c>
      <c r="K7388" s="1" t="str">
        <f t="shared" si="2421"/>
        <v>2009</v>
      </c>
      <c r="L7388" s="1" t="str">
        <f t="shared" si="2422"/>
        <v>Tuesday/September</v>
      </c>
      <c r="M7388" s="1" t="str">
        <f t="shared" si="2423"/>
        <v>September/2009</v>
      </c>
      <c r="N7388" s="1" t="str">
        <f t="shared" si="2424"/>
        <v>Tuesday/2009</v>
      </c>
      <c r="O7388" t="s">
        <v>23</v>
      </c>
      <c r="P7388">
        <f>VLOOKUP(O7388,PriorityTable[],2,FALSE)</f>
        <v>2</v>
      </c>
      <c r="Q7388">
        <v>7</v>
      </c>
      <c r="R7388">
        <v>2</v>
      </c>
      <c r="S7388">
        <v>1900</v>
      </c>
      <c r="T7388" t="str">
        <f t="shared" si="2425"/>
        <v>2/7/1900</v>
      </c>
      <c r="U7388">
        <f>Sales_Transactions__1[[#This Row],[Column5]]*1</f>
        <v>38</v>
      </c>
      <c r="V7388">
        <v>212.57</v>
      </c>
      <c r="W7388">
        <v>0.09</v>
      </c>
      <c r="X7388" t="s">
        <v>68</v>
      </c>
      <c r="Y7388">
        <v>9.49</v>
      </c>
      <c r="Z7388">
        <v>5.34</v>
      </c>
      <c r="AA7388">
        <v>2.99</v>
      </c>
      <c r="AB7388" t="str" cm="1">
        <f t="array" ref="AB7388">IF(AA7388&gt;AverageshippingCost[Column2],"High Cost",IF(AA7388&lt;AverageshippingCost[Column2],"Low Cost",IF(AA7388=AverageshippingCost[Column2],"Average Cost")))</f>
        <v>Low Cost</v>
      </c>
      <c r="AC7388" t="str" cm="1">
        <f t="array" ref="AC7388">IF(AA7388&gt;AverageshippingCost[Column2],"High Cost",IF(AA7388&lt;AverageshippingCost[Column2],"Low Cost",IF(AA7388=AverageshippingCost[Column2],"Average Cost")))</f>
        <v>Low Cost</v>
      </c>
      <c r="AD7388" s="2">
        <f t="shared" si="2426"/>
        <v>7.8684210526315801E-2</v>
      </c>
      <c r="AE7388" t="s">
        <v>922</v>
      </c>
      <c r="AF7388" t="s">
        <v>1525</v>
      </c>
      <c r="AG7388" t="str">
        <f t="shared" si="2427"/>
        <v>Christopher Martinez</v>
      </c>
      <c r="AH7388" t="s">
        <v>154</v>
      </c>
      <c r="AI7388" t="str">
        <f>VLOOKUP(AH7388,Regional_Managers__1[],2,0)</f>
        <v>Pat</v>
      </c>
      <c r="AJ7388" t="s">
        <v>28</v>
      </c>
      <c r="AK7388" t="s">
        <v>29</v>
      </c>
      <c r="AL7388" t="s">
        <v>42</v>
      </c>
      <c r="AM7388" t="s">
        <v>667</v>
      </c>
      <c r="AN7388" t="s">
        <v>44</v>
      </c>
      <c r="AO7388">
        <v>0.38</v>
      </c>
      <c r="AP7388">
        <v>15</v>
      </c>
      <c r="AQ7388">
        <v>9</v>
      </c>
      <c r="AR7388">
        <v>2009</v>
      </c>
      <c r="AS7388" t="str">
        <f t="shared" si="2428"/>
        <v>9/15/2009</v>
      </c>
      <c r="AT7388" s="1">
        <f t="shared" si="2429"/>
        <v>40071</v>
      </c>
      <c r="AU7388">
        <f t="shared" si="2430"/>
        <v>7</v>
      </c>
      <c r="AV7388">
        <v>26</v>
      </c>
      <c r="AW7388">
        <v>5</v>
      </c>
      <c r="AX7388">
        <v>1967</v>
      </c>
      <c r="AY7388" t="str">
        <f t="shared" si="2431"/>
        <v>5/26/1967</v>
      </c>
      <c r="AZ7388">
        <f t="shared" ca="1" si="2432"/>
        <v>57</v>
      </c>
      <c r="BA7388">
        <f t="shared" ca="1" si="2433"/>
        <v>20936</v>
      </c>
      <c r="BB7388" s="5">
        <f t="shared" ca="1" si="2435"/>
        <v>57.202185792349724</v>
      </c>
      <c r="BC7388">
        <f t="shared" ca="1" si="2434"/>
        <v>57</v>
      </c>
      <c r="BD7388" t="str">
        <f ca="1">IFERROR(VLOOKUP(BC7388,AgeBand[],2,1),"NA")</f>
        <v>50-59</v>
      </c>
    </row>
    <row r="7389" spans="1:56" x14ac:dyDescent="0.35">
      <c r="A7389">
        <v>737</v>
      </c>
      <c r="B7389">
        <v>5317</v>
      </c>
      <c r="C7389" t="str">
        <f>IFERROR(VLOOKUP(B7389,Returned_Items__1[],2,FALSE),"Delivered")</f>
        <v>Delivered</v>
      </c>
      <c r="D7389" t="str">
        <f t="shared" si="2415"/>
        <v>Delivered</v>
      </c>
      <c r="E7389" t="s">
        <v>3371</v>
      </c>
      <c r="F7389" t="str">
        <f t="shared" si="2416"/>
        <v xml:space="preserve"> 40064%</v>
      </c>
      <c r="G7389" t="str">
        <f t="shared" si="2417"/>
        <v xml:space="preserve"> 40064 </v>
      </c>
      <c r="H7389" s="1">
        <f t="shared" si="2418"/>
        <v>40064</v>
      </c>
      <c r="I7389" s="1" t="str">
        <f t="shared" si="2419"/>
        <v>Tuesday</v>
      </c>
      <c r="J7389" s="1" t="str">
        <f t="shared" si="2420"/>
        <v>September</v>
      </c>
      <c r="K7389" s="1" t="str">
        <f t="shared" si="2421"/>
        <v>2009</v>
      </c>
      <c r="L7389" s="1" t="str">
        <f t="shared" si="2422"/>
        <v>Tuesday/September</v>
      </c>
      <c r="M7389" s="1" t="str">
        <f t="shared" si="2423"/>
        <v>September/2009</v>
      </c>
      <c r="N7389" s="1" t="str">
        <f t="shared" si="2424"/>
        <v>Tuesday/2009</v>
      </c>
      <c r="O7389" t="s">
        <v>23</v>
      </c>
      <c r="P7389">
        <f>VLOOKUP(O7389,PriorityTable[],2,FALSE)</f>
        <v>2</v>
      </c>
      <c r="Q7389">
        <v>10</v>
      </c>
      <c r="R7389">
        <v>1</v>
      </c>
      <c r="S7389">
        <v>1900</v>
      </c>
      <c r="T7389" t="str">
        <f t="shared" si="2425"/>
        <v>1/10/1900</v>
      </c>
      <c r="U7389">
        <f>Sales_Transactions__1[[#This Row],[Column5]]*1</f>
        <v>10</v>
      </c>
      <c r="V7389">
        <v>1469.48</v>
      </c>
      <c r="W7389">
        <v>7.0000000000000007E-2</v>
      </c>
      <c r="X7389" t="s">
        <v>35</v>
      </c>
      <c r="Y7389">
        <v>-263.64999999999998</v>
      </c>
      <c r="Z7389">
        <v>140.97999999999999</v>
      </c>
      <c r="AA7389">
        <v>53.48</v>
      </c>
      <c r="AB7389" t="str" cm="1">
        <f t="array" ref="AB7389">IF(AA7389&gt;AverageshippingCost[Column2],"High Cost",IF(AA7389&lt;AverageshippingCost[Column2],"Low Cost",IF(AA7389=AverageshippingCost[Column2],"Average Cost")))</f>
        <v>High Cost</v>
      </c>
      <c r="AC7389" t="str" cm="1">
        <f t="array" ref="AC7389">IF(AA7389&gt;AverageshippingCost[Column2],"High Cost",IF(AA7389&lt;AverageshippingCost[Column2],"Low Cost",IF(AA7389=AverageshippingCost[Column2],"Average Cost")))</f>
        <v>High Cost</v>
      </c>
      <c r="AD7389" s="2">
        <f t="shared" si="2426"/>
        <v>5.3479999999999999</v>
      </c>
      <c r="AE7389" t="s">
        <v>922</v>
      </c>
      <c r="AF7389" t="s">
        <v>1525</v>
      </c>
      <c r="AG7389" t="str">
        <f t="shared" si="2427"/>
        <v>Christopher Martinez</v>
      </c>
      <c r="AH7389" t="s">
        <v>154</v>
      </c>
      <c r="AI7389" t="str">
        <f>VLOOKUP(AH7389,Regional_Managers__1[],2,0)</f>
        <v>Pat</v>
      </c>
      <c r="AJ7389" t="s">
        <v>28</v>
      </c>
      <c r="AK7389" t="s">
        <v>58</v>
      </c>
      <c r="AL7389" t="s">
        <v>105</v>
      </c>
      <c r="AM7389" t="s">
        <v>278</v>
      </c>
      <c r="AN7389" t="s">
        <v>107</v>
      </c>
      <c r="AO7389">
        <v>0.65</v>
      </c>
      <c r="AP7389">
        <v>15</v>
      </c>
      <c r="AQ7389">
        <v>9</v>
      </c>
      <c r="AR7389">
        <v>2009</v>
      </c>
      <c r="AS7389" t="str">
        <f t="shared" si="2428"/>
        <v>9/15/2009</v>
      </c>
      <c r="AT7389" s="1">
        <f t="shared" si="2429"/>
        <v>40071</v>
      </c>
      <c r="AU7389">
        <f t="shared" si="2430"/>
        <v>7</v>
      </c>
      <c r="AV7389">
        <v>13</v>
      </c>
      <c r="AW7389">
        <v>8</v>
      </c>
      <c r="AX7389">
        <v>1967</v>
      </c>
      <c r="AY7389" t="str">
        <f t="shared" si="2431"/>
        <v>8/13/1967</v>
      </c>
      <c r="AZ7389">
        <f t="shared" ca="1" si="2432"/>
        <v>57</v>
      </c>
      <c r="BA7389">
        <f t="shared" ca="1" si="2433"/>
        <v>20857</v>
      </c>
      <c r="BB7389" s="5">
        <f t="shared" ca="1" si="2435"/>
        <v>56.986338797814206</v>
      </c>
      <c r="BC7389">
        <f t="shared" ca="1" si="2434"/>
        <v>56</v>
      </c>
      <c r="BD7389" t="str">
        <f ca="1">IFERROR(VLOOKUP(BC7389,AgeBand[],2,1),"NA")</f>
        <v>50-59</v>
      </c>
    </row>
    <row r="7390" spans="1:56" x14ac:dyDescent="0.35">
      <c r="A7390">
        <v>738</v>
      </c>
      <c r="B7390">
        <v>5317</v>
      </c>
      <c r="C7390" t="str">
        <f>IFERROR(VLOOKUP(B7390,Returned_Items__1[],2,FALSE),"Delivered")</f>
        <v>Delivered</v>
      </c>
      <c r="D7390" t="str">
        <f t="shared" si="2415"/>
        <v>Delivered</v>
      </c>
      <c r="E7390" t="s">
        <v>3371</v>
      </c>
      <c r="F7390" t="str">
        <f t="shared" si="2416"/>
        <v xml:space="preserve"> 40064%</v>
      </c>
      <c r="G7390" t="str">
        <f t="shared" si="2417"/>
        <v xml:space="preserve"> 40064 </v>
      </c>
      <c r="H7390" s="1">
        <f t="shared" si="2418"/>
        <v>40064</v>
      </c>
      <c r="I7390" s="1" t="str">
        <f t="shared" si="2419"/>
        <v>Tuesday</v>
      </c>
      <c r="J7390" s="1" t="str">
        <f t="shared" si="2420"/>
        <v>September</v>
      </c>
      <c r="K7390" s="1" t="str">
        <f t="shared" si="2421"/>
        <v>2009</v>
      </c>
      <c r="L7390" s="1" t="str">
        <f t="shared" si="2422"/>
        <v>Tuesday/September</v>
      </c>
      <c r="M7390" s="1" t="str">
        <f t="shared" si="2423"/>
        <v>September/2009</v>
      </c>
      <c r="N7390" s="1" t="str">
        <f t="shared" si="2424"/>
        <v>Tuesday/2009</v>
      </c>
      <c r="O7390" t="s">
        <v>23</v>
      </c>
      <c r="P7390">
        <f>VLOOKUP(O7390,PriorityTable[],2,FALSE)</f>
        <v>2</v>
      </c>
      <c r="Q7390">
        <v>25</v>
      </c>
      <c r="R7390">
        <v>1</v>
      </c>
      <c r="S7390">
        <v>1900</v>
      </c>
      <c r="T7390" t="str">
        <f t="shared" si="2425"/>
        <v>1/25/1900</v>
      </c>
      <c r="U7390">
        <f>Sales_Transactions__1[[#This Row],[Column5]]*1</f>
        <v>25</v>
      </c>
      <c r="V7390">
        <v>4279.24</v>
      </c>
      <c r="W7390">
        <v>0.06</v>
      </c>
      <c r="X7390" t="s">
        <v>24</v>
      </c>
      <c r="Y7390">
        <v>890.18</v>
      </c>
      <c r="Z7390">
        <v>205.99</v>
      </c>
      <c r="AA7390">
        <v>5.26</v>
      </c>
      <c r="AB7390" t="str" cm="1">
        <f t="array" ref="AB7390">IF(AA7390&gt;AverageshippingCost[Column2],"High Cost",IF(AA7390&lt;AverageshippingCost[Column2],"Low Cost",IF(AA7390=AverageshippingCost[Column2],"Average Cost")))</f>
        <v>Low Cost</v>
      </c>
      <c r="AC7390" t="str" cm="1">
        <f t="array" ref="AC7390">IF(AA7390&gt;AverageshippingCost[Column2],"High Cost",IF(AA7390&lt;AverageshippingCost[Column2],"Low Cost",IF(AA7390=AverageshippingCost[Column2],"Average Cost")))</f>
        <v>Low Cost</v>
      </c>
      <c r="AD7390" s="2">
        <f t="shared" si="2426"/>
        <v>0.2104</v>
      </c>
      <c r="AE7390" t="s">
        <v>922</v>
      </c>
      <c r="AF7390" t="s">
        <v>1525</v>
      </c>
      <c r="AG7390" t="str">
        <f t="shared" si="2427"/>
        <v>Christopher Martinez</v>
      </c>
      <c r="AH7390" t="s">
        <v>154</v>
      </c>
      <c r="AI7390" t="str">
        <f>VLOOKUP(AH7390,Regional_Managers__1[],2,0)</f>
        <v>Pat</v>
      </c>
      <c r="AJ7390" t="s">
        <v>28</v>
      </c>
      <c r="AK7390" t="s">
        <v>49</v>
      </c>
      <c r="AL7390" t="s">
        <v>50</v>
      </c>
      <c r="AM7390" t="s">
        <v>532</v>
      </c>
      <c r="AN7390" t="s">
        <v>44</v>
      </c>
      <c r="AO7390">
        <v>0.56000000000000005</v>
      </c>
      <c r="AP7390">
        <v>15</v>
      </c>
      <c r="AQ7390">
        <v>9</v>
      </c>
      <c r="AR7390">
        <v>2009</v>
      </c>
      <c r="AS7390" t="str">
        <f t="shared" si="2428"/>
        <v>9/15/2009</v>
      </c>
      <c r="AT7390" s="1">
        <f t="shared" si="2429"/>
        <v>40071</v>
      </c>
      <c r="AU7390">
        <f t="shared" si="2430"/>
        <v>7</v>
      </c>
      <c r="AV7390">
        <v>16</v>
      </c>
      <c r="AW7390">
        <v>11</v>
      </c>
      <c r="AX7390">
        <v>1967</v>
      </c>
      <c r="AY7390" t="str">
        <f t="shared" si="2431"/>
        <v>11/16/1967</v>
      </c>
      <c r="AZ7390">
        <f t="shared" ca="1" si="2432"/>
        <v>56</v>
      </c>
      <c r="BA7390">
        <f t="shared" ca="1" si="2433"/>
        <v>20762</v>
      </c>
      <c r="BB7390" s="5">
        <f t="shared" ca="1" si="2435"/>
        <v>56.72677595628415</v>
      </c>
      <c r="BC7390">
        <f t="shared" ca="1" si="2434"/>
        <v>56</v>
      </c>
      <c r="BD7390" t="str">
        <f ca="1">IFERROR(VLOOKUP(BC7390,AgeBand[],2,1),"NA")</f>
        <v>50-59</v>
      </c>
    </row>
    <row r="7391" spans="1:56" x14ac:dyDescent="0.35">
      <c r="A7391">
        <v>801</v>
      </c>
      <c r="B7391">
        <v>5735</v>
      </c>
      <c r="C7391" t="str">
        <f>IFERROR(VLOOKUP(B7391,Returned_Items__1[],2,FALSE),"Delivered")</f>
        <v>Delivered</v>
      </c>
      <c r="D7391" t="str">
        <f t="shared" si="2415"/>
        <v>Delivered</v>
      </c>
      <c r="E7391" t="s">
        <v>1185</v>
      </c>
      <c r="F7391" t="str">
        <f t="shared" si="2416"/>
        <v xml:space="preserve"> 40157%</v>
      </c>
      <c r="G7391" t="str">
        <f t="shared" si="2417"/>
        <v xml:space="preserve"> 40157 </v>
      </c>
      <c r="H7391" s="1">
        <f t="shared" si="2418"/>
        <v>40157</v>
      </c>
      <c r="I7391" s="1" t="str">
        <f t="shared" si="2419"/>
        <v>Thursday</v>
      </c>
      <c r="J7391" s="1" t="str">
        <f t="shared" si="2420"/>
        <v>December</v>
      </c>
      <c r="K7391" s="1" t="str">
        <f t="shared" si="2421"/>
        <v>2009</v>
      </c>
      <c r="L7391" s="1" t="str">
        <f t="shared" si="2422"/>
        <v>Thursday/December</v>
      </c>
      <c r="M7391" s="1" t="str">
        <f t="shared" si="2423"/>
        <v>December/2009</v>
      </c>
      <c r="N7391" s="1" t="str">
        <f t="shared" si="2424"/>
        <v>Thursday/2009</v>
      </c>
      <c r="O7391" t="s">
        <v>79</v>
      </c>
      <c r="P7391">
        <f>VLOOKUP(O7391,PriorityTable[],2,FALSE)</f>
        <v>3</v>
      </c>
      <c r="Q7391">
        <v>10</v>
      </c>
      <c r="R7391">
        <v>1</v>
      </c>
      <c r="S7391">
        <v>1900</v>
      </c>
      <c r="T7391" t="str">
        <f t="shared" si="2425"/>
        <v>1/10/1900</v>
      </c>
      <c r="U7391">
        <f>Sales_Transactions__1[[#This Row],[Column5]]*1</f>
        <v>10</v>
      </c>
      <c r="V7391">
        <v>2665.64</v>
      </c>
      <c r="W7391">
        <v>0.1</v>
      </c>
      <c r="X7391" t="s">
        <v>35</v>
      </c>
      <c r="Y7391">
        <v>-107.49</v>
      </c>
      <c r="Z7391">
        <v>280.98</v>
      </c>
      <c r="AA7391">
        <v>35.67</v>
      </c>
      <c r="AB7391" t="str" cm="1">
        <f t="array" ref="AB7391">IF(AA7391&gt;AverageshippingCost[Column2],"High Cost",IF(AA7391&lt;AverageshippingCost[Column2],"Low Cost",IF(AA7391=AverageshippingCost[Column2],"Average Cost")))</f>
        <v>High Cost</v>
      </c>
      <c r="AC7391" t="str" cm="1">
        <f t="array" ref="AC7391">IF(AA7391&gt;AverageshippingCost[Column2],"High Cost",IF(AA7391&lt;AverageshippingCost[Column2],"Low Cost",IF(AA7391=AverageshippingCost[Column2],"Average Cost")))</f>
        <v>High Cost</v>
      </c>
      <c r="AD7391" s="2">
        <f t="shared" si="2426"/>
        <v>3.5670000000000002</v>
      </c>
      <c r="AE7391" t="s">
        <v>1768</v>
      </c>
      <c r="AF7391" t="s">
        <v>1436</v>
      </c>
      <c r="AG7391" t="str">
        <f t="shared" si="2427"/>
        <v>Art Foster</v>
      </c>
      <c r="AH7391" t="s">
        <v>154</v>
      </c>
      <c r="AI7391" t="str">
        <f>VLOOKUP(AH7391,Regional_Managers__1[],2,0)</f>
        <v>Pat</v>
      </c>
      <c r="AJ7391" t="s">
        <v>75</v>
      </c>
      <c r="AK7391" t="s">
        <v>58</v>
      </c>
      <c r="AL7391" t="s">
        <v>108</v>
      </c>
      <c r="AM7391" t="s">
        <v>879</v>
      </c>
      <c r="AN7391" t="s">
        <v>107</v>
      </c>
      <c r="AO7391">
        <v>0.66</v>
      </c>
      <c r="AP7391">
        <v>11</v>
      </c>
      <c r="AQ7391">
        <v>12</v>
      </c>
      <c r="AR7391">
        <v>2009</v>
      </c>
      <c r="AS7391" t="str">
        <f t="shared" si="2428"/>
        <v>12/11/2009</v>
      </c>
      <c r="AT7391" s="1">
        <f t="shared" si="2429"/>
        <v>40158</v>
      </c>
      <c r="AU7391">
        <f t="shared" si="2430"/>
        <v>1</v>
      </c>
      <c r="AV7391">
        <v>23</v>
      </c>
      <c r="AW7391">
        <v>2</v>
      </c>
      <c r="AX7391">
        <v>1966</v>
      </c>
      <c r="AY7391" t="str">
        <f t="shared" si="2431"/>
        <v>2/23/1966</v>
      </c>
      <c r="AZ7391">
        <f t="shared" ca="1" si="2432"/>
        <v>58</v>
      </c>
      <c r="BA7391">
        <f t="shared" ca="1" si="2433"/>
        <v>21393</v>
      </c>
      <c r="BB7391" s="5">
        <f t="shared" ca="1" si="2435"/>
        <v>58.450819672131146</v>
      </c>
      <c r="BC7391">
        <f t="shared" ca="1" si="2434"/>
        <v>58</v>
      </c>
      <c r="BD7391" t="str">
        <f ca="1">IFERROR(VLOOKUP(BC7391,AgeBand[],2,1),"NA")</f>
        <v>50-59</v>
      </c>
    </row>
    <row r="7392" spans="1:56" x14ac:dyDescent="0.35">
      <c r="A7392">
        <v>810</v>
      </c>
      <c r="B7392">
        <v>5856</v>
      </c>
      <c r="C7392" t="str">
        <f>IFERROR(VLOOKUP(B7392,Returned_Items__1[],2,FALSE),"Delivered")</f>
        <v>Delivered</v>
      </c>
      <c r="D7392" t="str">
        <f t="shared" si="2415"/>
        <v>Delivered</v>
      </c>
      <c r="E7392" t="s">
        <v>1275</v>
      </c>
      <c r="F7392" t="str">
        <f t="shared" si="2416"/>
        <v xml:space="preserve"> 40122%</v>
      </c>
      <c r="G7392" t="str">
        <f t="shared" si="2417"/>
        <v xml:space="preserve"> 40122 </v>
      </c>
      <c r="H7392" s="1">
        <f t="shared" si="2418"/>
        <v>40122</v>
      </c>
      <c r="I7392" s="1" t="str">
        <f t="shared" si="2419"/>
        <v>Thursday</v>
      </c>
      <c r="J7392" s="1" t="str">
        <f t="shared" si="2420"/>
        <v>November</v>
      </c>
      <c r="K7392" s="1" t="str">
        <f t="shared" si="2421"/>
        <v>2009</v>
      </c>
      <c r="L7392" s="1" t="str">
        <f t="shared" si="2422"/>
        <v>Thursday/November</v>
      </c>
      <c r="M7392" s="1" t="str">
        <f t="shared" si="2423"/>
        <v>November/2009</v>
      </c>
      <c r="N7392" s="1" t="str">
        <f t="shared" si="2424"/>
        <v>Thursday/2009</v>
      </c>
      <c r="O7392" t="s">
        <v>34</v>
      </c>
      <c r="P7392">
        <f>VLOOKUP(O7392,PriorityTable[],2,FALSE)</f>
        <v>4</v>
      </c>
      <c r="Q7392">
        <v>11</v>
      </c>
      <c r="R7392">
        <v>2</v>
      </c>
      <c r="S7392">
        <v>1900</v>
      </c>
      <c r="T7392" t="str">
        <f t="shared" si="2425"/>
        <v>2/11/1900</v>
      </c>
      <c r="U7392">
        <f>Sales_Transactions__1[[#This Row],[Column5]]*1</f>
        <v>42</v>
      </c>
      <c r="V7392">
        <v>10307.01</v>
      </c>
      <c r="W7392">
        <v>0</v>
      </c>
      <c r="X7392" t="s">
        <v>35</v>
      </c>
      <c r="Y7392">
        <v>3025.59</v>
      </c>
      <c r="Z7392">
        <v>230.98</v>
      </c>
      <c r="AA7392">
        <v>23.78</v>
      </c>
      <c r="AB7392" t="str" cm="1">
        <f t="array" ref="AB7392">IF(AA7392&gt;AverageshippingCost[Column2],"High Cost",IF(AA7392&lt;AverageshippingCost[Column2],"Low Cost",IF(AA7392=AverageshippingCost[Column2],"Average Cost")))</f>
        <v>High Cost</v>
      </c>
      <c r="AC7392" t="str" cm="1">
        <f t="array" ref="AC7392">IF(AA7392&gt;AverageshippingCost[Column2],"High Cost",IF(AA7392&lt;AverageshippingCost[Column2],"Low Cost",IF(AA7392=AverageshippingCost[Column2],"Average Cost")))</f>
        <v>High Cost</v>
      </c>
      <c r="AD7392" s="2">
        <f t="shared" si="2426"/>
        <v>0.56619047619047624</v>
      </c>
      <c r="AE7392" t="s">
        <v>922</v>
      </c>
      <c r="AF7392" t="s">
        <v>1525</v>
      </c>
      <c r="AG7392" t="str">
        <f t="shared" si="2427"/>
        <v>Christopher Martinez</v>
      </c>
      <c r="AH7392" t="s">
        <v>154</v>
      </c>
      <c r="AI7392" t="str">
        <f>VLOOKUP(AH7392,Regional_Managers__1[],2,0)</f>
        <v>Pat</v>
      </c>
      <c r="AJ7392" t="s">
        <v>28</v>
      </c>
      <c r="AK7392" t="s">
        <v>58</v>
      </c>
      <c r="AL7392" t="s">
        <v>108</v>
      </c>
      <c r="AM7392" t="s">
        <v>3564</v>
      </c>
      <c r="AN7392" t="s">
        <v>107</v>
      </c>
      <c r="AO7392">
        <v>0.6</v>
      </c>
      <c r="AP7392">
        <v>7</v>
      </c>
      <c r="AQ7392">
        <v>11</v>
      </c>
      <c r="AR7392">
        <v>2009</v>
      </c>
      <c r="AS7392" t="str">
        <f t="shared" si="2428"/>
        <v>11/7/2009</v>
      </c>
      <c r="AT7392" s="1">
        <f t="shared" si="2429"/>
        <v>40124</v>
      </c>
      <c r="AU7392">
        <f t="shared" si="2430"/>
        <v>2</v>
      </c>
      <c r="AV7392">
        <v>4</v>
      </c>
      <c r="AW7392">
        <v>4</v>
      </c>
      <c r="AX7392">
        <v>1966</v>
      </c>
      <c r="AY7392" t="str">
        <f t="shared" si="2431"/>
        <v>4/4/1966</v>
      </c>
      <c r="AZ7392">
        <f t="shared" ca="1" si="2432"/>
        <v>58</v>
      </c>
      <c r="BA7392">
        <f t="shared" ca="1" si="2433"/>
        <v>21353</v>
      </c>
      <c r="BB7392" s="5">
        <f t="shared" ca="1" si="2435"/>
        <v>58.341530054644807</v>
      </c>
      <c r="BC7392">
        <f t="shared" ca="1" si="2434"/>
        <v>58</v>
      </c>
      <c r="BD7392" t="str">
        <f ca="1">IFERROR(VLOOKUP(BC7392,AgeBand[],2,1),"NA")</f>
        <v>50-59</v>
      </c>
    </row>
    <row r="7393" spans="1:56" x14ac:dyDescent="0.35">
      <c r="A7393">
        <v>816</v>
      </c>
      <c r="B7393">
        <v>5891</v>
      </c>
      <c r="C7393" t="str">
        <f>IFERROR(VLOOKUP(B7393,Returned_Items__1[],2,FALSE),"Delivered")</f>
        <v>Delivered</v>
      </c>
      <c r="D7393" t="str">
        <f t="shared" si="2415"/>
        <v>Delivered</v>
      </c>
      <c r="E7393" t="s">
        <v>3427</v>
      </c>
      <c r="F7393" t="str">
        <f t="shared" si="2416"/>
        <v xml:space="preserve"> 41271%</v>
      </c>
      <c r="G7393" t="str">
        <f t="shared" si="2417"/>
        <v xml:space="preserve"> 41271 </v>
      </c>
      <c r="H7393" s="1">
        <f t="shared" si="2418"/>
        <v>41271</v>
      </c>
      <c r="I7393" s="1" t="str">
        <f t="shared" si="2419"/>
        <v>Friday</v>
      </c>
      <c r="J7393" s="1" t="str">
        <f t="shared" si="2420"/>
        <v>December</v>
      </c>
      <c r="K7393" s="1" t="str">
        <f t="shared" si="2421"/>
        <v>2012</v>
      </c>
      <c r="L7393" s="1" t="str">
        <f t="shared" si="2422"/>
        <v>Friday/December</v>
      </c>
      <c r="M7393" s="1" t="str">
        <f t="shared" si="2423"/>
        <v>December/2012</v>
      </c>
      <c r="N7393" s="1" t="str">
        <f t="shared" si="2424"/>
        <v>Friday/2012</v>
      </c>
      <c r="O7393" t="s">
        <v>79</v>
      </c>
      <c r="P7393">
        <f>VLOOKUP(O7393,PriorityTable[],2,FALSE)</f>
        <v>3</v>
      </c>
      <c r="Q7393">
        <v>2</v>
      </c>
      <c r="R7393">
        <v>1</v>
      </c>
      <c r="S7393">
        <v>1900</v>
      </c>
      <c r="T7393" t="str">
        <f t="shared" si="2425"/>
        <v>1/2/1900</v>
      </c>
      <c r="U7393">
        <f>Sales_Transactions__1[[#This Row],[Column5]]*1</f>
        <v>2</v>
      </c>
      <c r="V7393">
        <v>44.45</v>
      </c>
      <c r="W7393">
        <v>0.01</v>
      </c>
      <c r="X7393" t="s">
        <v>24</v>
      </c>
      <c r="Y7393">
        <v>-17.46</v>
      </c>
      <c r="Z7393">
        <v>20.98</v>
      </c>
      <c r="AA7393">
        <v>1.49</v>
      </c>
      <c r="AB7393" t="str" cm="1">
        <f t="array" ref="AB7393">IF(AA7393&gt;AverageshippingCost[Column2],"High Cost",IF(AA7393&lt;AverageshippingCost[Column2],"Low Cost",IF(AA7393=AverageshippingCost[Column2],"Average Cost")))</f>
        <v>Low Cost</v>
      </c>
      <c r="AC7393" t="str" cm="1">
        <f t="array" ref="AC7393">IF(AA7393&gt;AverageshippingCost[Column2],"High Cost",IF(AA7393&lt;AverageshippingCost[Column2],"Low Cost",IF(AA7393=AverageshippingCost[Column2],"Average Cost")))</f>
        <v>Low Cost</v>
      </c>
      <c r="AD7393" s="2">
        <f t="shared" si="2426"/>
        <v>0.745</v>
      </c>
      <c r="AE7393" t="s">
        <v>1768</v>
      </c>
      <c r="AF7393" t="s">
        <v>1436</v>
      </c>
      <c r="AG7393" t="str">
        <f t="shared" si="2427"/>
        <v>Art Foster</v>
      </c>
      <c r="AH7393" t="s">
        <v>154</v>
      </c>
      <c r="AI7393" t="str">
        <f>VLOOKUP(AH7393,Regional_Managers__1[],2,0)</f>
        <v>Pat</v>
      </c>
      <c r="AJ7393" t="s">
        <v>75</v>
      </c>
      <c r="AK7393" t="s">
        <v>29</v>
      </c>
      <c r="AL7393" t="s">
        <v>42</v>
      </c>
      <c r="AM7393" t="s">
        <v>1094</v>
      </c>
      <c r="AN7393" t="s">
        <v>44</v>
      </c>
      <c r="AO7393">
        <v>0.35</v>
      </c>
      <c r="AP7393">
        <v>30</v>
      </c>
      <c r="AQ7393">
        <v>12</v>
      </c>
      <c r="AR7393">
        <v>2012</v>
      </c>
      <c r="AS7393" t="str">
        <f t="shared" si="2428"/>
        <v>12/30/2012</v>
      </c>
      <c r="AT7393" s="1">
        <f t="shared" si="2429"/>
        <v>41273</v>
      </c>
      <c r="AU7393">
        <f t="shared" si="2430"/>
        <v>2</v>
      </c>
      <c r="AV7393">
        <v>9</v>
      </c>
      <c r="AW7393">
        <v>1</v>
      </c>
      <c r="AX7393">
        <v>1966</v>
      </c>
      <c r="AY7393" t="str">
        <f t="shared" si="2431"/>
        <v>1/9/1966</v>
      </c>
      <c r="AZ7393">
        <f t="shared" ca="1" si="2432"/>
        <v>58</v>
      </c>
      <c r="BA7393">
        <f t="shared" ca="1" si="2433"/>
        <v>21438</v>
      </c>
      <c r="BB7393" s="5">
        <f t="shared" ca="1" si="2435"/>
        <v>58.57377049180328</v>
      </c>
      <c r="BC7393">
        <f t="shared" ca="1" si="2434"/>
        <v>58</v>
      </c>
      <c r="BD7393" t="str">
        <f ca="1">IFERROR(VLOOKUP(BC7393,AgeBand[],2,1),"NA")</f>
        <v>50-59</v>
      </c>
    </row>
    <row r="7394" spans="1:56" x14ac:dyDescent="0.35">
      <c r="A7394">
        <v>875</v>
      </c>
      <c r="B7394">
        <v>6274</v>
      </c>
      <c r="C7394" t="str">
        <f>IFERROR(VLOOKUP(B7394,Returned_Items__1[],2,FALSE),"Delivered")</f>
        <v>Delivered</v>
      </c>
      <c r="D7394" t="str">
        <f t="shared" si="2415"/>
        <v>Delivered</v>
      </c>
      <c r="E7394" t="s">
        <v>1291</v>
      </c>
      <c r="F7394" t="str">
        <f t="shared" si="2416"/>
        <v xml:space="preserve"> 40738%</v>
      </c>
      <c r="G7394" t="str">
        <f t="shared" si="2417"/>
        <v xml:space="preserve"> 40738 </v>
      </c>
      <c r="H7394" s="1">
        <f t="shared" si="2418"/>
        <v>40738</v>
      </c>
      <c r="I7394" s="1" t="str">
        <f t="shared" si="2419"/>
        <v>Thursday</v>
      </c>
      <c r="J7394" s="1" t="str">
        <f t="shared" si="2420"/>
        <v>July</v>
      </c>
      <c r="K7394" s="1" t="str">
        <f t="shared" si="2421"/>
        <v>2011</v>
      </c>
      <c r="L7394" s="1" t="str">
        <f t="shared" si="2422"/>
        <v>Thursday/July</v>
      </c>
      <c r="M7394" s="1" t="str">
        <f t="shared" si="2423"/>
        <v>July/2011</v>
      </c>
      <c r="N7394" s="1" t="str">
        <f t="shared" si="2424"/>
        <v>Thursday/2011</v>
      </c>
      <c r="O7394" t="s">
        <v>53</v>
      </c>
      <c r="P7394">
        <f>VLOOKUP(O7394,PriorityTable[],2,FALSE)</f>
        <v>1</v>
      </c>
      <c r="Q7394">
        <v>22</v>
      </c>
      <c r="R7394">
        <v>1</v>
      </c>
      <c r="S7394">
        <v>1900</v>
      </c>
      <c r="T7394" t="str">
        <f t="shared" si="2425"/>
        <v>1/22/1900</v>
      </c>
      <c r="U7394">
        <f>Sales_Transactions__1[[#This Row],[Column5]]*1</f>
        <v>22</v>
      </c>
      <c r="V7394">
        <v>46.36</v>
      </c>
      <c r="W7394">
        <v>0.05</v>
      </c>
      <c r="X7394" t="s">
        <v>68</v>
      </c>
      <c r="Y7394">
        <v>-56.73</v>
      </c>
      <c r="Z7394">
        <v>1.74</v>
      </c>
      <c r="AA7394">
        <v>4.08</v>
      </c>
      <c r="AB7394" t="str" cm="1">
        <f t="array" ref="AB7394">IF(AA7394&gt;AverageshippingCost[Column2],"High Cost",IF(AA7394&lt;AverageshippingCost[Column2],"Low Cost",IF(AA7394=AverageshippingCost[Column2],"Average Cost")))</f>
        <v>Low Cost</v>
      </c>
      <c r="AC7394" t="str" cm="1">
        <f t="array" ref="AC7394">IF(AA7394&gt;AverageshippingCost[Column2],"High Cost",IF(AA7394&lt;AverageshippingCost[Column2],"Low Cost",IF(AA7394=AverageshippingCost[Column2],"Average Cost")))</f>
        <v>Low Cost</v>
      </c>
      <c r="AD7394" s="2">
        <f t="shared" si="2426"/>
        <v>0.18545454545454546</v>
      </c>
      <c r="AE7394" t="s">
        <v>158</v>
      </c>
      <c r="AF7394" t="s">
        <v>3382</v>
      </c>
      <c r="AG7394" t="str">
        <f t="shared" si="2427"/>
        <v>Eugene Moren</v>
      </c>
      <c r="AH7394" t="s">
        <v>154</v>
      </c>
      <c r="AI7394" t="str">
        <f>VLOOKUP(AH7394,Regional_Managers__1[],2,0)</f>
        <v>Pat</v>
      </c>
      <c r="AJ7394" t="s">
        <v>75</v>
      </c>
      <c r="AK7394" t="s">
        <v>58</v>
      </c>
      <c r="AL7394" t="s">
        <v>59</v>
      </c>
      <c r="AM7394" t="s">
        <v>755</v>
      </c>
      <c r="AN7394" t="s">
        <v>61</v>
      </c>
      <c r="AO7394">
        <v>0.53</v>
      </c>
      <c r="AP7394">
        <v>15</v>
      </c>
      <c r="AQ7394">
        <v>7</v>
      </c>
      <c r="AR7394">
        <v>2011</v>
      </c>
      <c r="AS7394" t="str">
        <f t="shared" si="2428"/>
        <v>7/15/2011</v>
      </c>
      <c r="AT7394" s="1">
        <f t="shared" si="2429"/>
        <v>40739</v>
      </c>
      <c r="AU7394">
        <f t="shared" si="2430"/>
        <v>1</v>
      </c>
      <c r="AV7394">
        <v>24</v>
      </c>
      <c r="AW7394">
        <v>6</v>
      </c>
      <c r="AX7394">
        <v>1966</v>
      </c>
      <c r="AY7394" t="str">
        <f t="shared" si="2431"/>
        <v>6/24/1966</v>
      </c>
      <c r="AZ7394">
        <f t="shared" ca="1" si="2432"/>
        <v>58</v>
      </c>
      <c r="BA7394">
        <f t="shared" ca="1" si="2433"/>
        <v>21272</v>
      </c>
      <c r="BB7394" s="5">
        <f t="shared" ca="1" si="2435"/>
        <v>58.120218579234972</v>
      </c>
      <c r="BC7394">
        <f t="shared" ca="1" si="2434"/>
        <v>58</v>
      </c>
      <c r="BD7394" t="str">
        <f ca="1">IFERROR(VLOOKUP(BC7394,AgeBand[],2,1),"NA")</f>
        <v>50-59</v>
      </c>
    </row>
    <row r="7395" spans="1:56" x14ac:dyDescent="0.35">
      <c r="A7395">
        <v>878</v>
      </c>
      <c r="B7395">
        <v>6309</v>
      </c>
      <c r="C7395" t="str">
        <f>IFERROR(VLOOKUP(B7395,Returned_Items__1[],2,FALSE),"Delivered")</f>
        <v>Delivered</v>
      </c>
      <c r="D7395" t="str">
        <f t="shared" si="2415"/>
        <v>Delivered</v>
      </c>
      <c r="E7395" t="s">
        <v>674</v>
      </c>
      <c r="F7395" t="str">
        <f t="shared" si="2416"/>
        <v xml:space="preserve"> 40338%</v>
      </c>
      <c r="G7395" t="str">
        <f t="shared" si="2417"/>
        <v xml:space="preserve"> 40338 </v>
      </c>
      <c r="H7395" s="1">
        <f t="shared" si="2418"/>
        <v>40338</v>
      </c>
      <c r="I7395" s="1" t="str">
        <f t="shared" si="2419"/>
        <v>Wednesday</v>
      </c>
      <c r="J7395" s="1" t="str">
        <f t="shared" si="2420"/>
        <v>June</v>
      </c>
      <c r="K7395" s="1" t="str">
        <f t="shared" si="2421"/>
        <v>2010</v>
      </c>
      <c r="L7395" s="1" t="str">
        <f t="shared" si="2422"/>
        <v>Wednesday/June</v>
      </c>
      <c r="M7395" s="1" t="str">
        <f t="shared" si="2423"/>
        <v>June/2010</v>
      </c>
      <c r="N7395" s="1" t="str">
        <f t="shared" si="2424"/>
        <v>Wednesday/2010</v>
      </c>
      <c r="O7395" t="s">
        <v>79</v>
      </c>
      <c r="P7395">
        <f>VLOOKUP(O7395,PriorityTable[],2,FALSE)</f>
        <v>3</v>
      </c>
      <c r="Q7395">
        <v>10</v>
      </c>
      <c r="R7395">
        <v>1</v>
      </c>
      <c r="S7395">
        <v>1900</v>
      </c>
      <c r="T7395" t="str">
        <f t="shared" si="2425"/>
        <v>1/10/1900</v>
      </c>
      <c r="U7395">
        <f>Sales_Transactions__1[[#This Row],[Column5]]*1</f>
        <v>10</v>
      </c>
      <c r="V7395">
        <v>29.79</v>
      </c>
      <c r="W7395">
        <v>0.01</v>
      </c>
      <c r="X7395" t="s">
        <v>24</v>
      </c>
      <c r="Y7395">
        <v>3.76</v>
      </c>
      <c r="Z7395">
        <v>2.88</v>
      </c>
      <c r="AA7395">
        <v>0.99</v>
      </c>
      <c r="AB7395" t="str" cm="1">
        <f t="array" ref="AB7395">IF(AA7395&gt;AverageshippingCost[Column2],"High Cost",IF(AA7395&lt;AverageshippingCost[Column2],"Low Cost",IF(AA7395=AverageshippingCost[Column2],"Average Cost")))</f>
        <v>Low Cost</v>
      </c>
      <c r="AC7395" t="str" cm="1">
        <f t="array" ref="AC7395">IF(AA7395&gt;AverageshippingCost[Column2],"High Cost",IF(AA7395&lt;AverageshippingCost[Column2],"Low Cost",IF(AA7395=AverageshippingCost[Column2],"Average Cost")))</f>
        <v>Low Cost</v>
      </c>
      <c r="AD7395" s="2">
        <f t="shared" si="2426"/>
        <v>9.9000000000000005E-2</v>
      </c>
      <c r="AE7395" t="s">
        <v>1768</v>
      </c>
      <c r="AF7395" t="s">
        <v>124</v>
      </c>
      <c r="AG7395" t="str">
        <f t="shared" si="2427"/>
        <v>Art Miller</v>
      </c>
      <c r="AH7395" t="s">
        <v>154</v>
      </c>
      <c r="AI7395" t="str">
        <f>VLOOKUP(AH7395,Regional_Managers__1[],2,0)</f>
        <v>Pat</v>
      </c>
      <c r="AJ7395" t="s">
        <v>48</v>
      </c>
      <c r="AK7395" t="s">
        <v>29</v>
      </c>
      <c r="AL7395" t="s">
        <v>116</v>
      </c>
      <c r="AM7395" t="s">
        <v>479</v>
      </c>
      <c r="AN7395" t="s">
        <v>44</v>
      </c>
      <c r="AO7395">
        <v>0.36</v>
      </c>
      <c r="AP7395">
        <v>10</v>
      </c>
      <c r="AQ7395">
        <v>6</v>
      </c>
      <c r="AR7395">
        <v>2010</v>
      </c>
      <c r="AS7395" t="str">
        <f t="shared" si="2428"/>
        <v>6/10/2010</v>
      </c>
      <c r="AT7395" s="1">
        <f t="shared" si="2429"/>
        <v>40339</v>
      </c>
      <c r="AU7395">
        <f t="shared" si="2430"/>
        <v>1</v>
      </c>
      <c r="AV7395">
        <v>21</v>
      </c>
      <c r="AW7395">
        <v>7</v>
      </c>
      <c r="AX7395">
        <v>1966</v>
      </c>
      <c r="AY7395" t="str">
        <f t="shared" si="2431"/>
        <v>7/21/1966</v>
      </c>
      <c r="AZ7395">
        <f t="shared" ca="1" si="2432"/>
        <v>58</v>
      </c>
      <c r="BA7395">
        <f t="shared" ca="1" si="2433"/>
        <v>21245</v>
      </c>
      <c r="BB7395" s="5">
        <f t="shared" ca="1" si="2435"/>
        <v>58.046448087431692</v>
      </c>
      <c r="BC7395">
        <f t="shared" ca="1" si="2434"/>
        <v>58</v>
      </c>
      <c r="BD7395" t="str">
        <f ca="1">IFERROR(VLOOKUP(BC7395,AgeBand[],2,1),"NA")</f>
        <v>50-59</v>
      </c>
    </row>
    <row r="7396" spans="1:56" x14ac:dyDescent="0.35">
      <c r="A7396">
        <v>885</v>
      </c>
      <c r="B7396">
        <v>6368</v>
      </c>
      <c r="C7396" t="str">
        <f>IFERROR(VLOOKUP(B7396,Returned_Items__1[],2,FALSE),"Delivered")</f>
        <v>Delivered</v>
      </c>
      <c r="D7396" t="str">
        <f t="shared" si="2415"/>
        <v>Delivered</v>
      </c>
      <c r="E7396" t="s">
        <v>1492</v>
      </c>
      <c r="F7396" t="str">
        <f t="shared" si="2416"/>
        <v xml:space="preserve"> 39866%</v>
      </c>
      <c r="G7396" t="str">
        <f t="shared" si="2417"/>
        <v xml:space="preserve"> 39866 </v>
      </c>
      <c r="H7396" s="1">
        <f t="shared" si="2418"/>
        <v>39866</v>
      </c>
      <c r="I7396" s="1" t="str">
        <f t="shared" si="2419"/>
        <v>Sunday</v>
      </c>
      <c r="J7396" s="1" t="str">
        <f t="shared" si="2420"/>
        <v>February</v>
      </c>
      <c r="K7396" s="1" t="str">
        <f t="shared" si="2421"/>
        <v>2009</v>
      </c>
      <c r="L7396" s="1" t="str">
        <f t="shared" si="2422"/>
        <v>Sunday/February</v>
      </c>
      <c r="M7396" s="1" t="str">
        <f t="shared" si="2423"/>
        <v>February/2009</v>
      </c>
      <c r="N7396" s="1" t="str">
        <f t="shared" si="2424"/>
        <v>Sunday/2009</v>
      </c>
      <c r="O7396" t="s">
        <v>53</v>
      </c>
      <c r="P7396">
        <f>VLOOKUP(O7396,PriorityTable[],2,FALSE)</f>
        <v>1</v>
      </c>
      <c r="Q7396">
        <v>9</v>
      </c>
      <c r="R7396">
        <v>2</v>
      </c>
      <c r="S7396">
        <v>1900</v>
      </c>
      <c r="T7396" t="str">
        <f t="shared" si="2425"/>
        <v>2/9/1900</v>
      </c>
      <c r="U7396">
        <f>Sales_Transactions__1[[#This Row],[Column5]]*1</f>
        <v>40</v>
      </c>
      <c r="V7396">
        <v>19100.45</v>
      </c>
      <c r="W7396">
        <v>0</v>
      </c>
      <c r="X7396" t="s">
        <v>35</v>
      </c>
      <c r="Y7396">
        <v>6839.95</v>
      </c>
      <c r="Z7396">
        <v>442.14</v>
      </c>
      <c r="AA7396">
        <v>14.7</v>
      </c>
      <c r="AB7396" t="str" cm="1">
        <f t="array" ref="AB7396">IF(AA7396&gt;AverageshippingCost[Column2],"High Cost",IF(AA7396&lt;AverageshippingCost[Column2],"Low Cost",IF(AA7396=AverageshippingCost[Column2],"Average Cost")))</f>
        <v>High Cost</v>
      </c>
      <c r="AC7396" t="str" cm="1">
        <f t="array" ref="AC7396">IF(AA7396&gt;AverageshippingCost[Column2],"High Cost",IF(AA7396&lt;AverageshippingCost[Column2],"Low Cost",IF(AA7396=AverageshippingCost[Column2],"Average Cost")))</f>
        <v>High Cost</v>
      </c>
      <c r="AD7396" s="2">
        <f t="shared" si="2426"/>
        <v>0.36749999999999999</v>
      </c>
      <c r="AE7396" t="s">
        <v>298</v>
      </c>
      <c r="AF7396" t="s">
        <v>1373</v>
      </c>
      <c r="AG7396" t="str">
        <f t="shared" si="2427"/>
        <v>Anthony O'Donnell</v>
      </c>
      <c r="AH7396" t="s">
        <v>154</v>
      </c>
      <c r="AI7396" t="str">
        <f>VLOOKUP(AH7396,Regional_Managers__1[],2,0)</f>
        <v>Pat</v>
      </c>
      <c r="AJ7396" t="s">
        <v>48</v>
      </c>
      <c r="AK7396" t="s">
        <v>49</v>
      </c>
      <c r="AL7396" t="s">
        <v>324</v>
      </c>
      <c r="AM7396" t="s">
        <v>754</v>
      </c>
      <c r="AN7396" t="s">
        <v>41</v>
      </c>
      <c r="AO7396">
        <v>0.56000000000000005</v>
      </c>
      <c r="AP7396">
        <v>22</v>
      </c>
      <c r="AQ7396">
        <v>2</v>
      </c>
      <c r="AR7396">
        <v>2009</v>
      </c>
      <c r="AS7396" t="str">
        <f t="shared" si="2428"/>
        <v>2/22/2009</v>
      </c>
      <c r="AT7396" s="1">
        <f t="shared" si="2429"/>
        <v>39866</v>
      </c>
      <c r="AU7396">
        <f t="shared" si="2430"/>
        <v>0</v>
      </c>
      <c r="AV7396">
        <v>19</v>
      </c>
      <c r="AW7396">
        <v>5</v>
      </c>
      <c r="AX7396">
        <v>1966</v>
      </c>
      <c r="AY7396" t="str">
        <f t="shared" si="2431"/>
        <v>5/19/1966</v>
      </c>
      <c r="AZ7396">
        <f t="shared" ca="1" si="2432"/>
        <v>58</v>
      </c>
      <c r="BA7396">
        <f t="shared" ca="1" si="2433"/>
        <v>21308</v>
      </c>
      <c r="BB7396" s="5">
        <f t="shared" ca="1" si="2435"/>
        <v>58.21857923497268</v>
      </c>
      <c r="BC7396">
        <f t="shared" ca="1" si="2434"/>
        <v>58</v>
      </c>
      <c r="BD7396" t="str">
        <f ca="1">IFERROR(VLOOKUP(BC7396,AgeBand[],2,1),"NA")</f>
        <v>50-59</v>
      </c>
    </row>
    <row r="7397" spans="1:56" x14ac:dyDescent="0.35">
      <c r="A7397">
        <v>961</v>
      </c>
      <c r="B7397">
        <v>6978</v>
      </c>
      <c r="C7397" t="str">
        <f>IFERROR(VLOOKUP(B7397,Returned_Items__1[],2,FALSE),"Delivered")</f>
        <v>Returned</v>
      </c>
      <c r="D7397" t="str">
        <f t="shared" si="2415"/>
        <v>Returned</v>
      </c>
      <c r="E7397" t="s">
        <v>163</v>
      </c>
      <c r="F7397" t="str">
        <f t="shared" si="2416"/>
        <v xml:space="preserve"> 40521%</v>
      </c>
      <c r="G7397" t="str">
        <f t="shared" si="2417"/>
        <v xml:space="preserve"> 40521 </v>
      </c>
      <c r="H7397" s="1">
        <f t="shared" si="2418"/>
        <v>40521</v>
      </c>
      <c r="I7397" s="1" t="str">
        <f t="shared" si="2419"/>
        <v>Thursday</v>
      </c>
      <c r="J7397" s="1" t="str">
        <f t="shared" si="2420"/>
        <v>December</v>
      </c>
      <c r="K7397" s="1" t="str">
        <f t="shared" si="2421"/>
        <v>2010</v>
      </c>
      <c r="L7397" s="1" t="str">
        <f t="shared" si="2422"/>
        <v>Thursday/December</v>
      </c>
      <c r="M7397" s="1" t="str">
        <f t="shared" si="2423"/>
        <v>December/2010</v>
      </c>
      <c r="N7397" s="1" t="str">
        <f t="shared" si="2424"/>
        <v>Thursday/2010</v>
      </c>
      <c r="O7397" t="s">
        <v>34</v>
      </c>
      <c r="P7397">
        <f>VLOOKUP(O7397,PriorityTable[],2,FALSE)</f>
        <v>4</v>
      </c>
      <c r="Q7397">
        <v>16</v>
      </c>
      <c r="R7397">
        <v>2</v>
      </c>
      <c r="S7397">
        <v>1900</v>
      </c>
      <c r="T7397" t="str">
        <f t="shared" si="2425"/>
        <v>2/16/1900</v>
      </c>
      <c r="U7397">
        <f>Sales_Transactions__1[[#This Row],[Column5]]*1</f>
        <v>47</v>
      </c>
      <c r="V7397">
        <v>371.95</v>
      </c>
      <c r="W7397">
        <v>7.0000000000000007E-2</v>
      </c>
      <c r="X7397" t="s">
        <v>24</v>
      </c>
      <c r="Y7397">
        <v>-87.4</v>
      </c>
      <c r="Z7397">
        <v>8.1199999999999992</v>
      </c>
      <c r="AA7397">
        <v>2.83</v>
      </c>
      <c r="AB7397" t="str" cm="1">
        <f t="array" ref="AB7397">IF(AA7397&gt;AverageshippingCost[Column2],"High Cost",IF(AA7397&lt;AverageshippingCost[Column2],"Low Cost",IF(AA7397=AverageshippingCost[Column2],"Average Cost")))</f>
        <v>Low Cost</v>
      </c>
      <c r="AC7397" t="str" cm="1">
        <f t="array" ref="AC7397">IF(AA7397&gt;AverageshippingCost[Column2],"High Cost",IF(AA7397&lt;AverageshippingCost[Column2],"Low Cost",IF(AA7397=AverageshippingCost[Column2],"Average Cost")))</f>
        <v>Low Cost</v>
      </c>
      <c r="AD7397" s="2">
        <f t="shared" si="2426"/>
        <v>6.0212765957446811E-2</v>
      </c>
      <c r="AE7397" t="s">
        <v>1768</v>
      </c>
      <c r="AF7397" t="s">
        <v>1436</v>
      </c>
      <c r="AG7397" t="str">
        <f t="shared" si="2427"/>
        <v>Art Foster</v>
      </c>
      <c r="AH7397" t="s">
        <v>154</v>
      </c>
      <c r="AI7397" t="str">
        <f>VLOOKUP(AH7397,Regional_Managers__1[],2,0)</f>
        <v>Pat</v>
      </c>
      <c r="AJ7397" t="s">
        <v>75</v>
      </c>
      <c r="AK7397" t="s">
        <v>49</v>
      </c>
      <c r="AL7397" t="s">
        <v>88</v>
      </c>
      <c r="AM7397" t="s">
        <v>1068</v>
      </c>
      <c r="AN7397" t="s">
        <v>61</v>
      </c>
      <c r="AO7397">
        <v>0.77</v>
      </c>
      <c r="AP7397">
        <v>10</v>
      </c>
      <c r="AQ7397">
        <v>12</v>
      </c>
      <c r="AR7397">
        <v>2010</v>
      </c>
      <c r="AS7397" t="str">
        <f t="shared" si="2428"/>
        <v>12/10/2010</v>
      </c>
      <c r="AT7397" s="1">
        <f t="shared" si="2429"/>
        <v>40522</v>
      </c>
      <c r="AU7397">
        <f t="shared" si="2430"/>
        <v>1</v>
      </c>
      <c r="AV7397">
        <v>4</v>
      </c>
      <c r="AW7397">
        <v>7</v>
      </c>
      <c r="AX7397">
        <v>1966</v>
      </c>
      <c r="AY7397" t="str">
        <f t="shared" si="2431"/>
        <v>7/4/1966</v>
      </c>
      <c r="AZ7397">
        <f t="shared" ca="1" si="2432"/>
        <v>58</v>
      </c>
      <c r="BA7397">
        <f t="shared" ca="1" si="2433"/>
        <v>21262</v>
      </c>
      <c r="BB7397" s="5">
        <f t="shared" ca="1" si="2435"/>
        <v>58.092896174863391</v>
      </c>
      <c r="BC7397">
        <f t="shared" ca="1" si="2434"/>
        <v>58</v>
      </c>
      <c r="BD7397" t="str">
        <f ca="1">IFERROR(VLOOKUP(BC7397,AgeBand[],2,1),"NA")</f>
        <v>50-59</v>
      </c>
    </row>
    <row r="7398" spans="1:56" x14ac:dyDescent="0.35">
      <c r="A7398">
        <v>1024</v>
      </c>
      <c r="B7398">
        <v>7461</v>
      </c>
      <c r="C7398" t="str">
        <f>IFERROR(VLOOKUP(B7398,Returned_Items__1[],2,FALSE),"Delivered")</f>
        <v>Delivered</v>
      </c>
      <c r="D7398" t="str">
        <f t="shared" si="2415"/>
        <v>Delivered</v>
      </c>
      <c r="E7398" t="s">
        <v>2003</v>
      </c>
      <c r="F7398" t="str">
        <f t="shared" si="2416"/>
        <v xml:space="preserve"> 39825%</v>
      </c>
      <c r="G7398" t="str">
        <f t="shared" si="2417"/>
        <v xml:space="preserve"> 39825 </v>
      </c>
      <c r="H7398" s="1">
        <f t="shared" si="2418"/>
        <v>39825</v>
      </c>
      <c r="I7398" s="1" t="str">
        <f t="shared" si="2419"/>
        <v>Monday</v>
      </c>
      <c r="J7398" s="1" t="str">
        <f t="shared" si="2420"/>
        <v>January</v>
      </c>
      <c r="K7398" s="1" t="str">
        <f t="shared" si="2421"/>
        <v>2009</v>
      </c>
      <c r="L7398" s="1" t="str">
        <f t="shared" si="2422"/>
        <v>Monday/January</v>
      </c>
      <c r="M7398" s="1" t="str">
        <f t="shared" si="2423"/>
        <v>January/2009</v>
      </c>
      <c r="N7398" s="1" t="str">
        <f t="shared" si="2424"/>
        <v>Monday/2009</v>
      </c>
      <c r="O7398" t="s">
        <v>23</v>
      </c>
      <c r="P7398">
        <f>VLOOKUP(O7398,PriorityTable[],2,FALSE)</f>
        <v>2</v>
      </c>
      <c r="Q7398">
        <v>12</v>
      </c>
      <c r="R7398">
        <v>1</v>
      </c>
      <c r="S7398">
        <v>1900</v>
      </c>
      <c r="T7398" t="str">
        <f t="shared" si="2425"/>
        <v>1/12/1900</v>
      </c>
      <c r="U7398">
        <f>Sales_Transactions__1[[#This Row],[Column5]]*1</f>
        <v>12</v>
      </c>
      <c r="V7398">
        <v>4080.3</v>
      </c>
      <c r="W7398">
        <v>0.05</v>
      </c>
      <c r="X7398" t="s">
        <v>35</v>
      </c>
      <c r="Y7398">
        <v>593.79</v>
      </c>
      <c r="Z7398">
        <v>350.99</v>
      </c>
      <c r="AA7398">
        <v>39</v>
      </c>
      <c r="AB7398" t="str" cm="1">
        <f t="array" ref="AB7398">IF(AA7398&gt;AverageshippingCost[Column2],"High Cost",IF(AA7398&lt;AverageshippingCost[Column2],"Low Cost",IF(AA7398=AverageshippingCost[Column2],"Average Cost")))</f>
        <v>High Cost</v>
      </c>
      <c r="AC7398" t="str" cm="1">
        <f t="array" ref="AC7398">IF(AA7398&gt;AverageshippingCost[Column2],"High Cost",IF(AA7398&lt;AverageshippingCost[Column2],"Low Cost",IF(AA7398=AverageshippingCost[Column2],"Average Cost")))</f>
        <v>High Cost</v>
      </c>
      <c r="AD7398" s="2">
        <f t="shared" si="2426"/>
        <v>3.25</v>
      </c>
      <c r="AE7398" t="s">
        <v>956</v>
      </c>
      <c r="AF7398" t="s">
        <v>1762</v>
      </c>
      <c r="AG7398" t="str">
        <f t="shared" si="2427"/>
        <v>Greg Matthias</v>
      </c>
      <c r="AH7398" t="s">
        <v>154</v>
      </c>
      <c r="AI7398" t="str">
        <f>VLOOKUP(AH7398,Regional_Managers__1[],2,0)</f>
        <v>Pat</v>
      </c>
      <c r="AJ7398" t="s">
        <v>75</v>
      </c>
      <c r="AK7398" t="s">
        <v>58</v>
      </c>
      <c r="AL7398" t="s">
        <v>155</v>
      </c>
      <c r="AM7398" t="s">
        <v>2866</v>
      </c>
      <c r="AN7398" t="s">
        <v>41</v>
      </c>
      <c r="AO7398">
        <v>0.55000000000000004</v>
      </c>
      <c r="AP7398">
        <v>14</v>
      </c>
      <c r="AQ7398">
        <v>1</v>
      </c>
      <c r="AR7398">
        <v>2009</v>
      </c>
      <c r="AS7398" t="str">
        <f t="shared" si="2428"/>
        <v>1/14/2009</v>
      </c>
      <c r="AT7398" s="1">
        <f t="shared" si="2429"/>
        <v>39827</v>
      </c>
      <c r="AU7398">
        <f t="shared" si="2430"/>
        <v>2</v>
      </c>
      <c r="AV7398">
        <v>11</v>
      </c>
      <c r="AW7398">
        <v>9</v>
      </c>
      <c r="AX7398">
        <v>1966</v>
      </c>
      <c r="AY7398" t="str">
        <f t="shared" si="2431"/>
        <v>9/11/1966</v>
      </c>
      <c r="AZ7398">
        <f t="shared" ca="1" si="2432"/>
        <v>58</v>
      </c>
      <c r="BA7398">
        <f t="shared" ca="1" si="2433"/>
        <v>21193</v>
      </c>
      <c r="BB7398" s="5">
        <f t="shared" ca="1" si="2435"/>
        <v>57.904371584699454</v>
      </c>
      <c r="BC7398">
        <f t="shared" ca="1" si="2434"/>
        <v>57</v>
      </c>
      <c r="BD7398" t="str">
        <f ca="1">IFERROR(VLOOKUP(BC7398,AgeBand[],2,1),"NA")</f>
        <v>50-59</v>
      </c>
    </row>
    <row r="7399" spans="1:56" x14ac:dyDescent="0.35">
      <c r="A7399">
        <v>1025</v>
      </c>
      <c r="B7399">
        <v>7461</v>
      </c>
      <c r="C7399" t="str">
        <f>IFERROR(VLOOKUP(B7399,Returned_Items__1[],2,FALSE),"Delivered")</f>
        <v>Delivered</v>
      </c>
      <c r="D7399" t="str">
        <f t="shared" si="2415"/>
        <v>Delivered</v>
      </c>
      <c r="E7399" t="s">
        <v>2003</v>
      </c>
      <c r="F7399" t="str">
        <f t="shared" si="2416"/>
        <v xml:space="preserve"> 39825%</v>
      </c>
      <c r="G7399" t="str">
        <f t="shared" si="2417"/>
        <v xml:space="preserve"> 39825 </v>
      </c>
      <c r="H7399" s="1">
        <f t="shared" si="2418"/>
        <v>39825</v>
      </c>
      <c r="I7399" s="1" t="str">
        <f t="shared" si="2419"/>
        <v>Monday</v>
      </c>
      <c r="J7399" s="1" t="str">
        <f t="shared" si="2420"/>
        <v>January</v>
      </c>
      <c r="K7399" s="1" t="str">
        <f t="shared" si="2421"/>
        <v>2009</v>
      </c>
      <c r="L7399" s="1" t="str">
        <f t="shared" si="2422"/>
        <v>Monday/January</v>
      </c>
      <c r="M7399" s="1" t="str">
        <f t="shared" si="2423"/>
        <v>January/2009</v>
      </c>
      <c r="N7399" s="1" t="str">
        <f t="shared" si="2424"/>
        <v>Monday/2009</v>
      </c>
      <c r="O7399" t="s">
        <v>23</v>
      </c>
      <c r="P7399">
        <f>VLOOKUP(O7399,PriorityTable[],2,FALSE)</f>
        <v>2</v>
      </c>
      <c r="Q7399">
        <v>28</v>
      </c>
      <c r="R7399">
        <v>1</v>
      </c>
      <c r="S7399">
        <v>1900</v>
      </c>
      <c r="T7399" t="str">
        <f t="shared" si="2425"/>
        <v>1/28/1900</v>
      </c>
      <c r="U7399">
        <f>Sales_Transactions__1[[#This Row],[Column5]]*1</f>
        <v>28</v>
      </c>
      <c r="V7399">
        <v>260.79000000000002</v>
      </c>
      <c r="W7399">
        <v>0</v>
      </c>
      <c r="X7399" t="s">
        <v>24</v>
      </c>
      <c r="Y7399">
        <v>111.4</v>
      </c>
      <c r="Z7399">
        <v>8.74</v>
      </c>
      <c r="AA7399">
        <v>1.39</v>
      </c>
      <c r="AB7399" t="str" cm="1">
        <f t="array" ref="AB7399">IF(AA7399&gt;AverageshippingCost[Column2],"High Cost",IF(AA7399&lt;AverageshippingCost[Column2],"Low Cost",IF(AA7399=AverageshippingCost[Column2],"Average Cost")))</f>
        <v>Low Cost</v>
      </c>
      <c r="AC7399" t="str" cm="1">
        <f t="array" ref="AC7399">IF(AA7399&gt;AverageshippingCost[Column2],"High Cost",IF(AA7399&lt;AverageshippingCost[Column2],"Low Cost",IF(AA7399=AverageshippingCost[Column2],"Average Cost")))</f>
        <v>Low Cost</v>
      </c>
      <c r="AD7399" s="2">
        <f t="shared" si="2426"/>
        <v>4.9642857142857141E-2</v>
      </c>
      <c r="AE7399" t="s">
        <v>956</v>
      </c>
      <c r="AF7399" t="s">
        <v>1762</v>
      </c>
      <c r="AG7399" t="str">
        <f t="shared" si="2427"/>
        <v>Greg Matthias</v>
      </c>
      <c r="AH7399" t="s">
        <v>154</v>
      </c>
      <c r="AI7399" t="str">
        <f>VLOOKUP(AH7399,Regional_Managers__1[],2,0)</f>
        <v>Pat</v>
      </c>
      <c r="AJ7399" t="s">
        <v>75</v>
      </c>
      <c r="AK7399" t="s">
        <v>29</v>
      </c>
      <c r="AL7399" t="s">
        <v>99</v>
      </c>
      <c r="AM7399" t="s">
        <v>954</v>
      </c>
      <c r="AN7399" t="s">
        <v>44</v>
      </c>
      <c r="AO7399">
        <v>0.38</v>
      </c>
      <c r="AP7399">
        <v>16</v>
      </c>
      <c r="AQ7399">
        <v>1</v>
      </c>
      <c r="AR7399">
        <v>2009</v>
      </c>
      <c r="AS7399" t="str">
        <f t="shared" si="2428"/>
        <v>1/16/2009</v>
      </c>
      <c r="AT7399" s="1">
        <f t="shared" si="2429"/>
        <v>39829</v>
      </c>
      <c r="AU7399">
        <f t="shared" si="2430"/>
        <v>4</v>
      </c>
      <c r="AV7399">
        <v>12</v>
      </c>
      <c r="AW7399">
        <v>6</v>
      </c>
      <c r="AX7399">
        <v>1966</v>
      </c>
      <c r="AY7399" t="str">
        <f t="shared" si="2431"/>
        <v>6/12/1966</v>
      </c>
      <c r="AZ7399">
        <f t="shared" ca="1" si="2432"/>
        <v>58</v>
      </c>
      <c r="BA7399">
        <f t="shared" ca="1" si="2433"/>
        <v>21284</v>
      </c>
      <c r="BB7399" s="5">
        <f t="shared" ca="1" si="2435"/>
        <v>58.153005464480877</v>
      </c>
      <c r="BC7399">
        <f t="shared" ca="1" si="2434"/>
        <v>58</v>
      </c>
      <c r="BD7399" t="str">
        <f ca="1">IFERROR(VLOOKUP(BC7399,AgeBand[],2,1),"NA")</f>
        <v>50-59</v>
      </c>
    </row>
    <row r="7400" spans="1:56" x14ac:dyDescent="0.35">
      <c r="A7400">
        <v>1026</v>
      </c>
      <c r="B7400">
        <v>7461</v>
      </c>
      <c r="C7400" t="str">
        <f>IFERROR(VLOOKUP(B7400,Returned_Items__1[],2,FALSE),"Delivered")</f>
        <v>Delivered</v>
      </c>
      <c r="D7400" t="str">
        <f t="shared" si="2415"/>
        <v>Delivered</v>
      </c>
      <c r="E7400" t="s">
        <v>2003</v>
      </c>
      <c r="F7400" t="str">
        <f t="shared" si="2416"/>
        <v xml:space="preserve"> 39825%</v>
      </c>
      <c r="G7400" t="str">
        <f t="shared" si="2417"/>
        <v xml:space="preserve"> 39825 </v>
      </c>
      <c r="H7400" s="1">
        <f t="shared" si="2418"/>
        <v>39825</v>
      </c>
      <c r="I7400" s="1" t="str">
        <f t="shared" si="2419"/>
        <v>Monday</v>
      </c>
      <c r="J7400" s="1" t="str">
        <f t="shared" si="2420"/>
        <v>January</v>
      </c>
      <c r="K7400" s="1" t="str">
        <f t="shared" si="2421"/>
        <v>2009</v>
      </c>
      <c r="L7400" s="1" t="str">
        <f t="shared" si="2422"/>
        <v>Monday/January</v>
      </c>
      <c r="M7400" s="1" t="str">
        <f t="shared" si="2423"/>
        <v>January/2009</v>
      </c>
      <c r="N7400" s="1" t="str">
        <f t="shared" si="2424"/>
        <v>Monday/2009</v>
      </c>
      <c r="O7400" t="s">
        <v>23</v>
      </c>
      <c r="P7400">
        <f>VLOOKUP(O7400,PriorityTable[],2,FALSE)</f>
        <v>2</v>
      </c>
      <c r="Q7400">
        <v>13</v>
      </c>
      <c r="R7400">
        <v>2</v>
      </c>
      <c r="S7400">
        <v>1900</v>
      </c>
      <c r="T7400" t="str">
        <f t="shared" si="2425"/>
        <v>2/13/1900</v>
      </c>
      <c r="U7400">
        <f>Sales_Transactions__1[[#This Row],[Column5]]*1</f>
        <v>44</v>
      </c>
      <c r="V7400">
        <v>90.35</v>
      </c>
      <c r="W7400">
        <v>0.02</v>
      </c>
      <c r="X7400" t="s">
        <v>24</v>
      </c>
      <c r="Y7400">
        <v>-16.72</v>
      </c>
      <c r="Z7400">
        <v>1.98</v>
      </c>
      <c r="AA7400">
        <v>0.7</v>
      </c>
      <c r="AB7400" t="str" cm="1">
        <f t="array" ref="AB7400">IF(AA7400&gt;AverageshippingCost[Column2],"High Cost",IF(AA7400&lt;AverageshippingCost[Column2],"Low Cost",IF(AA7400=AverageshippingCost[Column2],"Average Cost")))</f>
        <v>Low Cost</v>
      </c>
      <c r="AC7400" t="str" cm="1">
        <f t="array" ref="AC7400">IF(AA7400&gt;AverageshippingCost[Column2],"High Cost",IF(AA7400&lt;AverageshippingCost[Column2],"Low Cost",IF(AA7400=AverageshippingCost[Column2],"Average Cost")))</f>
        <v>Low Cost</v>
      </c>
      <c r="AD7400" s="2">
        <f t="shared" si="2426"/>
        <v>1.5909090909090907E-2</v>
      </c>
      <c r="AE7400" t="s">
        <v>956</v>
      </c>
      <c r="AF7400" t="s">
        <v>1762</v>
      </c>
      <c r="AG7400" t="str">
        <f t="shared" si="2427"/>
        <v>Greg Matthias</v>
      </c>
      <c r="AH7400" t="s">
        <v>154</v>
      </c>
      <c r="AI7400" t="str">
        <f>VLOOKUP(AH7400,Regional_Managers__1[],2,0)</f>
        <v>Pat</v>
      </c>
      <c r="AJ7400" t="s">
        <v>75</v>
      </c>
      <c r="AK7400" t="s">
        <v>29</v>
      </c>
      <c r="AL7400" t="s">
        <v>83</v>
      </c>
      <c r="AM7400" t="s">
        <v>1972</v>
      </c>
      <c r="AN7400" t="s">
        <v>85</v>
      </c>
      <c r="AO7400">
        <v>0.83</v>
      </c>
      <c r="AP7400">
        <v>16</v>
      </c>
      <c r="AQ7400">
        <v>1</v>
      </c>
      <c r="AR7400">
        <v>2009</v>
      </c>
      <c r="AS7400" t="str">
        <f t="shared" si="2428"/>
        <v>1/16/2009</v>
      </c>
      <c r="AT7400" s="1">
        <f t="shared" si="2429"/>
        <v>39829</v>
      </c>
      <c r="AU7400">
        <f t="shared" si="2430"/>
        <v>4</v>
      </c>
      <c r="AV7400">
        <v>20</v>
      </c>
      <c r="AW7400">
        <v>1</v>
      </c>
      <c r="AX7400">
        <v>1966</v>
      </c>
      <c r="AY7400" t="str">
        <f t="shared" si="2431"/>
        <v>1/20/1966</v>
      </c>
      <c r="AZ7400">
        <f t="shared" ca="1" si="2432"/>
        <v>58</v>
      </c>
      <c r="BA7400">
        <f t="shared" ca="1" si="2433"/>
        <v>21427</v>
      </c>
      <c r="BB7400" s="5">
        <f t="shared" ca="1" si="2435"/>
        <v>58.543715846994537</v>
      </c>
      <c r="BC7400">
        <f t="shared" ca="1" si="2434"/>
        <v>58</v>
      </c>
      <c r="BD7400" t="str">
        <f ca="1">IFERROR(VLOOKUP(BC7400,AgeBand[],2,1),"NA")</f>
        <v>50-59</v>
      </c>
    </row>
    <row r="7401" spans="1:56" x14ac:dyDescent="0.35">
      <c r="A7401">
        <v>1297</v>
      </c>
      <c r="B7401">
        <v>9505</v>
      </c>
      <c r="C7401" t="str">
        <f>IFERROR(VLOOKUP(B7401,Returned_Items__1[],2,FALSE),"Delivered")</f>
        <v>Delivered</v>
      </c>
      <c r="D7401" t="str">
        <f t="shared" si="2415"/>
        <v>Delivered</v>
      </c>
      <c r="E7401" t="s">
        <v>2131</v>
      </c>
      <c r="F7401" t="str">
        <f t="shared" si="2416"/>
        <v xml:space="preserve"> 41067%</v>
      </c>
      <c r="G7401" t="str">
        <f t="shared" si="2417"/>
        <v xml:space="preserve"> 41067 </v>
      </c>
      <c r="H7401" s="1">
        <f t="shared" si="2418"/>
        <v>41067</v>
      </c>
      <c r="I7401" s="1" t="str">
        <f t="shared" si="2419"/>
        <v>Thursday</v>
      </c>
      <c r="J7401" s="1" t="str">
        <f t="shared" si="2420"/>
        <v>June</v>
      </c>
      <c r="K7401" s="1" t="str">
        <f t="shared" si="2421"/>
        <v>2012</v>
      </c>
      <c r="L7401" s="1" t="str">
        <f t="shared" si="2422"/>
        <v>Thursday/June</v>
      </c>
      <c r="M7401" s="1" t="str">
        <f t="shared" si="2423"/>
        <v>June/2012</v>
      </c>
      <c r="N7401" s="1" t="str">
        <f t="shared" si="2424"/>
        <v>Thursday/2012</v>
      </c>
      <c r="O7401" t="s">
        <v>34</v>
      </c>
      <c r="P7401">
        <f>VLOOKUP(O7401,PriorityTable[],2,FALSE)</f>
        <v>4</v>
      </c>
      <c r="Q7401">
        <v>2</v>
      </c>
      <c r="R7401">
        <v>1</v>
      </c>
      <c r="S7401">
        <v>1900</v>
      </c>
      <c r="T7401" t="str">
        <f t="shared" si="2425"/>
        <v>1/2/1900</v>
      </c>
      <c r="U7401">
        <f>Sales_Transactions__1[[#This Row],[Column5]]*1</f>
        <v>2</v>
      </c>
      <c r="V7401">
        <v>316.52</v>
      </c>
      <c r="W7401">
        <v>0.03</v>
      </c>
      <c r="X7401" t="s">
        <v>24</v>
      </c>
      <c r="Y7401">
        <v>-542.32000000000005</v>
      </c>
      <c r="Z7401">
        <v>152.47999999999999</v>
      </c>
      <c r="AA7401">
        <v>4</v>
      </c>
      <c r="AB7401" t="str" cm="1">
        <f t="array" ref="AB7401">IF(AA7401&gt;AverageshippingCost[Column2],"High Cost",IF(AA7401&lt;AverageshippingCost[Column2],"Low Cost",IF(AA7401=AverageshippingCost[Column2],"Average Cost")))</f>
        <v>Low Cost</v>
      </c>
      <c r="AC7401" t="str" cm="1">
        <f t="array" ref="AC7401">IF(AA7401&gt;AverageshippingCost[Column2],"High Cost",IF(AA7401&lt;AverageshippingCost[Column2],"Low Cost",IF(AA7401=AverageshippingCost[Column2],"Average Cost")))</f>
        <v>Low Cost</v>
      </c>
      <c r="AD7401" s="2">
        <f t="shared" si="2426"/>
        <v>2</v>
      </c>
      <c r="AE7401" t="s">
        <v>2922</v>
      </c>
      <c r="AF7401" t="s">
        <v>2923</v>
      </c>
      <c r="AG7401" t="str">
        <f t="shared" si="2427"/>
        <v>Maribeth Dona</v>
      </c>
      <c r="AH7401" t="s">
        <v>154</v>
      </c>
      <c r="AI7401" t="str">
        <f>VLOOKUP(AH7401,Regional_Managers__1[],2,0)</f>
        <v>Pat</v>
      </c>
      <c r="AJ7401" t="s">
        <v>75</v>
      </c>
      <c r="AK7401" t="s">
        <v>49</v>
      </c>
      <c r="AL7401" t="s">
        <v>88</v>
      </c>
      <c r="AM7401" t="s">
        <v>1470</v>
      </c>
      <c r="AN7401" t="s">
        <v>44</v>
      </c>
      <c r="AO7401">
        <v>0.79</v>
      </c>
      <c r="AP7401">
        <v>9</v>
      </c>
      <c r="AQ7401">
        <v>6</v>
      </c>
      <c r="AR7401">
        <v>2012</v>
      </c>
      <c r="AS7401" t="str">
        <f t="shared" si="2428"/>
        <v>6/9/2012</v>
      </c>
      <c r="AT7401" s="1">
        <f t="shared" si="2429"/>
        <v>41069</v>
      </c>
      <c r="AU7401">
        <f t="shared" si="2430"/>
        <v>2</v>
      </c>
      <c r="AV7401">
        <v>9</v>
      </c>
      <c r="AW7401">
        <v>2</v>
      </c>
      <c r="AX7401">
        <v>1966</v>
      </c>
      <c r="AY7401" t="str">
        <f t="shared" si="2431"/>
        <v>2/9/1966</v>
      </c>
      <c r="AZ7401">
        <f t="shared" ca="1" si="2432"/>
        <v>58</v>
      </c>
      <c r="BA7401">
        <f t="shared" ca="1" si="2433"/>
        <v>21407</v>
      </c>
      <c r="BB7401" s="5">
        <f t="shared" ca="1" si="2435"/>
        <v>58.489071038251367</v>
      </c>
      <c r="BC7401">
        <f t="shared" ca="1" si="2434"/>
        <v>58</v>
      </c>
      <c r="BD7401" t="str">
        <f ca="1">IFERROR(VLOOKUP(BC7401,AgeBand[],2,1),"NA")</f>
        <v>50-59</v>
      </c>
    </row>
    <row r="7402" spans="1:56" x14ac:dyDescent="0.35">
      <c r="A7402">
        <v>1298</v>
      </c>
      <c r="B7402">
        <v>9505</v>
      </c>
      <c r="C7402" t="str">
        <f>IFERROR(VLOOKUP(B7402,Returned_Items__1[],2,FALSE),"Delivered")</f>
        <v>Delivered</v>
      </c>
      <c r="D7402" t="str">
        <f t="shared" si="2415"/>
        <v>Delivered</v>
      </c>
      <c r="E7402" t="s">
        <v>2131</v>
      </c>
      <c r="F7402" t="str">
        <f t="shared" si="2416"/>
        <v xml:space="preserve"> 41067%</v>
      </c>
      <c r="G7402" t="str">
        <f t="shared" si="2417"/>
        <v xml:space="preserve"> 41067 </v>
      </c>
      <c r="H7402" s="1">
        <f t="shared" si="2418"/>
        <v>41067</v>
      </c>
      <c r="I7402" s="1" t="str">
        <f t="shared" si="2419"/>
        <v>Thursday</v>
      </c>
      <c r="J7402" s="1" t="str">
        <f t="shared" si="2420"/>
        <v>June</v>
      </c>
      <c r="K7402" s="1" t="str">
        <f t="shared" si="2421"/>
        <v>2012</v>
      </c>
      <c r="L7402" s="1" t="str">
        <f t="shared" si="2422"/>
        <v>Thursday/June</v>
      </c>
      <c r="M7402" s="1" t="str">
        <f t="shared" si="2423"/>
        <v>June/2012</v>
      </c>
      <c r="N7402" s="1" t="str">
        <f t="shared" si="2424"/>
        <v>Thursday/2012</v>
      </c>
      <c r="O7402" t="s">
        <v>34</v>
      </c>
      <c r="P7402">
        <f>VLOOKUP(O7402,PriorityTable[],2,FALSE)</f>
        <v>4</v>
      </c>
      <c r="Q7402">
        <v>5</v>
      </c>
      <c r="R7402">
        <v>1</v>
      </c>
      <c r="S7402">
        <v>1900</v>
      </c>
      <c r="T7402" t="str">
        <f t="shared" si="2425"/>
        <v>1/5/1900</v>
      </c>
      <c r="U7402">
        <f>Sales_Transactions__1[[#This Row],[Column5]]*1</f>
        <v>5</v>
      </c>
      <c r="V7402">
        <v>155.38999999999999</v>
      </c>
      <c r="W7402">
        <v>0.1</v>
      </c>
      <c r="X7402" t="s">
        <v>24</v>
      </c>
      <c r="Y7402">
        <v>-127.7</v>
      </c>
      <c r="Z7402">
        <v>32.979999999999997</v>
      </c>
      <c r="AA7402">
        <v>5.5</v>
      </c>
      <c r="AB7402" t="str" cm="1">
        <f t="array" ref="AB7402">IF(AA7402&gt;AverageshippingCost[Column2],"High Cost",IF(AA7402&lt;AverageshippingCost[Column2],"Low Cost",IF(AA7402=AverageshippingCost[Column2],"Average Cost")))</f>
        <v>Low Cost</v>
      </c>
      <c r="AC7402" t="str" cm="1">
        <f t="array" ref="AC7402">IF(AA7402&gt;AverageshippingCost[Column2],"High Cost",IF(AA7402&lt;AverageshippingCost[Column2],"Low Cost",IF(AA7402=AverageshippingCost[Column2],"Average Cost")))</f>
        <v>Low Cost</v>
      </c>
      <c r="AD7402" s="2">
        <f t="shared" si="2426"/>
        <v>1.1000000000000001</v>
      </c>
      <c r="AE7402" t="s">
        <v>2922</v>
      </c>
      <c r="AF7402" t="s">
        <v>2923</v>
      </c>
      <c r="AG7402" t="str">
        <f t="shared" si="2427"/>
        <v>Maribeth Dona</v>
      </c>
      <c r="AH7402" t="s">
        <v>154</v>
      </c>
      <c r="AI7402" t="str">
        <f>VLOOKUP(AH7402,Regional_Managers__1[],2,0)</f>
        <v>Pat</v>
      </c>
      <c r="AJ7402" t="s">
        <v>75</v>
      </c>
      <c r="AK7402" t="s">
        <v>49</v>
      </c>
      <c r="AL7402" t="s">
        <v>88</v>
      </c>
      <c r="AM7402" t="s">
        <v>659</v>
      </c>
      <c r="AN7402" t="s">
        <v>44</v>
      </c>
      <c r="AO7402">
        <v>0.75</v>
      </c>
      <c r="AP7402">
        <v>10</v>
      </c>
      <c r="AQ7402">
        <v>6</v>
      </c>
      <c r="AR7402">
        <v>2012</v>
      </c>
      <c r="AS7402" t="str">
        <f t="shared" si="2428"/>
        <v>6/10/2012</v>
      </c>
      <c r="AT7402" s="1">
        <f t="shared" si="2429"/>
        <v>41070</v>
      </c>
      <c r="AU7402">
        <f t="shared" si="2430"/>
        <v>3</v>
      </c>
      <c r="AV7402">
        <v>24</v>
      </c>
      <c r="AW7402">
        <v>6</v>
      </c>
      <c r="AX7402">
        <v>1966</v>
      </c>
      <c r="AY7402" t="str">
        <f t="shared" si="2431"/>
        <v>6/24/1966</v>
      </c>
      <c r="AZ7402">
        <f t="shared" ca="1" si="2432"/>
        <v>58</v>
      </c>
      <c r="BA7402">
        <f t="shared" ca="1" si="2433"/>
        <v>21272</v>
      </c>
      <c r="BB7402" s="5">
        <f t="shared" ca="1" si="2435"/>
        <v>58.120218579234972</v>
      </c>
      <c r="BC7402">
        <f t="shared" ca="1" si="2434"/>
        <v>58</v>
      </c>
      <c r="BD7402" t="str">
        <f ca="1">IFERROR(VLOOKUP(BC7402,AgeBand[],2,1),"NA")</f>
        <v>50-59</v>
      </c>
    </row>
    <row r="7403" spans="1:56" x14ac:dyDescent="0.35">
      <c r="A7403">
        <v>1340</v>
      </c>
      <c r="B7403">
        <v>9794</v>
      </c>
      <c r="C7403" t="str">
        <f>IFERROR(VLOOKUP(B7403,Returned_Items__1[],2,FALSE),"Delivered")</f>
        <v>Delivered</v>
      </c>
      <c r="D7403" t="str">
        <f t="shared" si="2415"/>
        <v>Delivered</v>
      </c>
      <c r="E7403" t="s">
        <v>1546</v>
      </c>
      <c r="F7403" t="str">
        <f t="shared" si="2416"/>
        <v xml:space="preserve"> 40992%</v>
      </c>
      <c r="G7403" t="str">
        <f t="shared" si="2417"/>
        <v xml:space="preserve"> 40992 </v>
      </c>
      <c r="H7403" s="1">
        <f t="shared" si="2418"/>
        <v>40992</v>
      </c>
      <c r="I7403" s="1" t="str">
        <f t="shared" si="2419"/>
        <v>Saturday</v>
      </c>
      <c r="J7403" s="1" t="str">
        <f t="shared" si="2420"/>
        <v>March</v>
      </c>
      <c r="K7403" s="1" t="str">
        <f t="shared" si="2421"/>
        <v>2012</v>
      </c>
      <c r="L7403" s="1" t="str">
        <f t="shared" si="2422"/>
        <v>Saturday/March</v>
      </c>
      <c r="M7403" s="1" t="str">
        <f t="shared" si="2423"/>
        <v>March/2012</v>
      </c>
      <c r="N7403" s="1" t="str">
        <f t="shared" si="2424"/>
        <v>Saturday/2012</v>
      </c>
      <c r="O7403" t="s">
        <v>53</v>
      </c>
      <c r="P7403">
        <f>VLOOKUP(O7403,PriorityTable[],2,FALSE)</f>
        <v>1</v>
      </c>
      <c r="Q7403">
        <v>25</v>
      </c>
      <c r="R7403">
        <v>1</v>
      </c>
      <c r="S7403">
        <v>1900</v>
      </c>
      <c r="T7403" t="str">
        <f t="shared" si="2425"/>
        <v>1/25/1900</v>
      </c>
      <c r="U7403">
        <f>Sales_Transactions__1[[#This Row],[Column5]]*1</f>
        <v>25</v>
      </c>
      <c r="V7403">
        <v>135.22999999999999</v>
      </c>
      <c r="W7403">
        <v>0.1</v>
      </c>
      <c r="X7403" t="s">
        <v>24</v>
      </c>
      <c r="Y7403">
        <v>-45.65</v>
      </c>
      <c r="Z7403">
        <v>5.68</v>
      </c>
      <c r="AA7403">
        <v>3.6</v>
      </c>
      <c r="AB7403" t="str" cm="1">
        <f t="array" ref="AB7403">IF(AA7403&gt;AverageshippingCost[Column2],"High Cost",IF(AA7403&lt;AverageshippingCost[Column2],"Low Cost",IF(AA7403=AverageshippingCost[Column2],"Average Cost")))</f>
        <v>Low Cost</v>
      </c>
      <c r="AC7403" t="str" cm="1">
        <f t="array" ref="AC7403">IF(AA7403&gt;AverageshippingCost[Column2],"High Cost",IF(AA7403&lt;AverageshippingCost[Column2],"Low Cost",IF(AA7403=AverageshippingCost[Column2],"Average Cost")))</f>
        <v>Low Cost</v>
      </c>
      <c r="AD7403" s="2">
        <f t="shared" si="2426"/>
        <v>0.14400000000000002</v>
      </c>
      <c r="AE7403" t="s">
        <v>1779</v>
      </c>
      <c r="AF7403" t="s">
        <v>2872</v>
      </c>
      <c r="AG7403" t="str">
        <f t="shared" si="2427"/>
        <v>Scott Cohen</v>
      </c>
      <c r="AH7403" t="s">
        <v>154</v>
      </c>
      <c r="AI7403" t="str">
        <f>VLOOKUP(AH7403,Regional_Managers__1[],2,0)</f>
        <v>Pat</v>
      </c>
      <c r="AJ7403" t="s">
        <v>38</v>
      </c>
      <c r="AK7403" t="s">
        <v>29</v>
      </c>
      <c r="AL7403" t="s">
        <v>222</v>
      </c>
      <c r="AM7403" t="s">
        <v>3055</v>
      </c>
      <c r="AN7403" t="s">
        <v>61</v>
      </c>
      <c r="AO7403">
        <v>0.56000000000000005</v>
      </c>
      <c r="AP7403">
        <v>25</v>
      </c>
      <c r="AQ7403">
        <v>3</v>
      </c>
      <c r="AR7403">
        <v>2012</v>
      </c>
      <c r="AS7403" t="str">
        <f t="shared" si="2428"/>
        <v>3/25/2012</v>
      </c>
      <c r="AT7403" s="1">
        <f t="shared" si="2429"/>
        <v>40993</v>
      </c>
      <c r="AU7403">
        <f t="shared" si="2430"/>
        <v>1</v>
      </c>
      <c r="AV7403">
        <v>24</v>
      </c>
      <c r="AW7403">
        <v>9</v>
      </c>
      <c r="AX7403">
        <v>1965</v>
      </c>
      <c r="AY7403" t="str">
        <f t="shared" si="2431"/>
        <v>9/24/1965</v>
      </c>
      <c r="AZ7403">
        <f t="shared" ca="1" si="2432"/>
        <v>59</v>
      </c>
      <c r="BA7403">
        <f t="shared" ca="1" si="2433"/>
        <v>21545</v>
      </c>
      <c r="BB7403" s="5">
        <f t="shared" ca="1" si="2435"/>
        <v>58.866120218579233</v>
      </c>
      <c r="BC7403">
        <f t="shared" ca="1" si="2434"/>
        <v>58</v>
      </c>
      <c r="BD7403" t="str">
        <f ca="1">IFERROR(VLOOKUP(BC7403,AgeBand[],2,1),"NA")</f>
        <v>50-59</v>
      </c>
    </row>
    <row r="7404" spans="1:56" x14ac:dyDescent="0.35">
      <c r="A7404">
        <v>1400</v>
      </c>
      <c r="B7404">
        <v>10148</v>
      </c>
      <c r="C7404" t="str">
        <f>IFERROR(VLOOKUP(B7404,Returned_Items__1[],2,FALSE),"Delivered")</f>
        <v>Delivered</v>
      </c>
      <c r="D7404" t="str">
        <f t="shared" si="2415"/>
        <v>Delivered</v>
      </c>
      <c r="E7404" t="s">
        <v>1327</v>
      </c>
      <c r="F7404" t="str">
        <f t="shared" si="2416"/>
        <v xml:space="preserve"> 39897%</v>
      </c>
      <c r="G7404" t="str">
        <f t="shared" si="2417"/>
        <v xml:space="preserve"> 39897 </v>
      </c>
      <c r="H7404" s="1">
        <f t="shared" si="2418"/>
        <v>39897</v>
      </c>
      <c r="I7404" s="1" t="str">
        <f t="shared" si="2419"/>
        <v>Wednesday</v>
      </c>
      <c r="J7404" s="1" t="str">
        <f t="shared" si="2420"/>
        <v>March</v>
      </c>
      <c r="K7404" s="1" t="str">
        <f t="shared" si="2421"/>
        <v>2009</v>
      </c>
      <c r="L7404" s="1" t="str">
        <f t="shared" si="2422"/>
        <v>Wednesday/March</v>
      </c>
      <c r="M7404" s="1" t="str">
        <f t="shared" si="2423"/>
        <v>March/2009</v>
      </c>
      <c r="N7404" s="1" t="str">
        <f t="shared" si="2424"/>
        <v>Wednesday/2009</v>
      </c>
      <c r="O7404" t="s">
        <v>23</v>
      </c>
      <c r="P7404">
        <f>VLOOKUP(O7404,PriorityTable[],2,FALSE)</f>
        <v>2</v>
      </c>
      <c r="Q7404">
        <v>27</v>
      </c>
      <c r="R7404">
        <v>1</v>
      </c>
      <c r="S7404">
        <v>1900</v>
      </c>
      <c r="T7404" t="str">
        <f t="shared" si="2425"/>
        <v>1/27/1900</v>
      </c>
      <c r="U7404">
        <f>Sales_Transactions__1[[#This Row],[Column5]]*1</f>
        <v>27</v>
      </c>
      <c r="V7404">
        <v>14357.85</v>
      </c>
      <c r="W7404">
        <v>0.02</v>
      </c>
      <c r="X7404" t="s">
        <v>35</v>
      </c>
      <c r="Y7404">
        <v>3309.55</v>
      </c>
      <c r="Z7404">
        <v>500.98</v>
      </c>
      <c r="AA7404">
        <v>41.44</v>
      </c>
      <c r="AB7404" t="str" cm="1">
        <f t="array" ref="AB7404">IF(AA7404&gt;AverageshippingCost[Column2],"High Cost",IF(AA7404&lt;AverageshippingCost[Column2],"Low Cost",IF(AA7404=AverageshippingCost[Column2],"Average Cost")))</f>
        <v>High Cost</v>
      </c>
      <c r="AC7404" t="str" cm="1">
        <f t="array" ref="AC7404">IF(AA7404&gt;AverageshippingCost[Column2],"High Cost",IF(AA7404&lt;AverageshippingCost[Column2],"Low Cost",IF(AA7404=AverageshippingCost[Column2],"Average Cost")))</f>
        <v>High Cost</v>
      </c>
      <c r="AD7404" s="2">
        <f t="shared" si="2426"/>
        <v>1.5348148148148146</v>
      </c>
      <c r="AE7404" t="s">
        <v>922</v>
      </c>
      <c r="AF7404" t="s">
        <v>1525</v>
      </c>
      <c r="AG7404" t="str">
        <f t="shared" si="2427"/>
        <v>Christopher Martinez</v>
      </c>
      <c r="AH7404" t="s">
        <v>154</v>
      </c>
      <c r="AI7404" t="str">
        <f>VLOOKUP(AH7404,Regional_Managers__1[],2,0)</f>
        <v>Pat</v>
      </c>
      <c r="AJ7404" t="s">
        <v>28</v>
      </c>
      <c r="AK7404" t="s">
        <v>58</v>
      </c>
      <c r="AL7404" t="s">
        <v>105</v>
      </c>
      <c r="AM7404" t="s">
        <v>2790</v>
      </c>
      <c r="AN7404" t="s">
        <v>107</v>
      </c>
      <c r="AO7404">
        <v>0.66</v>
      </c>
      <c r="AP7404">
        <v>25</v>
      </c>
      <c r="AQ7404">
        <v>3</v>
      </c>
      <c r="AR7404">
        <v>2009</v>
      </c>
      <c r="AS7404" t="str">
        <f t="shared" si="2428"/>
        <v>3/25/2009</v>
      </c>
      <c r="AT7404" s="1">
        <f t="shared" si="2429"/>
        <v>39897</v>
      </c>
      <c r="AU7404">
        <f t="shared" si="2430"/>
        <v>0</v>
      </c>
      <c r="AV7404">
        <v>17</v>
      </c>
      <c r="AW7404">
        <v>11</v>
      </c>
      <c r="AX7404">
        <v>1965</v>
      </c>
      <c r="AY7404" t="str">
        <f t="shared" si="2431"/>
        <v>11/17/1965</v>
      </c>
      <c r="AZ7404">
        <f t="shared" ca="1" si="2432"/>
        <v>58</v>
      </c>
      <c r="BA7404">
        <f t="shared" ca="1" si="2433"/>
        <v>21491</v>
      </c>
      <c r="BB7404" s="5">
        <f t="shared" ca="1" si="2435"/>
        <v>58.71857923497268</v>
      </c>
      <c r="BC7404">
        <f t="shared" ca="1" si="2434"/>
        <v>58</v>
      </c>
      <c r="BD7404" t="str">
        <f ca="1">IFERROR(VLOOKUP(BC7404,AgeBand[],2,1),"NA")</f>
        <v>50-59</v>
      </c>
    </row>
    <row r="7405" spans="1:56" x14ac:dyDescent="0.35">
      <c r="A7405">
        <v>1534</v>
      </c>
      <c r="B7405">
        <v>11045</v>
      </c>
      <c r="C7405" t="str">
        <f>IFERROR(VLOOKUP(B7405,Returned_Items__1[],2,FALSE),"Delivered")</f>
        <v>Delivered</v>
      </c>
      <c r="D7405" t="str">
        <f t="shared" si="2415"/>
        <v>Delivered</v>
      </c>
      <c r="E7405" t="s">
        <v>3565</v>
      </c>
      <c r="F7405" t="str">
        <f t="shared" si="2416"/>
        <v xml:space="preserve"> 40993%</v>
      </c>
      <c r="G7405" t="str">
        <f t="shared" si="2417"/>
        <v xml:space="preserve"> 40993 </v>
      </c>
      <c r="H7405" s="1">
        <f t="shared" si="2418"/>
        <v>40993</v>
      </c>
      <c r="I7405" s="1" t="str">
        <f t="shared" si="2419"/>
        <v>Sunday</v>
      </c>
      <c r="J7405" s="1" t="str">
        <f t="shared" si="2420"/>
        <v>March</v>
      </c>
      <c r="K7405" s="1" t="str">
        <f t="shared" si="2421"/>
        <v>2012</v>
      </c>
      <c r="L7405" s="1" t="str">
        <f t="shared" si="2422"/>
        <v>Sunday/March</v>
      </c>
      <c r="M7405" s="1" t="str">
        <f t="shared" si="2423"/>
        <v>March/2012</v>
      </c>
      <c r="N7405" s="1" t="str">
        <f t="shared" si="2424"/>
        <v>Sunday/2012</v>
      </c>
      <c r="O7405" t="s">
        <v>79</v>
      </c>
      <c r="P7405">
        <f>VLOOKUP(O7405,PriorityTable[],2,FALSE)</f>
        <v>3</v>
      </c>
      <c r="Q7405">
        <v>4</v>
      </c>
      <c r="R7405">
        <v>2</v>
      </c>
      <c r="S7405">
        <v>1900</v>
      </c>
      <c r="T7405" t="str">
        <f t="shared" si="2425"/>
        <v>2/4/1900</v>
      </c>
      <c r="U7405">
        <f>Sales_Transactions__1[[#This Row],[Column5]]*1</f>
        <v>35</v>
      </c>
      <c r="V7405">
        <v>710.86</v>
      </c>
      <c r="W7405">
        <v>0.04</v>
      </c>
      <c r="X7405" t="s">
        <v>24</v>
      </c>
      <c r="Y7405">
        <v>196.22</v>
      </c>
      <c r="Z7405">
        <v>19.98</v>
      </c>
      <c r="AA7405">
        <v>5.97</v>
      </c>
      <c r="AB7405" t="str" cm="1">
        <f t="array" ref="AB7405">IF(AA7405&gt;AverageshippingCost[Column2],"High Cost",IF(AA7405&lt;AverageshippingCost[Column2],"Low Cost",IF(AA7405=AverageshippingCost[Column2],"Average Cost")))</f>
        <v>Low Cost</v>
      </c>
      <c r="AC7405" t="str" cm="1">
        <f t="array" ref="AC7405">IF(AA7405&gt;AverageshippingCost[Column2],"High Cost",IF(AA7405&lt;AverageshippingCost[Column2],"Low Cost",IF(AA7405=AverageshippingCost[Column2],"Average Cost")))</f>
        <v>Low Cost</v>
      </c>
      <c r="AD7405" s="2">
        <f t="shared" si="2426"/>
        <v>0.17057142857142857</v>
      </c>
      <c r="AE7405" t="s">
        <v>158</v>
      </c>
      <c r="AF7405" t="s">
        <v>3382</v>
      </c>
      <c r="AG7405" t="str">
        <f t="shared" si="2427"/>
        <v>Eugene Moren</v>
      </c>
      <c r="AH7405" t="s">
        <v>154</v>
      </c>
      <c r="AI7405" t="str">
        <f>VLOOKUP(AH7405,Regional_Managers__1[],2,0)</f>
        <v>Pat</v>
      </c>
      <c r="AJ7405" t="s">
        <v>75</v>
      </c>
      <c r="AK7405" t="s">
        <v>29</v>
      </c>
      <c r="AL7405" t="s">
        <v>76</v>
      </c>
      <c r="AM7405" t="s">
        <v>255</v>
      </c>
      <c r="AN7405" t="s">
        <v>44</v>
      </c>
      <c r="AO7405">
        <v>0.38</v>
      </c>
      <c r="AP7405">
        <v>26</v>
      </c>
      <c r="AQ7405">
        <v>3</v>
      </c>
      <c r="AR7405">
        <v>2012</v>
      </c>
      <c r="AS7405" t="str">
        <f t="shared" si="2428"/>
        <v>3/26/2012</v>
      </c>
      <c r="AT7405" s="1">
        <f t="shared" si="2429"/>
        <v>40994</v>
      </c>
      <c r="AU7405">
        <f t="shared" si="2430"/>
        <v>1</v>
      </c>
      <c r="AV7405">
        <v>26</v>
      </c>
      <c r="AW7405">
        <v>2</v>
      </c>
      <c r="AX7405">
        <v>1965</v>
      </c>
      <c r="AY7405" t="str">
        <f t="shared" si="2431"/>
        <v>2/26/1965</v>
      </c>
      <c r="AZ7405">
        <f t="shared" ca="1" si="2432"/>
        <v>59</v>
      </c>
      <c r="BA7405">
        <f t="shared" ca="1" si="2433"/>
        <v>21755</v>
      </c>
      <c r="BB7405" s="5">
        <f t="shared" ca="1" si="2435"/>
        <v>59.439890710382514</v>
      </c>
      <c r="BC7405">
        <f t="shared" ca="1" si="2434"/>
        <v>59</v>
      </c>
      <c r="BD7405" t="str">
        <f ca="1">IFERROR(VLOOKUP(BC7405,AgeBand[],2,1),"NA")</f>
        <v>50-59</v>
      </c>
    </row>
    <row r="7406" spans="1:56" x14ac:dyDescent="0.35">
      <c r="A7406">
        <v>1537</v>
      </c>
      <c r="B7406">
        <v>11074</v>
      </c>
      <c r="C7406" t="str">
        <f>IFERROR(VLOOKUP(B7406,Returned_Items__1[],2,FALSE),"Delivered")</f>
        <v>Delivered</v>
      </c>
      <c r="D7406" t="str">
        <f t="shared" si="2415"/>
        <v>Delivered</v>
      </c>
      <c r="E7406" t="s">
        <v>607</v>
      </c>
      <c r="F7406" t="str">
        <f t="shared" si="2416"/>
        <v xml:space="preserve"> 40703%</v>
      </c>
      <c r="G7406" t="str">
        <f t="shared" si="2417"/>
        <v xml:space="preserve"> 40703 </v>
      </c>
      <c r="H7406" s="1">
        <f t="shared" si="2418"/>
        <v>40703</v>
      </c>
      <c r="I7406" s="1" t="str">
        <f t="shared" si="2419"/>
        <v>Thursday</v>
      </c>
      <c r="J7406" s="1" t="str">
        <f t="shared" si="2420"/>
        <v>June</v>
      </c>
      <c r="K7406" s="1" t="str">
        <f t="shared" si="2421"/>
        <v>2011</v>
      </c>
      <c r="L7406" s="1" t="str">
        <f t="shared" si="2422"/>
        <v>Thursday/June</v>
      </c>
      <c r="M7406" s="1" t="str">
        <f t="shared" si="2423"/>
        <v>June/2011</v>
      </c>
      <c r="N7406" s="1" t="str">
        <f t="shared" si="2424"/>
        <v>Thursday/2011</v>
      </c>
      <c r="O7406" t="s">
        <v>34</v>
      </c>
      <c r="P7406">
        <f>VLOOKUP(O7406,PriorityTable[],2,FALSE)</f>
        <v>4</v>
      </c>
      <c r="Q7406">
        <v>21</v>
      </c>
      <c r="R7406">
        <v>1</v>
      </c>
      <c r="S7406">
        <v>1900</v>
      </c>
      <c r="T7406" t="str">
        <f t="shared" si="2425"/>
        <v>1/21/1900</v>
      </c>
      <c r="U7406">
        <f>Sales_Transactions__1[[#This Row],[Column5]]*1</f>
        <v>21</v>
      </c>
      <c r="V7406">
        <v>114.53</v>
      </c>
      <c r="W7406">
        <v>7.0000000000000007E-2</v>
      </c>
      <c r="X7406" t="s">
        <v>24</v>
      </c>
      <c r="Y7406">
        <v>-39.229999999999997</v>
      </c>
      <c r="Z7406">
        <v>5.68</v>
      </c>
      <c r="AA7406">
        <v>3.6</v>
      </c>
      <c r="AB7406" t="str" cm="1">
        <f t="array" ref="AB7406">IF(AA7406&gt;AverageshippingCost[Column2],"High Cost",IF(AA7406&lt;AverageshippingCost[Column2],"Low Cost",IF(AA7406=AverageshippingCost[Column2],"Average Cost")))</f>
        <v>Low Cost</v>
      </c>
      <c r="AC7406" t="str" cm="1">
        <f t="array" ref="AC7406">IF(AA7406&gt;AverageshippingCost[Column2],"High Cost",IF(AA7406&lt;AverageshippingCost[Column2],"Low Cost",IF(AA7406=AverageshippingCost[Column2],"Average Cost")))</f>
        <v>Low Cost</v>
      </c>
      <c r="AD7406" s="2">
        <f t="shared" si="2426"/>
        <v>0.17142857142857143</v>
      </c>
      <c r="AE7406" t="s">
        <v>2388</v>
      </c>
      <c r="AF7406" t="s">
        <v>2883</v>
      </c>
      <c r="AG7406" t="str">
        <f t="shared" si="2427"/>
        <v>Cynthia Delaney</v>
      </c>
      <c r="AH7406" t="s">
        <v>154</v>
      </c>
      <c r="AI7406" t="str">
        <f>VLOOKUP(AH7406,Regional_Managers__1[],2,0)</f>
        <v>Pat</v>
      </c>
      <c r="AJ7406" t="s">
        <v>48</v>
      </c>
      <c r="AK7406" t="s">
        <v>29</v>
      </c>
      <c r="AL7406" t="s">
        <v>222</v>
      </c>
      <c r="AM7406" t="s">
        <v>3055</v>
      </c>
      <c r="AN7406" t="s">
        <v>61</v>
      </c>
      <c r="AO7406">
        <v>0.56000000000000005</v>
      </c>
      <c r="AP7406">
        <v>11</v>
      </c>
      <c r="AQ7406">
        <v>6</v>
      </c>
      <c r="AR7406">
        <v>2011</v>
      </c>
      <c r="AS7406" t="str">
        <f t="shared" si="2428"/>
        <v>6/11/2011</v>
      </c>
      <c r="AT7406" s="1">
        <f t="shared" si="2429"/>
        <v>40705</v>
      </c>
      <c r="AU7406">
        <f t="shared" si="2430"/>
        <v>2</v>
      </c>
      <c r="AV7406">
        <v>7</v>
      </c>
      <c r="AW7406">
        <v>8</v>
      </c>
      <c r="AX7406">
        <v>1965</v>
      </c>
      <c r="AY7406" t="str">
        <f t="shared" si="2431"/>
        <v>8/7/1965</v>
      </c>
      <c r="AZ7406">
        <f t="shared" ca="1" si="2432"/>
        <v>59</v>
      </c>
      <c r="BA7406">
        <f t="shared" ca="1" si="2433"/>
        <v>21593</v>
      </c>
      <c r="BB7406" s="5">
        <f t="shared" ca="1" si="2435"/>
        <v>58.997267759562838</v>
      </c>
      <c r="BC7406">
        <f t="shared" ca="1" si="2434"/>
        <v>58</v>
      </c>
      <c r="BD7406" t="str">
        <f ca="1">IFERROR(VLOOKUP(BC7406,AgeBand[],2,1),"NA")</f>
        <v>50-59</v>
      </c>
    </row>
    <row r="7407" spans="1:56" x14ac:dyDescent="0.35">
      <c r="A7407">
        <v>1538</v>
      </c>
      <c r="B7407">
        <v>11074</v>
      </c>
      <c r="C7407" t="str">
        <f>IFERROR(VLOOKUP(B7407,Returned_Items__1[],2,FALSE),"Delivered")</f>
        <v>Delivered</v>
      </c>
      <c r="D7407" t="str">
        <f t="shared" si="2415"/>
        <v>Delivered</v>
      </c>
      <c r="E7407" t="s">
        <v>607</v>
      </c>
      <c r="F7407" t="str">
        <f t="shared" si="2416"/>
        <v xml:space="preserve"> 40703%</v>
      </c>
      <c r="G7407" t="str">
        <f t="shared" si="2417"/>
        <v xml:space="preserve"> 40703 </v>
      </c>
      <c r="H7407" s="1">
        <f t="shared" si="2418"/>
        <v>40703</v>
      </c>
      <c r="I7407" s="1" t="str">
        <f t="shared" si="2419"/>
        <v>Thursday</v>
      </c>
      <c r="J7407" s="1" t="str">
        <f t="shared" si="2420"/>
        <v>June</v>
      </c>
      <c r="K7407" s="1" t="str">
        <f t="shared" si="2421"/>
        <v>2011</v>
      </c>
      <c r="L7407" s="1" t="str">
        <f t="shared" si="2422"/>
        <v>Thursday/June</v>
      </c>
      <c r="M7407" s="1" t="str">
        <f t="shared" si="2423"/>
        <v>June/2011</v>
      </c>
      <c r="N7407" s="1" t="str">
        <f t="shared" si="2424"/>
        <v>Thursday/2011</v>
      </c>
      <c r="O7407" t="s">
        <v>34</v>
      </c>
      <c r="P7407">
        <f>VLOOKUP(O7407,PriorityTable[],2,FALSE)</f>
        <v>4</v>
      </c>
      <c r="Q7407">
        <v>13</v>
      </c>
      <c r="R7407">
        <v>2</v>
      </c>
      <c r="S7407">
        <v>1900</v>
      </c>
      <c r="T7407" t="str">
        <f t="shared" si="2425"/>
        <v>2/13/1900</v>
      </c>
      <c r="U7407">
        <f>Sales_Transactions__1[[#This Row],[Column5]]*1</f>
        <v>44</v>
      </c>
      <c r="V7407">
        <v>7164.7434999999996</v>
      </c>
      <c r="W7407">
        <v>7.0000000000000007E-2</v>
      </c>
      <c r="X7407" t="s">
        <v>24</v>
      </c>
      <c r="Y7407">
        <v>1609.29</v>
      </c>
      <c r="Z7407">
        <v>205.99</v>
      </c>
      <c r="AA7407">
        <v>5.99</v>
      </c>
      <c r="AB7407" t="str" cm="1">
        <f t="array" ref="AB7407">IF(AA7407&gt;AverageshippingCost[Column2],"High Cost",IF(AA7407&lt;AverageshippingCost[Column2],"Low Cost",IF(AA7407=AverageshippingCost[Column2],"Average Cost")))</f>
        <v>Low Cost</v>
      </c>
      <c r="AC7407" t="str" cm="1">
        <f t="array" ref="AC7407">IF(AA7407&gt;AverageshippingCost[Column2],"High Cost",IF(AA7407&lt;AverageshippingCost[Column2],"Low Cost",IF(AA7407=AverageshippingCost[Column2],"Average Cost")))</f>
        <v>Low Cost</v>
      </c>
      <c r="AD7407" s="2">
        <f t="shared" si="2426"/>
        <v>0.13613636363636364</v>
      </c>
      <c r="AE7407" t="s">
        <v>2388</v>
      </c>
      <c r="AF7407" t="s">
        <v>2883</v>
      </c>
      <c r="AG7407" t="str">
        <f t="shared" si="2427"/>
        <v>Cynthia Delaney</v>
      </c>
      <c r="AH7407" t="s">
        <v>154</v>
      </c>
      <c r="AI7407" t="str">
        <f>VLOOKUP(AH7407,Regional_Managers__1[],2,0)</f>
        <v>Pat</v>
      </c>
      <c r="AJ7407" t="s">
        <v>48</v>
      </c>
      <c r="AK7407" t="s">
        <v>49</v>
      </c>
      <c r="AL7407" t="s">
        <v>50</v>
      </c>
      <c r="AM7407" t="s">
        <v>1214</v>
      </c>
      <c r="AN7407" t="s">
        <v>44</v>
      </c>
      <c r="AO7407">
        <v>0.59</v>
      </c>
      <c r="AP7407">
        <v>10</v>
      </c>
      <c r="AQ7407">
        <v>6</v>
      </c>
      <c r="AR7407">
        <v>2011</v>
      </c>
      <c r="AS7407" t="str">
        <f t="shared" si="2428"/>
        <v>6/10/2011</v>
      </c>
      <c r="AT7407" s="1">
        <f t="shared" si="2429"/>
        <v>40704</v>
      </c>
      <c r="AU7407">
        <f t="shared" si="2430"/>
        <v>1</v>
      </c>
      <c r="AV7407">
        <v>10</v>
      </c>
      <c r="AW7407">
        <v>6</v>
      </c>
      <c r="AX7407">
        <v>1965</v>
      </c>
      <c r="AY7407" t="str">
        <f t="shared" si="2431"/>
        <v>6/10/1965</v>
      </c>
      <c r="AZ7407">
        <f t="shared" ca="1" si="2432"/>
        <v>59</v>
      </c>
      <c r="BA7407">
        <f t="shared" ca="1" si="2433"/>
        <v>21651</v>
      </c>
      <c r="BB7407" s="5">
        <f t="shared" ca="1" si="2435"/>
        <v>59.155737704918032</v>
      </c>
      <c r="BC7407">
        <f t="shared" ca="1" si="2434"/>
        <v>59</v>
      </c>
      <c r="BD7407" t="str">
        <f ca="1">IFERROR(VLOOKUP(BC7407,AgeBand[],2,1),"NA")</f>
        <v>50-59</v>
      </c>
    </row>
    <row r="7408" spans="1:56" x14ac:dyDescent="0.35">
      <c r="A7408">
        <v>1732</v>
      </c>
      <c r="B7408">
        <v>12449</v>
      </c>
      <c r="C7408" t="str">
        <f>IFERROR(VLOOKUP(B7408,Returned_Items__1[],2,FALSE),"Delivered")</f>
        <v>Delivered</v>
      </c>
      <c r="D7408" t="str">
        <f t="shared" si="2415"/>
        <v>Delivered</v>
      </c>
      <c r="E7408" t="s">
        <v>1410</v>
      </c>
      <c r="F7408" t="str">
        <f t="shared" si="2416"/>
        <v xml:space="preserve"> 40209%</v>
      </c>
      <c r="G7408" t="str">
        <f t="shared" si="2417"/>
        <v xml:space="preserve"> 40209 </v>
      </c>
      <c r="H7408" s="1">
        <f t="shared" si="2418"/>
        <v>40209</v>
      </c>
      <c r="I7408" s="1" t="str">
        <f t="shared" si="2419"/>
        <v>Sunday</v>
      </c>
      <c r="J7408" s="1" t="str">
        <f t="shared" si="2420"/>
        <v>January</v>
      </c>
      <c r="K7408" s="1" t="str">
        <f t="shared" si="2421"/>
        <v>2010</v>
      </c>
      <c r="L7408" s="1" t="str">
        <f t="shared" si="2422"/>
        <v>Sunday/January</v>
      </c>
      <c r="M7408" s="1" t="str">
        <f t="shared" si="2423"/>
        <v>January/2010</v>
      </c>
      <c r="N7408" s="1" t="str">
        <f t="shared" si="2424"/>
        <v>Sunday/2010</v>
      </c>
      <c r="O7408" t="s">
        <v>79</v>
      </c>
      <c r="P7408">
        <f>VLOOKUP(O7408,PriorityTable[],2,FALSE)</f>
        <v>3</v>
      </c>
      <c r="Q7408">
        <v>5</v>
      </c>
      <c r="R7408">
        <v>2</v>
      </c>
      <c r="S7408">
        <v>1900</v>
      </c>
      <c r="T7408" t="str">
        <f t="shared" si="2425"/>
        <v>2/5/1900</v>
      </c>
      <c r="U7408">
        <f>Sales_Transactions__1[[#This Row],[Column5]]*1</f>
        <v>36</v>
      </c>
      <c r="V7408">
        <v>1400.1</v>
      </c>
      <c r="W7408">
        <v>0.03</v>
      </c>
      <c r="X7408" t="s">
        <v>24</v>
      </c>
      <c r="Y7408">
        <v>88.68</v>
      </c>
      <c r="Z7408">
        <v>39.979999999999997</v>
      </c>
      <c r="AA7408">
        <v>4</v>
      </c>
      <c r="AB7408" t="str" cm="1">
        <f t="array" ref="AB7408">IF(AA7408&gt;AverageshippingCost[Column2],"High Cost",IF(AA7408&lt;AverageshippingCost[Column2],"Low Cost",IF(AA7408=AverageshippingCost[Column2],"Average Cost")))</f>
        <v>Low Cost</v>
      </c>
      <c r="AC7408" t="str" cm="1">
        <f t="array" ref="AC7408">IF(AA7408&gt;AverageshippingCost[Column2],"High Cost",IF(AA7408&lt;AverageshippingCost[Column2],"Low Cost",IF(AA7408=AverageshippingCost[Column2],"Average Cost")))</f>
        <v>Low Cost</v>
      </c>
      <c r="AD7408" s="2">
        <f t="shared" si="2426"/>
        <v>0.1111111111111111</v>
      </c>
      <c r="AE7408" t="s">
        <v>298</v>
      </c>
      <c r="AF7408" t="s">
        <v>3566</v>
      </c>
      <c r="AG7408" t="str">
        <f t="shared" si="2427"/>
        <v>Anthony Rawles</v>
      </c>
      <c r="AH7408" t="s">
        <v>154</v>
      </c>
      <c r="AI7408" t="str">
        <f>VLOOKUP(AH7408,Regional_Managers__1[],2,0)</f>
        <v>Pat</v>
      </c>
      <c r="AJ7408" t="s">
        <v>28</v>
      </c>
      <c r="AK7408" t="s">
        <v>49</v>
      </c>
      <c r="AL7408" t="s">
        <v>88</v>
      </c>
      <c r="AM7408" t="s">
        <v>1578</v>
      </c>
      <c r="AN7408" t="s">
        <v>44</v>
      </c>
      <c r="AO7408">
        <v>0.7</v>
      </c>
      <c r="AP7408">
        <v>2</v>
      </c>
      <c r="AQ7408">
        <v>2</v>
      </c>
      <c r="AR7408">
        <v>2010</v>
      </c>
      <c r="AS7408" t="str">
        <f t="shared" si="2428"/>
        <v>2/2/2010</v>
      </c>
      <c r="AT7408" s="1">
        <f t="shared" si="2429"/>
        <v>40211</v>
      </c>
      <c r="AU7408">
        <f t="shared" si="2430"/>
        <v>2</v>
      </c>
      <c r="AV7408">
        <v>27</v>
      </c>
      <c r="AW7408">
        <v>10</v>
      </c>
      <c r="AX7408">
        <v>1965</v>
      </c>
      <c r="AY7408" t="str">
        <f t="shared" si="2431"/>
        <v>10/27/1965</v>
      </c>
      <c r="AZ7408">
        <f t="shared" ca="1" si="2432"/>
        <v>58</v>
      </c>
      <c r="BA7408">
        <f t="shared" ca="1" si="2433"/>
        <v>21512</v>
      </c>
      <c r="BB7408" s="5">
        <f t="shared" ca="1" si="2435"/>
        <v>58.775956284153004</v>
      </c>
      <c r="BC7408">
        <f t="shared" ca="1" si="2434"/>
        <v>58</v>
      </c>
      <c r="BD7408" t="str">
        <f ca="1">IFERROR(VLOOKUP(BC7408,AgeBand[],2,1),"NA")</f>
        <v>50-59</v>
      </c>
    </row>
    <row r="7409" spans="1:56" x14ac:dyDescent="0.35">
      <c r="A7409">
        <v>2051</v>
      </c>
      <c r="B7409">
        <v>14661</v>
      </c>
      <c r="C7409" t="str">
        <f>IFERROR(VLOOKUP(B7409,Returned_Items__1[],2,FALSE),"Delivered")</f>
        <v>Delivered</v>
      </c>
      <c r="D7409" t="str">
        <f t="shared" si="2415"/>
        <v>Delivered</v>
      </c>
      <c r="E7409" t="s">
        <v>3038</v>
      </c>
      <c r="F7409" t="str">
        <f t="shared" si="2416"/>
        <v xml:space="preserve"> 40202%</v>
      </c>
      <c r="G7409" t="str">
        <f t="shared" si="2417"/>
        <v xml:space="preserve"> 40202 </v>
      </c>
      <c r="H7409" s="1">
        <f t="shared" si="2418"/>
        <v>40202</v>
      </c>
      <c r="I7409" s="1" t="str">
        <f t="shared" si="2419"/>
        <v>Sunday</v>
      </c>
      <c r="J7409" s="1" t="str">
        <f t="shared" si="2420"/>
        <v>January</v>
      </c>
      <c r="K7409" s="1" t="str">
        <f t="shared" si="2421"/>
        <v>2010</v>
      </c>
      <c r="L7409" s="1" t="str">
        <f t="shared" si="2422"/>
        <v>Sunday/January</v>
      </c>
      <c r="M7409" s="1" t="str">
        <f t="shared" si="2423"/>
        <v>January/2010</v>
      </c>
      <c r="N7409" s="1" t="str">
        <f t="shared" si="2424"/>
        <v>Sunday/2010</v>
      </c>
      <c r="O7409" t="s">
        <v>53</v>
      </c>
      <c r="P7409">
        <f>VLOOKUP(O7409,PriorityTable[],2,FALSE)</f>
        <v>1</v>
      </c>
      <c r="Q7409">
        <v>7</v>
      </c>
      <c r="R7409">
        <v>2</v>
      </c>
      <c r="S7409">
        <v>1900</v>
      </c>
      <c r="T7409" t="str">
        <f t="shared" si="2425"/>
        <v>2/7/1900</v>
      </c>
      <c r="U7409">
        <f>Sales_Transactions__1[[#This Row],[Column5]]*1</f>
        <v>38</v>
      </c>
      <c r="V7409">
        <v>1325.06</v>
      </c>
      <c r="W7409">
        <v>0.06</v>
      </c>
      <c r="X7409" t="s">
        <v>24</v>
      </c>
      <c r="Y7409">
        <v>-180.23</v>
      </c>
      <c r="Z7409">
        <v>35.770000000000003</v>
      </c>
      <c r="AA7409">
        <v>9.02</v>
      </c>
      <c r="AB7409" t="str" cm="1">
        <f t="array" ref="AB7409">IF(AA7409&gt;AverageshippingCost[Column2],"High Cost",IF(AA7409&lt;AverageshippingCost[Column2],"Low Cost",IF(AA7409=AverageshippingCost[Column2],"Average Cost")))</f>
        <v>Low Cost</v>
      </c>
      <c r="AC7409" t="str" cm="1">
        <f t="array" ref="AC7409">IF(AA7409&gt;AverageshippingCost[Column2],"High Cost",IF(AA7409&lt;AverageshippingCost[Column2],"Low Cost",IF(AA7409=AverageshippingCost[Column2],"Average Cost")))</f>
        <v>Low Cost</v>
      </c>
      <c r="AD7409" s="2">
        <f t="shared" si="2426"/>
        <v>0.23736842105263156</v>
      </c>
      <c r="AE7409" t="s">
        <v>3562</v>
      </c>
      <c r="AF7409" t="s">
        <v>3563</v>
      </c>
      <c r="AG7409" t="str">
        <f t="shared" si="2427"/>
        <v>Lauren Leatherbury</v>
      </c>
      <c r="AH7409" t="s">
        <v>154</v>
      </c>
      <c r="AI7409" t="str">
        <f>VLOOKUP(AH7409,Regional_Managers__1[],2,0)</f>
        <v>Pat</v>
      </c>
      <c r="AJ7409" t="s">
        <v>75</v>
      </c>
      <c r="AK7409" t="s">
        <v>49</v>
      </c>
      <c r="AL7409" t="s">
        <v>88</v>
      </c>
      <c r="AM7409" t="s">
        <v>2935</v>
      </c>
      <c r="AN7409" t="s">
        <v>44</v>
      </c>
      <c r="AO7409">
        <v>0.75</v>
      </c>
      <c r="AP7409">
        <v>25</v>
      </c>
      <c r="AQ7409">
        <v>1</v>
      </c>
      <c r="AR7409">
        <v>2010</v>
      </c>
      <c r="AS7409" t="str">
        <f t="shared" si="2428"/>
        <v>1/25/2010</v>
      </c>
      <c r="AT7409" s="1">
        <f t="shared" si="2429"/>
        <v>40203</v>
      </c>
      <c r="AU7409">
        <f t="shared" si="2430"/>
        <v>1</v>
      </c>
      <c r="AV7409">
        <v>20</v>
      </c>
      <c r="AW7409">
        <v>11</v>
      </c>
      <c r="AX7409">
        <v>1959</v>
      </c>
      <c r="AY7409" t="str">
        <f t="shared" si="2431"/>
        <v>11/20/1959</v>
      </c>
      <c r="AZ7409">
        <f t="shared" ca="1" si="2432"/>
        <v>64</v>
      </c>
      <c r="BA7409">
        <f t="shared" ca="1" si="2433"/>
        <v>23680</v>
      </c>
      <c r="BB7409" s="5">
        <f t="shared" ca="1" si="2435"/>
        <v>64.699453551912569</v>
      </c>
      <c r="BC7409">
        <f t="shared" ca="1" si="2434"/>
        <v>64</v>
      </c>
      <c r="BD7409" t="str">
        <f ca="1">IFERROR(VLOOKUP(BC7409,AgeBand[],2,1),"NA")</f>
        <v>60-69</v>
      </c>
    </row>
    <row r="7410" spans="1:56" x14ac:dyDescent="0.35">
      <c r="A7410">
        <v>2143</v>
      </c>
      <c r="B7410">
        <v>15303</v>
      </c>
      <c r="C7410" t="str">
        <f>IFERROR(VLOOKUP(B7410,Returned_Items__1[],2,FALSE),"Delivered")</f>
        <v>Returned</v>
      </c>
      <c r="D7410" t="str">
        <f t="shared" si="2415"/>
        <v>Returned</v>
      </c>
      <c r="E7410" t="s">
        <v>3418</v>
      </c>
      <c r="F7410" t="str">
        <f t="shared" si="2416"/>
        <v xml:space="preserve"> 40434%</v>
      </c>
      <c r="G7410" t="str">
        <f t="shared" si="2417"/>
        <v xml:space="preserve"> 40434 </v>
      </c>
      <c r="H7410" s="1">
        <f t="shared" si="2418"/>
        <v>40434</v>
      </c>
      <c r="I7410" s="1" t="str">
        <f t="shared" si="2419"/>
        <v>Monday</v>
      </c>
      <c r="J7410" s="1" t="str">
        <f t="shared" si="2420"/>
        <v>September</v>
      </c>
      <c r="K7410" s="1" t="str">
        <f t="shared" si="2421"/>
        <v>2010</v>
      </c>
      <c r="L7410" s="1" t="str">
        <f t="shared" si="2422"/>
        <v>Monday/September</v>
      </c>
      <c r="M7410" s="1" t="str">
        <f t="shared" si="2423"/>
        <v>September/2010</v>
      </c>
      <c r="N7410" s="1" t="str">
        <f t="shared" si="2424"/>
        <v>Monday/2010</v>
      </c>
      <c r="O7410" t="s">
        <v>102</v>
      </c>
      <c r="P7410">
        <f>VLOOKUP(O7410,PriorityTable[],2,FALSE)</f>
        <v>5</v>
      </c>
      <c r="Q7410">
        <v>21</v>
      </c>
      <c r="R7410">
        <v>1</v>
      </c>
      <c r="S7410">
        <v>1900</v>
      </c>
      <c r="T7410" t="str">
        <f t="shared" si="2425"/>
        <v>1/21/1900</v>
      </c>
      <c r="U7410">
        <f>Sales_Transactions__1[[#This Row],[Column5]]*1</f>
        <v>21</v>
      </c>
      <c r="V7410">
        <v>101.13</v>
      </c>
      <c r="W7410">
        <v>0.02</v>
      </c>
      <c r="X7410" t="s">
        <v>24</v>
      </c>
      <c r="Y7410">
        <v>-74.41</v>
      </c>
      <c r="Z7410">
        <v>4.54</v>
      </c>
      <c r="AA7410">
        <v>5.83</v>
      </c>
      <c r="AB7410" t="str" cm="1">
        <f t="array" ref="AB7410">IF(AA7410&gt;AverageshippingCost[Column2],"High Cost",IF(AA7410&lt;AverageshippingCost[Column2],"Low Cost",IF(AA7410=AverageshippingCost[Column2],"Average Cost")))</f>
        <v>Low Cost</v>
      </c>
      <c r="AC7410" t="str" cm="1">
        <f t="array" ref="AC7410">IF(AA7410&gt;AverageshippingCost[Column2],"High Cost",IF(AA7410&lt;AverageshippingCost[Column2],"Low Cost",IF(AA7410=AverageshippingCost[Column2],"Average Cost")))</f>
        <v>Low Cost</v>
      </c>
      <c r="AD7410" s="2">
        <f t="shared" si="2426"/>
        <v>0.2776190476190476</v>
      </c>
      <c r="AE7410" t="s">
        <v>462</v>
      </c>
      <c r="AF7410" t="s">
        <v>3557</v>
      </c>
      <c r="AG7410" t="str">
        <f t="shared" si="2427"/>
        <v>Fred Harton</v>
      </c>
      <c r="AH7410" t="s">
        <v>154</v>
      </c>
      <c r="AI7410" t="str">
        <f>VLOOKUP(AH7410,Regional_Managers__1[],2,0)</f>
        <v>Pat</v>
      </c>
      <c r="AJ7410" t="s">
        <v>75</v>
      </c>
      <c r="AK7410" t="s">
        <v>29</v>
      </c>
      <c r="AL7410" t="s">
        <v>42</v>
      </c>
      <c r="AM7410" t="s">
        <v>2381</v>
      </c>
      <c r="AN7410" t="s">
        <v>44</v>
      </c>
      <c r="AO7410">
        <v>0.36</v>
      </c>
      <c r="AP7410">
        <v>14</v>
      </c>
      <c r="AQ7410">
        <v>9</v>
      </c>
      <c r="AR7410">
        <v>2010</v>
      </c>
      <c r="AS7410" t="str">
        <f t="shared" si="2428"/>
        <v>9/14/2010</v>
      </c>
      <c r="AT7410" s="1">
        <f t="shared" si="2429"/>
        <v>40435</v>
      </c>
      <c r="AU7410">
        <f t="shared" si="2430"/>
        <v>1</v>
      </c>
      <c r="AV7410">
        <v>5</v>
      </c>
      <c r="AW7410">
        <v>12</v>
      </c>
      <c r="AX7410">
        <v>1959</v>
      </c>
      <c r="AY7410" t="str">
        <f t="shared" si="2431"/>
        <v>12/5/1959</v>
      </c>
      <c r="AZ7410">
        <f t="shared" ca="1" si="2432"/>
        <v>64</v>
      </c>
      <c r="BA7410">
        <f t="shared" ca="1" si="2433"/>
        <v>23665</v>
      </c>
      <c r="BB7410" s="5">
        <f t="shared" ca="1" si="2435"/>
        <v>64.658469945355193</v>
      </c>
      <c r="BC7410">
        <f t="shared" ca="1" si="2434"/>
        <v>64</v>
      </c>
      <c r="BD7410" t="str">
        <f ca="1">IFERROR(VLOOKUP(BC7410,AgeBand[],2,1),"NA")</f>
        <v>60-69</v>
      </c>
    </row>
    <row r="7411" spans="1:56" x14ac:dyDescent="0.35">
      <c r="A7411">
        <v>2144</v>
      </c>
      <c r="B7411">
        <v>15303</v>
      </c>
      <c r="C7411" t="str">
        <f>IFERROR(VLOOKUP(B7411,Returned_Items__1[],2,FALSE),"Delivered")</f>
        <v>Returned</v>
      </c>
      <c r="D7411" t="str">
        <f t="shared" si="2415"/>
        <v>Returned</v>
      </c>
      <c r="E7411" t="s">
        <v>3418</v>
      </c>
      <c r="F7411" t="str">
        <f t="shared" si="2416"/>
        <v xml:space="preserve"> 40434%</v>
      </c>
      <c r="G7411" t="str">
        <f t="shared" si="2417"/>
        <v xml:space="preserve"> 40434 </v>
      </c>
      <c r="H7411" s="1">
        <f t="shared" si="2418"/>
        <v>40434</v>
      </c>
      <c r="I7411" s="1" t="str">
        <f t="shared" si="2419"/>
        <v>Monday</v>
      </c>
      <c r="J7411" s="1" t="str">
        <f t="shared" si="2420"/>
        <v>September</v>
      </c>
      <c r="K7411" s="1" t="str">
        <f t="shared" si="2421"/>
        <v>2010</v>
      </c>
      <c r="L7411" s="1" t="str">
        <f t="shared" si="2422"/>
        <v>Monday/September</v>
      </c>
      <c r="M7411" s="1" t="str">
        <f t="shared" si="2423"/>
        <v>September/2010</v>
      </c>
      <c r="N7411" s="1" t="str">
        <f t="shared" si="2424"/>
        <v>Monday/2010</v>
      </c>
      <c r="O7411" t="s">
        <v>102</v>
      </c>
      <c r="P7411">
        <f>VLOOKUP(O7411,PriorityTable[],2,FALSE)</f>
        <v>5</v>
      </c>
      <c r="Q7411">
        <v>18</v>
      </c>
      <c r="R7411">
        <v>1</v>
      </c>
      <c r="S7411">
        <v>1900</v>
      </c>
      <c r="T7411" t="str">
        <f t="shared" si="2425"/>
        <v>1/18/1900</v>
      </c>
      <c r="U7411">
        <f>Sales_Transactions__1[[#This Row],[Column5]]*1</f>
        <v>18</v>
      </c>
      <c r="V7411">
        <v>526.45000000000005</v>
      </c>
      <c r="W7411">
        <v>0.02</v>
      </c>
      <c r="X7411" t="s">
        <v>24</v>
      </c>
      <c r="Y7411">
        <v>-108.14</v>
      </c>
      <c r="Z7411">
        <v>28.48</v>
      </c>
      <c r="AA7411">
        <v>8.99</v>
      </c>
      <c r="AB7411" t="str" cm="1">
        <f t="array" ref="AB7411">IF(AA7411&gt;AverageshippingCost[Column2],"High Cost",IF(AA7411&lt;AverageshippingCost[Column2],"Low Cost",IF(AA7411=AverageshippingCost[Column2],"Average Cost")))</f>
        <v>Low Cost</v>
      </c>
      <c r="AC7411" t="str" cm="1">
        <f t="array" ref="AC7411">IF(AA7411&gt;AverageshippingCost[Column2],"High Cost",IF(AA7411&lt;AverageshippingCost[Column2],"Low Cost",IF(AA7411=AverageshippingCost[Column2],"Average Cost")))</f>
        <v>Low Cost</v>
      </c>
      <c r="AD7411" s="2">
        <f t="shared" si="2426"/>
        <v>0.49944444444444447</v>
      </c>
      <c r="AE7411" t="s">
        <v>462</v>
      </c>
      <c r="AF7411" t="s">
        <v>3557</v>
      </c>
      <c r="AG7411" t="str">
        <f t="shared" si="2427"/>
        <v>Fred Harton</v>
      </c>
      <c r="AH7411" t="s">
        <v>154</v>
      </c>
      <c r="AI7411" t="str">
        <f>VLOOKUP(AH7411,Regional_Managers__1[],2,0)</f>
        <v>Pat</v>
      </c>
      <c r="AJ7411" t="s">
        <v>75</v>
      </c>
      <c r="AK7411" t="s">
        <v>49</v>
      </c>
      <c r="AL7411" t="s">
        <v>88</v>
      </c>
      <c r="AM7411" t="s">
        <v>1257</v>
      </c>
      <c r="AN7411" t="s">
        <v>61</v>
      </c>
      <c r="AO7411">
        <v>0.7</v>
      </c>
      <c r="AP7411">
        <v>15</v>
      </c>
      <c r="AQ7411">
        <v>9</v>
      </c>
      <c r="AR7411">
        <v>2010</v>
      </c>
      <c r="AS7411" t="str">
        <f t="shared" si="2428"/>
        <v>9/15/2010</v>
      </c>
      <c r="AT7411" s="1">
        <f t="shared" si="2429"/>
        <v>40436</v>
      </c>
      <c r="AU7411">
        <f t="shared" si="2430"/>
        <v>2</v>
      </c>
      <c r="AV7411">
        <v>12</v>
      </c>
      <c r="AW7411">
        <v>9</v>
      </c>
      <c r="AX7411">
        <v>1959</v>
      </c>
      <c r="AY7411" t="str">
        <f t="shared" si="2431"/>
        <v>9/12/1959</v>
      </c>
      <c r="AZ7411">
        <f t="shared" ca="1" si="2432"/>
        <v>65</v>
      </c>
      <c r="BA7411">
        <f t="shared" ca="1" si="2433"/>
        <v>23749</v>
      </c>
      <c r="BB7411" s="5">
        <f t="shared" ca="1" si="2435"/>
        <v>64.887978142076506</v>
      </c>
      <c r="BC7411">
        <f t="shared" ca="1" si="2434"/>
        <v>64</v>
      </c>
      <c r="BD7411" t="str">
        <f ca="1">IFERROR(VLOOKUP(BC7411,AgeBand[],2,1),"NA")</f>
        <v>60-69</v>
      </c>
    </row>
    <row r="7412" spans="1:56" x14ac:dyDescent="0.35">
      <c r="A7412">
        <v>2171</v>
      </c>
      <c r="B7412">
        <v>15622</v>
      </c>
      <c r="C7412" t="str">
        <f>IFERROR(VLOOKUP(B7412,Returned_Items__1[],2,FALSE),"Delivered")</f>
        <v>Delivered</v>
      </c>
      <c r="D7412" t="str">
        <f t="shared" si="2415"/>
        <v>Delivered</v>
      </c>
      <c r="E7412" t="s">
        <v>763</v>
      </c>
      <c r="F7412" t="str">
        <f t="shared" si="2416"/>
        <v xml:space="preserve"> 40780%</v>
      </c>
      <c r="G7412" t="str">
        <f t="shared" si="2417"/>
        <v xml:space="preserve"> 40780 </v>
      </c>
      <c r="H7412" s="1">
        <f t="shared" si="2418"/>
        <v>40780</v>
      </c>
      <c r="I7412" s="1" t="str">
        <f t="shared" si="2419"/>
        <v>Thursday</v>
      </c>
      <c r="J7412" s="1" t="str">
        <f t="shared" si="2420"/>
        <v>August</v>
      </c>
      <c r="K7412" s="1" t="str">
        <f t="shared" si="2421"/>
        <v>2011</v>
      </c>
      <c r="L7412" s="1" t="str">
        <f t="shared" si="2422"/>
        <v>Thursday/August</v>
      </c>
      <c r="M7412" s="1" t="str">
        <f t="shared" si="2423"/>
        <v>August/2011</v>
      </c>
      <c r="N7412" s="1" t="str">
        <f t="shared" si="2424"/>
        <v>Thursday/2011</v>
      </c>
      <c r="O7412" t="s">
        <v>34</v>
      </c>
      <c r="P7412">
        <f>VLOOKUP(O7412,PriorityTable[],2,FALSE)</f>
        <v>4</v>
      </c>
      <c r="Q7412">
        <v>3</v>
      </c>
      <c r="R7412">
        <v>2</v>
      </c>
      <c r="S7412">
        <v>1900</v>
      </c>
      <c r="T7412" t="str">
        <f t="shared" si="2425"/>
        <v>2/3/1900</v>
      </c>
      <c r="U7412">
        <f>Sales_Transactions__1[[#This Row],[Column5]]*1</f>
        <v>34</v>
      </c>
      <c r="V7412">
        <v>8581.25</v>
      </c>
      <c r="W7412">
        <v>0</v>
      </c>
      <c r="X7412" t="s">
        <v>35</v>
      </c>
      <c r="Y7412">
        <v>1464.23</v>
      </c>
      <c r="Z7412">
        <v>240.98</v>
      </c>
      <c r="AA7412">
        <v>60.2</v>
      </c>
      <c r="AB7412" t="str" cm="1">
        <f t="array" ref="AB7412">IF(AA7412&gt;AverageshippingCost[Column2],"High Cost",IF(AA7412&lt;AverageshippingCost[Column2],"Low Cost",IF(AA7412=AverageshippingCost[Column2],"Average Cost")))</f>
        <v>High Cost</v>
      </c>
      <c r="AC7412" t="str" cm="1">
        <f t="array" ref="AC7412">IF(AA7412&gt;AverageshippingCost[Column2],"High Cost",IF(AA7412&lt;AverageshippingCost[Column2],"Low Cost",IF(AA7412=AverageshippingCost[Column2],"Average Cost")))</f>
        <v>High Cost</v>
      </c>
      <c r="AD7412" s="2">
        <f t="shared" si="2426"/>
        <v>1.7705882352941178</v>
      </c>
      <c r="AE7412" t="s">
        <v>1668</v>
      </c>
      <c r="AF7412" t="s">
        <v>899</v>
      </c>
      <c r="AG7412" t="str">
        <f t="shared" si="2427"/>
        <v>Cathy Armstrong</v>
      </c>
      <c r="AH7412" t="s">
        <v>154</v>
      </c>
      <c r="AI7412" t="str">
        <f>VLOOKUP(AH7412,Regional_Managers__1[],2,0)</f>
        <v>Pat</v>
      </c>
      <c r="AJ7412" t="s">
        <v>38</v>
      </c>
      <c r="AK7412" t="s">
        <v>58</v>
      </c>
      <c r="AL7412" t="s">
        <v>105</v>
      </c>
      <c r="AM7412" t="s">
        <v>2084</v>
      </c>
      <c r="AN7412" t="s">
        <v>107</v>
      </c>
      <c r="AO7412">
        <v>0.56000000000000005</v>
      </c>
      <c r="AP7412">
        <v>26</v>
      </c>
      <c r="AQ7412">
        <v>8</v>
      </c>
      <c r="AR7412">
        <v>2011</v>
      </c>
      <c r="AS7412" t="str">
        <f t="shared" si="2428"/>
        <v>8/26/2011</v>
      </c>
      <c r="AT7412" s="1">
        <f t="shared" si="2429"/>
        <v>40781</v>
      </c>
      <c r="AU7412">
        <f t="shared" si="2430"/>
        <v>1</v>
      </c>
      <c r="AV7412">
        <v>21</v>
      </c>
      <c r="AW7412">
        <v>11</v>
      </c>
      <c r="AX7412">
        <v>1959</v>
      </c>
      <c r="AY7412" t="str">
        <f t="shared" si="2431"/>
        <v>11/21/1959</v>
      </c>
      <c r="AZ7412">
        <f t="shared" ca="1" si="2432"/>
        <v>64</v>
      </c>
      <c r="BA7412">
        <f t="shared" ca="1" si="2433"/>
        <v>23679</v>
      </c>
      <c r="BB7412" s="5">
        <f t="shared" ca="1" si="2435"/>
        <v>64.696721311475414</v>
      </c>
      <c r="BC7412">
        <f t="shared" ca="1" si="2434"/>
        <v>64</v>
      </c>
      <c r="BD7412" t="str">
        <f ca="1">IFERROR(VLOOKUP(BC7412,AgeBand[],2,1),"NA")</f>
        <v>60-69</v>
      </c>
    </row>
    <row r="7413" spans="1:56" x14ac:dyDescent="0.35">
      <c r="A7413">
        <v>2172</v>
      </c>
      <c r="B7413">
        <v>15622</v>
      </c>
      <c r="C7413" t="str">
        <f>IFERROR(VLOOKUP(B7413,Returned_Items__1[],2,FALSE),"Delivered")</f>
        <v>Delivered</v>
      </c>
      <c r="D7413" t="str">
        <f t="shared" si="2415"/>
        <v>Delivered</v>
      </c>
      <c r="E7413" t="s">
        <v>763</v>
      </c>
      <c r="F7413" t="str">
        <f t="shared" si="2416"/>
        <v xml:space="preserve"> 40780%</v>
      </c>
      <c r="G7413" t="str">
        <f t="shared" si="2417"/>
        <v xml:space="preserve"> 40780 </v>
      </c>
      <c r="H7413" s="1">
        <f t="shared" si="2418"/>
        <v>40780</v>
      </c>
      <c r="I7413" s="1" t="str">
        <f t="shared" si="2419"/>
        <v>Thursday</v>
      </c>
      <c r="J7413" s="1" t="str">
        <f t="shared" si="2420"/>
        <v>August</v>
      </c>
      <c r="K7413" s="1" t="str">
        <f t="shared" si="2421"/>
        <v>2011</v>
      </c>
      <c r="L7413" s="1" t="str">
        <f t="shared" si="2422"/>
        <v>Thursday/August</v>
      </c>
      <c r="M7413" s="1" t="str">
        <f t="shared" si="2423"/>
        <v>August/2011</v>
      </c>
      <c r="N7413" s="1" t="str">
        <f t="shared" si="2424"/>
        <v>Thursday/2011</v>
      </c>
      <c r="O7413" t="s">
        <v>34</v>
      </c>
      <c r="P7413">
        <f>VLOOKUP(O7413,PriorityTable[],2,FALSE)</f>
        <v>4</v>
      </c>
      <c r="Q7413">
        <v>21</v>
      </c>
      <c r="R7413">
        <v>1</v>
      </c>
      <c r="S7413">
        <v>1900</v>
      </c>
      <c r="T7413" t="str">
        <f t="shared" si="2425"/>
        <v>1/21/1900</v>
      </c>
      <c r="U7413">
        <f>Sales_Transactions__1[[#This Row],[Column5]]*1</f>
        <v>21</v>
      </c>
      <c r="V7413">
        <v>135.99</v>
      </c>
      <c r="W7413">
        <v>0.09</v>
      </c>
      <c r="X7413" t="s">
        <v>24</v>
      </c>
      <c r="Y7413">
        <v>-129.24</v>
      </c>
      <c r="Z7413">
        <v>6.48</v>
      </c>
      <c r="AA7413">
        <v>9.68</v>
      </c>
      <c r="AB7413" t="str" cm="1">
        <f t="array" ref="AB7413">IF(AA7413&gt;AverageshippingCost[Column2],"High Cost",IF(AA7413&lt;AverageshippingCost[Column2],"Low Cost",IF(AA7413=AverageshippingCost[Column2],"Average Cost")))</f>
        <v>Low Cost</v>
      </c>
      <c r="AC7413" t="str" cm="1">
        <f t="array" ref="AC7413">IF(AA7413&gt;AverageshippingCost[Column2],"High Cost",IF(AA7413&lt;AverageshippingCost[Column2],"Low Cost",IF(AA7413=AverageshippingCost[Column2],"Average Cost")))</f>
        <v>Low Cost</v>
      </c>
      <c r="AD7413" s="2">
        <f t="shared" si="2426"/>
        <v>0.46095238095238095</v>
      </c>
      <c r="AE7413" t="s">
        <v>1668</v>
      </c>
      <c r="AF7413" t="s">
        <v>899</v>
      </c>
      <c r="AG7413" t="str">
        <f t="shared" si="2427"/>
        <v>Cathy Armstrong</v>
      </c>
      <c r="AH7413" t="s">
        <v>154</v>
      </c>
      <c r="AI7413" t="str">
        <f>VLOOKUP(AH7413,Regional_Managers__1[],2,0)</f>
        <v>Pat</v>
      </c>
      <c r="AJ7413" t="s">
        <v>38</v>
      </c>
      <c r="AK7413" t="s">
        <v>29</v>
      </c>
      <c r="AL7413" t="s">
        <v>76</v>
      </c>
      <c r="AM7413" t="s">
        <v>1312</v>
      </c>
      <c r="AN7413" t="s">
        <v>44</v>
      </c>
      <c r="AO7413">
        <v>0.36</v>
      </c>
      <c r="AP7413">
        <v>26</v>
      </c>
      <c r="AQ7413">
        <v>8</v>
      </c>
      <c r="AR7413">
        <v>2011</v>
      </c>
      <c r="AS7413" t="str">
        <f t="shared" si="2428"/>
        <v>8/26/2011</v>
      </c>
      <c r="AT7413" s="1">
        <f t="shared" si="2429"/>
        <v>40781</v>
      </c>
      <c r="AU7413">
        <f t="shared" si="2430"/>
        <v>1</v>
      </c>
      <c r="AV7413">
        <v>21</v>
      </c>
      <c r="AW7413">
        <v>7</v>
      </c>
      <c r="AX7413">
        <v>1959</v>
      </c>
      <c r="AY7413" t="str">
        <f t="shared" si="2431"/>
        <v>7/21/1959</v>
      </c>
      <c r="AZ7413">
        <f t="shared" ca="1" si="2432"/>
        <v>65</v>
      </c>
      <c r="BA7413">
        <f t="shared" ca="1" si="2433"/>
        <v>23802</v>
      </c>
      <c r="BB7413" s="5">
        <f t="shared" ca="1" si="2435"/>
        <v>65.032786885245898</v>
      </c>
      <c r="BC7413">
        <f t="shared" ca="1" si="2434"/>
        <v>65</v>
      </c>
      <c r="BD7413" t="str">
        <f ca="1">IFERROR(VLOOKUP(BC7413,AgeBand[],2,1),"NA")</f>
        <v>60-69</v>
      </c>
    </row>
    <row r="7414" spans="1:56" x14ac:dyDescent="0.35">
      <c r="A7414">
        <v>2189</v>
      </c>
      <c r="B7414">
        <v>15778</v>
      </c>
      <c r="C7414" t="str">
        <f>IFERROR(VLOOKUP(B7414,Returned_Items__1[],2,FALSE),"Delivered")</f>
        <v>Returned</v>
      </c>
      <c r="D7414" t="str">
        <f t="shared" si="2415"/>
        <v>Returned</v>
      </c>
      <c r="E7414" t="s">
        <v>498</v>
      </c>
      <c r="F7414" t="str">
        <f t="shared" si="2416"/>
        <v xml:space="preserve"> 40304%</v>
      </c>
      <c r="G7414" t="str">
        <f t="shared" si="2417"/>
        <v xml:space="preserve"> 40304 </v>
      </c>
      <c r="H7414" s="1">
        <f t="shared" si="2418"/>
        <v>40304</v>
      </c>
      <c r="I7414" s="1" t="str">
        <f t="shared" si="2419"/>
        <v>Thursday</v>
      </c>
      <c r="J7414" s="1" t="str">
        <f t="shared" si="2420"/>
        <v>May</v>
      </c>
      <c r="K7414" s="1" t="str">
        <f t="shared" si="2421"/>
        <v>2010</v>
      </c>
      <c r="L7414" s="1" t="str">
        <f t="shared" si="2422"/>
        <v>Thursday/May</v>
      </c>
      <c r="M7414" s="1" t="str">
        <f t="shared" si="2423"/>
        <v>May/2010</v>
      </c>
      <c r="N7414" s="1" t="str">
        <f t="shared" si="2424"/>
        <v>Thursday/2010</v>
      </c>
      <c r="O7414" t="s">
        <v>34</v>
      </c>
      <c r="P7414">
        <f>VLOOKUP(O7414,PriorityTable[],2,FALSE)</f>
        <v>4</v>
      </c>
      <c r="Q7414">
        <v>9</v>
      </c>
      <c r="R7414">
        <v>1</v>
      </c>
      <c r="S7414">
        <v>1900</v>
      </c>
      <c r="T7414" t="str">
        <f t="shared" si="2425"/>
        <v>1/9/1900</v>
      </c>
      <c r="U7414">
        <f>Sales_Transactions__1[[#This Row],[Column5]]*1</f>
        <v>9</v>
      </c>
      <c r="V7414">
        <v>43.23</v>
      </c>
      <c r="W7414">
        <v>0</v>
      </c>
      <c r="X7414" t="s">
        <v>24</v>
      </c>
      <c r="Y7414">
        <v>-29.53</v>
      </c>
      <c r="Z7414">
        <v>3.98</v>
      </c>
      <c r="AA7414">
        <v>5.26</v>
      </c>
      <c r="AB7414" t="str" cm="1">
        <f t="array" ref="AB7414">IF(AA7414&gt;AverageshippingCost[Column2],"High Cost",IF(AA7414&lt;AverageshippingCost[Column2],"Low Cost",IF(AA7414=AverageshippingCost[Column2],"Average Cost")))</f>
        <v>Low Cost</v>
      </c>
      <c r="AC7414" t="str" cm="1">
        <f t="array" ref="AC7414">IF(AA7414&gt;AverageshippingCost[Column2],"High Cost",IF(AA7414&lt;AverageshippingCost[Column2],"Low Cost",IF(AA7414=AverageshippingCost[Column2],"Average Cost")))</f>
        <v>Low Cost</v>
      </c>
      <c r="AD7414" s="2">
        <f t="shared" si="2426"/>
        <v>0.58444444444444443</v>
      </c>
      <c r="AE7414" t="s">
        <v>36</v>
      </c>
      <c r="AF7414" t="s">
        <v>2144</v>
      </c>
      <c r="AG7414" t="str">
        <f t="shared" si="2427"/>
        <v>Barry Blumstein</v>
      </c>
      <c r="AH7414" t="s">
        <v>154</v>
      </c>
      <c r="AI7414" t="str">
        <f>VLOOKUP(AH7414,Regional_Managers__1[],2,0)</f>
        <v>Pat</v>
      </c>
      <c r="AJ7414" t="s">
        <v>28</v>
      </c>
      <c r="AK7414" t="s">
        <v>29</v>
      </c>
      <c r="AL7414" t="s">
        <v>42</v>
      </c>
      <c r="AM7414" t="s">
        <v>2406</v>
      </c>
      <c r="AN7414" t="s">
        <v>44</v>
      </c>
      <c r="AO7414">
        <v>0.38</v>
      </c>
      <c r="AP7414">
        <v>8</v>
      </c>
      <c r="AQ7414">
        <v>5</v>
      </c>
      <c r="AR7414">
        <v>2010</v>
      </c>
      <c r="AS7414" t="str">
        <f t="shared" si="2428"/>
        <v>5/8/2010</v>
      </c>
      <c r="AT7414" s="1">
        <f t="shared" si="2429"/>
        <v>40306</v>
      </c>
      <c r="AU7414">
        <f t="shared" si="2430"/>
        <v>2</v>
      </c>
      <c r="AV7414">
        <v>27</v>
      </c>
      <c r="AW7414">
        <v>3</v>
      </c>
      <c r="AX7414">
        <v>1959</v>
      </c>
      <c r="AY7414" t="str">
        <f t="shared" si="2431"/>
        <v>3/27/1959</v>
      </c>
      <c r="AZ7414">
        <f t="shared" ca="1" si="2432"/>
        <v>65</v>
      </c>
      <c r="BA7414">
        <f t="shared" ca="1" si="2433"/>
        <v>23918</v>
      </c>
      <c r="BB7414" s="5">
        <f t="shared" ca="1" si="2435"/>
        <v>65.349726775956285</v>
      </c>
      <c r="BC7414">
        <f t="shared" ca="1" si="2434"/>
        <v>65</v>
      </c>
      <c r="BD7414" t="str">
        <f ca="1">IFERROR(VLOOKUP(BC7414,AgeBand[],2,1),"NA")</f>
        <v>60-69</v>
      </c>
    </row>
    <row r="7415" spans="1:56" x14ac:dyDescent="0.35">
      <c r="A7415">
        <v>2239</v>
      </c>
      <c r="B7415">
        <v>16164</v>
      </c>
      <c r="C7415" t="str">
        <f>IFERROR(VLOOKUP(B7415,Returned_Items__1[],2,FALSE),"Delivered")</f>
        <v>Delivered</v>
      </c>
      <c r="D7415" t="str">
        <f t="shared" si="2415"/>
        <v>Delivered</v>
      </c>
      <c r="E7415" t="s">
        <v>301</v>
      </c>
      <c r="F7415" t="str">
        <f t="shared" si="2416"/>
        <v xml:space="preserve"> 40911%</v>
      </c>
      <c r="G7415" t="str">
        <f t="shared" si="2417"/>
        <v xml:space="preserve"> 40911 </v>
      </c>
      <c r="H7415" s="1">
        <f t="shared" si="2418"/>
        <v>40911</v>
      </c>
      <c r="I7415" s="1" t="str">
        <f t="shared" si="2419"/>
        <v>Tuesday</v>
      </c>
      <c r="J7415" s="1" t="str">
        <f t="shared" si="2420"/>
        <v>January</v>
      </c>
      <c r="K7415" s="1" t="str">
        <f t="shared" si="2421"/>
        <v>2012</v>
      </c>
      <c r="L7415" s="1" t="str">
        <f t="shared" si="2422"/>
        <v>Tuesday/January</v>
      </c>
      <c r="M7415" s="1" t="str">
        <f t="shared" si="2423"/>
        <v>January/2012</v>
      </c>
      <c r="N7415" s="1" t="str">
        <f t="shared" si="2424"/>
        <v>Tuesday/2012</v>
      </c>
      <c r="O7415" t="s">
        <v>23</v>
      </c>
      <c r="P7415">
        <f>VLOOKUP(O7415,PriorityTable[],2,FALSE)</f>
        <v>2</v>
      </c>
      <c r="Q7415">
        <v>22</v>
      </c>
      <c r="R7415">
        <v>1</v>
      </c>
      <c r="S7415">
        <v>1900</v>
      </c>
      <c r="T7415" t="str">
        <f t="shared" si="2425"/>
        <v>1/22/1900</v>
      </c>
      <c r="U7415">
        <f>Sales_Transactions__1[[#This Row],[Column5]]*1</f>
        <v>22</v>
      </c>
      <c r="V7415">
        <v>3353.54</v>
      </c>
      <c r="W7415">
        <v>7.0000000000000007E-2</v>
      </c>
      <c r="X7415" t="s">
        <v>24</v>
      </c>
      <c r="Y7415">
        <v>1189.96</v>
      </c>
      <c r="Z7415">
        <v>162.93</v>
      </c>
      <c r="AA7415">
        <v>19.989999999999998</v>
      </c>
      <c r="AB7415" t="str" cm="1">
        <f t="array" ref="AB7415">IF(AA7415&gt;AverageshippingCost[Column2],"High Cost",IF(AA7415&lt;AverageshippingCost[Column2],"Low Cost",IF(AA7415=AverageshippingCost[Column2],"Average Cost")))</f>
        <v>High Cost</v>
      </c>
      <c r="AC7415" t="str" cm="1">
        <f t="array" ref="AC7415">IF(AA7415&gt;AverageshippingCost[Column2],"High Cost",IF(AA7415&lt;AverageshippingCost[Column2],"Low Cost",IF(AA7415=AverageshippingCost[Column2],"Average Cost")))</f>
        <v>High Cost</v>
      </c>
      <c r="AD7415" s="2">
        <f t="shared" si="2426"/>
        <v>0.90863636363636358</v>
      </c>
      <c r="AE7415" t="s">
        <v>2193</v>
      </c>
      <c r="AF7415" t="s">
        <v>2194</v>
      </c>
      <c r="AG7415" t="str">
        <f t="shared" si="2427"/>
        <v>Eva Jacobs</v>
      </c>
      <c r="AH7415" t="s">
        <v>154</v>
      </c>
      <c r="AI7415" t="str">
        <f>VLOOKUP(AH7415,Regional_Managers__1[],2,0)</f>
        <v>Pat</v>
      </c>
      <c r="AJ7415" t="s">
        <v>75</v>
      </c>
      <c r="AK7415" t="s">
        <v>29</v>
      </c>
      <c r="AL7415" t="s">
        <v>99</v>
      </c>
      <c r="AM7415" t="s">
        <v>746</v>
      </c>
      <c r="AN7415" t="s">
        <v>44</v>
      </c>
      <c r="AO7415">
        <v>0.39</v>
      </c>
      <c r="AP7415">
        <v>12</v>
      </c>
      <c r="AQ7415">
        <v>1</v>
      </c>
      <c r="AR7415">
        <v>2012</v>
      </c>
      <c r="AS7415" t="str">
        <f t="shared" si="2428"/>
        <v>1/12/2012</v>
      </c>
      <c r="AT7415" s="1">
        <f t="shared" si="2429"/>
        <v>40920</v>
      </c>
      <c r="AU7415">
        <f t="shared" si="2430"/>
        <v>9</v>
      </c>
      <c r="AV7415">
        <v>1</v>
      </c>
      <c r="AW7415">
        <v>8</v>
      </c>
      <c r="AX7415">
        <v>1959</v>
      </c>
      <c r="AY7415" t="str">
        <f t="shared" si="2431"/>
        <v>8/1/1959</v>
      </c>
      <c r="AZ7415">
        <f t="shared" ca="1" si="2432"/>
        <v>65</v>
      </c>
      <c r="BA7415">
        <f t="shared" ca="1" si="2433"/>
        <v>23791</v>
      </c>
      <c r="BB7415" s="5">
        <f t="shared" ca="1" si="2435"/>
        <v>65.002732240437155</v>
      </c>
      <c r="BC7415">
        <f t="shared" ca="1" si="2434"/>
        <v>65</v>
      </c>
      <c r="BD7415" t="str">
        <f ca="1">IFERROR(VLOOKUP(BC7415,AgeBand[],2,1),"NA")</f>
        <v>60-69</v>
      </c>
    </row>
    <row r="7416" spans="1:56" x14ac:dyDescent="0.35">
      <c r="A7416">
        <v>2240</v>
      </c>
      <c r="B7416">
        <v>16164</v>
      </c>
      <c r="C7416" t="str">
        <f>IFERROR(VLOOKUP(B7416,Returned_Items__1[],2,FALSE),"Delivered")</f>
        <v>Delivered</v>
      </c>
      <c r="D7416" t="str">
        <f t="shared" si="2415"/>
        <v>Delivered</v>
      </c>
      <c r="E7416" t="s">
        <v>301</v>
      </c>
      <c r="F7416" t="str">
        <f t="shared" si="2416"/>
        <v xml:space="preserve"> 40911%</v>
      </c>
      <c r="G7416" t="str">
        <f t="shared" si="2417"/>
        <v xml:space="preserve"> 40911 </v>
      </c>
      <c r="H7416" s="1">
        <f t="shared" si="2418"/>
        <v>40911</v>
      </c>
      <c r="I7416" s="1" t="str">
        <f t="shared" si="2419"/>
        <v>Tuesday</v>
      </c>
      <c r="J7416" s="1" t="str">
        <f t="shared" si="2420"/>
        <v>January</v>
      </c>
      <c r="K7416" s="1" t="str">
        <f t="shared" si="2421"/>
        <v>2012</v>
      </c>
      <c r="L7416" s="1" t="str">
        <f t="shared" si="2422"/>
        <v>Tuesday/January</v>
      </c>
      <c r="M7416" s="1" t="str">
        <f t="shared" si="2423"/>
        <v>January/2012</v>
      </c>
      <c r="N7416" s="1" t="str">
        <f t="shared" si="2424"/>
        <v>Tuesday/2012</v>
      </c>
      <c r="O7416" t="s">
        <v>23</v>
      </c>
      <c r="P7416">
        <f>VLOOKUP(O7416,PriorityTable[],2,FALSE)</f>
        <v>2</v>
      </c>
      <c r="Q7416">
        <v>26</v>
      </c>
      <c r="R7416">
        <v>1</v>
      </c>
      <c r="S7416">
        <v>1900</v>
      </c>
      <c r="T7416" t="str">
        <f t="shared" si="2425"/>
        <v>1/26/1900</v>
      </c>
      <c r="U7416">
        <f>Sales_Transactions__1[[#This Row],[Column5]]*1</f>
        <v>26</v>
      </c>
      <c r="V7416">
        <v>69.38</v>
      </c>
      <c r="W7416">
        <v>0.08</v>
      </c>
      <c r="X7416" t="s">
        <v>24</v>
      </c>
      <c r="Y7416">
        <v>-70.73</v>
      </c>
      <c r="Z7416">
        <v>2.52</v>
      </c>
      <c r="AA7416">
        <v>4.28</v>
      </c>
      <c r="AB7416" t="str" cm="1">
        <f t="array" ref="AB7416">IF(AA7416&gt;AverageshippingCost[Column2],"High Cost",IF(AA7416&lt;AverageshippingCost[Column2],"Low Cost",IF(AA7416=AverageshippingCost[Column2],"Average Cost")))</f>
        <v>Low Cost</v>
      </c>
      <c r="AC7416" t="str" cm="1">
        <f t="array" ref="AC7416">IF(AA7416&gt;AverageshippingCost[Column2],"High Cost",IF(AA7416&lt;AverageshippingCost[Column2],"Low Cost",IF(AA7416=AverageshippingCost[Column2],"Average Cost")))</f>
        <v>Low Cost</v>
      </c>
      <c r="AD7416" s="2">
        <f t="shared" si="2426"/>
        <v>0.16461538461538464</v>
      </c>
      <c r="AE7416" t="s">
        <v>2193</v>
      </c>
      <c r="AF7416" t="s">
        <v>2194</v>
      </c>
      <c r="AG7416" t="str">
        <f t="shared" si="2427"/>
        <v>Eva Jacobs</v>
      </c>
      <c r="AH7416" t="s">
        <v>154</v>
      </c>
      <c r="AI7416" t="str">
        <f>VLOOKUP(AH7416,Regional_Managers__1[],2,0)</f>
        <v>Pat</v>
      </c>
      <c r="AJ7416" t="s">
        <v>75</v>
      </c>
      <c r="AK7416" t="s">
        <v>29</v>
      </c>
      <c r="AL7416" t="s">
        <v>125</v>
      </c>
      <c r="AM7416" t="s">
        <v>1965</v>
      </c>
      <c r="AN7416" t="s">
        <v>85</v>
      </c>
      <c r="AO7416">
        <v>0.44</v>
      </c>
      <c r="AP7416">
        <v>10</v>
      </c>
      <c r="AQ7416">
        <v>1</v>
      </c>
      <c r="AR7416">
        <v>2012</v>
      </c>
      <c r="AS7416" t="str">
        <f t="shared" si="2428"/>
        <v>1/10/2012</v>
      </c>
      <c r="AT7416" s="1">
        <f t="shared" si="2429"/>
        <v>40918</v>
      </c>
      <c r="AU7416">
        <f t="shared" si="2430"/>
        <v>7</v>
      </c>
      <c r="AV7416">
        <v>5</v>
      </c>
      <c r="AW7416">
        <v>10</v>
      </c>
      <c r="AX7416">
        <v>1939</v>
      </c>
      <c r="AY7416" t="str">
        <f t="shared" si="2431"/>
        <v>10/5/1939</v>
      </c>
      <c r="AZ7416">
        <f t="shared" ca="1" si="2432"/>
        <v>85</v>
      </c>
      <c r="BA7416">
        <f t="shared" ca="1" si="2433"/>
        <v>31031</v>
      </c>
      <c r="BB7416" s="5">
        <f t="shared" ca="1" si="2435"/>
        <v>84.784153005464475</v>
      </c>
      <c r="BC7416">
        <f t="shared" ca="1" si="2434"/>
        <v>84</v>
      </c>
      <c r="BD7416" t="str">
        <f ca="1">IFERROR(VLOOKUP(BC7416,AgeBand[],2,1),"NA")</f>
        <v>80-89</v>
      </c>
    </row>
    <row r="7417" spans="1:56" x14ac:dyDescent="0.35">
      <c r="A7417">
        <v>2245</v>
      </c>
      <c r="B7417">
        <v>16166</v>
      </c>
      <c r="C7417" t="str">
        <f>IFERROR(VLOOKUP(B7417,Returned_Items__1[],2,FALSE),"Delivered")</f>
        <v>Delivered</v>
      </c>
      <c r="D7417" t="str">
        <f t="shared" si="2415"/>
        <v>Delivered</v>
      </c>
      <c r="E7417" t="s">
        <v>1410</v>
      </c>
      <c r="F7417" t="str">
        <f t="shared" si="2416"/>
        <v xml:space="preserve"> 40209%</v>
      </c>
      <c r="G7417" t="str">
        <f t="shared" si="2417"/>
        <v xml:space="preserve"> 40209 </v>
      </c>
      <c r="H7417" s="1">
        <f t="shared" si="2418"/>
        <v>40209</v>
      </c>
      <c r="I7417" s="1" t="str">
        <f t="shared" si="2419"/>
        <v>Sunday</v>
      </c>
      <c r="J7417" s="1" t="str">
        <f t="shared" si="2420"/>
        <v>January</v>
      </c>
      <c r="K7417" s="1" t="str">
        <f t="shared" si="2421"/>
        <v>2010</v>
      </c>
      <c r="L7417" s="1" t="str">
        <f t="shared" si="2422"/>
        <v>Sunday/January</v>
      </c>
      <c r="M7417" s="1" t="str">
        <f t="shared" si="2423"/>
        <v>January/2010</v>
      </c>
      <c r="N7417" s="1" t="str">
        <f t="shared" si="2424"/>
        <v>Sunday/2010</v>
      </c>
      <c r="O7417" t="s">
        <v>102</v>
      </c>
      <c r="P7417">
        <f>VLOOKUP(O7417,PriorityTable[],2,FALSE)</f>
        <v>5</v>
      </c>
      <c r="Q7417">
        <v>5</v>
      </c>
      <c r="R7417">
        <v>2</v>
      </c>
      <c r="S7417">
        <v>1900</v>
      </c>
      <c r="T7417" t="str">
        <f t="shared" si="2425"/>
        <v>2/5/1900</v>
      </c>
      <c r="U7417">
        <f>Sales_Transactions__1[[#This Row],[Column5]]*1</f>
        <v>36</v>
      </c>
      <c r="V7417">
        <v>78.510000000000005</v>
      </c>
      <c r="W7417">
        <v>0.09</v>
      </c>
      <c r="X7417" t="s">
        <v>24</v>
      </c>
      <c r="Y7417">
        <v>-10.06</v>
      </c>
      <c r="Z7417">
        <v>2.1800000000000002</v>
      </c>
      <c r="AA7417">
        <v>1.38</v>
      </c>
      <c r="AB7417" t="str" cm="1">
        <f t="array" ref="AB7417">IF(AA7417&gt;AverageshippingCost[Column2],"High Cost",IF(AA7417&lt;AverageshippingCost[Column2],"Low Cost",IF(AA7417=AverageshippingCost[Column2],"Average Cost")))</f>
        <v>Low Cost</v>
      </c>
      <c r="AC7417" t="str" cm="1">
        <f t="array" ref="AC7417">IF(AA7417&gt;AverageshippingCost[Column2],"High Cost",IF(AA7417&lt;AverageshippingCost[Column2],"Low Cost",IF(AA7417=AverageshippingCost[Column2],"Average Cost")))</f>
        <v>Low Cost</v>
      </c>
      <c r="AD7417" s="2">
        <f t="shared" si="2426"/>
        <v>3.833333333333333E-2</v>
      </c>
      <c r="AE7417" t="s">
        <v>298</v>
      </c>
      <c r="AF7417" t="s">
        <v>3566</v>
      </c>
      <c r="AG7417" t="str">
        <f t="shared" si="2427"/>
        <v>Anthony Rawles</v>
      </c>
      <c r="AH7417" t="s">
        <v>154</v>
      </c>
      <c r="AI7417" t="str">
        <f>VLOOKUP(AH7417,Regional_Managers__1[],2,0)</f>
        <v>Pat</v>
      </c>
      <c r="AJ7417" t="s">
        <v>28</v>
      </c>
      <c r="AK7417" t="s">
        <v>29</v>
      </c>
      <c r="AL7417" t="s">
        <v>83</v>
      </c>
      <c r="AM7417" t="s">
        <v>2798</v>
      </c>
      <c r="AN7417" t="s">
        <v>85</v>
      </c>
      <c r="AO7417">
        <v>0.44</v>
      </c>
      <c r="AP7417">
        <v>1</v>
      </c>
      <c r="AQ7417">
        <v>2</v>
      </c>
      <c r="AR7417">
        <v>2010</v>
      </c>
      <c r="AS7417" t="str">
        <f t="shared" si="2428"/>
        <v>2/1/2010</v>
      </c>
      <c r="AT7417" s="1">
        <f t="shared" si="2429"/>
        <v>40210</v>
      </c>
      <c r="AU7417">
        <f t="shared" si="2430"/>
        <v>1</v>
      </c>
      <c r="AV7417">
        <v>20</v>
      </c>
      <c r="AW7417">
        <v>11</v>
      </c>
      <c r="AX7417">
        <v>1939</v>
      </c>
      <c r="AY7417" t="str">
        <f t="shared" si="2431"/>
        <v>11/20/1939</v>
      </c>
      <c r="AZ7417">
        <f t="shared" ca="1" si="2432"/>
        <v>84</v>
      </c>
      <c r="BA7417">
        <f t="shared" ca="1" si="2433"/>
        <v>30985</v>
      </c>
      <c r="BB7417" s="5">
        <f t="shared" ca="1" si="2435"/>
        <v>84.658469945355193</v>
      </c>
      <c r="BC7417">
        <f t="shared" ca="1" si="2434"/>
        <v>84</v>
      </c>
      <c r="BD7417" t="str">
        <f ca="1">IFERROR(VLOOKUP(BC7417,AgeBand[],2,1),"NA")</f>
        <v>80-89</v>
      </c>
    </row>
    <row r="7418" spans="1:56" x14ac:dyDescent="0.35">
      <c r="A7418">
        <v>2324</v>
      </c>
      <c r="B7418">
        <v>16768</v>
      </c>
      <c r="C7418" t="str">
        <f>IFERROR(VLOOKUP(B7418,Returned_Items__1[],2,FALSE),"Delivered")</f>
        <v>Delivered</v>
      </c>
      <c r="D7418" t="str">
        <f t="shared" si="2415"/>
        <v>Delivered</v>
      </c>
      <c r="E7418" t="s">
        <v>3567</v>
      </c>
      <c r="F7418" t="str">
        <f t="shared" si="2416"/>
        <v xml:space="preserve"> 40019%</v>
      </c>
      <c r="G7418" t="str">
        <f t="shared" si="2417"/>
        <v xml:space="preserve"> 40019 </v>
      </c>
      <c r="H7418" s="1">
        <f t="shared" si="2418"/>
        <v>40019</v>
      </c>
      <c r="I7418" s="1" t="str">
        <f t="shared" si="2419"/>
        <v>Saturday</v>
      </c>
      <c r="J7418" s="1" t="str">
        <f t="shared" si="2420"/>
        <v>July</v>
      </c>
      <c r="K7418" s="1" t="str">
        <f t="shared" si="2421"/>
        <v>2009</v>
      </c>
      <c r="L7418" s="1" t="str">
        <f t="shared" si="2422"/>
        <v>Saturday/July</v>
      </c>
      <c r="M7418" s="1" t="str">
        <f t="shared" si="2423"/>
        <v>July/2009</v>
      </c>
      <c r="N7418" s="1" t="str">
        <f t="shared" si="2424"/>
        <v>Saturday/2009</v>
      </c>
      <c r="O7418" t="s">
        <v>34</v>
      </c>
      <c r="P7418">
        <f>VLOOKUP(O7418,PriorityTable[],2,FALSE)</f>
        <v>4</v>
      </c>
      <c r="Q7418">
        <v>9</v>
      </c>
      <c r="R7418">
        <v>1</v>
      </c>
      <c r="S7418">
        <v>1900</v>
      </c>
      <c r="T7418" t="str">
        <f t="shared" si="2425"/>
        <v>1/9/1900</v>
      </c>
      <c r="U7418">
        <f>Sales_Transactions__1[[#This Row],[Column5]]*1</f>
        <v>9</v>
      </c>
      <c r="V7418">
        <v>101.47</v>
      </c>
      <c r="W7418">
        <v>0.03</v>
      </c>
      <c r="X7418" t="s">
        <v>24</v>
      </c>
      <c r="Y7418">
        <v>-18.64</v>
      </c>
      <c r="Z7418">
        <v>10.89</v>
      </c>
      <c r="AA7418">
        <v>4.5</v>
      </c>
      <c r="AB7418" t="str" cm="1">
        <f t="array" ref="AB7418">IF(AA7418&gt;AverageshippingCost[Column2],"High Cost",IF(AA7418&lt;AverageshippingCost[Column2],"Low Cost",IF(AA7418=AverageshippingCost[Column2],"Average Cost")))</f>
        <v>Low Cost</v>
      </c>
      <c r="AC7418" t="str" cm="1">
        <f t="array" ref="AC7418">IF(AA7418&gt;AverageshippingCost[Column2],"High Cost",IF(AA7418&lt;AverageshippingCost[Column2],"Low Cost",IF(AA7418=AverageshippingCost[Column2],"Average Cost")))</f>
        <v>Low Cost</v>
      </c>
      <c r="AD7418" s="2">
        <f t="shared" si="2426"/>
        <v>0.5</v>
      </c>
      <c r="AE7418" t="s">
        <v>235</v>
      </c>
      <c r="AF7418" t="s">
        <v>97</v>
      </c>
      <c r="AG7418" t="str">
        <f t="shared" si="2427"/>
        <v>Andrew Allen</v>
      </c>
      <c r="AH7418" t="s">
        <v>154</v>
      </c>
      <c r="AI7418" t="str">
        <f>VLOOKUP(AH7418,Regional_Managers__1[],2,0)</f>
        <v>Pat</v>
      </c>
      <c r="AJ7418" t="s">
        <v>48</v>
      </c>
      <c r="AK7418" t="s">
        <v>29</v>
      </c>
      <c r="AL7418" t="s">
        <v>39</v>
      </c>
      <c r="AM7418" t="s">
        <v>559</v>
      </c>
      <c r="AN7418" t="s">
        <v>44</v>
      </c>
      <c r="AO7418">
        <v>0.59</v>
      </c>
      <c r="AP7418">
        <v>26</v>
      </c>
      <c r="AQ7418">
        <v>7</v>
      </c>
      <c r="AR7418">
        <v>2009</v>
      </c>
      <c r="AS7418" t="str">
        <f t="shared" si="2428"/>
        <v>7/26/2009</v>
      </c>
      <c r="AT7418" s="1">
        <f t="shared" si="2429"/>
        <v>40020</v>
      </c>
      <c r="AU7418">
        <f t="shared" si="2430"/>
        <v>1</v>
      </c>
      <c r="AV7418">
        <v>22</v>
      </c>
      <c r="AW7418">
        <v>5</v>
      </c>
      <c r="AX7418">
        <v>1964</v>
      </c>
      <c r="AY7418" t="str">
        <f t="shared" si="2431"/>
        <v>5/22/1964</v>
      </c>
      <c r="AZ7418">
        <f t="shared" ca="1" si="2432"/>
        <v>60</v>
      </c>
      <c r="BA7418">
        <f t="shared" ca="1" si="2433"/>
        <v>22035</v>
      </c>
      <c r="BB7418" s="5">
        <f t="shared" ca="1" si="2435"/>
        <v>60.204918032786885</v>
      </c>
      <c r="BC7418">
        <f t="shared" ca="1" si="2434"/>
        <v>60</v>
      </c>
      <c r="BD7418" t="str">
        <f ca="1">IFERROR(VLOOKUP(BC7418,AgeBand[],2,1),"NA")</f>
        <v>60-69</v>
      </c>
    </row>
    <row r="7419" spans="1:56" x14ac:dyDescent="0.35">
      <c r="A7419">
        <v>2390</v>
      </c>
      <c r="B7419">
        <v>17313</v>
      </c>
      <c r="C7419" t="str">
        <f>IFERROR(VLOOKUP(B7419,Returned_Items__1[],2,FALSE),"Delivered")</f>
        <v>Returned</v>
      </c>
      <c r="D7419" t="str">
        <f t="shared" si="2415"/>
        <v>Returned</v>
      </c>
      <c r="E7419" t="s">
        <v>3075</v>
      </c>
      <c r="F7419" t="str">
        <f t="shared" si="2416"/>
        <v xml:space="preserve"> 39940%</v>
      </c>
      <c r="G7419" t="str">
        <f t="shared" si="2417"/>
        <v xml:space="preserve"> 39940 </v>
      </c>
      <c r="H7419" s="1">
        <f t="shared" si="2418"/>
        <v>39940</v>
      </c>
      <c r="I7419" s="1" t="str">
        <f t="shared" si="2419"/>
        <v>Thursday</v>
      </c>
      <c r="J7419" s="1" t="str">
        <f t="shared" si="2420"/>
        <v>May</v>
      </c>
      <c r="K7419" s="1" t="str">
        <f t="shared" si="2421"/>
        <v>2009</v>
      </c>
      <c r="L7419" s="1" t="str">
        <f t="shared" si="2422"/>
        <v>Thursday/May</v>
      </c>
      <c r="M7419" s="1" t="str">
        <f t="shared" si="2423"/>
        <v>May/2009</v>
      </c>
      <c r="N7419" s="1" t="str">
        <f t="shared" si="2424"/>
        <v>Thursday/2009</v>
      </c>
      <c r="O7419" t="s">
        <v>34</v>
      </c>
      <c r="P7419">
        <f>VLOOKUP(O7419,PriorityTable[],2,FALSE)</f>
        <v>4</v>
      </c>
      <c r="Q7419">
        <v>27</v>
      </c>
      <c r="R7419">
        <v>1</v>
      </c>
      <c r="S7419">
        <v>1900</v>
      </c>
      <c r="T7419" t="str">
        <f t="shared" si="2425"/>
        <v>1/27/1900</v>
      </c>
      <c r="U7419">
        <f>Sales_Transactions__1[[#This Row],[Column5]]*1</f>
        <v>27</v>
      </c>
      <c r="V7419">
        <v>130.49</v>
      </c>
      <c r="W7419">
        <v>7.0000000000000007E-2</v>
      </c>
      <c r="X7419" t="s">
        <v>68</v>
      </c>
      <c r="Y7419">
        <v>47.09</v>
      </c>
      <c r="Z7419">
        <v>4.76</v>
      </c>
      <c r="AA7419">
        <v>0.88</v>
      </c>
      <c r="AB7419" t="str" cm="1">
        <f t="array" ref="AB7419">IF(AA7419&gt;AverageshippingCost[Column2],"High Cost",IF(AA7419&lt;AverageshippingCost[Column2],"Low Cost",IF(AA7419=AverageshippingCost[Column2],"Average Cost")))</f>
        <v>Low Cost</v>
      </c>
      <c r="AC7419" t="str" cm="1">
        <f t="array" ref="AC7419">IF(AA7419&gt;AverageshippingCost[Column2],"High Cost",IF(AA7419&lt;AverageshippingCost[Column2],"Low Cost",IF(AA7419=AverageshippingCost[Column2],"Average Cost")))</f>
        <v>Low Cost</v>
      </c>
      <c r="AD7419" s="2">
        <f t="shared" si="2426"/>
        <v>3.259259259259259E-2</v>
      </c>
      <c r="AE7419" t="s">
        <v>1779</v>
      </c>
      <c r="AF7419" t="s">
        <v>2872</v>
      </c>
      <c r="AG7419" t="str">
        <f t="shared" si="2427"/>
        <v>Scott Cohen</v>
      </c>
      <c r="AH7419" t="s">
        <v>154</v>
      </c>
      <c r="AI7419" t="str">
        <f>VLOOKUP(AH7419,Regional_Managers__1[],2,0)</f>
        <v>Pat</v>
      </c>
      <c r="AJ7419" t="s">
        <v>38</v>
      </c>
      <c r="AK7419" t="s">
        <v>29</v>
      </c>
      <c r="AL7419" t="s">
        <v>76</v>
      </c>
      <c r="AM7419" t="s">
        <v>1235</v>
      </c>
      <c r="AN7419" t="s">
        <v>85</v>
      </c>
      <c r="AO7419">
        <v>0.39</v>
      </c>
      <c r="AP7419">
        <v>9</v>
      </c>
      <c r="AQ7419">
        <v>5</v>
      </c>
      <c r="AR7419">
        <v>2009</v>
      </c>
      <c r="AS7419" t="str">
        <f t="shared" si="2428"/>
        <v>5/9/2009</v>
      </c>
      <c r="AT7419" s="1">
        <f t="shared" si="2429"/>
        <v>39942</v>
      </c>
      <c r="AU7419">
        <f t="shared" si="2430"/>
        <v>2</v>
      </c>
      <c r="AV7419">
        <v>10</v>
      </c>
      <c r="AW7419">
        <v>6</v>
      </c>
      <c r="AX7419">
        <v>1964</v>
      </c>
      <c r="AY7419" t="str">
        <f t="shared" si="2431"/>
        <v>6/10/1964</v>
      </c>
      <c r="AZ7419">
        <f t="shared" ca="1" si="2432"/>
        <v>60</v>
      </c>
      <c r="BA7419">
        <f t="shared" ca="1" si="2433"/>
        <v>22016</v>
      </c>
      <c r="BB7419" s="5">
        <f t="shared" ca="1" si="2435"/>
        <v>60.153005464480877</v>
      </c>
      <c r="BC7419">
        <f t="shared" ca="1" si="2434"/>
        <v>60</v>
      </c>
      <c r="BD7419" t="str">
        <f ca="1">IFERROR(VLOOKUP(BC7419,AgeBand[],2,1),"NA")</f>
        <v>60-69</v>
      </c>
    </row>
    <row r="7420" spans="1:56" x14ac:dyDescent="0.35">
      <c r="A7420">
        <v>2409</v>
      </c>
      <c r="B7420">
        <v>17447</v>
      </c>
      <c r="C7420" t="str">
        <f>IFERROR(VLOOKUP(B7420,Returned_Items__1[],2,FALSE),"Delivered")</f>
        <v>Delivered</v>
      </c>
      <c r="D7420" t="str">
        <f t="shared" si="2415"/>
        <v>Delivered</v>
      </c>
      <c r="E7420" t="s">
        <v>2244</v>
      </c>
      <c r="F7420" t="str">
        <f t="shared" si="2416"/>
        <v xml:space="preserve"> 41047%</v>
      </c>
      <c r="G7420" t="str">
        <f t="shared" si="2417"/>
        <v xml:space="preserve"> 41047 </v>
      </c>
      <c r="H7420" s="1">
        <f t="shared" si="2418"/>
        <v>41047</v>
      </c>
      <c r="I7420" s="1" t="str">
        <f t="shared" si="2419"/>
        <v>Friday</v>
      </c>
      <c r="J7420" s="1" t="str">
        <f t="shared" si="2420"/>
        <v>May</v>
      </c>
      <c r="K7420" s="1" t="str">
        <f t="shared" si="2421"/>
        <v>2012</v>
      </c>
      <c r="L7420" s="1" t="str">
        <f t="shared" si="2422"/>
        <v>Friday/May</v>
      </c>
      <c r="M7420" s="1" t="str">
        <f t="shared" si="2423"/>
        <v>May/2012</v>
      </c>
      <c r="N7420" s="1" t="str">
        <f t="shared" si="2424"/>
        <v>Friday/2012</v>
      </c>
      <c r="O7420" t="s">
        <v>23</v>
      </c>
      <c r="P7420">
        <f>VLOOKUP(O7420,PriorityTable[],2,FALSE)</f>
        <v>2</v>
      </c>
      <c r="Q7420">
        <v>11</v>
      </c>
      <c r="R7420">
        <v>2</v>
      </c>
      <c r="S7420">
        <v>1900</v>
      </c>
      <c r="T7420" t="str">
        <f t="shared" si="2425"/>
        <v>2/11/1900</v>
      </c>
      <c r="U7420">
        <f>Sales_Transactions__1[[#This Row],[Column5]]*1</f>
        <v>42</v>
      </c>
      <c r="V7420">
        <v>861.41</v>
      </c>
      <c r="W7420">
        <v>0.01</v>
      </c>
      <c r="X7420" t="s">
        <v>24</v>
      </c>
      <c r="Y7420">
        <v>128</v>
      </c>
      <c r="Z7420">
        <v>18.97</v>
      </c>
      <c r="AA7420">
        <v>9.5399999999999991</v>
      </c>
      <c r="AB7420" t="str" cm="1">
        <f t="array" ref="AB7420">IF(AA7420&gt;AverageshippingCost[Column2],"High Cost",IF(AA7420&lt;AverageshippingCost[Column2],"Low Cost",IF(AA7420=AverageshippingCost[Column2],"Average Cost")))</f>
        <v>Low Cost</v>
      </c>
      <c r="AC7420" t="str" cm="1">
        <f t="array" ref="AC7420">IF(AA7420&gt;AverageshippingCost[Column2],"High Cost",IF(AA7420&lt;AverageshippingCost[Column2],"Low Cost",IF(AA7420=AverageshippingCost[Column2],"Average Cost")))</f>
        <v>Low Cost</v>
      </c>
      <c r="AD7420" s="2">
        <f t="shared" si="2426"/>
        <v>0.22714285714285712</v>
      </c>
      <c r="AE7420" t="s">
        <v>2835</v>
      </c>
      <c r="AF7420" t="s">
        <v>3556</v>
      </c>
      <c r="AG7420" t="str">
        <f t="shared" si="2427"/>
        <v>Carol Darley</v>
      </c>
      <c r="AH7420" t="s">
        <v>154</v>
      </c>
      <c r="AI7420" t="str">
        <f>VLOOKUP(AH7420,Regional_Managers__1[],2,0)</f>
        <v>Pat</v>
      </c>
      <c r="AJ7420" t="s">
        <v>75</v>
      </c>
      <c r="AK7420" t="s">
        <v>29</v>
      </c>
      <c r="AL7420" t="s">
        <v>76</v>
      </c>
      <c r="AM7420" t="s">
        <v>977</v>
      </c>
      <c r="AN7420" t="s">
        <v>44</v>
      </c>
      <c r="AO7420">
        <v>0.37</v>
      </c>
      <c r="AP7420">
        <v>20</v>
      </c>
      <c r="AQ7420">
        <v>5</v>
      </c>
      <c r="AR7420">
        <v>2012</v>
      </c>
      <c r="AS7420" t="str">
        <f t="shared" si="2428"/>
        <v>5/20/2012</v>
      </c>
      <c r="AT7420" s="1">
        <f t="shared" si="2429"/>
        <v>41049</v>
      </c>
      <c r="AU7420">
        <f t="shared" si="2430"/>
        <v>2</v>
      </c>
      <c r="AV7420">
        <v>23</v>
      </c>
      <c r="AW7420">
        <v>12</v>
      </c>
      <c r="AX7420">
        <v>1964</v>
      </c>
      <c r="AY7420" t="str">
        <f t="shared" si="2431"/>
        <v>12/23/1964</v>
      </c>
      <c r="AZ7420">
        <f t="shared" ca="1" si="2432"/>
        <v>59</v>
      </c>
      <c r="BA7420">
        <f t="shared" ca="1" si="2433"/>
        <v>21820</v>
      </c>
      <c r="BB7420" s="5">
        <f t="shared" ca="1" si="2435"/>
        <v>59.617486338797811</v>
      </c>
      <c r="BC7420">
        <f t="shared" ca="1" si="2434"/>
        <v>59</v>
      </c>
      <c r="BD7420" t="str">
        <f ca="1">IFERROR(VLOOKUP(BC7420,AgeBand[],2,1),"NA")</f>
        <v>50-59</v>
      </c>
    </row>
    <row r="7421" spans="1:56" x14ac:dyDescent="0.35">
      <c r="A7421">
        <v>2493</v>
      </c>
      <c r="B7421">
        <v>18145</v>
      </c>
      <c r="C7421" t="str">
        <f>IFERROR(VLOOKUP(B7421,Returned_Items__1[],2,FALSE),"Delivered")</f>
        <v>Delivered</v>
      </c>
      <c r="D7421" t="str">
        <f t="shared" si="2415"/>
        <v>Delivered</v>
      </c>
      <c r="E7421" t="s">
        <v>3160</v>
      </c>
      <c r="F7421" t="str">
        <f t="shared" si="2416"/>
        <v xml:space="preserve"> 40425%</v>
      </c>
      <c r="G7421" t="str">
        <f t="shared" si="2417"/>
        <v xml:space="preserve"> 40425 </v>
      </c>
      <c r="H7421" s="1">
        <f t="shared" si="2418"/>
        <v>40425</v>
      </c>
      <c r="I7421" s="1" t="str">
        <f t="shared" si="2419"/>
        <v>Saturday</v>
      </c>
      <c r="J7421" s="1" t="str">
        <f t="shared" si="2420"/>
        <v>September</v>
      </c>
      <c r="K7421" s="1" t="str">
        <f t="shared" si="2421"/>
        <v>2010</v>
      </c>
      <c r="L7421" s="1" t="str">
        <f t="shared" si="2422"/>
        <v>Saturday/September</v>
      </c>
      <c r="M7421" s="1" t="str">
        <f t="shared" si="2423"/>
        <v>September/2010</v>
      </c>
      <c r="N7421" s="1" t="str">
        <f t="shared" si="2424"/>
        <v>Saturday/2010</v>
      </c>
      <c r="O7421" t="s">
        <v>79</v>
      </c>
      <c r="P7421">
        <f>VLOOKUP(O7421,PriorityTable[],2,FALSE)</f>
        <v>3</v>
      </c>
      <c r="Q7421">
        <v>21</v>
      </c>
      <c r="R7421">
        <v>1</v>
      </c>
      <c r="S7421">
        <v>1900</v>
      </c>
      <c r="T7421" t="str">
        <f t="shared" si="2425"/>
        <v>1/21/1900</v>
      </c>
      <c r="U7421">
        <f>Sales_Transactions__1[[#This Row],[Column5]]*1</f>
        <v>21</v>
      </c>
      <c r="V7421">
        <v>361.98</v>
      </c>
      <c r="W7421">
        <v>0</v>
      </c>
      <c r="X7421" t="s">
        <v>24</v>
      </c>
      <c r="Y7421">
        <v>-55.61</v>
      </c>
      <c r="Z7421">
        <v>15.99</v>
      </c>
      <c r="AA7421">
        <v>9.4</v>
      </c>
      <c r="AB7421" t="str" cm="1">
        <f t="array" ref="AB7421">IF(AA7421&gt;AverageshippingCost[Column2],"High Cost",IF(AA7421&lt;AverageshippingCost[Column2],"Low Cost",IF(AA7421=AverageshippingCost[Column2],"Average Cost")))</f>
        <v>Low Cost</v>
      </c>
      <c r="AC7421" t="str" cm="1">
        <f t="array" ref="AC7421">IF(AA7421&gt;AverageshippingCost[Column2],"High Cost",IF(AA7421&lt;AverageshippingCost[Column2],"Low Cost",IF(AA7421=AverageshippingCost[Column2],"Average Cost")))</f>
        <v>Low Cost</v>
      </c>
      <c r="AD7421" s="2">
        <f t="shared" si="2426"/>
        <v>0.44761904761904764</v>
      </c>
      <c r="AE7421" t="s">
        <v>3562</v>
      </c>
      <c r="AF7421" t="s">
        <v>3563</v>
      </c>
      <c r="AG7421" t="str">
        <f t="shared" si="2427"/>
        <v>Lauren Leatherbury</v>
      </c>
      <c r="AH7421" t="s">
        <v>154</v>
      </c>
      <c r="AI7421" t="str">
        <f>VLOOKUP(AH7421,Regional_Managers__1[],2,0)</f>
        <v>Pat</v>
      </c>
      <c r="AJ7421" t="s">
        <v>48</v>
      </c>
      <c r="AK7421" t="s">
        <v>49</v>
      </c>
      <c r="AL7421" t="s">
        <v>324</v>
      </c>
      <c r="AM7421" t="s">
        <v>818</v>
      </c>
      <c r="AN7421" t="s">
        <v>44</v>
      </c>
      <c r="AO7421">
        <v>0.49</v>
      </c>
      <c r="AP7421">
        <v>5</v>
      </c>
      <c r="AQ7421">
        <v>9</v>
      </c>
      <c r="AR7421">
        <v>2010</v>
      </c>
      <c r="AS7421" t="str">
        <f t="shared" si="2428"/>
        <v>9/5/2010</v>
      </c>
      <c r="AT7421" s="1">
        <f t="shared" si="2429"/>
        <v>40426</v>
      </c>
      <c r="AU7421">
        <f t="shared" si="2430"/>
        <v>1</v>
      </c>
      <c r="AV7421">
        <v>17</v>
      </c>
      <c r="AW7421">
        <v>12</v>
      </c>
      <c r="AX7421">
        <v>1964</v>
      </c>
      <c r="AY7421" t="str">
        <f t="shared" si="2431"/>
        <v>12/17/1964</v>
      </c>
      <c r="AZ7421">
        <f t="shared" ca="1" si="2432"/>
        <v>59</v>
      </c>
      <c r="BA7421">
        <f t="shared" ca="1" si="2433"/>
        <v>21826</v>
      </c>
      <c r="BB7421" s="5">
        <f t="shared" ca="1" si="2435"/>
        <v>59.633879781420767</v>
      </c>
      <c r="BC7421">
        <f t="shared" ca="1" si="2434"/>
        <v>59</v>
      </c>
      <c r="BD7421" t="str">
        <f ca="1">IFERROR(VLOOKUP(BC7421,AgeBand[],2,1),"NA")</f>
        <v>50-59</v>
      </c>
    </row>
    <row r="7422" spans="1:56" x14ac:dyDescent="0.35">
      <c r="A7422">
        <v>2509</v>
      </c>
      <c r="B7422">
        <v>18215</v>
      </c>
      <c r="C7422" t="str">
        <f>IFERROR(VLOOKUP(B7422,Returned_Items__1[],2,FALSE),"Delivered")</f>
        <v>Returned</v>
      </c>
      <c r="D7422" t="str">
        <f t="shared" si="2415"/>
        <v>Returned</v>
      </c>
      <c r="E7422" t="s">
        <v>182</v>
      </c>
      <c r="F7422" t="str">
        <f t="shared" si="2416"/>
        <v xml:space="preserve"> 40440%</v>
      </c>
      <c r="G7422" t="str">
        <f t="shared" si="2417"/>
        <v xml:space="preserve"> 40440 </v>
      </c>
      <c r="H7422" s="1">
        <f t="shared" si="2418"/>
        <v>40440</v>
      </c>
      <c r="I7422" s="1" t="str">
        <f t="shared" si="2419"/>
        <v>Sunday</v>
      </c>
      <c r="J7422" s="1" t="str">
        <f t="shared" si="2420"/>
        <v>September</v>
      </c>
      <c r="K7422" s="1" t="str">
        <f t="shared" si="2421"/>
        <v>2010</v>
      </c>
      <c r="L7422" s="1" t="str">
        <f t="shared" si="2422"/>
        <v>Sunday/September</v>
      </c>
      <c r="M7422" s="1" t="str">
        <f t="shared" si="2423"/>
        <v>September/2010</v>
      </c>
      <c r="N7422" s="1" t="str">
        <f t="shared" si="2424"/>
        <v>Sunday/2010</v>
      </c>
      <c r="O7422" t="s">
        <v>79</v>
      </c>
      <c r="P7422">
        <f>VLOOKUP(O7422,PriorityTable[],2,FALSE)</f>
        <v>3</v>
      </c>
      <c r="Q7422">
        <v>29</v>
      </c>
      <c r="R7422">
        <v>1</v>
      </c>
      <c r="S7422">
        <v>1900</v>
      </c>
      <c r="T7422" t="str">
        <f t="shared" si="2425"/>
        <v>1/29/1900</v>
      </c>
      <c r="U7422">
        <f>Sales_Transactions__1[[#This Row],[Column5]]*1</f>
        <v>29</v>
      </c>
      <c r="V7422">
        <v>965.82</v>
      </c>
      <c r="W7422">
        <v>0.09</v>
      </c>
      <c r="X7422" t="s">
        <v>24</v>
      </c>
      <c r="Y7422">
        <v>169.15</v>
      </c>
      <c r="Z7422">
        <v>34.99</v>
      </c>
      <c r="AA7422">
        <v>5.5</v>
      </c>
      <c r="AB7422" t="str" cm="1">
        <f t="array" ref="AB7422">IF(AA7422&gt;AverageshippingCost[Column2],"High Cost",IF(AA7422&lt;AverageshippingCost[Column2],"Low Cost",IF(AA7422=AverageshippingCost[Column2],"Average Cost")))</f>
        <v>Low Cost</v>
      </c>
      <c r="AC7422" t="str" cm="1">
        <f t="array" ref="AC7422">IF(AA7422&gt;AverageshippingCost[Column2],"High Cost",IF(AA7422&lt;AverageshippingCost[Column2],"Low Cost",IF(AA7422=AverageshippingCost[Column2],"Average Cost")))</f>
        <v>Low Cost</v>
      </c>
      <c r="AD7422" s="2">
        <f t="shared" si="2426"/>
        <v>0.18965517241379309</v>
      </c>
      <c r="AE7422" t="s">
        <v>158</v>
      </c>
      <c r="AF7422" t="s">
        <v>3382</v>
      </c>
      <c r="AG7422" t="str">
        <f t="shared" si="2427"/>
        <v>Eugene Moren</v>
      </c>
      <c r="AH7422" t="s">
        <v>154</v>
      </c>
      <c r="AI7422" t="str">
        <f>VLOOKUP(AH7422,Regional_Managers__1[],2,0)</f>
        <v>Pat</v>
      </c>
      <c r="AJ7422" t="s">
        <v>75</v>
      </c>
      <c r="AK7422" t="s">
        <v>49</v>
      </c>
      <c r="AL7422" t="s">
        <v>88</v>
      </c>
      <c r="AM7422" t="s">
        <v>3568</v>
      </c>
      <c r="AN7422" t="s">
        <v>44</v>
      </c>
      <c r="AO7422">
        <v>0.49</v>
      </c>
      <c r="AP7422">
        <v>20</v>
      </c>
      <c r="AQ7422">
        <v>9</v>
      </c>
      <c r="AR7422">
        <v>2010</v>
      </c>
      <c r="AS7422" t="str">
        <f t="shared" si="2428"/>
        <v>9/20/2010</v>
      </c>
      <c r="AT7422" s="1">
        <f t="shared" si="2429"/>
        <v>40441</v>
      </c>
      <c r="AU7422">
        <f t="shared" si="2430"/>
        <v>1</v>
      </c>
      <c r="AV7422">
        <v>17</v>
      </c>
      <c r="AW7422">
        <v>4</v>
      </c>
      <c r="AX7422">
        <v>1964</v>
      </c>
      <c r="AY7422" t="str">
        <f t="shared" si="2431"/>
        <v>4/17/1964</v>
      </c>
      <c r="AZ7422">
        <f t="shared" ca="1" si="2432"/>
        <v>60</v>
      </c>
      <c r="BA7422">
        <f t="shared" ca="1" si="2433"/>
        <v>22070</v>
      </c>
      <c r="BB7422" s="5">
        <f t="shared" ca="1" si="2435"/>
        <v>60.300546448087431</v>
      </c>
      <c r="BC7422">
        <f t="shared" ca="1" si="2434"/>
        <v>60</v>
      </c>
      <c r="BD7422" t="str">
        <f ca="1">IFERROR(VLOOKUP(BC7422,AgeBand[],2,1),"NA")</f>
        <v>60-69</v>
      </c>
    </row>
    <row r="7423" spans="1:56" x14ac:dyDescent="0.35">
      <c r="A7423">
        <v>2581</v>
      </c>
      <c r="B7423">
        <v>18598</v>
      </c>
      <c r="C7423" t="str">
        <f>IFERROR(VLOOKUP(B7423,Returned_Items__1[],2,FALSE),"Delivered")</f>
        <v>Delivered</v>
      </c>
      <c r="D7423" t="str">
        <f t="shared" si="2415"/>
        <v>Delivered</v>
      </c>
      <c r="E7423" t="s">
        <v>993</v>
      </c>
      <c r="F7423" t="str">
        <f t="shared" si="2416"/>
        <v xml:space="preserve"> 40396%</v>
      </c>
      <c r="G7423" t="str">
        <f t="shared" si="2417"/>
        <v xml:space="preserve"> 40396 </v>
      </c>
      <c r="H7423" s="1">
        <f t="shared" si="2418"/>
        <v>40396</v>
      </c>
      <c r="I7423" s="1" t="str">
        <f t="shared" si="2419"/>
        <v>Friday</v>
      </c>
      <c r="J7423" s="1" t="str">
        <f t="shared" si="2420"/>
        <v>August</v>
      </c>
      <c r="K7423" s="1" t="str">
        <f t="shared" si="2421"/>
        <v>2010</v>
      </c>
      <c r="L7423" s="1" t="str">
        <f t="shared" si="2422"/>
        <v>Friday/August</v>
      </c>
      <c r="M7423" s="1" t="str">
        <f t="shared" si="2423"/>
        <v>August/2010</v>
      </c>
      <c r="N7423" s="1" t="str">
        <f t="shared" si="2424"/>
        <v>Friday/2010</v>
      </c>
      <c r="O7423" t="s">
        <v>102</v>
      </c>
      <c r="P7423">
        <f>VLOOKUP(O7423,PriorityTable[],2,FALSE)</f>
        <v>5</v>
      </c>
      <c r="Q7423">
        <v>24</v>
      </c>
      <c r="R7423">
        <v>1</v>
      </c>
      <c r="S7423">
        <v>1900</v>
      </c>
      <c r="T7423" t="str">
        <f t="shared" si="2425"/>
        <v>1/24/1900</v>
      </c>
      <c r="U7423">
        <f>Sales_Transactions__1[[#This Row],[Column5]]*1</f>
        <v>24</v>
      </c>
      <c r="V7423">
        <v>349.65</v>
      </c>
      <c r="W7423">
        <v>0.1</v>
      </c>
      <c r="X7423" t="s">
        <v>68</v>
      </c>
      <c r="Y7423">
        <v>28.55</v>
      </c>
      <c r="Z7423">
        <v>14.48</v>
      </c>
      <c r="AA7423">
        <v>6.46</v>
      </c>
      <c r="AB7423" t="str" cm="1">
        <f t="array" ref="AB7423">IF(AA7423&gt;AverageshippingCost[Column2],"High Cost",IF(AA7423&lt;AverageshippingCost[Column2],"Low Cost",IF(AA7423=AverageshippingCost[Column2],"Average Cost")))</f>
        <v>Low Cost</v>
      </c>
      <c r="AC7423" t="str" cm="1">
        <f t="array" ref="AC7423">IF(AA7423&gt;AverageshippingCost[Column2],"High Cost",IF(AA7423&lt;AverageshippingCost[Column2],"Low Cost",IF(AA7423=AverageshippingCost[Column2],"Average Cost")))</f>
        <v>Low Cost</v>
      </c>
      <c r="AD7423" s="2">
        <f t="shared" si="2426"/>
        <v>0.26916666666666667</v>
      </c>
      <c r="AE7423" t="s">
        <v>462</v>
      </c>
      <c r="AF7423" t="s">
        <v>3557</v>
      </c>
      <c r="AG7423" t="str">
        <f t="shared" si="2427"/>
        <v>Fred Harton</v>
      </c>
      <c r="AH7423" t="s">
        <v>154</v>
      </c>
      <c r="AI7423" t="str">
        <f>VLOOKUP(AH7423,Regional_Managers__1[],2,0)</f>
        <v>Pat</v>
      </c>
      <c r="AJ7423" t="s">
        <v>75</v>
      </c>
      <c r="AK7423" t="s">
        <v>29</v>
      </c>
      <c r="AL7423" t="s">
        <v>42</v>
      </c>
      <c r="AM7423" t="s">
        <v>1412</v>
      </c>
      <c r="AN7423" t="s">
        <v>44</v>
      </c>
      <c r="AO7423">
        <v>0.38</v>
      </c>
      <c r="AP7423">
        <v>9</v>
      </c>
      <c r="AQ7423">
        <v>8</v>
      </c>
      <c r="AR7423">
        <v>2010</v>
      </c>
      <c r="AS7423" t="str">
        <f t="shared" si="2428"/>
        <v>8/9/2010</v>
      </c>
      <c r="AT7423" s="1">
        <f t="shared" si="2429"/>
        <v>40399</v>
      </c>
      <c r="AU7423">
        <f t="shared" si="2430"/>
        <v>3</v>
      </c>
      <c r="AV7423">
        <v>16</v>
      </c>
      <c r="AW7423">
        <v>8</v>
      </c>
      <c r="AX7423">
        <v>1964</v>
      </c>
      <c r="AY7423" t="str">
        <f t="shared" si="2431"/>
        <v>8/16/1964</v>
      </c>
      <c r="AZ7423">
        <f t="shared" ca="1" si="2432"/>
        <v>60</v>
      </c>
      <c r="BA7423">
        <f t="shared" ca="1" si="2433"/>
        <v>21949</v>
      </c>
      <c r="BB7423" s="5">
        <f t="shared" ca="1" si="2435"/>
        <v>59.969945355191257</v>
      </c>
      <c r="BC7423">
        <f t="shared" ca="1" si="2434"/>
        <v>59</v>
      </c>
      <c r="BD7423" t="str">
        <f ca="1">IFERROR(VLOOKUP(BC7423,AgeBand[],2,1),"NA")</f>
        <v>50-59</v>
      </c>
    </row>
    <row r="7424" spans="1:56" x14ac:dyDescent="0.35">
      <c r="A7424">
        <v>2582</v>
      </c>
      <c r="B7424">
        <v>18598</v>
      </c>
      <c r="C7424" t="str">
        <f>IFERROR(VLOOKUP(B7424,Returned_Items__1[],2,FALSE),"Delivered")</f>
        <v>Delivered</v>
      </c>
      <c r="D7424" t="str">
        <f t="shared" si="2415"/>
        <v>Delivered</v>
      </c>
      <c r="E7424" t="s">
        <v>993</v>
      </c>
      <c r="F7424" t="str">
        <f t="shared" si="2416"/>
        <v xml:space="preserve"> 40396%</v>
      </c>
      <c r="G7424" t="str">
        <f t="shared" si="2417"/>
        <v xml:space="preserve"> 40396 </v>
      </c>
      <c r="H7424" s="1">
        <f t="shared" si="2418"/>
        <v>40396</v>
      </c>
      <c r="I7424" s="1" t="str">
        <f t="shared" si="2419"/>
        <v>Friday</v>
      </c>
      <c r="J7424" s="1" t="str">
        <f t="shared" si="2420"/>
        <v>August</v>
      </c>
      <c r="K7424" s="1" t="str">
        <f t="shared" si="2421"/>
        <v>2010</v>
      </c>
      <c r="L7424" s="1" t="str">
        <f t="shared" si="2422"/>
        <v>Friday/August</v>
      </c>
      <c r="M7424" s="1" t="str">
        <f t="shared" si="2423"/>
        <v>August/2010</v>
      </c>
      <c r="N7424" s="1" t="str">
        <f t="shared" si="2424"/>
        <v>Friday/2010</v>
      </c>
      <c r="O7424" t="s">
        <v>102</v>
      </c>
      <c r="P7424">
        <f>VLOOKUP(O7424,PriorityTable[],2,FALSE)</f>
        <v>5</v>
      </c>
      <c r="Q7424">
        <v>15</v>
      </c>
      <c r="R7424">
        <v>2</v>
      </c>
      <c r="S7424">
        <v>1900</v>
      </c>
      <c r="T7424" t="str">
        <f t="shared" si="2425"/>
        <v>2/15/1900</v>
      </c>
      <c r="U7424">
        <f>Sales_Transactions__1[[#This Row],[Column5]]*1</f>
        <v>46</v>
      </c>
      <c r="V7424">
        <v>4814.12</v>
      </c>
      <c r="W7424">
        <v>0.03</v>
      </c>
      <c r="X7424" t="s">
        <v>24</v>
      </c>
      <c r="Y7424">
        <v>855.14</v>
      </c>
      <c r="Z7424">
        <v>102.3</v>
      </c>
      <c r="AA7424">
        <v>21.26</v>
      </c>
      <c r="AB7424" t="str" cm="1">
        <f t="array" ref="AB7424">IF(AA7424&gt;AverageshippingCost[Column2],"High Cost",IF(AA7424&lt;AverageshippingCost[Column2],"Low Cost",IF(AA7424=AverageshippingCost[Column2],"Average Cost")))</f>
        <v>High Cost</v>
      </c>
      <c r="AC7424" t="str" cm="1">
        <f t="array" ref="AC7424">IF(AA7424&gt;AverageshippingCost[Column2],"High Cost",IF(AA7424&lt;AverageshippingCost[Column2],"Low Cost",IF(AA7424=AverageshippingCost[Column2],"Average Cost")))</f>
        <v>High Cost</v>
      </c>
      <c r="AD7424" s="2">
        <f t="shared" si="2426"/>
        <v>0.46217391304347827</v>
      </c>
      <c r="AE7424" t="s">
        <v>462</v>
      </c>
      <c r="AF7424" t="s">
        <v>3557</v>
      </c>
      <c r="AG7424" t="str">
        <f t="shared" si="2427"/>
        <v>Fred Harton</v>
      </c>
      <c r="AH7424" t="s">
        <v>154</v>
      </c>
      <c r="AI7424" t="str">
        <f>VLOOKUP(AH7424,Regional_Managers__1[],2,0)</f>
        <v>Pat</v>
      </c>
      <c r="AJ7424" t="s">
        <v>75</v>
      </c>
      <c r="AK7424" t="s">
        <v>58</v>
      </c>
      <c r="AL7424" t="s">
        <v>59</v>
      </c>
      <c r="AM7424" t="s">
        <v>263</v>
      </c>
      <c r="AN7424" t="s">
        <v>32</v>
      </c>
      <c r="AO7424">
        <v>0.59</v>
      </c>
      <c r="AP7424">
        <v>8</v>
      </c>
      <c r="AQ7424">
        <v>8</v>
      </c>
      <c r="AR7424">
        <v>2010</v>
      </c>
      <c r="AS7424" t="str">
        <f t="shared" si="2428"/>
        <v>8/8/2010</v>
      </c>
      <c r="AT7424" s="1">
        <f t="shared" si="2429"/>
        <v>40398</v>
      </c>
      <c r="AU7424">
        <f t="shared" si="2430"/>
        <v>2</v>
      </c>
      <c r="AV7424">
        <v>3</v>
      </c>
      <c r="AW7424">
        <v>5</v>
      </c>
      <c r="AX7424">
        <v>1964</v>
      </c>
      <c r="AY7424" t="str">
        <f t="shared" si="2431"/>
        <v>5/3/1964</v>
      </c>
      <c r="AZ7424">
        <f t="shared" ca="1" si="2432"/>
        <v>60</v>
      </c>
      <c r="BA7424">
        <f t="shared" ca="1" si="2433"/>
        <v>22054</v>
      </c>
      <c r="BB7424" s="5">
        <f t="shared" ca="1" si="2435"/>
        <v>60.256830601092894</v>
      </c>
      <c r="BC7424">
        <f t="shared" ca="1" si="2434"/>
        <v>60</v>
      </c>
      <c r="BD7424" t="str">
        <f ca="1">IFERROR(VLOOKUP(BC7424,AgeBand[],2,1),"NA")</f>
        <v>60-69</v>
      </c>
    </row>
    <row r="7425" spans="1:56" x14ac:dyDescent="0.35">
      <c r="A7425">
        <v>2664</v>
      </c>
      <c r="B7425">
        <v>19234</v>
      </c>
      <c r="C7425" t="str">
        <f>IFERROR(VLOOKUP(B7425,Returned_Items__1[],2,FALSE),"Delivered")</f>
        <v>Delivered</v>
      </c>
      <c r="D7425" t="str">
        <f t="shared" si="2415"/>
        <v>Delivered</v>
      </c>
      <c r="E7425" t="s">
        <v>1044</v>
      </c>
      <c r="F7425" t="str">
        <f t="shared" si="2416"/>
        <v xml:space="preserve"> 39837%</v>
      </c>
      <c r="G7425" t="str">
        <f t="shared" si="2417"/>
        <v xml:space="preserve"> 39837 </v>
      </c>
      <c r="H7425" s="1">
        <f t="shared" si="2418"/>
        <v>39837</v>
      </c>
      <c r="I7425" s="1" t="str">
        <f t="shared" si="2419"/>
        <v>Saturday</v>
      </c>
      <c r="J7425" s="1" t="str">
        <f t="shared" si="2420"/>
        <v>January</v>
      </c>
      <c r="K7425" s="1" t="str">
        <f t="shared" si="2421"/>
        <v>2009</v>
      </c>
      <c r="L7425" s="1" t="str">
        <f t="shared" si="2422"/>
        <v>Saturday/January</v>
      </c>
      <c r="M7425" s="1" t="str">
        <f t="shared" si="2423"/>
        <v>January/2009</v>
      </c>
      <c r="N7425" s="1" t="str">
        <f t="shared" si="2424"/>
        <v>Saturday/2009</v>
      </c>
      <c r="O7425" t="s">
        <v>34</v>
      </c>
      <c r="P7425">
        <f>VLOOKUP(O7425,PriorityTable[],2,FALSE)</f>
        <v>4</v>
      </c>
      <c r="Q7425">
        <v>24</v>
      </c>
      <c r="R7425">
        <v>1</v>
      </c>
      <c r="S7425">
        <v>1900</v>
      </c>
      <c r="T7425" t="str">
        <f t="shared" si="2425"/>
        <v>1/24/1900</v>
      </c>
      <c r="U7425">
        <f>Sales_Transactions__1[[#This Row],[Column5]]*1</f>
        <v>24</v>
      </c>
      <c r="V7425">
        <v>359.65</v>
      </c>
      <c r="W7425">
        <v>0.01</v>
      </c>
      <c r="X7425" t="s">
        <v>24</v>
      </c>
      <c r="Y7425">
        <v>-11.15</v>
      </c>
      <c r="Z7425">
        <v>14.42</v>
      </c>
      <c r="AA7425">
        <v>6.75</v>
      </c>
      <c r="AB7425" t="str" cm="1">
        <f t="array" ref="AB7425">IF(AA7425&gt;AverageshippingCost[Column2],"High Cost",IF(AA7425&lt;AverageshippingCost[Column2],"Low Cost",IF(AA7425=AverageshippingCost[Column2],"Average Cost")))</f>
        <v>Low Cost</v>
      </c>
      <c r="AC7425" t="str" cm="1">
        <f t="array" ref="AC7425">IF(AA7425&gt;AverageshippingCost[Column2],"High Cost",IF(AA7425&lt;AverageshippingCost[Column2],"Low Cost",IF(AA7425=AverageshippingCost[Column2],"Average Cost")))</f>
        <v>Low Cost</v>
      </c>
      <c r="AD7425" s="2">
        <f t="shared" si="2426"/>
        <v>0.28125</v>
      </c>
      <c r="AE7425" t="s">
        <v>2388</v>
      </c>
      <c r="AF7425" t="s">
        <v>2883</v>
      </c>
      <c r="AG7425" t="str">
        <f t="shared" si="2427"/>
        <v>Cynthia Delaney</v>
      </c>
      <c r="AH7425" t="s">
        <v>154</v>
      </c>
      <c r="AI7425" t="str">
        <f>VLOOKUP(AH7425,Regional_Managers__1[],2,0)</f>
        <v>Pat</v>
      </c>
      <c r="AJ7425" t="s">
        <v>48</v>
      </c>
      <c r="AK7425" t="s">
        <v>29</v>
      </c>
      <c r="AL7425" t="s">
        <v>39</v>
      </c>
      <c r="AM7425" t="s">
        <v>1823</v>
      </c>
      <c r="AN7425" t="s">
        <v>57</v>
      </c>
      <c r="AO7425">
        <v>0.52</v>
      </c>
      <c r="AP7425">
        <v>24</v>
      </c>
      <c r="AQ7425">
        <v>1</v>
      </c>
      <c r="AR7425">
        <v>2009</v>
      </c>
      <c r="AS7425" t="str">
        <f t="shared" si="2428"/>
        <v>1/24/2009</v>
      </c>
      <c r="AT7425" s="1">
        <f t="shared" si="2429"/>
        <v>39837</v>
      </c>
      <c r="AU7425">
        <f t="shared" si="2430"/>
        <v>0</v>
      </c>
      <c r="AV7425">
        <v>4</v>
      </c>
      <c r="AW7425">
        <v>8</v>
      </c>
      <c r="AX7425">
        <v>1958</v>
      </c>
      <c r="AY7425" t="str">
        <f t="shared" si="2431"/>
        <v>8/4/1958</v>
      </c>
      <c r="AZ7425">
        <f t="shared" ca="1" si="2432"/>
        <v>66</v>
      </c>
      <c r="BA7425">
        <f t="shared" ca="1" si="2433"/>
        <v>24153</v>
      </c>
      <c r="BB7425" s="5">
        <f t="shared" ca="1" si="2435"/>
        <v>65.991803278688522</v>
      </c>
      <c r="BC7425">
        <f t="shared" ca="1" si="2434"/>
        <v>65</v>
      </c>
      <c r="BD7425" t="str">
        <f ca="1">IFERROR(VLOOKUP(BC7425,AgeBand[],2,1),"NA")</f>
        <v>60-69</v>
      </c>
    </row>
    <row r="7426" spans="1:56" x14ac:dyDescent="0.35">
      <c r="A7426">
        <v>2701</v>
      </c>
      <c r="B7426">
        <v>19555</v>
      </c>
      <c r="C7426" t="str">
        <f>IFERROR(VLOOKUP(B7426,Returned_Items__1[],2,FALSE),"Delivered")</f>
        <v>Delivered</v>
      </c>
      <c r="D7426" t="str">
        <f t="shared" ref="D7426:D7489" si="2436">IFERROR(C7426,"Delivered")</f>
        <v>Delivered</v>
      </c>
      <c r="E7426" t="s">
        <v>2708</v>
      </c>
      <c r="F7426" t="str">
        <f t="shared" ref="F7426:F7489" si="2437">SUBSTITUTE(E7426,"~"," ")</f>
        <v xml:space="preserve"> 40220%</v>
      </c>
      <c r="G7426" t="str">
        <f t="shared" ref="G7426:G7489" si="2438">SUBSTITUTE(F7426,"%"," ")</f>
        <v xml:space="preserve"> 40220 </v>
      </c>
      <c r="H7426" s="1">
        <f t="shared" ref="H7426:H7489" si="2439">G7426*1</f>
        <v>40220</v>
      </c>
      <c r="I7426" s="1" t="str">
        <f t="shared" ref="I7426:I7489" si="2440">TEXT(H7426,"DDDD")</f>
        <v>Thursday</v>
      </c>
      <c r="J7426" s="1" t="str">
        <f t="shared" ref="J7426:J7489" si="2441">TEXT(H7426,"mmmm")</f>
        <v>February</v>
      </c>
      <c r="K7426" s="1" t="str">
        <f t="shared" ref="K7426:K7489" si="2442">TEXT(H7426,"yyyy")</f>
        <v>2010</v>
      </c>
      <c r="L7426" s="1" t="str">
        <f t="shared" ref="L7426:L7489" si="2443">CONCATENATE(I7426,"/",J7426)</f>
        <v>Thursday/February</v>
      </c>
      <c r="M7426" s="1" t="str">
        <f t="shared" ref="M7426:M7489" si="2444">CONCATENATE(J7426,"/",K7426)</f>
        <v>February/2010</v>
      </c>
      <c r="N7426" s="1" t="str">
        <f t="shared" ref="N7426:N7489" si="2445">(I7426&amp;"/"&amp;K7426)</f>
        <v>Thursday/2010</v>
      </c>
      <c r="O7426" t="s">
        <v>23</v>
      </c>
      <c r="P7426">
        <f>VLOOKUP(O7426,PriorityTable[],2,FALSE)</f>
        <v>2</v>
      </c>
      <c r="Q7426">
        <v>5</v>
      </c>
      <c r="R7426">
        <v>2</v>
      </c>
      <c r="S7426">
        <v>1900</v>
      </c>
      <c r="T7426" t="str">
        <f t="shared" ref="T7426:T7489" si="2446">CONCATENATE(R7426,"/",Q7426,"/",S7426)</f>
        <v>2/5/1900</v>
      </c>
      <c r="U7426">
        <f>Sales_Transactions__1[[#This Row],[Column5]]*1</f>
        <v>36</v>
      </c>
      <c r="V7426">
        <v>246.24</v>
      </c>
      <c r="W7426">
        <v>0.08</v>
      </c>
      <c r="X7426" t="s">
        <v>24</v>
      </c>
      <c r="Y7426">
        <v>-118.9</v>
      </c>
      <c r="Z7426">
        <v>6.68</v>
      </c>
      <c r="AA7426">
        <v>7.3</v>
      </c>
      <c r="AB7426" t="str" cm="1">
        <f t="array" ref="AB7426">IF(AA7426&gt;AverageshippingCost[Column2],"High Cost",IF(AA7426&lt;AverageshippingCost[Column2],"Low Cost",IF(AA7426=AverageshippingCost[Column2],"Average Cost")))</f>
        <v>Low Cost</v>
      </c>
      <c r="AC7426" t="str" cm="1">
        <f t="array" ref="AC7426">IF(AA7426&gt;AverageshippingCost[Column2],"High Cost",IF(AA7426&lt;AverageshippingCost[Column2],"Low Cost",IF(AA7426=AverageshippingCost[Column2],"Average Cost")))</f>
        <v>Low Cost</v>
      </c>
      <c r="AD7426" s="2">
        <f t="shared" ref="AD7426:AD7489" si="2447">AA7426/U7426</f>
        <v>0.20277777777777778</v>
      </c>
      <c r="AE7426" t="s">
        <v>2835</v>
      </c>
      <c r="AF7426" t="s">
        <v>3556</v>
      </c>
      <c r="AG7426" t="str">
        <f t="shared" ref="AG7426:AG7489" si="2448">CONCATENATE(AE7426," ",AF7426)</f>
        <v>Carol Darley</v>
      </c>
      <c r="AH7426" t="s">
        <v>154</v>
      </c>
      <c r="AI7426" t="str">
        <f>VLOOKUP(AH7426,Regional_Managers__1[],2,0)</f>
        <v>Pat</v>
      </c>
      <c r="AJ7426" t="s">
        <v>28</v>
      </c>
      <c r="AK7426" t="s">
        <v>29</v>
      </c>
      <c r="AL7426" t="s">
        <v>76</v>
      </c>
      <c r="AM7426" t="s">
        <v>2353</v>
      </c>
      <c r="AN7426" t="s">
        <v>44</v>
      </c>
      <c r="AO7426">
        <v>0.37</v>
      </c>
      <c r="AP7426">
        <v>15</v>
      </c>
      <c r="AQ7426">
        <v>2</v>
      </c>
      <c r="AR7426">
        <v>2010</v>
      </c>
      <c r="AS7426" t="str">
        <f t="shared" ref="AS7426:AS7489" si="2449">CONCATENATE(AQ7426,"/",AP7426,"/",AR7426)</f>
        <v>2/15/2010</v>
      </c>
      <c r="AT7426" s="1">
        <f t="shared" ref="AT7426:AT7489" si="2450">AS7426*1</f>
        <v>40224</v>
      </c>
      <c r="AU7426">
        <f t="shared" ref="AU7426:AU7489" si="2451">AT7426-H7426</f>
        <v>4</v>
      </c>
      <c r="AV7426">
        <v>12</v>
      </c>
      <c r="AW7426">
        <v>7</v>
      </c>
      <c r="AX7426">
        <v>1958</v>
      </c>
      <c r="AY7426" t="str">
        <f t="shared" ref="AY7426:AY7489" si="2452">CONCATENATE(AW7426,"/",AV7426,"/",AX7426)</f>
        <v>7/12/1958</v>
      </c>
      <c r="AZ7426">
        <f t="shared" ref="AZ7426:AZ7489" ca="1" si="2453">IFERROR(INT((TODAY()-AY7426)/365),"NA")</f>
        <v>66</v>
      </c>
      <c r="BA7426">
        <f t="shared" ref="BA7426:BA7489" ca="1" si="2454">TODAY()-AY7426</f>
        <v>24176</v>
      </c>
      <c r="BB7426" s="5">
        <f t="shared" ca="1" si="2435"/>
        <v>66.054644808743163</v>
      </c>
      <c r="BC7426">
        <f t="shared" ref="BC7426:BC7489" ca="1" si="2455">IFERROR(INT(BB7426),"NA")</f>
        <v>66</v>
      </c>
      <c r="BD7426" t="str">
        <f ca="1">IFERROR(VLOOKUP(BC7426,AgeBand[],2,1),"NA")</f>
        <v>60-69</v>
      </c>
    </row>
    <row r="7427" spans="1:56" x14ac:dyDescent="0.35">
      <c r="A7427">
        <v>2702</v>
      </c>
      <c r="B7427">
        <v>19555</v>
      </c>
      <c r="C7427" t="str">
        <f>IFERROR(VLOOKUP(B7427,Returned_Items__1[],2,FALSE),"Delivered")</f>
        <v>Delivered</v>
      </c>
      <c r="D7427" t="str">
        <f t="shared" si="2436"/>
        <v>Delivered</v>
      </c>
      <c r="E7427" t="s">
        <v>2708</v>
      </c>
      <c r="F7427" t="str">
        <f t="shared" si="2437"/>
        <v xml:space="preserve"> 40220%</v>
      </c>
      <c r="G7427" t="str">
        <f t="shared" si="2438"/>
        <v xml:space="preserve"> 40220 </v>
      </c>
      <c r="H7427" s="1">
        <f t="shared" si="2439"/>
        <v>40220</v>
      </c>
      <c r="I7427" s="1" t="str">
        <f t="shared" si="2440"/>
        <v>Thursday</v>
      </c>
      <c r="J7427" s="1" t="str">
        <f t="shared" si="2441"/>
        <v>February</v>
      </c>
      <c r="K7427" s="1" t="str">
        <f t="shared" si="2442"/>
        <v>2010</v>
      </c>
      <c r="L7427" s="1" t="str">
        <f t="shared" si="2443"/>
        <v>Thursday/February</v>
      </c>
      <c r="M7427" s="1" t="str">
        <f t="shared" si="2444"/>
        <v>February/2010</v>
      </c>
      <c r="N7427" s="1" t="str">
        <f t="shared" si="2445"/>
        <v>Thursday/2010</v>
      </c>
      <c r="O7427" t="s">
        <v>23</v>
      </c>
      <c r="P7427">
        <f>VLOOKUP(O7427,PriorityTable[],2,FALSE)</f>
        <v>2</v>
      </c>
      <c r="Q7427">
        <v>8</v>
      </c>
      <c r="R7427">
        <v>1</v>
      </c>
      <c r="S7427">
        <v>1900</v>
      </c>
      <c r="T7427" t="str">
        <f t="shared" si="2446"/>
        <v>1/8/1900</v>
      </c>
      <c r="U7427">
        <f>Sales_Transactions__1[[#This Row],[Column5]]*1</f>
        <v>8</v>
      </c>
      <c r="V7427">
        <v>78.67</v>
      </c>
      <c r="W7427">
        <v>0</v>
      </c>
      <c r="X7427" t="s">
        <v>24</v>
      </c>
      <c r="Y7427">
        <v>14.1</v>
      </c>
      <c r="Z7427">
        <v>9.11</v>
      </c>
      <c r="AA7427">
        <v>2.15</v>
      </c>
      <c r="AB7427" t="str" cm="1">
        <f t="array" ref="AB7427">IF(AA7427&gt;AverageshippingCost[Column2],"High Cost",IF(AA7427&lt;AverageshippingCost[Column2],"Low Cost",IF(AA7427=AverageshippingCost[Column2],"Average Cost")))</f>
        <v>Low Cost</v>
      </c>
      <c r="AC7427" t="str" cm="1">
        <f t="array" ref="AC7427">IF(AA7427&gt;AverageshippingCost[Column2],"High Cost",IF(AA7427&lt;AverageshippingCost[Column2],"Low Cost",IF(AA7427=AverageshippingCost[Column2],"Average Cost")))</f>
        <v>Low Cost</v>
      </c>
      <c r="AD7427" s="2">
        <f t="shared" si="2447"/>
        <v>0.26874999999999999</v>
      </c>
      <c r="AE7427" t="s">
        <v>2835</v>
      </c>
      <c r="AF7427" t="s">
        <v>3556</v>
      </c>
      <c r="AG7427" t="str">
        <f t="shared" si="2448"/>
        <v>Carol Darley</v>
      </c>
      <c r="AH7427" t="s">
        <v>154</v>
      </c>
      <c r="AI7427" t="str">
        <f>VLOOKUP(AH7427,Regional_Managers__1[],2,0)</f>
        <v>Pat</v>
      </c>
      <c r="AJ7427" t="s">
        <v>28</v>
      </c>
      <c r="AK7427" t="s">
        <v>29</v>
      </c>
      <c r="AL7427" t="s">
        <v>76</v>
      </c>
      <c r="AM7427" t="s">
        <v>2519</v>
      </c>
      <c r="AN7427" t="s">
        <v>85</v>
      </c>
      <c r="AO7427">
        <v>0.4</v>
      </c>
      <c r="AP7427">
        <v>18</v>
      </c>
      <c r="AQ7427">
        <v>2</v>
      </c>
      <c r="AR7427">
        <v>2010</v>
      </c>
      <c r="AS7427" t="str">
        <f t="shared" si="2449"/>
        <v>2/18/2010</v>
      </c>
      <c r="AT7427" s="1">
        <f t="shared" si="2450"/>
        <v>40227</v>
      </c>
      <c r="AU7427">
        <f t="shared" si="2451"/>
        <v>7</v>
      </c>
      <c r="AV7427">
        <v>14</v>
      </c>
      <c r="AW7427">
        <v>9</v>
      </c>
      <c r="AX7427">
        <v>1958</v>
      </c>
      <c r="AY7427" t="str">
        <f t="shared" si="2452"/>
        <v>9/14/1958</v>
      </c>
      <c r="AZ7427">
        <f t="shared" ca="1" si="2453"/>
        <v>66</v>
      </c>
      <c r="BA7427">
        <f t="shared" ca="1" si="2454"/>
        <v>24112</v>
      </c>
      <c r="BB7427" s="5">
        <f t="shared" ref="BB7427:BB7490" ca="1" si="2456">BA7427/366</f>
        <v>65.879781420765028</v>
      </c>
      <c r="BC7427">
        <f t="shared" ca="1" si="2455"/>
        <v>65</v>
      </c>
      <c r="BD7427" t="str">
        <f ca="1">IFERROR(VLOOKUP(BC7427,AgeBand[],2,1),"NA")</f>
        <v>60-69</v>
      </c>
    </row>
    <row r="7428" spans="1:56" x14ac:dyDescent="0.35">
      <c r="A7428">
        <v>2751</v>
      </c>
      <c r="B7428">
        <v>19843</v>
      </c>
      <c r="C7428" t="str">
        <f>IFERROR(VLOOKUP(B7428,Returned_Items__1[],2,FALSE),"Delivered")</f>
        <v>Delivered</v>
      </c>
      <c r="D7428" t="str">
        <f t="shared" si="2436"/>
        <v>Delivered</v>
      </c>
      <c r="E7428" t="s">
        <v>508</v>
      </c>
      <c r="F7428" t="str">
        <f t="shared" si="2437"/>
        <v xml:space="preserve"> 40388%</v>
      </c>
      <c r="G7428" t="str">
        <f t="shared" si="2438"/>
        <v xml:space="preserve"> 40388 </v>
      </c>
      <c r="H7428" s="1">
        <f t="shared" si="2439"/>
        <v>40388</v>
      </c>
      <c r="I7428" s="1" t="str">
        <f t="shared" si="2440"/>
        <v>Thursday</v>
      </c>
      <c r="J7428" s="1" t="str">
        <f t="shared" si="2441"/>
        <v>July</v>
      </c>
      <c r="K7428" s="1" t="str">
        <f t="shared" si="2442"/>
        <v>2010</v>
      </c>
      <c r="L7428" s="1" t="str">
        <f t="shared" si="2443"/>
        <v>Thursday/July</v>
      </c>
      <c r="M7428" s="1" t="str">
        <f t="shared" si="2444"/>
        <v>July/2010</v>
      </c>
      <c r="N7428" s="1" t="str">
        <f t="shared" si="2445"/>
        <v>Thursday/2010</v>
      </c>
      <c r="O7428" t="s">
        <v>79</v>
      </c>
      <c r="P7428">
        <f>VLOOKUP(O7428,PriorityTable[],2,FALSE)</f>
        <v>3</v>
      </c>
      <c r="Q7428">
        <v>2</v>
      </c>
      <c r="R7428">
        <v>2</v>
      </c>
      <c r="S7428">
        <v>1900</v>
      </c>
      <c r="T7428" t="str">
        <f t="shared" si="2446"/>
        <v>2/2/1900</v>
      </c>
      <c r="U7428">
        <f>Sales_Transactions__1[[#This Row],[Column5]]*1</f>
        <v>33</v>
      </c>
      <c r="V7428">
        <v>4416.6509999999998</v>
      </c>
      <c r="W7428">
        <v>0.02</v>
      </c>
      <c r="X7428" t="s">
        <v>24</v>
      </c>
      <c r="Y7428">
        <v>1020.41</v>
      </c>
      <c r="Z7428">
        <v>155.99</v>
      </c>
      <c r="AA7428">
        <v>8.99</v>
      </c>
      <c r="AB7428" t="str" cm="1">
        <f t="array" ref="AB7428">IF(AA7428&gt;AverageshippingCost[Column2],"High Cost",IF(AA7428&lt;AverageshippingCost[Column2],"Low Cost",IF(AA7428=AverageshippingCost[Column2],"Average Cost")))</f>
        <v>Low Cost</v>
      </c>
      <c r="AC7428" t="str" cm="1">
        <f t="array" ref="AC7428">IF(AA7428&gt;AverageshippingCost[Column2],"High Cost",IF(AA7428&lt;AverageshippingCost[Column2],"Low Cost",IF(AA7428=AverageshippingCost[Column2],"Average Cost")))</f>
        <v>Low Cost</v>
      </c>
      <c r="AD7428" s="2">
        <f t="shared" si="2447"/>
        <v>0.27242424242424246</v>
      </c>
      <c r="AE7428" t="s">
        <v>158</v>
      </c>
      <c r="AF7428" t="s">
        <v>3382</v>
      </c>
      <c r="AG7428" t="str">
        <f t="shared" si="2448"/>
        <v>Eugene Moren</v>
      </c>
      <c r="AH7428" t="s">
        <v>154</v>
      </c>
      <c r="AI7428" t="str">
        <f>VLOOKUP(AH7428,Regional_Managers__1[],2,0)</f>
        <v>Pat</v>
      </c>
      <c r="AJ7428" t="s">
        <v>75</v>
      </c>
      <c r="AK7428" t="s">
        <v>49</v>
      </c>
      <c r="AL7428" t="s">
        <v>50</v>
      </c>
      <c r="AM7428" t="s">
        <v>114</v>
      </c>
      <c r="AN7428" t="s">
        <v>44</v>
      </c>
      <c r="AO7428">
        <v>0.57999999999999996</v>
      </c>
      <c r="AP7428">
        <v>29</v>
      </c>
      <c r="AQ7428">
        <v>7</v>
      </c>
      <c r="AR7428">
        <v>2010</v>
      </c>
      <c r="AS7428" t="str">
        <f t="shared" si="2449"/>
        <v>7/29/2010</v>
      </c>
      <c r="AT7428" s="1">
        <f t="shared" si="2450"/>
        <v>40388</v>
      </c>
      <c r="AU7428">
        <f t="shared" si="2451"/>
        <v>0</v>
      </c>
      <c r="AV7428">
        <v>24</v>
      </c>
      <c r="AW7428">
        <v>3</v>
      </c>
      <c r="AX7428">
        <v>1957</v>
      </c>
      <c r="AY7428" t="str">
        <f t="shared" si="2452"/>
        <v>3/24/1957</v>
      </c>
      <c r="AZ7428">
        <f t="shared" ca="1" si="2453"/>
        <v>67</v>
      </c>
      <c r="BA7428">
        <f t="shared" ca="1" si="2454"/>
        <v>24651</v>
      </c>
      <c r="BB7428" s="5">
        <f t="shared" ca="1" si="2456"/>
        <v>67.352459016393439</v>
      </c>
      <c r="BC7428">
        <f t="shared" ca="1" si="2455"/>
        <v>67</v>
      </c>
      <c r="BD7428" t="str">
        <f ca="1">IFERROR(VLOOKUP(BC7428,AgeBand[],2,1),"NA")</f>
        <v>60-69</v>
      </c>
    </row>
    <row r="7429" spans="1:56" x14ac:dyDescent="0.35">
      <c r="A7429">
        <v>2862</v>
      </c>
      <c r="B7429">
        <v>20646</v>
      </c>
      <c r="C7429" t="str">
        <f>IFERROR(VLOOKUP(B7429,Returned_Items__1[],2,FALSE),"Delivered")</f>
        <v>Delivered</v>
      </c>
      <c r="D7429" t="str">
        <f t="shared" si="2436"/>
        <v>Delivered</v>
      </c>
      <c r="E7429" t="s">
        <v>2100</v>
      </c>
      <c r="F7429" t="str">
        <f t="shared" si="2437"/>
        <v xml:space="preserve"> 40632%</v>
      </c>
      <c r="G7429" t="str">
        <f t="shared" si="2438"/>
        <v xml:space="preserve"> 40632 </v>
      </c>
      <c r="H7429" s="1">
        <f t="shared" si="2439"/>
        <v>40632</v>
      </c>
      <c r="I7429" s="1" t="str">
        <f t="shared" si="2440"/>
        <v>Wednesday</v>
      </c>
      <c r="J7429" s="1" t="str">
        <f t="shared" si="2441"/>
        <v>March</v>
      </c>
      <c r="K7429" s="1" t="str">
        <f t="shared" si="2442"/>
        <v>2011</v>
      </c>
      <c r="L7429" s="1" t="str">
        <f t="shared" si="2443"/>
        <v>Wednesday/March</v>
      </c>
      <c r="M7429" s="1" t="str">
        <f t="shared" si="2444"/>
        <v>March/2011</v>
      </c>
      <c r="N7429" s="1" t="str">
        <f t="shared" si="2445"/>
        <v>Wednesday/2011</v>
      </c>
      <c r="O7429" t="s">
        <v>79</v>
      </c>
      <c r="P7429">
        <f>VLOOKUP(O7429,PriorityTable[],2,FALSE)</f>
        <v>3</v>
      </c>
      <c r="Q7429">
        <v>10</v>
      </c>
      <c r="R7429">
        <v>2</v>
      </c>
      <c r="S7429">
        <v>1900</v>
      </c>
      <c r="T7429" t="str">
        <f t="shared" si="2446"/>
        <v>2/10/1900</v>
      </c>
      <c r="U7429">
        <f>Sales_Transactions__1[[#This Row],[Column5]]*1</f>
        <v>41</v>
      </c>
      <c r="V7429">
        <v>1204.0844999999999</v>
      </c>
      <c r="W7429">
        <v>0.04</v>
      </c>
      <c r="X7429" t="s">
        <v>24</v>
      </c>
      <c r="Y7429">
        <v>341.96</v>
      </c>
      <c r="Z7429">
        <v>35.99</v>
      </c>
      <c r="AA7429">
        <v>1.1000000000000001</v>
      </c>
      <c r="AB7429" t="str" cm="1">
        <f t="array" ref="AB7429">IF(AA7429&gt;AverageshippingCost[Column2],"High Cost",IF(AA7429&lt;AverageshippingCost[Column2],"Low Cost",IF(AA7429=AverageshippingCost[Column2],"Average Cost")))</f>
        <v>Low Cost</v>
      </c>
      <c r="AC7429" t="str" cm="1">
        <f t="array" ref="AC7429">IF(AA7429&gt;AverageshippingCost[Column2],"High Cost",IF(AA7429&lt;AverageshippingCost[Column2],"Low Cost",IF(AA7429=AverageshippingCost[Column2],"Average Cost")))</f>
        <v>Low Cost</v>
      </c>
      <c r="AD7429" s="2">
        <f t="shared" si="2447"/>
        <v>2.682926829268293E-2</v>
      </c>
      <c r="AE7429" t="s">
        <v>3562</v>
      </c>
      <c r="AF7429" t="s">
        <v>3563</v>
      </c>
      <c r="AG7429" t="str">
        <f t="shared" si="2448"/>
        <v>Lauren Leatherbury</v>
      </c>
      <c r="AH7429" t="s">
        <v>154</v>
      </c>
      <c r="AI7429" t="str">
        <f>VLOOKUP(AH7429,Regional_Managers__1[],2,0)</f>
        <v>Pat</v>
      </c>
      <c r="AJ7429" t="s">
        <v>48</v>
      </c>
      <c r="AK7429" t="s">
        <v>49</v>
      </c>
      <c r="AL7429" t="s">
        <v>50</v>
      </c>
      <c r="AM7429" t="s">
        <v>1922</v>
      </c>
      <c r="AN7429" t="s">
        <v>44</v>
      </c>
      <c r="AO7429">
        <v>0.55000000000000004</v>
      </c>
      <c r="AP7429">
        <v>1</v>
      </c>
      <c r="AQ7429">
        <v>4</v>
      </c>
      <c r="AR7429">
        <v>2011</v>
      </c>
      <c r="AS7429" t="str">
        <f t="shared" si="2449"/>
        <v>4/1/2011</v>
      </c>
      <c r="AT7429" s="1">
        <f t="shared" si="2450"/>
        <v>40634</v>
      </c>
      <c r="AU7429">
        <f t="shared" si="2451"/>
        <v>2</v>
      </c>
      <c r="AV7429">
        <v>23</v>
      </c>
      <c r="AW7429">
        <v>4</v>
      </c>
      <c r="AX7429">
        <v>1957</v>
      </c>
      <c r="AY7429" t="str">
        <f t="shared" si="2452"/>
        <v>4/23/1957</v>
      </c>
      <c r="AZ7429">
        <f t="shared" ca="1" si="2453"/>
        <v>67</v>
      </c>
      <c r="BA7429">
        <f t="shared" ca="1" si="2454"/>
        <v>24621</v>
      </c>
      <c r="BB7429" s="5">
        <f t="shared" ca="1" si="2456"/>
        <v>67.270491803278688</v>
      </c>
      <c r="BC7429">
        <f t="shared" ca="1" si="2455"/>
        <v>67</v>
      </c>
      <c r="BD7429" t="str">
        <f ca="1">IFERROR(VLOOKUP(BC7429,AgeBand[],2,1),"NA")</f>
        <v>60-69</v>
      </c>
    </row>
    <row r="7430" spans="1:56" x14ac:dyDescent="0.35">
      <c r="A7430">
        <v>2928</v>
      </c>
      <c r="B7430">
        <v>21222</v>
      </c>
      <c r="C7430" t="str">
        <f>IFERROR(VLOOKUP(B7430,Returned_Items__1[],2,FALSE),"Delivered")</f>
        <v>Returned</v>
      </c>
      <c r="D7430" t="str">
        <f t="shared" si="2436"/>
        <v>Returned</v>
      </c>
      <c r="E7430" t="s">
        <v>3569</v>
      </c>
      <c r="F7430" t="str">
        <f t="shared" si="2437"/>
        <v xml:space="preserve"> 39847%</v>
      </c>
      <c r="G7430" t="str">
        <f t="shared" si="2438"/>
        <v xml:space="preserve"> 39847 </v>
      </c>
      <c r="H7430" s="1">
        <f t="shared" si="2439"/>
        <v>39847</v>
      </c>
      <c r="I7430" s="1" t="str">
        <f t="shared" si="2440"/>
        <v>Tuesday</v>
      </c>
      <c r="J7430" s="1" t="str">
        <f t="shared" si="2441"/>
        <v>February</v>
      </c>
      <c r="K7430" s="1" t="str">
        <f t="shared" si="2442"/>
        <v>2009</v>
      </c>
      <c r="L7430" s="1" t="str">
        <f t="shared" si="2443"/>
        <v>Tuesday/February</v>
      </c>
      <c r="M7430" s="1" t="str">
        <f t="shared" si="2444"/>
        <v>February/2009</v>
      </c>
      <c r="N7430" s="1" t="str">
        <f t="shared" si="2445"/>
        <v>Tuesday/2009</v>
      </c>
      <c r="O7430" t="s">
        <v>53</v>
      </c>
      <c r="P7430">
        <f>VLOOKUP(O7430,PriorityTable[],2,FALSE)</f>
        <v>1</v>
      </c>
      <c r="Q7430">
        <v>5</v>
      </c>
      <c r="R7430">
        <v>2</v>
      </c>
      <c r="S7430">
        <v>1900</v>
      </c>
      <c r="T7430" t="str">
        <f t="shared" si="2446"/>
        <v>2/5/1900</v>
      </c>
      <c r="U7430">
        <f>Sales_Transactions__1[[#This Row],[Column5]]*1</f>
        <v>36</v>
      </c>
      <c r="V7430">
        <v>181.39</v>
      </c>
      <c r="W7430">
        <v>0.1</v>
      </c>
      <c r="X7430" t="s">
        <v>24</v>
      </c>
      <c r="Y7430">
        <v>-32.4</v>
      </c>
      <c r="Z7430">
        <v>5.08</v>
      </c>
      <c r="AA7430">
        <v>3.63</v>
      </c>
      <c r="AB7430" t="str" cm="1">
        <f t="array" ref="AB7430">IF(AA7430&gt;AverageshippingCost[Column2],"High Cost",IF(AA7430&lt;AverageshippingCost[Column2],"Low Cost",IF(AA7430=AverageshippingCost[Column2],"Average Cost")))</f>
        <v>Low Cost</v>
      </c>
      <c r="AC7430" t="str" cm="1">
        <f t="array" ref="AC7430">IF(AA7430&gt;AverageshippingCost[Column2],"High Cost",IF(AA7430&lt;AverageshippingCost[Column2],"Low Cost",IF(AA7430=AverageshippingCost[Column2],"Average Cost")))</f>
        <v>Low Cost</v>
      </c>
      <c r="AD7430" s="2">
        <f t="shared" si="2447"/>
        <v>0.10083333333333333</v>
      </c>
      <c r="AE7430" t="s">
        <v>2835</v>
      </c>
      <c r="AF7430" t="s">
        <v>3556</v>
      </c>
      <c r="AG7430" t="str">
        <f t="shared" si="2448"/>
        <v>Carol Darley</v>
      </c>
      <c r="AH7430" t="s">
        <v>154</v>
      </c>
      <c r="AI7430" t="str">
        <f>VLOOKUP(AH7430,Regional_Managers__1[],2,0)</f>
        <v>Pat</v>
      </c>
      <c r="AJ7430" t="s">
        <v>75</v>
      </c>
      <c r="AK7430" t="s">
        <v>58</v>
      </c>
      <c r="AL7430" t="s">
        <v>59</v>
      </c>
      <c r="AM7430" t="s">
        <v>1643</v>
      </c>
      <c r="AN7430" t="s">
        <v>85</v>
      </c>
      <c r="AO7430">
        <v>0.51</v>
      </c>
      <c r="AP7430">
        <v>5</v>
      </c>
      <c r="AQ7430">
        <v>2</v>
      </c>
      <c r="AR7430">
        <v>2009</v>
      </c>
      <c r="AS7430" t="str">
        <f t="shared" si="2449"/>
        <v>2/5/2009</v>
      </c>
      <c r="AT7430" s="1">
        <f t="shared" si="2450"/>
        <v>39849</v>
      </c>
      <c r="AU7430">
        <f t="shared" si="2451"/>
        <v>2</v>
      </c>
      <c r="AV7430">
        <v>21</v>
      </c>
      <c r="AW7430">
        <v>2</v>
      </c>
      <c r="AX7430">
        <v>1957</v>
      </c>
      <c r="AY7430" t="str">
        <f t="shared" si="2452"/>
        <v>2/21/1957</v>
      </c>
      <c r="AZ7430">
        <f t="shared" ca="1" si="2453"/>
        <v>67</v>
      </c>
      <c r="BA7430">
        <f t="shared" ca="1" si="2454"/>
        <v>24682</v>
      </c>
      <c r="BB7430" s="5">
        <f t="shared" ca="1" si="2456"/>
        <v>67.437158469945359</v>
      </c>
      <c r="BC7430">
        <f t="shared" ca="1" si="2455"/>
        <v>67</v>
      </c>
      <c r="BD7430" t="str">
        <f ca="1">IFERROR(VLOOKUP(BC7430,AgeBand[],2,1),"NA")</f>
        <v>60-69</v>
      </c>
    </row>
    <row r="7431" spans="1:56" x14ac:dyDescent="0.35">
      <c r="A7431">
        <v>2929</v>
      </c>
      <c r="B7431">
        <v>21222</v>
      </c>
      <c r="C7431" t="str">
        <f>IFERROR(VLOOKUP(B7431,Returned_Items__1[],2,FALSE),"Delivered")</f>
        <v>Returned</v>
      </c>
      <c r="D7431" t="str">
        <f t="shared" si="2436"/>
        <v>Returned</v>
      </c>
      <c r="E7431" t="s">
        <v>3569</v>
      </c>
      <c r="F7431" t="str">
        <f t="shared" si="2437"/>
        <v xml:space="preserve"> 39847%</v>
      </c>
      <c r="G7431" t="str">
        <f t="shared" si="2438"/>
        <v xml:space="preserve"> 39847 </v>
      </c>
      <c r="H7431" s="1">
        <f t="shared" si="2439"/>
        <v>39847</v>
      </c>
      <c r="I7431" s="1" t="str">
        <f t="shared" si="2440"/>
        <v>Tuesday</v>
      </c>
      <c r="J7431" s="1" t="str">
        <f t="shared" si="2441"/>
        <v>February</v>
      </c>
      <c r="K7431" s="1" t="str">
        <f t="shared" si="2442"/>
        <v>2009</v>
      </c>
      <c r="L7431" s="1" t="str">
        <f t="shared" si="2443"/>
        <v>Tuesday/February</v>
      </c>
      <c r="M7431" s="1" t="str">
        <f t="shared" si="2444"/>
        <v>February/2009</v>
      </c>
      <c r="N7431" s="1" t="str">
        <f t="shared" si="2445"/>
        <v>Tuesday/2009</v>
      </c>
      <c r="O7431" t="s">
        <v>53</v>
      </c>
      <c r="P7431">
        <f>VLOOKUP(O7431,PriorityTable[],2,FALSE)</f>
        <v>1</v>
      </c>
      <c r="Q7431">
        <v>26</v>
      </c>
      <c r="R7431">
        <v>1</v>
      </c>
      <c r="S7431">
        <v>1900</v>
      </c>
      <c r="T7431" t="str">
        <f t="shared" si="2446"/>
        <v>1/26/1900</v>
      </c>
      <c r="U7431">
        <f>Sales_Transactions__1[[#This Row],[Column5]]*1</f>
        <v>26</v>
      </c>
      <c r="V7431">
        <v>846.08150000000001</v>
      </c>
      <c r="W7431">
        <v>0.02</v>
      </c>
      <c r="X7431" t="s">
        <v>24</v>
      </c>
      <c r="Y7431">
        <v>-120.93</v>
      </c>
      <c r="Z7431">
        <v>35.99</v>
      </c>
      <c r="AA7431">
        <v>5</v>
      </c>
      <c r="AB7431" t="str" cm="1">
        <f t="array" ref="AB7431">IF(AA7431&gt;AverageshippingCost[Column2],"High Cost",IF(AA7431&lt;AverageshippingCost[Column2],"Low Cost",IF(AA7431=AverageshippingCost[Column2],"Average Cost")))</f>
        <v>Low Cost</v>
      </c>
      <c r="AC7431" t="str" cm="1">
        <f t="array" ref="AC7431">IF(AA7431&gt;AverageshippingCost[Column2],"High Cost",IF(AA7431&lt;AverageshippingCost[Column2],"Low Cost",IF(AA7431=AverageshippingCost[Column2],"Average Cost")))</f>
        <v>Low Cost</v>
      </c>
      <c r="AD7431" s="2">
        <f t="shared" si="2447"/>
        <v>0.19230769230769232</v>
      </c>
      <c r="AE7431" t="s">
        <v>2835</v>
      </c>
      <c r="AF7431" t="s">
        <v>3556</v>
      </c>
      <c r="AG7431" t="str">
        <f t="shared" si="2448"/>
        <v>Carol Darley</v>
      </c>
      <c r="AH7431" t="s">
        <v>154</v>
      </c>
      <c r="AI7431" t="str">
        <f>VLOOKUP(AH7431,Regional_Managers__1[],2,0)</f>
        <v>Pat</v>
      </c>
      <c r="AJ7431" t="s">
        <v>75</v>
      </c>
      <c r="AK7431" t="s">
        <v>49</v>
      </c>
      <c r="AL7431" t="s">
        <v>50</v>
      </c>
      <c r="AM7431" t="s">
        <v>1433</v>
      </c>
      <c r="AN7431" t="s">
        <v>44</v>
      </c>
      <c r="AO7431">
        <v>0.85</v>
      </c>
      <c r="AP7431">
        <v>5</v>
      </c>
      <c r="AQ7431">
        <v>2</v>
      </c>
      <c r="AR7431">
        <v>2009</v>
      </c>
      <c r="AS7431" t="str">
        <f t="shared" si="2449"/>
        <v>2/5/2009</v>
      </c>
      <c r="AT7431" s="1">
        <f t="shared" si="2450"/>
        <v>39849</v>
      </c>
      <c r="AU7431">
        <f t="shared" si="2451"/>
        <v>2</v>
      </c>
      <c r="AV7431">
        <v>14</v>
      </c>
      <c r="AW7431">
        <v>3</v>
      </c>
      <c r="AX7431">
        <v>1957</v>
      </c>
      <c r="AY7431" t="str">
        <f t="shared" si="2452"/>
        <v>3/14/1957</v>
      </c>
      <c r="AZ7431">
        <f t="shared" ca="1" si="2453"/>
        <v>67</v>
      </c>
      <c r="BA7431">
        <f t="shared" ca="1" si="2454"/>
        <v>24661</v>
      </c>
      <c r="BB7431" s="5">
        <f t="shared" ca="1" si="2456"/>
        <v>67.379781420765028</v>
      </c>
      <c r="BC7431">
        <f t="shared" ca="1" si="2455"/>
        <v>67</v>
      </c>
      <c r="BD7431" t="str">
        <f ca="1">IFERROR(VLOOKUP(BC7431,AgeBand[],2,1),"NA")</f>
        <v>60-69</v>
      </c>
    </row>
    <row r="7432" spans="1:56" x14ac:dyDescent="0.35">
      <c r="A7432">
        <v>3166</v>
      </c>
      <c r="B7432">
        <v>22755</v>
      </c>
      <c r="C7432" t="str">
        <f>IFERROR(VLOOKUP(B7432,Returned_Items__1[],2,FALSE),"Delivered")</f>
        <v>Delivered</v>
      </c>
      <c r="D7432" t="str">
        <f t="shared" si="2436"/>
        <v>Delivered</v>
      </c>
      <c r="E7432" t="s">
        <v>3037</v>
      </c>
      <c r="F7432" t="str">
        <f t="shared" si="2437"/>
        <v xml:space="preserve"> 39902%</v>
      </c>
      <c r="G7432" t="str">
        <f t="shared" si="2438"/>
        <v xml:space="preserve"> 39902 </v>
      </c>
      <c r="H7432" s="1">
        <f t="shared" si="2439"/>
        <v>39902</v>
      </c>
      <c r="I7432" s="1" t="str">
        <f t="shared" si="2440"/>
        <v>Monday</v>
      </c>
      <c r="J7432" s="1" t="str">
        <f t="shared" si="2441"/>
        <v>March</v>
      </c>
      <c r="K7432" s="1" t="str">
        <f t="shared" si="2442"/>
        <v>2009</v>
      </c>
      <c r="L7432" s="1" t="str">
        <f t="shared" si="2443"/>
        <v>Monday/March</v>
      </c>
      <c r="M7432" s="1" t="str">
        <f t="shared" si="2444"/>
        <v>March/2009</v>
      </c>
      <c r="N7432" s="1" t="str">
        <f t="shared" si="2445"/>
        <v>Monday/2009</v>
      </c>
      <c r="O7432" t="s">
        <v>79</v>
      </c>
      <c r="P7432">
        <f>VLOOKUP(O7432,PriorityTable[],2,FALSE)</f>
        <v>3</v>
      </c>
      <c r="Q7432">
        <v>4</v>
      </c>
      <c r="R7432">
        <v>2</v>
      </c>
      <c r="S7432">
        <v>1900</v>
      </c>
      <c r="T7432" t="str">
        <f t="shared" si="2446"/>
        <v>2/4/1900</v>
      </c>
      <c r="U7432">
        <f>Sales_Transactions__1[[#This Row],[Column5]]*1</f>
        <v>35</v>
      </c>
      <c r="V7432">
        <v>187.84</v>
      </c>
      <c r="W7432">
        <v>0</v>
      </c>
      <c r="X7432" t="s">
        <v>24</v>
      </c>
      <c r="Y7432">
        <v>-95.05</v>
      </c>
      <c r="Z7432">
        <v>4.91</v>
      </c>
      <c r="AA7432">
        <v>5.68</v>
      </c>
      <c r="AB7432" t="str" cm="1">
        <f t="array" ref="AB7432">IF(AA7432&gt;AverageshippingCost[Column2],"High Cost",IF(AA7432&lt;AverageshippingCost[Column2],"Low Cost",IF(AA7432=AverageshippingCost[Column2],"Average Cost")))</f>
        <v>Low Cost</v>
      </c>
      <c r="AC7432" t="str" cm="1">
        <f t="array" ref="AC7432">IF(AA7432&gt;AverageshippingCost[Column2],"High Cost",IF(AA7432&lt;AverageshippingCost[Column2],"Low Cost",IF(AA7432=AverageshippingCost[Column2],"Average Cost")))</f>
        <v>Low Cost</v>
      </c>
      <c r="AD7432" s="2">
        <f t="shared" si="2447"/>
        <v>0.16228571428571428</v>
      </c>
      <c r="AE7432" t="s">
        <v>462</v>
      </c>
      <c r="AF7432" t="s">
        <v>3557</v>
      </c>
      <c r="AG7432" t="str">
        <f t="shared" si="2448"/>
        <v>Fred Harton</v>
      </c>
      <c r="AH7432" t="s">
        <v>154</v>
      </c>
      <c r="AI7432" t="str">
        <f>VLOOKUP(AH7432,Regional_Managers__1[],2,0)</f>
        <v>Pat</v>
      </c>
      <c r="AJ7432" t="s">
        <v>75</v>
      </c>
      <c r="AK7432" t="s">
        <v>29</v>
      </c>
      <c r="AL7432" t="s">
        <v>42</v>
      </c>
      <c r="AM7432" t="s">
        <v>2403</v>
      </c>
      <c r="AN7432" t="s">
        <v>44</v>
      </c>
      <c r="AO7432">
        <v>0.36</v>
      </c>
      <c r="AP7432">
        <v>31</v>
      </c>
      <c r="AQ7432">
        <v>3</v>
      </c>
      <c r="AR7432">
        <v>2009</v>
      </c>
      <c r="AS7432" t="str">
        <f t="shared" si="2449"/>
        <v>3/31/2009</v>
      </c>
      <c r="AT7432" s="1">
        <f t="shared" si="2450"/>
        <v>39903</v>
      </c>
      <c r="AU7432">
        <f t="shared" si="2451"/>
        <v>1</v>
      </c>
      <c r="AV7432">
        <v>9</v>
      </c>
      <c r="AW7432">
        <v>7</v>
      </c>
      <c r="AX7432">
        <v>1956</v>
      </c>
      <c r="AY7432" t="str">
        <f t="shared" si="2452"/>
        <v>7/9/1956</v>
      </c>
      <c r="AZ7432">
        <f t="shared" ca="1" si="2453"/>
        <v>68</v>
      </c>
      <c r="BA7432">
        <f t="shared" ca="1" si="2454"/>
        <v>24909</v>
      </c>
      <c r="BB7432" s="5">
        <f t="shared" ca="1" si="2456"/>
        <v>68.057377049180332</v>
      </c>
      <c r="BC7432">
        <f t="shared" ca="1" si="2455"/>
        <v>68</v>
      </c>
      <c r="BD7432" t="str">
        <f ca="1">IFERROR(VLOOKUP(BC7432,AgeBand[],2,1),"NA")</f>
        <v>60-69</v>
      </c>
    </row>
    <row r="7433" spans="1:56" x14ac:dyDescent="0.35">
      <c r="A7433">
        <v>3167</v>
      </c>
      <c r="B7433">
        <v>22755</v>
      </c>
      <c r="C7433" t="str">
        <f>IFERROR(VLOOKUP(B7433,Returned_Items__1[],2,FALSE),"Delivered")</f>
        <v>Delivered</v>
      </c>
      <c r="D7433" t="str">
        <f t="shared" si="2436"/>
        <v>Delivered</v>
      </c>
      <c r="E7433" t="s">
        <v>3037</v>
      </c>
      <c r="F7433" t="str">
        <f t="shared" si="2437"/>
        <v xml:space="preserve"> 39902%</v>
      </c>
      <c r="G7433" t="str">
        <f t="shared" si="2438"/>
        <v xml:space="preserve"> 39902 </v>
      </c>
      <c r="H7433" s="1">
        <f t="shared" si="2439"/>
        <v>39902</v>
      </c>
      <c r="I7433" s="1" t="str">
        <f t="shared" si="2440"/>
        <v>Monday</v>
      </c>
      <c r="J7433" s="1" t="str">
        <f t="shared" si="2441"/>
        <v>March</v>
      </c>
      <c r="K7433" s="1" t="str">
        <f t="shared" si="2442"/>
        <v>2009</v>
      </c>
      <c r="L7433" s="1" t="str">
        <f t="shared" si="2443"/>
        <v>Monday/March</v>
      </c>
      <c r="M7433" s="1" t="str">
        <f t="shared" si="2444"/>
        <v>March/2009</v>
      </c>
      <c r="N7433" s="1" t="str">
        <f t="shared" si="2445"/>
        <v>Monday/2009</v>
      </c>
      <c r="O7433" t="s">
        <v>79</v>
      </c>
      <c r="P7433">
        <f>VLOOKUP(O7433,PriorityTable[],2,FALSE)</f>
        <v>3</v>
      </c>
      <c r="Q7433">
        <v>14</v>
      </c>
      <c r="R7433">
        <v>2</v>
      </c>
      <c r="S7433">
        <v>1900</v>
      </c>
      <c r="T7433" t="str">
        <f t="shared" si="2446"/>
        <v>2/14/1900</v>
      </c>
      <c r="U7433">
        <f>Sales_Transactions__1[[#This Row],[Column5]]*1</f>
        <v>45</v>
      </c>
      <c r="V7433">
        <v>240.6</v>
      </c>
      <c r="W7433">
        <v>0.04</v>
      </c>
      <c r="X7433" t="s">
        <v>24</v>
      </c>
      <c r="Y7433">
        <v>3.45</v>
      </c>
      <c r="Z7433">
        <v>5.34</v>
      </c>
      <c r="AA7433">
        <v>2.99</v>
      </c>
      <c r="AB7433" t="str" cm="1">
        <f t="array" ref="AB7433">IF(AA7433&gt;AverageshippingCost[Column2],"High Cost",IF(AA7433&lt;AverageshippingCost[Column2],"Low Cost",IF(AA7433=AverageshippingCost[Column2],"Average Cost")))</f>
        <v>Low Cost</v>
      </c>
      <c r="AC7433" t="str" cm="1">
        <f t="array" ref="AC7433">IF(AA7433&gt;AverageshippingCost[Column2],"High Cost",IF(AA7433&lt;AverageshippingCost[Column2],"Low Cost",IF(AA7433=AverageshippingCost[Column2],"Average Cost")))</f>
        <v>Low Cost</v>
      </c>
      <c r="AD7433" s="2">
        <f t="shared" si="2447"/>
        <v>6.6444444444444445E-2</v>
      </c>
      <c r="AE7433" t="s">
        <v>462</v>
      </c>
      <c r="AF7433" t="s">
        <v>3557</v>
      </c>
      <c r="AG7433" t="str">
        <f t="shared" si="2448"/>
        <v>Fred Harton</v>
      </c>
      <c r="AH7433" t="s">
        <v>154</v>
      </c>
      <c r="AI7433" t="str">
        <f>VLOOKUP(AH7433,Regional_Managers__1[],2,0)</f>
        <v>Pat</v>
      </c>
      <c r="AJ7433" t="s">
        <v>75</v>
      </c>
      <c r="AK7433" t="s">
        <v>29</v>
      </c>
      <c r="AL7433" t="s">
        <v>42</v>
      </c>
      <c r="AM7433" t="s">
        <v>667</v>
      </c>
      <c r="AN7433" t="s">
        <v>44</v>
      </c>
      <c r="AO7433">
        <v>0.38</v>
      </c>
      <c r="AP7433">
        <v>1</v>
      </c>
      <c r="AQ7433">
        <v>4</v>
      </c>
      <c r="AR7433">
        <v>2009</v>
      </c>
      <c r="AS7433" t="str">
        <f t="shared" si="2449"/>
        <v>4/1/2009</v>
      </c>
      <c r="AT7433" s="1">
        <f t="shared" si="2450"/>
        <v>39904</v>
      </c>
      <c r="AU7433">
        <f t="shared" si="2451"/>
        <v>2</v>
      </c>
      <c r="AV7433">
        <v>27</v>
      </c>
      <c r="AW7433">
        <v>8</v>
      </c>
      <c r="AX7433">
        <v>1956</v>
      </c>
      <c r="AY7433" t="str">
        <f t="shared" si="2452"/>
        <v>8/27/1956</v>
      </c>
      <c r="AZ7433">
        <f t="shared" ca="1" si="2453"/>
        <v>68</v>
      </c>
      <c r="BA7433">
        <f t="shared" ca="1" si="2454"/>
        <v>24860</v>
      </c>
      <c r="BB7433" s="5">
        <f t="shared" ca="1" si="2456"/>
        <v>67.923497267759558</v>
      </c>
      <c r="BC7433">
        <f t="shared" ca="1" si="2455"/>
        <v>67</v>
      </c>
      <c r="BD7433" t="str">
        <f ca="1">IFERROR(VLOOKUP(BC7433,AgeBand[],2,1),"NA")</f>
        <v>60-69</v>
      </c>
    </row>
    <row r="7434" spans="1:56" x14ac:dyDescent="0.35">
      <c r="A7434">
        <v>3168</v>
      </c>
      <c r="B7434">
        <v>22755</v>
      </c>
      <c r="C7434" t="str">
        <f>IFERROR(VLOOKUP(B7434,Returned_Items__1[],2,FALSE),"Delivered")</f>
        <v>Delivered</v>
      </c>
      <c r="D7434" t="str">
        <f t="shared" si="2436"/>
        <v>Delivered</v>
      </c>
      <c r="E7434" t="s">
        <v>3037</v>
      </c>
      <c r="F7434" t="str">
        <f t="shared" si="2437"/>
        <v xml:space="preserve"> 39902%</v>
      </c>
      <c r="G7434" t="str">
        <f t="shared" si="2438"/>
        <v xml:space="preserve"> 39902 </v>
      </c>
      <c r="H7434" s="1">
        <f t="shared" si="2439"/>
        <v>39902</v>
      </c>
      <c r="I7434" s="1" t="str">
        <f t="shared" si="2440"/>
        <v>Monday</v>
      </c>
      <c r="J7434" s="1" t="str">
        <f t="shared" si="2441"/>
        <v>March</v>
      </c>
      <c r="K7434" s="1" t="str">
        <f t="shared" si="2442"/>
        <v>2009</v>
      </c>
      <c r="L7434" s="1" t="str">
        <f t="shared" si="2443"/>
        <v>Monday/March</v>
      </c>
      <c r="M7434" s="1" t="str">
        <f t="shared" si="2444"/>
        <v>March/2009</v>
      </c>
      <c r="N7434" s="1" t="str">
        <f t="shared" si="2445"/>
        <v>Monday/2009</v>
      </c>
      <c r="O7434" t="s">
        <v>79</v>
      </c>
      <c r="P7434">
        <f>VLOOKUP(O7434,PriorityTable[],2,FALSE)</f>
        <v>3</v>
      </c>
      <c r="Q7434">
        <v>5</v>
      </c>
      <c r="R7434">
        <v>1</v>
      </c>
      <c r="S7434">
        <v>1900</v>
      </c>
      <c r="T7434" t="str">
        <f t="shared" si="2446"/>
        <v>1/5/1900</v>
      </c>
      <c r="U7434">
        <f>Sales_Transactions__1[[#This Row],[Column5]]*1</f>
        <v>5</v>
      </c>
      <c r="V7434">
        <v>236.87799999999999</v>
      </c>
      <c r="W7434">
        <v>0.06</v>
      </c>
      <c r="X7434" t="s">
        <v>24</v>
      </c>
      <c r="Y7434">
        <v>-275.25</v>
      </c>
      <c r="Z7434">
        <v>55.99</v>
      </c>
      <c r="AA7434">
        <v>5</v>
      </c>
      <c r="AB7434" t="str" cm="1">
        <f t="array" ref="AB7434">IF(AA7434&gt;AverageshippingCost[Column2],"High Cost",IF(AA7434&lt;AverageshippingCost[Column2],"Low Cost",IF(AA7434=AverageshippingCost[Column2],"Average Cost")))</f>
        <v>Low Cost</v>
      </c>
      <c r="AC7434" t="str" cm="1">
        <f t="array" ref="AC7434">IF(AA7434&gt;AverageshippingCost[Column2],"High Cost",IF(AA7434&lt;AverageshippingCost[Column2],"Low Cost",IF(AA7434=AverageshippingCost[Column2],"Average Cost")))</f>
        <v>Low Cost</v>
      </c>
      <c r="AD7434" s="2">
        <f t="shared" si="2447"/>
        <v>1</v>
      </c>
      <c r="AE7434" t="s">
        <v>462</v>
      </c>
      <c r="AF7434" t="s">
        <v>3557</v>
      </c>
      <c r="AG7434" t="str">
        <f t="shared" si="2448"/>
        <v>Fred Harton</v>
      </c>
      <c r="AH7434" t="s">
        <v>154</v>
      </c>
      <c r="AI7434" t="str">
        <f>VLOOKUP(AH7434,Regional_Managers__1[],2,0)</f>
        <v>Pat</v>
      </c>
      <c r="AJ7434" t="s">
        <v>75</v>
      </c>
      <c r="AK7434" t="s">
        <v>49</v>
      </c>
      <c r="AL7434" t="s">
        <v>50</v>
      </c>
      <c r="AM7434" t="s">
        <v>422</v>
      </c>
      <c r="AN7434" t="s">
        <v>61</v>
      </c>
      <c r="AO7434">
        <v>0.8</v>
      </c>
      <c r="AP7434">
        <v>1</v>
      </c>
      <c r="AQ7434">
        <v>4</v>
      </c>
      <c r="AR7434">
        <v>2009</v>
      </c>
      <c r="AS7434" t="str">
        <f t="shared" si="2449"/>
        <v>4/1/2009</v>
      </c>
      <c r="AT7434" s="1">
        <f t="shared" si="2450"/>
        <v>39904</v>
      </c>
      <c r="AU7434">
        <f t="shared" si="2451"/>
        <v>2</v>
      </c>
      <c r="AV7434">
        <v>8</v>
      </c>
      <c r="AW7434">
        <v>4</v>
      </c>
      <c r="AX7434">
        <v>1942</v>
      </c>
      <c r="AY7434" t="str">
        <f t="shared" si="2452"/>
        <v>4/8/1942</v>
      </c>
      <c r="AZ7434">
        <f t="shared" ca="1" si="2453"/>
        <v>82</v>
      </c>
      <c r="BA7434">
        <f t="shared" ca="1" si="2454"/>
        <v>30115</v>
      </c>
      <c r="BB7434" s="5">
        <f t="shared" ca="1" si="2456"/>
        <v>82.28142076502732</v>
      </c>
      <c r="BC7434">
        <f t="shared" ca="1" si="2455"/>
        <v>82</v>
      </c>
      <c r="BD7434" t="str">
        <f ca="1">IFERROR(VLOOKUP(BC7434,AgeBand[],2,1),"NA")</f>
        <v>80-89</v>
      </c>
    </row>
    <row r="7435" spans="1:56" x14ac:dyDescent="0.35">
      <c r="A7435">
        <v>3222</v>
      </c>
      <c r="B7435">
        <v>23136</v>
      </c>
      <c r="C7435" t="str">
        <f>IFERROR(VLOOKUP(B7435,Returned_Items__1[],2,FALSE),"Delivered")</f>
        <v>Delivered</v>
      </c>
      <c r="D7435" t="str">
        <f t="shared" si="2436"/>
        <v>Delivered</v>
      </c>
      <c r="E7435" t="s">
        <v>573</v>
      </c>
      <c r="F7435" t="str">
        <f t="shared" si="2437"/>
        <v xml:space="preserve"> 40081%</v>
      </c>
      <c r="G7435" t="str">
        <f t="shared" si="2438"/>
        <v xml:space="preserve"> 40081 </v>
      </c>
      <c r="H7435" s="1">
        <f t="shared" si="2439"/>
        <v>40081</v>
      </c>
      <c r="I7435" s="1" t="str">
        <f t="shared" si="2440"/>
        <v>Friday</v>
      </c>
      <c r="J7435" s="1" t="str">
        <f t="shared" si="2441"/>
        <v>September</v>
      </c>
      <c r="K7435" s="1" t="str">
        <f t="shared" si="2442"/>
        <v>2009</v>
      </c>
      <c r="L7435" s="1" t="str">
        <f t="shared" si="2443"/>
        <v>Friday/September</v>
      </c>
      <c r="M7435" s="1" t="str">
        <f t="shared" si="2444"/>
        <v>September/2009</v>
      </c>
      <c r="N7435" s="1" t="str">
        <f t="shared" si="2445"/>
        <v>Friday/2009</v>
      </c>
      <c r="O7435" t="s">
        <v>53</v>
      </c>
      <c r="P7435">
        <f>VLOOKUP(O7435,PriorityTable[],2,FALSE)</f>
        <v>1</v>
      </c>
      <c r="Q7435">
        <v>10</v>
      </c>
      <c r="R7435">
        <v>2</v>
      </c>
      <c r="S7435">
        <v>1900</v>
      </c>
      <c r="T7435" t="str">
        <f t="shared" si="2446"/>
        <v>2/10/1900</v>
      </c>
      <c r="U7435">
        <f>Sales_Transactions__1[[#This Row],[Column5]]*1</f>
        <v>41</v>
      </c>
      <c r="V7435">
        <v>9312.52</v>
      </c>
      <c r="W7435">
        <v>0.01</v>
      </c>
      <c r="X7435" t="s">
        <v>24</v>
      </c>
      <c r="Y7435">
        <v>3039.37</v>
      </c>
      <c r="Z7435">
        <v>218.08</v>
      </c>
      <c r="AA7435">
        <v>18.059999999999999</v>
      </c>
      <c r="AB7435" t="str" cm="1">
        <f t="array" ref="AB7435">IF(AA7435&gt;AverageshippingCost[Column2],"High Cost",IF(AA7435&lt;AverageshippingCost[Column2],"Low Cost",IF(AA7435=AverageshippingCost[Column2],"Average Cost")))</f>
        <v>High Cost</v>
      </c>
      <c r="AC7435" t="str" cm="1">
        <f t="array" ref="AC7435">IF(AA7435&gt;AverageshippingCost[Column2],"High Cost",IF(AA7435&lt;AverageshippingCost[Column2],"Low Cost",IF(AA7435=AverageshippingCost[Column2],"Average Cost")))</f>
        <v>High Cost</v>
      </c>
      <c r="AD7435" s="2">
        <f t="shared" si="2447"/>
        <v>0.44048780487804873</v>
      </c>
      <c r="AE7435" t="s">
        <v>36</v>
      </c>
      <c r="AF7435" t="s">
        <v>2144</v>
      </c>
      <c r="AG7435" t="str">
        <f t="shared" si="2448"/>
        <v>Barry Blumstein</v>
      </c>
      <c r="AH7435" t="s">
        <v>154</v>
      </c>
      <c r="AI7435" t="str">
        <f>VLOOKUP(AH7435,Regional_Managers__1[],2,0)</f>
        <v>Pat</v>
      </c>
      <c r="AJ7435" t="s">
        <v>28</v>
      </c>
      <c r="AK7435" t="s">
        <v>58</v>
      </c>
      <c r="AL7435" t="s">
        <v>155</v>
      </c>
      <c r="AM7435" t="s">
        <v>279</v>
      </c>
      <c r="AN7435" t="s">
        <v>32</v>
      </c>
      <c r="AO7435">
        <v>0.56999999999999995</v>
      </c>
      <c r="AP7435">
        <v>26</v>
      </c>
      <c r="AQ7435">
        <v>9</v>
      </c>
      <c r="AR7435">
        <v>2009</v>
      </c>
      <c r="AS7435" t="str">
        <f t="shared" si="2449"/>
        <v>9/26/2009</v>
      </c>
      <c r="AT7435" s="1">
        <f t="shared" si="2450"/>
        <v>40082</v>
      </c>
      <c r="AU7435">
        <f t="shared" si="2451"/>
        <v>1</v>
      </c>
      <c r="AV7435">
        <v>27</v>
      </c>
      <c r="AW7435">
        <v>7</v>
      </c>
      <c r="AX7435">
        <v>1942</v>
      </c>
      <c r="AY7435" t="str">
        <f t="shared" si="2452"/>
        <v>7/27/1942</v>
      </c>
      <c r="AZ7435">
        <f t="shared" ca="1" si="2453"/>
        <v>82</v>
      </c>
      <c r="BA7435">
        <f t="shared" ca="1" si="2454"/>
        <v>30005</v>
      </c>
      <c r="BB7435" s="5">
        <f t="shared" ca="1" si="2456"/>
        <v>81.980874316939889</v>
      </c>
      <c r="BC7435">
        <f t="shared" ca="1" si="2455"/>
        <v>81</v>
      </c>
      <c r="BD7435" t="str">
        <f ca="1">IFERROR(VLOOKUP(BC7435,AgeBand[],2,1),"NA")</f>
        <v>80-89</v>
      </c>
    </row>
    <row r="7436" spans="1:56" x14ac:dyDescent="0.35">
      <c r="A7436">
        <v>3223</v>
      </c>
      <c r="B7436">
        <v>23136</v>
      </c>
      <c r="C7436" t="str">
        <f>IFERROR(VLOOKUP(B7436,Returned_Items__1[],2,FALSE),"Delivered")</f>
        <v>Delivered</v>
      </c>
      <c r="D7436" t="str">
        <f t="shared" si="2436"/>
        <v>Delivered</v>
      </c>
      <c r="E7436" t="s">
        <v>573</v>
      </c>
      <c r="F7436" t="str">
        <f t="shared" si="2437"/>
        <v xml:space="preserve"> 40081%</v>
      </c>
      <c r="G7436" t="str">
        <f t="shared" si="2438"/>
        <v xml:space="preserve"> 40081 </v>
      </c>
      <c r="H7436" s="1">
        <f t="shared" si="2439"/>
        <v>40081</v>
      </c>
      <c r="I7436" s="1" t="str">
        <f t="shared" si="2440"/>
        <v>Friday</v>
      </c>
      <c r="J7436" s="1" t="str">
        <f t="shared" si="2441"/>
        <v>September</v>
      </c>
      <c r="K7436" s="1" t="str">
        <f t="shared" si="2442"/>
        <v>2009</v>
      </c>
      <c r="L7436" s="1" t="str">
        <f t="shared" si="2443"/>
        <v>Friday/September</v>
      </c>
      <c r="M7436" s="1" t="str">
        <f t="shared" si="2444"/>
        <v>September/2009</v>
      </c>
      <c r="N7436" s="1" t="str">
        <f t="shared" si="2445"/>
        <v>Friday/2009</v>
      </c>
      <c r="O7436" t="s">
        <v>53</v>
      </c>
      <c r="P7436">
        <f>VLOOKUP(O7436,PriorityTable[],2,FALSE)</f>
        <v>1</v>
      </c>
      <c r="Q7436">
        <v>12</v>
      </c>
      <c r="R7436">
        <v>2</v>
      </c>
      <c r="S7436">
        <v>1900</v>
      </c>
      <c r="T7436" t="str">
        <f t="shared" si="2446"/>
        <v>2/12/1900</v>
      </c>
      <c r="U7436">
        <f>Sales_Transactions__1[[#This Row],[Column5]]*1</f>
        <v>43</v>
      </c>
      <c r="V7436">
        <v>220.47</v>
      </c>
      <c r="W7436">
        <v>0.04</v>
      </c>
      <c r="X7436" t="s">
        <v>24</v>
      </c>
      <c r="Y7436">
        <v>-135.16</v>
      </c>
      <c r="Z7436">
        <v>4.9800000000000004</v>
      </c>
      <c r="AA7436">
        <v>4.62</v>
      </c>
      <c r="AB7436" t="str" cm="1">
        <f t="array" ref="AB7436">IF(AA7436&gt;AverageshippingCost[Column2],"High Cost",IF(AA7436&lt;AverageshippingCost[Column2],"Low Cost",IF(AA7436=AverageshippingCost[Column2],"Average Cost")))</f>
        <v>Low Cost</v>
      </c>
      <c r="AC7436" t="str" cm="1">
        <f t="array" ref="AC7436">IF(AA7436&gt;AverageshippingCost[Column2],"High Cost",IF(AA7436&lt;AverageshippingCost[Column2],"Low Cost",IF(AA7436=AverageshippingCost[Column2],"Average Cost")))</f>
        <v>Low Cost</v>
      </c>
      <c r="AD7436" s="2">
        <f t="shared" si="2447"/>
        <v>0.10744186046511628</v>
      </c>
      <c r="AE7436" t="s">
        <v>36</v>
      </c>
      <c r="AF7436" t="s">
        <v>2144</v>
      </c>
      <c r="AG7436" t="str">
        <f t="shared" si="2448"/>
        <v>Barry Blumstein</v>
      </c>
      <c r="AH7436" t="s">
        <v>154</v>
      </c>
      <c r="AI7436" t="str">
        <f>VLOOKUP(AH7436,Regional_Managers__1[],2,0)</f>
        <v>Pat</v>
      </c>
      <c r="AJ7436" t="s">
        <v>28</v>
      </c>
      <c r="AK7436" t="s">
        <v>49</v>
      </c>
      <c r="AL7436" t="s">
        <v>88</v>
      </c>
      <c r="AM7436" t="s">
        <v>658</v>
      </c>
      <c r="AN7436" t="s">
        <v>61</v>
      </c>
      <c r="AO7436">
        <v>0.64</v>
      </c>
      <c r="AP7436">
        <v>26</v>
      </c>
      <c r="AQ7436">
        <v>9</v>
      </c>
      <c r="AR7436">
        <v>2009</v>
      </c>
      <c r="AS7436" t="str">
        <f t="shared" si="2449"/>
        <v>9/26/2009</v>
      </c>
      <c r="AT7436" s="1">
        <f t="shared" si="2450"/>
        <v>40082</v>
      </c>
      <c r="AU7436">
        <f t="shared" si="2451"/>
        <v>1</v>
      </c>
      <c r="AV7436">
        <v>1</v>
      </c>
      <c r="AW7436">
        <v>2</v>
      </c>
      <c r="AX7436">
        <v>1942</v>
      </c>
      <c r="AY7436" t="str">
        <f t="shared" si="2452"/>
        <v>2/1/1942</v>
      </c>
      <c r="AZ7436">
        <f t="shared" ca="1" si="2453"/>
        <v>82</v>
      </c>
      <c r="BA7436">
        <f t="shared" ca="1" si="2454"/>
        <v>30181</v>
      </c>
      <c r="BB7436" s="5">
        <f t="shared" ca="1" si="2456"/>
        <v>82.461748633879779</v>
      </c>
      <c r="BC7436">
        <f t="shared" ca="1" si="2455"/>
        <v>82</v>
      </c>
      <c r="BD7436" t="str">
        <f ca="1">IFERROR(VLOOKUP(BC7436,AgeBand[],2,1),"NA")</f>
        <v>80-89</v>
      </c>
    </row>
    <row r="7437" spans="1:56" x14ac:dyDescent="0.35">
      <c r="A7437">
        <v>3316</v>
      </c>
      <c r="B7437">
        <v>23685</v>
      </c>
      <c r="C7437" t="str">
        <f>IFERROR(VLOOKUP(B7437,Returned_Items__1[],2,FALSE),"Delivered")</f>
        <v>Delivered</v>
      </c>
      <c r="D7437" t="str">
        <f t="shared" si="2436"/>
        <v>Delivered</v>
      </c>
      <c r="E7437" t="s">
        <v>526</v>
      </c>
      <c r="F7437" t="str">
        <f t="shared" si="2437"/>
        <v xml:space="preserve"> 41089%</v>
      </c>
      <c r="G7437" t="str">
        <f t="shared" si="2438"/>
        <v xml:space="preserve"> 41089 </v>
      </c>
      <c r="H7437" s="1">
        <f t="shared" si="2439"/>
        <v>41089</v>
      </c>
      <c r="I7437" s="1" t="str">
        <f t="shared" si="2440"/>
        <v>Friday</v>
      </c>
      <c r="J7437" s="1" t="str">
        <f t="shared" si="2441"/>
        <v>June</v>
      </c>
      <c r="K7437" s="1" t="str">
        <f t="shared" si="2442"/>
        <v>2012</v>
      </c>
      <c r="L7437" s="1" t="str">
        <f t="shared" si="2443"/>
        <v>Friday/June</v>
      </c>
      <c r="M7437" s="1" t="str">
        <f t="shared" si="2444"/>
        <v>June/2012</v>
      </c>
      <c r="N7437" s="1" t="str">
        <f t="shared" si="2445"/>
        <v>Friday/2012</v>
      </c>
      <c r="O7437" t="s">
        <v>53</v>
      </c>
      <c r="P7437">
        <f>VLOOKUP(O7437,PriorityTable[],2,FALSE)</f>
        <v>1</v>
      </c>
      <c r="Q7437">
        <v>15</v>
      </c>
      <c r="R7437">
        <v>2</v>
      </c>
      <c r="S7437">
        <v>1900</v>
      </c>
      <c r="T7437" t="str">
        <f t="shared" si="2446"/>
        <v>2/15/1900</v>
      </c>
      <c r="U7437">
        <f>Sales_Transactions__1[[#This Row],[Column5]]*1</f>
        <v>46</v>
      </c>
      <c r="V7437">
        <v>7928.5619999999999</v>
      </c>
      <c r="W7437">
        <v>0.08</v>
      </c>
      <c r="X7437" t="s">
        <v>24</v>
      </c>
      <c r="Y7437">
        <v>2229.48</v>
      </c>
      <c r="Z7437">
        <v>205.99</v>
      </c>
      <c r="AA7437">
        <v>5</v>
      </c>
      <c r="AB7437" t="str" cm="1">
        <f t="array" ref="AB7437">IF(AA7437&gt;AverageshippingCost[Column2],"High Cost",IF(AA7437&lt;AverageshippingCost[Column2],"Low Cost",IF(AA7437=AverageshippingCost[Column2],"Average Cost")))</f>
        <v>Low Cost</v>
      </c>
      <c r="AC7437" t="str" cm="1">
        <f t="array" ref="AC7437">IF(AA7437&gt;AverageshippingCost[Column2],"High Cost",IF(AA7437&lt;AverageshippingCost[Column2],"Low Cost",IF(AA7437=AverageshippingCost[Column2],"Average Cost")))</f>
        <v>Low Cost</v>
      </c>
      <c r="AD7437" s="2">
        <f t="shared" si="2447"/>
        <v>0.10869565217391304</v>
      </c>
      <c r="AE7437" t="s">
        <v>2388</v>
      </c>
      <c r="AF7437" t="s">
        <v>2883</v>
      </c>
      <c r="AG7437" t="str">
        <f t="shared" si="2448"/>
        <v>Cynthia Delaney</v>
      </c>
      <c r="AH7437" t="s">
        <v>154</v>
      </c>
      <c r="AI7437" t="str">
        <f>VLOOKUP(AH7437,Regional_Managers__1[],2,0)</f>
        <v>Pat</v>
      </c>
      <c r="AJ7437" t="s">
        <v>48</v>
      </c>
      <c r="AK7437" t="s">
        <v>49</v>
      </c>
      <c r="AL7437" t="s">
        <v>50</v>
      </c>
      <c r="AM7437" t="s">
        <v>2355</v>
      </c>
      <c r="AN7437" t="s">
        <v>44</v>
      </c>
      <c r="AO7437">
        <v>0.59</v>
      </c>
      <c r="AP7437">
        <v>30</v>
      </c>
      <c r="AQ7437">
        <v>6</v>
      </c>
      <c r="AR7437">
        <v>2012</v>
      </c>
      <c r="AS7437" t="str">
        <f t="shared" si="2449"/>
        <v>6/30/2012</v>
      </c>
      <c r="AT7437" s="1">
        <f t="shared" si="2450"/>
        <v>41090</v>
      </c>
      <c r="AU7437">
        <f t="shared" si="2451"/>
        <v>1</v>
      </c>
      <c r="AV7437">
        <v>19</v>
      </c>
      <c r="AW7437">
        <v>8</v>
      </c>
      <c r="AX7437">
        <v>1943</v>
      </c>
      <c r="AY7437" t="str">
        <f t="shared" si="2452"/>
        <v>8/19/1943</v>
      </c>
      <c r="AZ7437">
        <f t="shared" ca="1" si="2453"/>
        <v>81</v>
      </c>
      <c r="BA7437">
        <f t="shared" ca="1" si="2454"/>
        <v>29617</v>
      </c>
      <c r="BB7437" s="5">
        <f t="shared" ca="1" si="2456"/>
        <v>80.920765027322403</v>
      </c>
      <c r="BC7437">
        <f t="shared" ca="1" si="2455"/>
        <v>80</v>
      </c>
      <c r="BD7437" t="str">
        <f ca="1">IFERROR(VLOOKUP(BC7437,AgeBand[],2,1),"NA")</f>
        <v>80-89</v>
      </c>
    </row>
    <row r="7438" spans="1:56" x14ac:dyDescent="0.35">
      <c r="A7438">
        <v>3319</v>
      </c>
      <c r="B7438">
        <v>23745</v>
      </c>
      <c r="C7438" t="str">
        <f>IFERROR(VLOOKUP(B7438,Returned_Items__1[],2,FALSE),"Delivered")</f>
        <v>Delivered</v>
      </c>
      <c r="D7438" t="str">
        <f t="shared" si="2436"/>
        <v>Delivered</v>
      </c>
      <c r="E7438" t="s">
        <v>3570</v>
      </c>
      <c r="F7438" t="str">
        <f t="shared" si="2437"/>
        <v xml:space="preserve"> 41248%</v>
      </c>
      <c r="G7438" t="str">
        <f t="shared" si="2438"/>
        <v xml:space="preserve"> 41248 </v>
      </c>
      <c r="H7438" s="1">
        <f t="shared" si="2439"/>
        <v>41248</v>
      </c>
      <c r="I7438" s="1" t="str">
        <f t="shared" si="2440"/>
        <v>Wednesday</v>
      </c>
      <c r="J7438" s="1" t="str">
        <f t="shared" si="2441"/>
        <v>December</v>
      </c>
      <c r="K7438" s="1" t="str">
        <f t="shared" si="2442"/>
        <v>2012</v>
      </c>
      <c r="L7438" s="1" t="str">
        <f t="shared" si="2443"/>
        <v>Wednesday/December</v>
      </c>
      <c r="M7438" s="1" t="str">
        <f t="shared" si="2444"/>
        <v>December/2012</v>
      </c>
      <c r="N7438" s="1" t="str">
        <f t="shared" si="2445"/>
        <v>Wednesday/2012</v>
      </c>
      <c r="O7438" t="s">
        <v>23</v>
      </c>
      <c r="P7438">
        <f>VLOOKUP(O7438,PriorityTable[],2,FALSE)</f>
        <v>2</v>
      </c>
      <c r="Q7438">
        <v>12</v>
      </c>
      <c r="R7438">
        <v>1</v>
      </c>
      <c r="S7438">
        <v>1900</v>
      </c>
      <c r="T7438" t="str">
        <f t="shared" si="2446"/>
        <v>1/12/1900</v>
      </c>
      <c r="U7438">
        <f>Sales_Transactions__1[[#This Row],[Column5]]*1</f>
        <v>12</v>
      </c>
      <c r="V7438">
        <v>715.8</v>
      </c>
      <c r="W7438">
        <v>0.06</v>
      </c>
      <c r="X7438" t="s">
        <v>24</v>
      </c>
      <c r="Y7438">
        <v>-279.12</v>
      </c>
      <c r="Z7438">
        <v>55.5</v>
      </c>
      <c r="AA7438">
        <v>52.2</v>
      </c>
      <c r="AB7438" t="str" cm="1">
        <f t="array" ref="AB7438">IF(AA7438&gt;AverageshippingCost[Column2],"High Cost",IF(AA7438&lt;AverageshippingCost[Column2],"Low Cost",IF(AA7438=AverageshippingCost[Column2],"Average Cost")))</f>
        <v>High Cost</v>
      </c>
      <c r="AC7438" t="str" cm="1">
        <f t="array" ref="AC7438">IF(AA7438&gt;AverageshippingCost[Column2],"High Cost",IF(AA7438&lt;AverageshippingCost[Column2],"Low Cost",IF(AA7438=AverageshippingCost[Column2],"Average Cost")))</f>
        <v>High Cost</v>
      </c>
      <c r="AD7438" s="2">
        <f t="shared" si="2447"/>
        <v>4.3500000000000005</v>
      </c>
      <c r="AE7438" t="s">
        <v>2081</v>
      </c>
      <c r="AF7438" t="s">
        <v>3530</v>
      </c>
      <c r="AG7438" t="str">
        <f t="shared" si="2448"/>
        <v>Duane Noonan</v>
      </c>
      <c r="AH7438" t="s">
        <v>154</v>
      </c>
      <c r="AI7438" t="str">
        <f>VLOOKUP(AH7438,Regional_Managers__1[],2,0)</f>
        <v>Pat</v>
      </c>
      <c r="AJ7438" t="s">
        <v>48</v>
      </c>
      <c r="AK7438" t="s">
        <v>58</v>
      </c>
      <c r="AL7438" t="s">
        <v>59</v>
      </c>
      <c r="AM7438" t="s">
        <v>695</v>
      </c>
      <c r="AN7438" t="s">
        <v>57</v>
      </c>
      <c r="AO7438">
        <v>0.72</v>
      </c>
      <c r="AP7438">
        <v>5</v>
      </c>
      <c r="AQ7438">
        <v>12</v>
      </c>
      <c r="AR7438">
        <v>2012</v>
      </c>
      <c r="AS7438" t="str">
        <f t="shared" si="2449"/>
        <v>12/5/2012</v>
      </c>
      <c r="AT7438" s="1">
        <f t="shared" si="2450"/>
        <v>41248</v>
      </c>
      <c r="AU7438">
        <f t="shared" si="2451"/>
        <v>0</v>
      </c>
      <c r="AV7438">
        <v>20</v>
      </c>
      <c r="AW7438">
        <v>5</v>
      </c>
      <c r="AX7438">
        <v>1943</v>
      </c>
      <c r="AY7438" t="str">
        <f t="shared" si="2452"/>
        <v>5/20/1943</v>
      </c>
      <c r="AZ7438">
        <f t="shared" ca="1" si="2453"/>
        <v>81</v>
      </c>
      <c r="BA7438">
        <f t="shared" ca="1" si="2454"/>
        <v>29708</v>
      </c>
      <c r="BB7438" s="5">
        <f t="shared" ca="1" si="2456"/>
        <v>81.169398907103826</v>
      </c>
      <c r="BC7438">
        <f t="shared" ca="1" si="2455"/>
        <v>81</v>
      </c>
      <c r="BD7438" t="str">
        <f ca="1">IFERROR(VLOOKUP(BC7438,AgeBand[],2,1),"NA")</f>
        <v>80-89</v>
      </c>
    </row>
    <row r="7439" spans="1:56" x14ac:dyDescent="0.35">
      <c r="A7439">
        <v>3320</v>
      </c>
      <c r="B7439">
        <v>23745</v>
      </c>
      <c r="C7439" t="str">
        <f>IFERROR(VLOOKUP(B7439,Returned_Items__1[],2,FALSE),"Delivered")</f>
        <v>Delivered</v>
      </c>
      <c r="D7439" t="str">
        <f t="shared" si="2436"/>
        <v>Delivered</v>
      </c>
      <c r="E7439" t="s">
        <v>3570</v>
      </c>
      <c r="F7439" t="str">
        <f t="shared" si="2437"/>
        <v xml:space="preserve"> 41248%</v>
      </c>
      <c r="G7439" t="str">
        <f t="shared" si="2438"/>
        <v xml:space="preserve"> 41248 </v>
      </c>
      <c r="H7439" s="1">
        <f t="shared" si="2439"/>
        <v>41248</v>
      </c>
      <c r="I7439" s="1" t="str">
        <f t="shared" si="2440"/>
        <v>Wednesday</v>
      </c>
      <c r="J7439" s="1" t="str">
        <f t="shared" si="2441"/>
        <v>December</v>
      </c>
      <c r="K7439" s="1" t="str">
        <f t="shared" si="2442"/>
        <v>2012</v>
      </c>
      <c r="L7439" s="1" t="str">
        <f t="shared" si="2443"/>
        <v>Wednesday/December</v>
      </c>
      <c r="M7439" s="1" t="str">
        <f t="shared" si="2444"/>
        <v>December/2012</v>
      </c>
      <c r="N7439" s="1" t="str">
        <f t="shared" si="2445"/>
        <v>Wednesday/2012</v>
      </c>
      <c r="O7439" t="s">
        <v>23</v>
      </c>
      <c r="P7439">
        <f>VLOOKUP(O7439,PriorityTable[],2,FALSE)</f>
        <v>2</v>
      </c>
      <c r="Q7439">
        <v>16</v>
      </c>
      <c r="R7439">
        <v>2</v>
      </c>
      <c r="S7439">
        <v>1900</v>
      </c>
      <c r="T7439" t="str">
        <f t="shared" si="2446"/>
        <v>2/16/1900</v>
      </c>
      <c r="U7439">
        <f>Sales_Transactions__1[[#This Row],[Column5]]*1</f>
        <v>47</v>
      </c>
      <c r="V7439">
        <v>10941.23</v>
      </c>
      <c r="W7439">
        <v>0</v>
      </c>
      <c r="X7439" t="s">
        <v>35</v>
      </c>
      <c r="Y7439">
        <v>1687.07</v>
      </c>
      <c r="Z7439">
        <v>227.55</v>
      </c>
      <c r="AA7439">
        <v>32.479999999999997</v>
      </c>
      <c r="AB7439" t="str" cm="1">
        <f t="array" ref="AB7439">IF(AA7439&gt;AverageshippingCost[Column2],"High Cost",IF(AA7439&lt;AverageshippingCost[Column2],"Low Cost",IF(AA7439=AverageshippingCost[Column2],"Average Cost")))</f>
        <v>High Cost</v>
      </c>
      <c r="AC7439" t="str" cm="1">
        <f t="array" ref="AC7439">IF(AA7439&gt;AverageshippingCost[Column2],"High Cost",IF(AA7439&lt;AverageshippingCost[Column2],"Low Cost",IF(AA7439=AverageshippingCost[Column2],"Average Cost")))</f>
        <v>High Cost</v>
      </c>
      <c r="AD7439" s="2">
        <f t="shared" si="2447"/>
        <v>0.69106382978723402</v>
      </c>
      <c r="AE7439" t="s">
        <v>2081</v>
      </c>
      <c r="AF7439" t="s">
        <v>3530</v>
      </c>
      <c r="AG7439" t="str">
        <f t="shared" si="2448"/>
        <v>Duane Noonan</v>
      </c>
      <c r="AH7439" t="s">
        <v>154</v>
      </c>
      <c r="AI7439" t="str">
        <f>VLOOKUP(AH7439,Regional_Managers__1[],2,0)</f>
        <v>Pat</v>
      </c>
      <c r="AJ7439" t="s">
        <v>48</v>
      </c>
      <c r="AK7439" t="s">
        <v>58</v>
      </c>
      <c r="AL7439" t="s">
        <v>108</v>
      </c>
      <c r="AM7439" t="s">
        <v>2891</v>
      </c>
      <c r="AN7439" t="s">
        <v>107</v>
      </c>
      <c r="AO7439">
        <v>0.68</v>
      </c>
      <c r="AP7439">
        <v>9</v>
      </c>
      <c r="AQ7439">
        <v>12</v>
      </c>
      <c r="AR7439">
        <v>2012</v>
      </c>
      <c r="AS7439" t="str">
        <f t="shared" si="2449"/>
        <v>12/9/2012</v>
      </c>
      <c r="AT7439" s="1">
        <f t="shared" si="2450"/>
        <v>41252</v>
      </c>
      <c r="AU7439">
        <f t="shared" si="2451"/>
        <v>4</v>
      </c>
      <c r="AV7439">
        <v>8</v>
      </c>
      <c r="AW7439">
        <v>12</v>
      </c>
      <c r="AX7439">
        <v>1944</v>
      </c>
      <c r="AY7439" t="str">
        <f t="shared" si="2452"/>
        <v>12/8/1944</v>
      </c>
      <c r="AZ7439">
        <f t="shared" ca="1" si="2453"/>
        <v>79</v>
      </c>
      <c r="BA7439">
        <f t="shared" ca="1" si="2454"/>
        <v>29140</v>
      </c>
      <c r="BB7439" s="5">
        <f t="shared" ca="1" si="2456"/>
        <v>79.617486338797818</v>
      </c>
      <c r="BC7439">
        <f t="shared" ca="1" si="2455"/>
        <v>79</v>
      </c>
      <c r="BD7439" t="str">
        <f ca="1">IFERROR(VLOOKUP(BC7439,AgeBand[],2,1),"NA")</f>
        <v>70-79</v>
      </c>
    </row>
    <row r="7440" spans="1:56" x14ac:dyDescent="0.35">
      <c r="A7440">
        <v>3585</v>
      </c>
      <c r="B7440">
        <v>25571</v>
      </c>
      <c r="C7440" t="str">
        <f>IFERROR(VLOOKUP(B7440,Returned_Items__1[],2,FALSE),"Delivered")</f>
        <v>Delivered</v>
      </c>
      <c r="D7440" t="str">
        <f t="shared" si="2436"/>
        <v>Delivered</v>
      </c>
      <c r="E7440" t="s">
        <v>1530</v>
      </c>
      <c r="F7440" t="str">
        <f t="shared" si="2437"/>
        <v xml:space="preserve"> 41139%</v>
      </c>
      <c r="G7440" t="str">
        <f t="shared" si="2438"/>
        <v xml:space="preserve"> 41139 </v>
      </c>
      <c r="H7440" s="1">
        <f t="shared" si="2439"/>
        <v>41139</v>
      </c>
      <c r="I7440" s="1" t="str">
        <f t="shared" si="2440"/>
        <v>Saturday</v>
      </c>
      <c r="J7440" s="1" t="str">
        <f t="shared" si="2441"/>
        <v>August</v>
      </c>
      <c r="K7440" s="1" t="str">
        <f t="shared" si="2442"/>
        <v>2012</v>
      </c>
      <c r="L7440" s="1" t="str">
        <f t="shared" si="2443"/>
        <v>Saturday/August</v>
      </c>
      <c r="M7440" s="1" t="str">
        <f t="shared" si="2444"/>
        <v>August/2012</v>
      </c>
      <c r="N7440" s="1" t="str">
        <f t="shared" si="2445"/>
        <v>Saturday/2012</v>
      </c>
      <c r="O7440" t="s">
        <v>102</v>
      </c>
      <c r="P7440">
        <f>VLOOKUP(O7440,PriorityTable[],2,FALSE)</f>
        <v>5</v>
      </c>
      <c r="Q7440">
        <v>11</v>
      </c>
      <c r="R7440">
        <v>2</v>
      </c>
      <c r="S7440">
        <v>1900</v>
      </c>
      <c r="T7440" t="str">
        <f t="shared" si="2446"/>
        <v>2/11/1900</v>
      </c>
      <c r="U7440">
        <f>Sales_Transactions__1[[#This Row],[Column5]]*1</f>
        <v>42</v>
      </c>
      <c r="V7440">
        <v>3749</v>
      </c>
      <c r="W7440">
        <v>0.08</v>
      </c>
      <c r="X7440" t="s">
        <v>24</v>
      </c>
      <c r="Y7440">
        <v>-1032.1300000000001</v>
      </c>
      <c r="Z7440">
        <v>89.83</v>
      </c>
      <c r="AA7440">
        <v>35</v>
      </c>
      <c r="AB7440" t="str" cm="1">
        <f t="array" ref="AB7440">IF(AA7440&gt;AverageshippingCost[Column2],"High Cost",IF(AA7440&lt;AverageshippingCost[Column2],"Low Cost",IF(AA7440=AverageshippingCost[Column2],"Average Cost")))</f>
        <v>High Cost</v>
      </c>
      <c r="AC7440" t="str" cm="1">
        <f t="array" ref="AC7440">IF(AA7440&gt;AverageshippingCost[Column2],"High Cost",IF(AA7440&lt;AverageshippingCost[Column2],"Low Cost",IF(AA7440=AverageshippingCost[Column2],"Average Cost")))</f>
        <v>High Cost</v>
      </c>
      <c r="AD7440" s="2">
        <f t="shared" si="2447"/>
        <v>0.83333333333333337</v>
      </c>
      <c r="AE7440" t="s">
        <v>1668</v>
      </c>
      <c r="AF7440" t="s">
        <v>899</v>
      </c>
      <c r="AG7440" t="str">
        <f t="shared" si="2448"/>
        <v>Cathy Armstrong</v>
      </c>
      <c r="AH7440" t="s">
        <v>154</v>
      </c>
      <c r="AI7440" t="str">
        <f>VLOOKUP(AH7440,Regional_Managers__1[],2,0)</f>
        <v>Pat</v>
      </c>
      <c r="AJ7440" t="s">
        <v>38</v>
      </c>
      <c r="AK7440" t="s">
        <v>29</v>
      </c>
      <c r="AL7440" t="s">
        <v>30</v>
      </c>
      <c r="AM7440" t="s">
        <v>3150</v>
      </c>
      <c r="AN7440" t="s">
        <v>32</v>
      </c>
      <c r="AO7440">
        <v>0.83</v>
      </c>
      <c r="AP7440">
        <v>20</v>
      </c>
      <c r="AQ7440">
        <v>8</v>
      </c>
      <c r="AR7440">
        <v>2012</v>
      </c>
      <c r="AS7440" t="str">
        <f t="shared" si="2449"/>
        <v>8/20/2012</v>
      </c>
      <c r="AT7440" s="1">
        <f t="shared" si="2450"/>
        <v>41141</v>
      </c>
      <c r="AU7440">
        <f t="shared" si="2451"/>
        <v>2</v>
      </c>
      <c r="AV7440">
        <v>24</v>
      </c>
      <c r="AW7440">
        <v>3</v>
      </c>
      <c r="AX7440">
        <v>1945</v>
      </c>
      <c r="AY7440" t="str">
        <f t="shared" si="2452"/>
        <v>3/24/1945</v>
      </c>
      <c r="AZ7440">
        <f t="shared" ca="1" si="2453"/>
        <v>79</v>
      </c>
      <c r="BA7440">
        <f t="shared" ca="1" si="2454"/>
        <v>29034</v>
      </c>
      <c r="BB7440" s="5">
        <f t="shared" ca="1" si="2456"/>
        <v>79.327868852459019</v>
      </c>
      <c r="BC7440">
        <f t="shared" ca="1" si="2455"/>
        <v>79</v>
      </c>
      <c r="BD7440" t="str">
        <f ca="1">IFERROR(VLOOKUP(BC7440,AgeBand[],2,1),"NA")</f>
        <v>70-79</v>
      </c>
    </row>
    <row r="7441" spans="1:56" x14ac:dyDescent="0.35">
      <c r="A7441">
        <v>3645</v>
      </c>
      <c r="B7441">
        <v>26053</v>
      </c>
      <c r="C7441" t="str">
        <f>IFERROR(VLOOKUP(B7441,Returned_Items__1[],2,FALSE),"Delivered")</f>
        <v>Delivered</v>
      </c>
      <c r="D7441" t="str">
        <f t="shared" si="2436"/>
        <v>Delivered</v>
      </c>
      <c r="E7441" t="s">
        <v>2025</v>
      </c>
      <c r="F7441" t="str">
        <f t="shared" si="2437"/>
        <v xml:space="preserve"> 40932%</v>
      </c>
      <c r="G7441" t="str">
        <f t="shared" si="2438"/>
        <v xml:space="preserve"> 40932 </v>
      </c>
      <c r="H7441" s="1">
        <f t="shared" si="2439"/>
        <v>40932</v>
      </c>
      <c r="I7441" s="1" t="str">
        <f t="shared" si="2440"/>
        <v>Tuesday</v>
      </c>
      <c r="J7441" s="1" t="str">
        <f t="shared" si="2441"/>
        <v>January</v>
      </c>
      <c r="K7441" s="1" t="str">
        <f t="shared" si="2442"/>
        <v>2012</v>
      </c>
      <c r="L7441" s="1" t="str">
        <f t="shared" si="2443"/>
        <v>Tuesday/January</v>
      </c>
      <c r="M7441" s="1" t="str">
        <f t="shared" si="2444"/>
        <v>January/2012</v>
      </c>
      <c r="N7441" s="1" t="str">
        <f t="shared" si="2445"/>
        <v>Tuesday/2012</v>
      </c>
      <c r="O7441" t="s">
        <v>23</v>
      </c>
      <c r="P7441">
        <f>VLOOKUP(O7441,PriorityTable[],2,FALSE)</f>
        <v>2</v>
      </c>
      <c r="Q7441">
        <v>17</v>
      </c>
      <c r="R7441">
        <v>2</v>
      </c>
      <c r="S7441">
        <v>1900</v>
      </c>
      <c r="T7441" t="str">
        <f t="shared" si="2446"/>
        <v>2/17/1900</v>
      </c>
      <c r="U7441">
        <f>Sales_Transactions__1[[#This Row],[Column5]]*1</f>
        <v>48</v>
      </c>
      <c r="V7441">
        <v>878.75</v>
      </c>
      <c r="W7441">
        <v>7.0000000000000007E-2</v>
      </c>
      <c r="X7441" t="s">
        <v>68</v>
      </c>
      <c r="Y7441">
        <v>70.459999999999994</v>
      </c>
      <c r="Z7441">
        <v>18.97</v>
      </c>
      <c r="AA7441">
        <v>9.0299999999999994</v>
      </c>
      <c r="AB7441" t="str" cm="1">
        <f t="array" ref="AB7441">IF(AA7441&gt;AverageshippingCost[Column2],"High Cost",IF(AA7441&lt;AverageshippingCost[Column2],"Low Cost",IF(AA7441=AverageshippingCost[Column2],"Average Cost")))</f>
        <v>Low Cost</v>
      </c>
      <c r="AC7441" t="str" cm="1">
        <f t="array" ref="AC7441">IF(AA7441&gt;AverageshippingCost[Column2],"High Cost",IF(AA7441&lt;AverageshippingCost[Column2],"Low Cost",IF(AA7441=AverageshippingCost[Column2],"Average Cost")))</f>
        <v>Low Cost</v>
      </c>
      <c r="AD7441" s="2">
        <f t="shared" si="2447"/>
        <v>0.18812499999999999</v>
      </c>
      <c r="AE7441" t="s">
        <v>2388</v>
      </c>
      <c r="AF7441" t="s">
        <v>2883</v>
      </c>
      <c r="AG7441" t="str">
        <f t="shared" si="2448"/>
        <v>Cynthia Delaney</v>
      </c>
      <c r="AH7441" t="s">
        <v>154</v>
      </c>
      <c r="AI7441" t="str">
        <f>VLOOKUP(AH7441,Regional_Managers__1[],2,0)</f>
        <v>Pat</v>
      </c>
      <c r="AJ7441" t="s">
        <v>48</v>
      </c>
      <c r="AK7441" t="s">
        <v>29</v>
      </c>
      <c r="AL7441" t="s">
        <v>76</v>
      </c>
      <c r="AM7441" t="s">
        <v>174</v>
      </c>
      <c r="AN7441" t="s">
        <v>44</v>
      </c>
      <c r="AO7441">
        <v>0.37</v>
      </c>
      <c r="AP7441">
        <v>24</v>
      </c>
      <c r="AQ7441">
        <v>1</v>
      </c>
      <c r="AR7441">
        <v>2012</v>
      </c>
      <c r="AS7441" t="str">
        <f t="shared" si="2449"/>
        <v>1/24/2012</v>
      </c>
      <c r="AT7441" s="1">
        <f t="shared" si="2450"/>
        <v>40932</v>
      </c>
      <c r="AU7441">
        <f t="shared" si="2451"/>
        <v>0</v>
      </c>
      <c r="AV7441">
        <v>15</v>
      </c>
      <c r="AW7441">
        <v>7</v>
      </c>
      <c r="AX7441">
        <v>1945</v>
      </c>
      <c r="AY7441" t="str">
        <f t="shared" si="2452"/>
        <v>7/15/1945</v>
      </c>
      <c r="AZ7441">
        <f t="shared" ca="1" si="2453"/>
        <v>79</v>
      </c>
      <c r="BA7441">
        <f t="shared" ca="1" si="2454"/>
        <v>28921</v>
      </c>
      <c r="BB7441" s="5">
        <f t="shared" ca="1" si="2456"/>
        <v>79.019125683060111</v>
      </c>
      <c r="BC7441">
        <f t="shared" ca="1" si="2455"/>
        <v>79</v>
      </c>
      <c r="BD7441" t="str">
        <f ca="1">IFERROR(VLOOKUP(BC7441,AgeBand[],2,1),"NA")</f>
        <v>70-79</v>
      </c>
    </row>
    <row r="7442" spans="1:56" x14ac:dyDescent="0.35">
      <c r="A7442">
        <v>3670</v>
      </c>
      <c r="B7442">
        <v>26277</v>
      </c>
      <c r="C7442" t="str">
        <f>IFERROR(VLOOKUP(B7442,Returned_Items__1[],2,FALSE),"Delivered")</f>
        <v>Delivered</v>
      </c>
      <c r="D7442" t="str">
        <f t="shared" si="2436"/>
        <v>Delivered</v>
      </c>
      <c r="E7442" t="s">
        <v>3413</v>
      </c>
      <c r="F7442" t="str">
        <f t="shared" si="2437"/>
        <v xml:space="preserve"> 40721%</v>
      </c>
      <c r="G7442" t="str">
        <f t="shared" si="2438"/>
        <v xml:space="preserve"> 40721 </v>
      </c>
      <c r="H7442" s="1">
        <f t="shared" si="2439"/>
        <v>40721</v>
      </c>
      <c r="I7442" s="1" t="str">
        <f t="shared" si="2440"/>
        <v>Monday</v>
      </c>
      <c r="J7442" s="1" t="str">
        <f t="shared" si="2441"/>
        <v>June</v>
      </c>
      <c r="K7442" s="1" t="str">
        <f t="shared" si="2442"/>
        <v>2011</v>
      </c>
      <c r="L7442" s="1" t="str">
        <f t="shared" si="2443"/>
        <v>Monday/June</v>
      </c>
      <c r="M7442" s="1" t="str">
        <f t="shared" si="2444"/>
        <v>June/2011</v>
      </c>
      <c r="N7442" s="1" t="str">
        <f t="shared" si="2445"/>
        <v>Monday/2011</v>
      </c>
      <c r="O7442" t="s">
        <v>79</v>
      </c>
      <c r="P7442">
        <f>VLOOKUP(O7442,PriorityTable[],2,FALSE)</f>
        <v>3</v>
      </c>
      <c r="Q7442">
        <v>17</v>
      </c>
      <c r="R7442">
        <v>1</v>
      </c>
      <c r="S7442">
        <v>1900</v>
      </c>
      <c r="T7442" t="str">
        <f t="shared" si="2446"/>
        <v>1/17/1900</v>
      </c>
      <c r="U7442">
        <f>Sales_Transactions__1[[#This Row],[Column5]]*1</f>
        <v>17</v>
      </c>
      <c r="V7442">
        <v>877.81</v>
      </c>
      <c r="W7442">
        <v>0.02</v>
      </c>
      <c r="X7442" t="s">
        <v>24</v>
      </c>
      <c r="Y7442">
        <v>-44.4</v>
      </c>
      <c r="Z7442">
        <v>49.99</v>
      </c>
      <c r="AA7442">
        <v>19.989999999999998</v>
      </c>
      <c r="AB7442" t="str" cm="1">
        <f t="array" ref="AB7442">IF(AA7442&gt;AverageshippingCost[Column2],"High Cost",IF(AA7442&lt;AverageshippingCost[Column2],"Low Cost",IF(AA7442=AverageshippingCost[Column2],"Average Cost")))</f>
        <v>High Cost</v>
      </c>
      <c r="AC7442" t="str" cm="1">
        <f t="array" ref="AC7442">IF(AA7442&gt;AverageshippingCost[Column2],"High Cost",IF(AA7442&lt;AverageshippingCost[Column2],"Low Cost",IF(AA7442=AverageshippingCost[Column2],"Average Cost")))</f>
        <v>High Cost</v>
      </c>
      <c r="AD7442" s="2">
        <f t="shared" si="2447"/>
        <v>1.1758823529411764</v>
      </c>
      <c r="AE7442" t="s">
        <v>1768</v>
      </c>
      <c r="AF7442" t="s">
        <v>124</v>
      </c>
      <c r="AG7442" t="str">
        <f t="shared" si="2448"/>
        <v>Art Miller</v>
      </c>
      <c r="AH7442" t="s">
        <v>154</v>
      </c>
      <c r="AI7442" t="str">
        <f>VLOOKUP(AH7442,Regional_Managers__1[],2,0)</f>
        <v>Pat</v>
      </c>
      <c r="AJ7442" t="s">
        <v>48</v>
      </c>
      <c r="AK7442" t="s">
        <v>49</v>
      </c>
      <c r="AL7442" t="s">
        <v>88</v>
      </c>
      <c r="AM7442" t="s">
        <v>2991</v>
      </c>
      <c r="AN7442" t="s">
        <v>44</v>
      </c>
      <c r="AO7442">
        <v>0.45</v>
      </c>
      <c r="AP7442">
        <v>28</v>
      </c>
      <c r="AQ7442">
        <v>6</v>
      </c>
      <c r="AR7442">
        <v>2011</v>
      </c>
      <c r="AS7442" t="str">
        <f t="shared" si="2449"/>
        <v>6/28/2011</v>
      </c>
      <c r="AT7442" s="1">
        <f t="shared" si="2450"/>
        <v>40722</v>
      </c>
      <c r="AU7442">
        <f t="shared" si="2451"/>
        <v>1</v>
      </c>
      <c r="AV7442">
        <v>4</v>
      </c>
      <c r="AW7442">
        <v>11</v>
      </c>
      <c r="AX7442">
        <v>1945</v>
      </c>
      <c r="AY7442" t="str">
        <f t="shared" si="2452"/>
        <v>11/4/1945</v>
      </c>
      <c r="AZ7442">
        <f t="shared" ca="1" si="2453"/>
        <v>78</v>
      </c>
      <c r="BA7442">
        <f t="shared" ca="1" si="2454"/>
        <v>28809</v>
      </c>
      <c r="BB7442" s="5">
        <f t="shared" ca="1" si="2456"/>
        <v>78.713114754098356</v>
      </c>
      <c r="BC7442">
        <f t="shared" ca="1" si="2455"/>
        <v>78</v>
      </c>
      <c r="BD7442" t="str">
        <f ca="1">IFERROR(VLOOKUP(BC7442,AgeBand[],2,1),"NA")</f>
        <v>70-79</v>
      </c>
    </row>
    <row r="7443" spans="1:56" x14ac:dyDescent="0.35">
      <c r="A7443">
        <v>3692</v>
      </c>
      <c r="B7443">
        <v>26374</v>
      </c>
      <c r="C7443" t="str">
        <f>IFERROR(VLOOKUP(B7443,Returned_Items__1[],2,FALSE),"Delivered")</f>
        <v>Delivered</v>
      </c>
      <c r="D7443" t="str">
        <f t="shared" si="2436"/>
        <v>Delivered</v>
      </c>
      <c r="E7443" t="s">
        <v>1275</v>
      </c>
      <c r="F7443" t="str">
        <f t="shared" si="2437"/>
        <v xml:space="preserve"> 40122%</v>
      </c>
      <c r="G7443" t="str">
        <f t="shared" si="2438"/>
        <v xml:space="preserve"> 40122 </v>
      </c>
      <c r="H7443" s="1">
        <f t="shared" si="2439"/>
        <v>40122</v>
      </c>
      <c r="I7443" s="1" t="str">
        <f t="shared" si="2440"/>
        <v>Thursday</v>
      </c>
      <c r="J7443" s="1" t="str">
        <f t="shared" si="2441"/>
        <v>November</v>
      </c>
      <c r="K7443" s="1" t="str">
        <f t="shared" si="2442"/>
        <v>2009</v>
      </c>
      <c r="L7443" s="1" t="str">
        <f t="shared" si="2443"/>
        <v>Thursday/November</v>
      </c>
      <c r="M7443" s="1" t="str">
        <f t="shared" si="2444"/>
        <v>November/2009</v>
      </c>
      <c r="N7443" s="1" t="str">
        <f t="shared" si="2445"/>
        <v>Thursday/2009</v>
      </c>
      <c r="O7443" t="s">
        <v>53</v>
      </c>
      <c r="P7443">
        <f>VLOOKUP(O7443,PriorityTable[],2,FALSE)</f>
        <v>1</v>
      </c>
      <c r="Q7443">
        <v>5</v>
      </c>
      <c r="R7443">
        <v>1</v>
      </c>
      <c r="S7443">
        <v>1900</v>
      </c>
      <c r="T7443" t="str">
        <f t="shared" si="2446"/>
        <v>1/5/1900</v>
      </c>
      <c r="U7443">
        <f>Sales_Transactions__1[[#This Row],[Column5]]*1</f>
        <v>5</v>
      </c>
      <c r="V7443">
        <v>90.941500000000005</v>
      </c>
      <c r="W7443">
        <v>0.05</v>
      </c>
      <c r="X7443" t="s">
        <v>24</v>
      </c>
      <c r="Y7443">
        <v>-109.42</v>
      </c>
      <c r="Z7443">
        <v>20.99</v>
      </c>
      <c r="AA7443">
        <v>3.3</v>
      </c>
      <c r="AB7443" t="str" cm="1">
        <f t="array" ref="AB7443">IF(AA7443&gt;AverageshippingCost[Column2],"High Cost",IF(AA7443&lt;AverageshippingCost[Column2],"Low Cost",IF(AA7443=AverageshippingCost[Column2],"Average Cost")))</f>
        <v>Low Cost</v>
      </c>
      <c r="AC7443" t="str" cm="1">
        <f t="array" ref="AC7443">IF(AA7443&gt;AverageshippingCost[Column2],"High Cost",IF(AA7443&lt;AverageshippingCost[Column2],"Low Cost",IF(AA7443=AverageshippingCost[Column2],"Average Cost")))</f>
        <v>Low Cost</v>
      </c>
      <c r="AD7443" s="2">
        <f t="shared" si="2447"/>
        <v>0.65999999999999992</v>
      </c>
      <c r="AE7443" t="s">
        <v>1768</v>
      </c>
      <c r="AF7443" t="s">
        <v>124</v>
      </c>
      <c r="AG7443" t="str">
        <f t="shared" si="2448"/>
        <v>Art Miller</v>
      </c>
      <c r="AH7443" t="s">
        <v>154</v>
      </c>
      <c r="AI7443" t="str">
        <f>VLOOKUP(AH7443,Regional_Managers__1[],2,0)</f>
        <v>Pat</v>
      </c>
      <c r="AJ7443" t="s">
        <v>48</v>
      </c>
      <c r="AK7443" t="s">
        <v>49</v>
      </c>
      <c r="AL7443" t="s">
        <v>50</v>
      </c>
      <c r="AM7443" t="s">
        <v>470</v>
      </c>
      <c r="AN7443" t="s">
        <v>61</v>
      </c>
      <c r="AO7443">
        <v>0.81</v>
      </c>
      <c r="AP7443">
        <v>6</v>
      </c>
      <c r="AQ7443">
        <v>11</v>
      </c>
      <c r="AR7443">
        <v>2009</v>
      </c>
      <c r="AS7443" t="str">
        <f t="shared" si="2449"/>
        <v>11/6/2009</v>
      </c>
      <c r="AT7443" s="1">
        <f t="shared" si="2450"/>
        <v>40123</v>
      </c>
      <c r="AU7443">
        <f t="shared" si="2451"/>
        <v>1</v>
      </c>
      <c r="AV7443">
        <v>21</v>
      </c>
      <c r="AW7443">
        <v>8</v>
      </c>
      <c r="AX7443">
        <v>1945</v>
      </c>
      <c r="AY7443" t="str">
        <f t="shared" si="2452"/>
        <v>8/21/1945</v>
      </c>
      <c r="AZ7443">
        <f t="shared" ca="1" si="2453"/>
        <v>79</v>
      </c>
      <c r="BA7443">
        <f t="shared" ca="1" si="2454"/>
        <v>28884</v>
      </c>
      <c r="BB7443" s="5">
        <f t="shared" ca="1" si="2456"/>
        <v>78.918032786885249</v>
      </c>
      <c r="BC7443">
        <f t="shared" ca="1" si="2455"/>
        <v>78</v>
      </c>
      <c r="BD7443" t="str">
        <f ca="1">IFERROR(VLOOKUP(BC7443,AgeBand[],2,1),"NA")</f>
        <v>70-79</v>
      </c>
    </row>
    <row r="7444" spans="1:56" x14ac:dyDescent="0.35">
      <c r="A7444">
        <v>3771</v>
      </c>
      <c r="B7444">
        <v>26944</v>
      </c>
      <c r="C7444" t="str">
        <f>IFERROR(VLOOKUP(B7444,Returned_Items__1[],2,FALSE),"Delivered")</f>
        <v>Delivered</v>
      </c>
      <c r="D7444" t="str">
        <f t="shared" si="2436"/>
        <v>Delivered</v>
      </c>
      <c r="E7444" t="s">
        <v>3310</v>
      </c>
      <c r="F7444" t="str">
        <f t="shared" si="2437"/>
        <v xml:space="preserve"> 40124%</v>
      </c>
      <c r="G7444" t="str">
        <f t="shared" si="2438"/>
        <v xml:space="preserve"> 40124 </v>
      </c>
      <c r="H7444" s="1">
        <f t="shared" si="2439"/>
        <v>40124</v>
      </c>
      <c r="I7444" s="1" t="str">
        <f t="shared" si="2440"/>
        <v>Saturday</v>
      </c>
      <c r="J7444" s="1" t="str">
        <f t="shared" si="2441"/>
        <v>November</v>
      </c>
      <c r="K7444" s="1" t="str">
        <f t="shared" si="2442"/>
        <v>2009</v>
      </c>
      <c r="L7444" s="1" t="str">
        <f t="shared" si="2443"/>
        <v>Saturday/November</v>
      </c>
      <c r="M7444" s="1" t="str">
        <f t="shared" si="2444"/>
        <v>November/2009</v>
      </c>
      <c r="N7444" s="1" t="str">
        <f t="shared" si="2445"/>
        <v>Saturday/2009</v>
      </c>
      <c r="O7444" t="s">
        <v>102</v>
      </c>
      <c r="P7444">
        <f>VLOOKUP(O7444,PriorityTable[],2,FALSE)</f>
        <v>5</v>
      </c>
      <c r="Q7444">
        <v>6</v>
      </c>
      <c r="R7444">
        <v>1</v>
      </c>
      <c r="S7444">
        <v>1900</v>
      </c>
      <c r="T7444" t="str">
        <f t="shared" si="2446"/>
        <v>1/6/1900</v>
      </c>
      <c r="U7444">
        <f>Sales_Transactions__1[[#This Row],[Column5]]*1</f>
        <v>6</v>
      </c>
      <c r="V7444">
        <v>453.87</v>
      </c>
      <c r="W7444">
        <v>0.02</v>
      </c>
      <c r="X7444" t="s">
        <v>24</v>
      </c>
      <c r="Y7444">
        <v>-217.69</v>
      </c>
      <c r="Z7444">
        <v>73.98</v>
      </c>
      <c r="AA7444">
        <v>14.52</v>
      </c>
      <c r="AB7444" t="str" cm="1">
        <f t="array" ref="AB7444">IF(AA7444&gt;AverageshippingCost[Column2],"High Cost",IF(AA7444&lt;AverageshippingCost[Column2],"Low Cost",IF(AA7444=AverageshippingCost[Column2],"Average Cost")))</f>
        <v>High Cost</v>
      </c>
      <c r="AC7444" t="str" cm="1">
        <f t="array" ref="AC7444">IF(AA7444&gt;AverageshippingCost[Column2],"High Cost",IF(AA7444&lt;AverageshippingCost[Column2],"Low Cost",IF(AA7444=AverageshippingCost[Column2],"Average Cost")))</f>
        <v>High Cost</v>
      </c>
      <c r="AD7444" s="2">
        <f t="shared" si="2447"/>
        <v>2.42</v>
      </c>
      <c r="AE7444" t="s">
        <v>2193</v>
      </c>
      <c r="AF7444" t="s">
        <v>2194</v>
      </c>
      <c r="AG7444" t="str">
        <f t="shared" si="2448"/>
        <v>Eva Jacobs</v>
      </c>
      <c r="AH7444" t="s">
        <v>154</v>
      </c>
      <c r="AI7444" t="str">
        <f>VLOOKUP(AH7444,Regional_Managers__1[],2,0)</f>
        <v>Pat</v>
      </c>
      <c r="AJ7444" t="s">
        <v>75</v>
      </c>
      <c r="AK7444" t="s">
        <v>49</v>
      </c>
      <c r="AL7444" t="s">
        <v>88</v>
      </c>
      <c r="AM7444" t="s">
        <v>1426</v>
      </c>
      <c r="AN7444" t="s">
        <v>44</v>
      </c>
      <c r="AO7444">
        <v>0.65</v>
      </c>
      <c r="AP7444">
        <v>10</v>
      </c>
      <c r="AQ7444">
        <v>11</v>
      </c>
      <c r="AR7444">
        <v>2009</v>
      </c>
      <c r="AS7444" t="str">
        <f t="shared" si="2449"/>
        <v>11/10/2009</v>
      </c>
      <c r="AT7444" s="1">
        <f t="shared" si="2450"/>
        <v>40127</v>
      </c>
      <c r="AU7444">
        <f t="shared" si="2451"/>
        <v>3</v>
      </c>
      <c r="AV7444">
        <v>2</v>
      </c>
      <c r="AW7444">
        <v>3</v>
      </c>
      <c r="AX7444">
        <v>1945</v>
      </c>
      <c r="AY7444" t="str">
        <f t="shared" si="2452"/>
        <v>3/2/1945</v>
      </c>
      <c r="AZ7444">
        <f t="shared" ca="1" si="2453"/>
        <v>79</v>
      </c>
      <c r="BA7444">
        <f t="shared" ca="1" si="2454"/>
        <v>29056</v>
      </c>
      <c r="BB7444" s="5">
        <f t="shared" ca="1" si="2456"/>
        <v>79.387978142076506</v>
      </c>
      <c r="BC7444">
        <f t="shared" ca="1" si="2455"/>
        <v>79</v>
      </c>
      <c r="BD7444" t="str">
        <f ca="1">IFERROR(VLOOKUP(BC7444,AgeBand[],2,1),"NA")</f>
        <v>70-79</v>
      </c>
    </row>
    <row r="7445" spans="1:56" x14ac:dyDescent="0.35">
      <c r="A7445">
        <v>3791</v>
      </c>
      <c r="B7445">
        <v>27013</v>
      </c>
      <c r="C7445" t="str">
        <f>IFERROR(VLOOKUP(B7445,Returned_Items__1[],2,FALSE),"Delivered")</f>
        <v>Delivered</v>
      </c>
      <c r="D7445" t="str">
        <f t="shared" si="2436"/>
        <v>Delivered</v>
      </c>
      <c r="E7445" t="s">
        <v>3509</v>
      </c>
      <c r="F7445" t="str">
        <f t="shared" si="2437"/>
        <v xml:space="preserve"> 39999%</v>
      </c>
      <c r="G7445" t="str">
        <f t="shared" si="2438"/>
        <v xml:space="preserve"> 39999 </v>
      </c>
      <c r="H7445" s="1">
        <f t="shared" si="2439"/>
        <v>39999</v>
      </c>
      <c r="I7445" s="1" t="str">
        <f t="shared" si="2440"/>
        <v>Sunday</v>
      </c>
      <c r="J7445" s="1" t="str">
        <f t="shared" si="2441"/>
        <v>July</v>
      </c>
      <c r="K7445" s="1" t="str">
        <f t="shared" si="2442"/>
        <v>2009</v>
      </c>
      <c r="L7445" s="1" t="str">
        <f t="shared" si="2443"/>
        <v>Sunday/July</v>
      </c>
      <c r="M7445" s="1" t="str">
        <f t="shared" si="2444"/>
        <v>July/2009</v>
      </c>
      <c r="N7445" s="1" t="str">
        <f t="shared" si="2445"/>
        <v>Sunday/2009</v>
      </c>
      <c r="O7445" t="s">
        <v>23</v>
      </c>
      <c r="P7445">
        <f>VLOOKUP(O7445,PriorityTable[],2,FALSE)</f>
        <v>2</v>
      </c>
      <c r="Q7445">
        <v>28</v>
      </c>
      <c r="R7445">
        <v>1</v>
      </c>
      <c r="S7445">
        <v>1900</v>
      </c>
      <c r="T7445" t="str">
        <f t="shared" si="2446"/>
        <v>1/28/1900</v>
      </c>
      <c r="U7445">
        <f>Sales_Transactions__1[[#This Row],[Column5]]*1</f>
        <v>28</v>
      </c>
      <c r="V7445">
        <v>2232.15</v>
      </c>
      <c r="W7445">
        <v>0.05</v>
      </c>
      <c r="X7445" t="s">
        <v>24</v>
      </c>
      <c r="Y7445">
        <v>-746.44</v>
      </c>
      <c r="Z7445">
        <v>80.98</v>
      </c>
      <c r="AA7445">
        <v>35</v>
      </c>
      <c r="AB7445" t="str" cm="1">
        <f t="array" ref="AB7445">IF(AA7445&gt;AverageshippingCost[Column2],"High Cost",IF(AA7445&lt;AverageshippingCost[Column2],"Low Cost",IF(AA7445=AverageshippingCost[Column2],"Average Cost")))</f>
        <v>High Cost</v>
      </c>
      <c r="AC7445" t="str" cm="1">
        <f t="array" ref="AC7445">IF(AA7445&gt;AverageshippingCost[Column2],"High Cost",IF(AA7445&lt;AverageshippingCost[Column2],"Low Cost",IF(AA7445=AverageshippingCost[Column2],"Average Cost")))</f>
        <v>High Cost</v>
      </c>
      <c r="AD7445" s="2">
        <f t="shared" si="2447"/>
        <v>1.25</v>
      </c>
      <c r="AE7445" t="s">
        <v>462</v>
      </c>
      <c r="AF7445" t="s">
        <v>3557</v>
      </c>
      <c r="AG7445" t="str">
        <f t="shared" si="2448"/>
        <v>Fred Harton</v>
      </c>
      <c r="AH7445" t="s">
        <v>154</v>
      </c>
      <c r="AI7445" t="str">
        <f>VLOOKUP(AH7445,Regional_Managers__1[],2,0)</f>
        <v>Pat</v>
      </c>
      <c r="AJ7445" t="s">
        <v>75</v>
      </c>
      <c r="AK7445" t="s">
        <v>29</v>
      </c>
      <c r="AL7445" t="s">
        <v>30</v>
      </c>
      <c r="AM7445" t="s">
        <v>258</v>
      </c>
      <c r="AN7445" t="s">
        <v>32</v>
      </c>
      <c r="AO7445">
        <v>0.81</v>
      </c>
      <c r="AP7445">
        <v>9</v>
      </c>
      <c r="AQ7445">
        <v>7</v>
      </c>
      <c r="AR7445">
        <v>2009</v>
      </c>
      <c r="AS7445" t="str">
        <f t="shared" si="2449"/>
        <v>7/9/2009</v>
      </c>
      <c r="AT7445" s="1">
        <f t="shared" si="2450"/>
        <v>40003</v>
      </c>
      <c r="AU7445">
        <f t="shared" si="2451"/>
        <v>4</v>
      </c>
      <c r="AV7445">
        <v>8</v>
      </c>
      <c r="AW7445">
        <v>8</v>
      </c>
      <c r="AX7445">
        <v>1951</v>
      </c>
      <c r="AY7445" t="str">
        <f t="shared" si="2452"/>
        <v>8/8/1951</v>
      </c>
      <c r="AZ7445">
        <f t="shared" ca="1" si="2453"/>
        <v>73</v>
      </c>
      <c r="BA7445">
        <f t="shared" ca="1" si="2454"/>
        <v>26706</v>
      </c>
      <c r="BB7445" s="5">
        <f t="shared" ca="1" si="2456"/>
        <v>72.967213114754102</v>
      </c>
      <c r="BC7445">
        <f t="shared" ca="1" si="2455"/>
        <v>72</v>
      </c>
      <c r="BD7445" t="str">
        <f ca="1">IFERROR(VLOOKUP(BC7445,AgeBand[],2,1),"NA")</f>
        <v>70-79</v>
      </c>
    </row>
    <row r="7446" spans="1:56" x14ac:dyDescent="0.35">
      <c r="A7446">
        <v>3792</v>
      </c>
      <c r="B7446">
        <v>27013</v>
      </c>
      <c r="C7446" t="str">
        <f>IFERROR(VLOOKUP(B7446,Returned_Items__1[],2,FALSE),"Delivered")</f>
        <v>Delivered</v>
      </c>
      <c r="D7446" t="str">
        <f t="shared" si="2436"/>
        <v>Delivered</v>
      </c>
      <c r="E7446" t="s">
        <v>3509</v>
      </c>
      <c r="F7446" t="str">
        <f t="shared" si="2437"/>
        <v xml:space="preserve"> 39999%</v>
      </c>
      <c r="G7446" t="str">
        <f t="shared" si="2438"/>
        <v xml:space="preserve"> 39999 </v>
      </c>
      <c r="H7446" s="1">
        <f t="shared" si="2439"/>
        <v>39999</v>
      </c>
      <c r="I7446" s="1" t="str">
        <f t="shared" si="2440"/>
        <v>Sunday</v>
      </c>
      <c r="J7446" s="1" t="str">
        <f t="shared" si="2441"/>
        <v>July</v>
      </c>
      <c r="K7446" s="1" t="str">
        <f t="shared" si="2442"/>
        <v>2009</v>
      </c>
      <c r="L7446" s="1" t="str">
        <f t="shared" si="2443"/>
        <v>Sunday/July</v>
      </c>
      <c r="M7446" s="1" t="str">
        <f t="shared" si="2444"/>
        <v>July/2009</v>
      </c>
      <c r="N7446" s="1" t="str">
        <f t="shared" si="2445"/>
        <v>Sunday/2009</v>
      </c>
      <c r="O7446" t="s">
        <v>23</v>
      </c>
      <c r="P7446">
        <f>VLOOKUP(O7446,PriorityTable[],2,FALSE)</f>
        <v>2</v>
      </c>
      <c r="Q7446">
        <v>26</v>
      </c>
      <c r="R7446">
        <v>1</v>
      </c>
      <c r="S7446">
        <v>1900</v>
      </c>
      <c r="T7446" t="str">
        <f t="shared" si="2446"/>
        <v>1/26/1900</v>
      </c>
      <c r="U7446">
        <f>Sales_Transactions__1[[#This Row],[Column5]]*1</f>
        <v>26</v>
      </c>
      <c r="V7446">
        <v>7007.19</v>
      </c>
      <c r="W7446">
        <v>0.05</v>
      </c>
      <c r="X7446" t="s">
        <v>24</v>
      </c>
      <c r="Y7446">
        <v>-274.95</v>
      </c>
      <c r="Z7446">
        <v>279.48</v>
      </c>
      <c r="AA7446">
        <v>35</v>
      </c>
      <c r="AB7446" t="str" cm="1">
        <f t="array" ref="AB7446">IF(AA7446&gt;AverageshippingCost[Column2],"High Cost",IF(AA7446&lt;AverageshippingCost[Column2],"Low Cost",IF(AA7446=AverageshippingCost[Column2],"Average Cost")))</f>
        <v>High Cost</v>
      </c>
      <c r="AC7446" t="str" cm="1">
        <f t="array" ref="AC7446">IF(AA7446&gt;AverageshippingCost[Column2],"High Cost",IF(AA7446&lt;AverageshippingCost[Column2],"Low Cost",IF(AA7446=AverageshippingCost[Column2],"Average Cost")))</f>
        <v>High Cost</v>
      </c>
      <c r="AD7446" s="2">
        <f t="shared" si="2447"/>
        <v>1.3461538461538463</v>
      </c>
      <c r="AE7446" t="s">
        <v>462</v>
      </c>
      <c r="AF7446" t="s">
        <v>3557</v>
      </c>
      <c r="AG7446" t="str">
        <f t="shared" si="2448"/>
        <v>Fred Harton</v>
      </c>
      <c r="AH7446" t="s">
        <v>154</v>
      </c>
      <c r="AI7446" t="str">
        <f>VLOOKUP(AH7446,Regional_Managers__1[],2,0)</f>
        <v>Pat</v>
      </c>
      <c r="AJ7446" t="s">
        <v>75</v>
      </c>
      <c r="AK7446" t="s">
        <v>29</v>
      </c>
      <c r="AL7446" t="s">
        <v>30</v>
      </c>
      <c r="AM7446" t="s">
        <v>270</v>
      </c>
      <c r="AN7446" t="s">
        <v>32</v>
      </c>
      <c r="AO7446">
        <v>0.8</v>
      </c>
      <c r="AP7446">
        <v>5</v>
      </c>
      <c r="AQ7446">
        <v>7</v>
      </c>
      <c r="AR7446">
        <v>2009</v>
      </c>
      <c r="AS7446" t="str">
        <f t="shared" si="2449"/>
        <v>7/5/2009</v>
      </c>
      <c r="AT7446" s="1">
        <f t="shared" si="2450"/>
        <v>39999</v>
      </c>
      <c r="AU7446">
        <f t="shared" si="2451"/>
        <v>0</v>
      </c>
      <c r="AV7446">
        <v>14</v>
      </c>
      <c r="AW7446">
        <v>7</v>
      </c>
      <c r="AX7446">
        <v>1951</v>
      </c>
      <c r="AY7446" t="str">
        <f t="shared" si="2452"/>
        <v>7/14/1951</v>
      </c>
      <c r="AZ7446">
        <f t="shared" ca="1" si="2453"/>
        <v>73</v>
      </c>
      <c r="BA7446">
        <f t="shared" ca="1" si="2454"/>
        <v>26731</v>
      </c>
      <c r="BB7446" s="5">
        <f t="shared" ca="1" si="2456"/>
        <v>73.035519125683066</v>
      </c>
      <c r="BC7446">
        <f t="shared" ca="1" si="2455"/>
        <v>73</v>
      </c>
      <c r="BD7446" t="str">
        <f ca="1">IFERROR(VLOOKUP(BC7446,AgeBand[],2,1),"NA")</f>
        <v>70-79</v>
      </c>
    </row>
    <row r="7447" spans="1:56" x14ac:dyDescent="0.35">
      <c r="A7447">
        <v>3913</v>
      </c>
      <c r="B7447">
        <v>27904</v>
      </c>
      <c r="C7447" t="str">
        <f>IFERROR(VLOOKUP(B7447,Returned_Items__1[],2,FALSE),"Delivered")</f>
        <v>Delivered</v>
      </c>
      <c r="D7447" t="str">
        <f t="shared" si="2436"/>
        <v>Delivered</v>
      </c>
      <c r="E7447" t="s">
        <v>3187</v>
      </c>
      <c r="F7447" t="str">
        <f t="shared" si="2437"/>
        <v xml:space="preserve"> 40789%</v>
      </c>
      <c r="G7447" t="str">
        <f t="shared" si="2438"/>
        <v xml:space="preserve"> 40789 </v>
      </c>
      <c r="H7447" s="1">
        <f t="shared" si="2439"/>
        <v>40789</v>
      </c>
      <c r="I7447" s="1" t="str">
        <f t="shared" si="2440"/>
        <v>Saturday</v>
      </c>
      <c r="J7447" s="1" t="str">
        <f t="shared" si="2441"/>
        <v>September</v>
      </c>
      <c r="K7447" s="1" t="str">
        <f t="shared" si="2442"/>
        <v>2011</v>
      </c>
      <c r="L7447" s="1" t="str">
        <f t="shared" si="2443"/>
        <v>Saturday/September</v>
      </c>
      <c r="M7447" s="1" t="str">
        <f t="shared" si="2444"/>
        <v>September/2011</v>
      </c>
      <c r="N7447" s="1" t="str">
        <f t="shared" si="2445"/>
        <v>Saturday/2011</v>
      </c>
      <c r="O7447" t="s">
        <v>34</v>
      </c>
      <c r="P7447">
        <f>VLOOKUP(O7447,PriorityTable[],2,FALSE)</f>
        <v>4</v>
      </c>
      <c r="Q7447">
        <v>8</v>
      </c>
      <c r="R7447">
        <v>1</v>
      </c>
      <c r="S7447">
        <v>1900</v>
      </c>
      <c r="T7447" t="str">
        <f t="shared" si="2446"/>
        <v>1/8/1900</v>
      </c>
      <c r="U7447">
        <f>Sales_Transactions__1[[#This Row],[Column5]]*1</f>
        <v>8</v>
      </c>
      <c r="V7447">
        <v>460.58949999999999</v>
      </c>
      <c r="W7447">
        <v>0.02</v>
      </c>
      <c r="X7447" t="s">
        <v>24</v>
      </c>
      <c r="Y7447">
        <v>-171.2</v>
      </c>
      <c r="Z7447">
        <v>65.989999999999995</v>
      </c>
      <c r="AA7447">
        <v>8.99</v>
      </c>
      <c r="AB7447" t="str" cm="1">
        <f t="array" ref="AB7447">IF(AA7447&gt;AverageshippingCost[Column2],"High Cost",IF(AA7447&lt;AverageshippingCost[Column2],"Low Cost",IF(AA7447=AverageshippingCost[Column2],"Average Cost")))</f>
        <v>Low Cost</v>
      </c>
      <c r="AC7447" t="str" cm="1">
        <f t="array" ref="AC7447">IF(AA7447&gt;AverageshippingCost[Column2],"High Cost",IF(AA7447&lt;AverageshippingCost[Column2],"Low Cost",IF(AA7447=AverageshippingCost[Column2],"Average Cost")))</f>
        <v>Low Cost</v>
      </c>
      <c r="AD7447" s="2">
        <f t="shared" si="2447"/>
        <v>1.12375</v>
      </c>
      <c r="AE7447" t="s">
        <v>298</v>
      </c>
      <c r="AF7447" t="s">
        <v>1373</v>
      </c>
      <c r="AG7447" t="str">
        <f t="shared" si="2448"/>
        <v>Anthony O'Donnell</v>
      </c>
      <c r="AH7447" t="s">
        <v>154</v>
      </c>
      <c r="AI7447" t="str">
        <f>VLOOKUP(AH7447,Regional_Managers__1[],2,0)</f>
        <v>Pat</v>
      </c>
      <c r="AJ7447" t="s">
        <v>38</v>
      </c>
      <c r="AK7447" t="s">
        <v>49</v>
      </c>
      <c r="AL7447" t="s">
        <v>50</v>
      </c>
      <c r="AM7447" t="s">
        <v>896</v>
      </c>
      <c r="AN7447" t="s">
        <v>44</v>
      </c>
      <c r="AO7447">
        <v>0.56000000000000005</v>
      </c>
      <c r="AP7447">
        <v>4</v>
      </c>
      <c r="AQ7447">
        <v>9</v>
      </c>
      <c r="AR7447">
        <v>2011</v>
      </c>
      <c r="AS7447" t="str">
        <f t="shared" si="2449"/>
        <v>9/4/2011</v>
      </c>
      <c r="AT7447" s="1">
        <f t="shared" si="2450"/>
        <v>40790</v>
      </c>
      <c r="AU7447">
        <f t="shared" si="2451"/>
        <v>1</v>
      </c>
      <c r="AV7447">
        <v>21</v>
      </c>
      <c r="AW7447">
        <v>11</v>
      </c>
      <c r="AX7447">
        <v>1951</v>
      </c>
      <c r="AY7447" t="str">
        <f t="shared" si="2452"/>
        <v>11/21/1951</v>
      </c>
      <c r="AZ7447">
        <f t="shared" ca="1" si="2453"/>
        <v>72</v>
      </c>
      <c r="BA7447">
        <f t="shared" ca="1" si="2454"/>
        <v>26601</v>
      </c>
      <c r="BB7447" s="5">
        <f t="shared" ca="1" si="2456"/>
        <v>72.680327868852459</v>
      </c>
      <c r="BC7447">
        <f t="shared" ca="1" si="2455"/>
        <v>72</v>
      </c>
      <c r="BD7447" t="str">
        <f ca="1">IFERROR(VLOOKUP(BC7447,AgeBand[],2,1),"NA")</f>
        <v>70-79</v>
      </c>
    </row>
    <row r="7448" spans="1:56" x14ac:dyDescent="0.35">
      <c r="A7448">
        <v>3925</v>
      </c>
      <c r="B7448">
        <v>27974</v>
      </c>
      <c r="C7448" t="str">
        <f>IFERROR(VLOOKUP(B7448,Returned_Items__1[],2,FALSE),"Delivered")</f>
        <v>Delivered</v>
      </c>
      <c r="D7448" t="str">
        <f t="shared" si="2436"/>
        <v>Delivered</v>
      </c>
      <c r="E7448" t="s">
        <v>668</v>
      </c>
      <c r="F7448" t="str">
        <f t="shared" si="2437"/>
        <v xml:space="preserve"> 40458%</v>
      </c>
      <c r="G7448" t="str">
        <f t="shared" si="2438"/>
        <v xml:space="preserve"> 40458 </v>
      </c>
      <c r="H7448" s="1">
        <f t="shared" si="2439"/>
        <v>40458</v>
      </c>
      <c r="I7448" s="1" t="str">
        <f t="shared" si="2440"/>
        <v>Thursday</v>
      </c>
      <c r="J7448" s="1" t="str">
        <f t="shared" si="2441"/>
        <v>October</v>
      </c>
      <c r="K7448" s="1" t="str">
        <f t="shared" si="2442"/>
        <v>2010</v>
      </c>
      <c r="L7448" s="1" t="str">
        <f t="shared" si="2443"/>
        <v>Thursday/October</v>
      </c>
      <c r="M7448" s="1" t="str">
        <f t="shared" si="2444"/>
        <v>October/2010</v>
      </c>
      <c r="N7448" s="1" t="str">
        <f t="shared" si="2445"/>
        <v>Thursday/2010</v>
      </c>
      <c r="O7448" t="s">
        <v>34</v>
      </c>
      <c r="P7448">
        <f>VLOOKUP(O7448,PriorityTable[],2,FALSE)</f>
        <v>4</v>
      </c>
      <c r="Q7448">
        <v>31</v>
      </c>
      <c r="R7448">
        <v>1</v>
      </c>
      <c r="S7448">
        <v>1900</v>
      </c>
      <c r="T7448" t="str">
        <f t="shared" si="2446"/>
        <v>1/31/1900</v>
      </c>
      <c r="U7448">
        <f>Sales_Transactions__1[[#This Row],[Column5]]*1</f>
        <v>31</v>
      </c>
      <c r="V7448">
        <v>813.41</v>
      </c>
      <c r="W7448">
        <v>0.09</v>
      </c>
      <c r="X7448" t="s">
        <v>68</v>
      </c>
      <c r="Y7448">
        <v>284.64999999999998</v>
      </c>
      <c r="Z7448">
        <v>28.48</v>
      </c>
      <c r="AA7448">
        <v>1.99</v>
      </c>
      <c r="AB7448" t="str" cm="1">
        <f t="array" ref="AB7448">IF(AA7448&gt;AverageshippingCost[Column2],"High Cost",IF(AA7448&lt;AverageshippingCost[Column2],"Low Cost",IF(AA7448=AverageshippingCost[Column2],"Average Cost")))</f>
        <v>Low Cost</v>
      </c>
      <c r="AC7448" t="str" cm="1">
        <f t="array" ref="AC7448">IF(AA7448&gt;AverageshippingCost[Column2],"High Cost",IF(AA7448&lt;AverageshippingCost[Column2],"Low Cost",IF(AA7448=AverageshippingCost[Column2],"Average Cost")))</f>
        <v>Low Cost</v>
      </c>
      <c r="AD7448" s="2">
        <f t="shared" si="2447"/>
        <v>6.4193548387096774E-2</v>
      </c>
      <c r="AE7448" t="s">
        <v>1768</v>
      </c>
      <c r="AF7448" t="s">
        <v>1436</v>
      </c>
      <c r="AG7448" t="str">
        <f t="shared" si="2448"/>
        <v>Art Foster</v>
      </c>
      <c r="AH7448" t="s">
        <v>154</v>
      </c>
      <c r="AI7448" t="str">
        <f>VLOOKUP(AH7448,Regional_Managers__1[],2,0)</f>
        <v>Pat</v>
      </c>
      <c r="AJ7448" t="s">
        <v>75</v>
      </c>
      <c r="AK7448" t="s">
        <v>49</v>
      </c>
      <c r="AL7448" t="s">
        <v>88</v>
      </c>
      <c r="AM7448" t="s">
        <v>874</v>
      </c>
      <c r="AN7448" t="s">
        <v>61</v>
      </c>
      <c r="AO7448">
        <v>0.4</v>
      </c>
      <c r="AP7448">
        <v>9</v>
      </c>
      <c r="AQ7448">
        <v>10</v>
      </c>
      <c r="AR7448">
        <v>2010</v>
      </c>
      <c r="AS7448" t="str">
        <f t="shared" si="2449"/>
        <v>10/9/2010</v>
      </c>
      <c r="AT7448" s="1">
        <f t="shared" si="2450"/>
        <v>40460</v>
      </c>
      <c r="AU7448">
        <f t="shared" si="2451"/>
        <v>2</v>
      </c>
      <c r="AV7448">
        <v>18</v>
      </c>
      <c r="AW7448">
        <v>2</v>
      </c>
      <c r="AX7448">
        <v>1951</v>
      </c>
      <c r="AY7448" t="str">
        <f t="shared" si="2452"/>
        <v>2/18/1951</v>
      </c>
      <c r="AZ7448">
        <f t="shared" ca="1" si="2453"/>
        <v>73</v>
      </c>
      <c r="BA7448">
        <f t="shared" ca="1" si="2454"/>
        <v>26877</v>
      </c>
      <c r="BB7448" s="5">
        <f t="shared" ca="1" si="2456"/>
        <v>73.43442622950819</v>
      </c>
      <c r="BC7448">
        <f t="shared" ca="1" si="2455"/>
        <v>73</v>
      </c>
      <c r="BD7448" t="str">
        <f ca="1">IFERROR(VLOOKUP(BC7448,AgeBand[],2,1),"NA")</f>
        <v>70-79</v>
      </c>
    </row>
    <row r="7449" spans="1:56" x14ac:dyDescent="0.35">
      <c r="A7449">
        <v>4192</v>
      </c>
      <c r="B7449">
        <v>29767</v>
      </c>
      <c r="C7449" t="str">
        <f>IFERROR(VLOOKUP(B7449,Returned_Items__1[],2,FALSE),"Delivered")</f>
        <v>Delivered</v>
      </c>
      <c r="D7449" t="str">
        <f t="shared" si="2436"/>
        <v>Delivered</v>
      </c>
      <c r="E7449" t="s">
        <v>1964</v>
      </c>
      <c r="F7449" t="str">
        <f t="shared" si="2437"/>
        <v xml:space="preserve"> 40579%</v>
      </c>
      <c r="G7449" t="str">
        <f t="shared" si="2438"/>
        <v xml:space="preserve"> 40579 </v>
      </c>
      <c r="H7449" s="1">
        <f t="shared" si="2439"/>
        <v>40579</v>
      </c>
      <c r="I7449" s="1" t="str">
        <f t="shared" si="2440"/>
        <v>Saturday</v>
      </c>
      <c r="J7449" s="1" t="str">
        <f t="shared" si="2441"/>
        <v>February</v>
      </c>
      <c r="K7449" s="1" t="str">
        <f t="shared" si="2442"/>
        <v>2011</v>
      </c>
      <c r="L7449" s="1" t="str">
        <f t="shared" si="2443"/>
        <v>Saturday/February</v>
      </c>
      <c r="M7449" s="1" t="str">
        <f t="shared" si="2444"/>
        <v>February/2011</v>
      </c>
      <c r="N7449" s="1" t="str">
        <f t="shared" si="2445"/>
        <v>Saturday/2011</v>
      </c>
      <c r="O7449" t="s">
        <v>34</v>
      </c>
      <c r="P7449">
        <f>VLOOKUP(O7449,PriorityTable[],2,FALSE)</f>
        <v>4</v>
      </c>
      <c r="Q7449">
        <v>17</v>
      </c>
      <c r="R7449">
        <v>2</v>
      </c>
      <c r="S7449">
        <v>1900</v>
      </c>
      <c r="T7449" t="str">
        <f t="shared" si="2446"/>
        <v>2/17/1900</v>
      </c>
      <c r="U7449">
        <f>Sales_Transactions__1[[#This Row],[Column5]]*1</f>
        <v>48</v>
      </c>
      <c r="V7449">
        <v>4153.0600000000004</v>
      </c>
      <c r="W7449">
        <v>0.06</v>
      </c>
      <c r="X7449" t="s">
        <v>24</v>
      </c>
      <c r="Y7449">
        <v>1499.41</v>
      </c>
      <c r="Z7449">
        <v>90.24</v>
      </c>
      <c r="AA7449">
        <v>0.99</v>
      </c>
      <c r="AB7449" t="str" cm="1">
        <f t="array" ref="AB7449">IF(AA7449&gt;AverageshippingCost[Column2],"High Cost",IF(AA7449&lt;AverageshippingCost[Column2],"Low Cost",IF(AA7449=AverageshippingCost[Column2],"Average Cost")))</f>
        <v>Low Cost</v>
      </c>
      <c r="AC7449" t="str" cm="1">
        <f t="array" ref="AC7449">IF(AA7449&gt;AverageshippingCost[Column2],"High Cost",IF(AA7449&lt;AverageshippingCost[Column2],"Low Cost",IF(AA7449=AverageshippingCost[Column2],"Average Cost")))</f>
        <v>Low Cost</v>
      </c>
      <c r="AD7449" s="2">
        <f t="shared" si="2447"/>
        <v>2.0625000000000001E-2</v>
      </c>
      <c r="AE7449" t="s">
        <v>2193</v>
      </c>
      <c r="AF7449" t="s">
        <v>2194</v>
      </c>
      <c r="AG7449" t="str">
        <f t="shared" si="2448"/>
        <v>Eva Jacobs</v>
      </c>
      <c r="AH7449" t="s">
        <v>154</v>
      </c>
      <c r="AI7449" t="str">
        <f>VLOOKUP(AH7449,Regional_Managers__1[],2,0)</f>
        <v>Pat</v>
      </c>
      <c r="AJ7449" t="s">
        <v>75</v>
      </c>
      <c r="AK7449" t="s">
        <v>29</v>
      </c>
      <c r="AL7449" t="s">
        <v>39</v>
      </c>
      <c r="AM7449" t="s">
        <v>3082</v>
      </c>
      <c r="AN7449" t="s">
        <v>44</v>
      </c>
      <c r="AO7449">
        <v>0.56000000000000005</v>
      </c>
      <c r="AP7449">
        <v>6</v>
      </c>
      <c r="AQ7449">
        <v>2</v>
      </c>
      <c r="AR7449">
        <v>2011</v>
      </c>
      <c r="AS7449" t="str">
        <f t="shared" si="2449"/>
        <v>2/6/2011</v>
      </c>
      <c r="AT7449" s="1">
        <f t="shared" si="2450"/>
        <v>40580</v>
      </c>
      <c r="AU7449">
        <f t="shared" si="2451"/>
        <v>1</v>
      </c>
      <c r="AV7449">
        <v>24</v>
      </c>
      <c r="AW7449">
        <v>9</v>
      </c>
      <c r="AX7449">
        <v>1952</v>
      </c>
      <c r="AY7449" t="str">
        <f t="shared" si="2452"/>
        <v>9/24/1952</v>
      </c>
      <c r="AZ7449">
        <f t="shared" ca="1" si="2453"/>
        <v>72</v>
      </c>
      <c r="BA7449">
        <f t="shared" ca="1" si="2454"/>
        <v>26293</v>
      </c>
      <c r="BB7449" s="5">
        <f t="shared" ca="1" si="2456"/>
        <v>71.838797814207652</v>
      </c>
      <c r="BC7449">
        <f t="shared" ca="1" si="2455"/>
        <v>71</v>
      </c>
      <c r="BD7449" t="str">
        <f ca="1">IFERROR(VLOOKUP(BC7449,AgeBand[],2,1),"NA")</f>
        <v>70-79</v>
      </c>
    </row>
    <row r="7450" spans="1:56" x14ac:dyDescent="0.35">
      <c r="A7450">
        <v>4196</v>
      </c>
      <c r="B7450">
        <v>29826</v>
      </c>
      <c r="C7450" t="str">
        <f>IFERROR(VLOOKUP(B7450,Returned_Items__1[],2,FALSE),"Delivered")</f>
        <v>Delivered</v>
      </c>
      <c r="D7450" t="str">
        <f t="shared" si="2436"/>
        <v>Delivered</v>
      </c>
      <c r="E7450" t="s">
        <v>1178</v>
      </c>
      <c r="F7450" t="str">
        <f t="shared" si="2437"/>
        <v xml:space="preserve"> 40080%</v>
      </c>
      <c r="G7450" t="str">
        <f t="shared" si="2438"/>
        <v xml:space="preserve"> 40080 </v>
      </c>
      <c r="H7450" s="1">
        <f t="shared" si="2439"/>
        <v>40080</v>
      </c>
      <c r="I7450" s="1" t="str">
        <f t="shared" si="2440"/>
        <v>Thursday</v>
      </c>
      <c r="J7450" s="1" t="str">
        <f t="shared" si="2441"/>
        <v>September</v>
      </c>
      <c r="K7450" s="1" t="str">
        <f t="shared" si="2442"/>
        <v>2009</v>
      </c>
      <c r="L7450" s="1" t="str">
        <f t="shared" si="2443"/>
        <v>Thursday/September</v>
      </c>
      <c r="M7450" s="1" t="str">
        <f t="shared" si="2444"/>
        <v>September/2009</v>
      </c>
      <c r="N7450" s="1" t="str">
        <f t="shared" si="2445"/>
        <v>Thursday/2009</v>
      </c>
      <c r="O7450" t="s">
        <v>102</v>
      </c>
      <c r="P7450">
        <f>VLOOKUP(O7450,PriorityTable[],2,FALSE)</f>
        <v>5</v>
      </c>
      <c r="Q7450">
        <v>9</v>
      </c>
      <c r="R7450">
        <v>1</v>
      </c>
      <c r="S7450">
        <v>1900</v>
      </c>
      <c r="T7450" t="str">
        <f t="shared" si="2446"/>
        <v>1/9/1900</v>
      </c>
      <c r="U7450">
        <f>Sales_Transactions__1[[#This Row],[Column5]]*1</f>
        <v>9</v>
      </c>
      <c r="V7450">
        <v>157.63</v>
      </c>
      <c r="W7450">
        <v>0.06</v>
      </c>
      <c r="X7450" t="s">
        <v>24</v>
      </c>
      <c r="Y7450">
        <v>-78.13</v>
      </c>
      <c r="Z7450">
        <v>17.98</v>
      </c>
      <c r="AA7450">
        <v>4</v>
      </c>
      <c r="AB7450" t="str" cm="1">
        <f t="array" ref="AB7450">IF(AA7450&gt;AverageshippingCost[Column2],"High Cost",IF(AA7450&lt;AverageshippingCost[Column2],"Low Cost",IF(AA7450=AverageshippingCost[Column2],"Average Cost")))</f>
        <v>Low Cost</v>
      </c>
      <c r="AC7450" t="str" cm="1">
        <f t="array" ref="AC7450">IF(AA7450&gt;AverageshippingCost[Column2],"High Cost",IF(AA7450&lt;AverageshippingCost[Column2],"Low Cost",IF(AA7450=AverageshippingCost[Column2],"Average Cost")))</f>
        <v>Low Cost</v>
      </c>
      <c r="AD7450" s="2">
        <f t="shared" si="2447"/>
        <v>0.44444444444444442</v>
      </c>
      <c r="AE7450" t="s">
        <v>1668</v>
      </c>
      <c r="AF7450" t="s">
        <v>899</v>
      </c>
      <c r="AG7450" t="str">
        <f t="shared" si="2448"/>
        <v>Cathy Armstrong</v>
      </c>
      <c r="AH7450" t="s">
        <v>154</v>
      </c>
      <c r="AI7450" t="str">
        <f>VLOOKUP(AH7450,Regional_Managers__1[],2,0)</f>
        <v>Pat</v>
      </c>
      <c r="AJ7450" t="s">
        <v>38</v>
      </c>
      <c r="AK7450" t="s">
        <v>49</v>
      </c>
      <c r="AL7450" t="s">
        <v>88</v>
      </c>
      <c r="AM7450" t="s">
        <v>1475</v>
      </c>
      <c r="AN7450" t="s">
        <v>44</v>
      </c>
      <c r="AO7450">
        <v>0.79</v>
      </c>
      <c r="AP7450">
        <v>25</v>
      </c>
      <c r="AQ7450">
        <v>9</v>
      </c>
      <c r="AR7450">
        <v>2009</v>
      </c>
      <c r="AS7450" t="str">
        <f t="shared" si="2449"/>
        <v>9/25/2009</v>
      </c>
      <c r="AT7450" s="1">
        <f t="shared" si="2450"/>
        <v>40081</v>
      </c>
      <c r="AU7450">
        <f t="shared" si="2451"/>
        <v>1</v>
      </c>
      <c r="AV7450">
        <v>2</v>
      </c>
      <c r="AW7450">
        <v>1</v>
      </c>
      <c r="AX7450">
        <v>1982</v>
      </c>
      <c r="AY7450" t="str">
        <f t="shared" si="2452"/>
        <v>1/2/1982</v>
      </c>
      <c r="AZ7450">
        <f t="shared" ca="1" si="2453"/>
        <v>42</v>
      </c>
      <c r="BA7450">
        <f t="shared" ca="1" si="2454"/>
        <v>15601</v>
      </c>
      <c r="BB7450" s="5">
        <f t="shared" ca="1" si="2456"/>
        <v>42.625683060109289</v>
      </c>
      <c r="BC7450">
        <f t="shared" ca="1" si="2455"/>
        <v>42</v>
      </c>
      <c r="BD7450" t="str">
        <f ca="1">IFERROR(VLOOKUP(BC7450,AgeBand[],2,1),"NA")</f>
        <v>40-49</v>
      </c>
    </row>
    <row r="7451" spans="1:56" x14ac:dyDescent="0.35">
      <c r="A7451">
        <v>4290</v>
      </c>
      <c r="B7451">
        <v>30566</v>
      </c>
      <c r="C7451" t="str">
        <f>IFERROR(VLOOKUP(B7451,Returned_Items__1[],2,FALSE),"Delivered")</f>
        <v>Delivered</v>
      </c>
      <c r="D7451" t="str">
        <f t="shared" si="2436"/>
        <v>Delivered</v>
      </c>
      <c r="E7451" t="s">
        <v>2281</v>
      </c>
      <c r="F7451" t="str">
        <f t="shared" si="2437"/>
        <v xml:space="preserve"> 40725%</v>
      </c>
      <c r="G7451" t="str">
        <f t="shared" si="2438"/>
        <v xml:space="preserve"> 40725 </v>
      </c>
      <c r="H7451" s="1">
        <f t="shared" si="2439"/>
        <v>40725</v>
      </c>
      <c r="I7451" s="1" t="str">
        <f t="shared" si="2440"/>
        <v>Friday</v>
      </c>
      <c r="J7451" s="1" t="str">
        <f t="shared" si="2441"/>
        <v>July</v>
      </c>
      <c r="K7451" s="1" t="str">
        <f t="shared" si="2442"/>
        <v>2011</v>
      </c>
      <c r="L7451" s="1" t="str">
        <f t="shared" si="2443"/>
        <v>Friday/July</v>
      </c>
      <c r="M7451" s="1" t="str">
        <f t="shared" si="2444"/>
        <v>July/2011</v>
      </c>
      <c r="N7451" s="1" t="str">
        <f t="shared" si="2445"/>
        <v>Friday/2011</v>
      </c>
      <c r="O7451" t="s">
        <v>23</v>
      </c>
      <c r="P7451">
        <f>VLOOKUP(O7451,PriorityTable[],2,FALSE)</f>
        <v>2</v>
      </c>
      <c r="Q7451">
        <v>3</v>
      </c>
      <c r="R7451">
        <v>2</v>
      </c>
      <c r="S7451">
        <v>1900</v>
      </c>
      <c r="T7451" t="str">
        <f t="shared" si="2446"/>
        <v>2/3/1900</v>
      </c>
      <c r="U7451">
        <f>Sales_Transactions__1[[#This Row],[Column5]]*1</f>
        <v>34</v>
      </c>
      <c r="V7451">
        <v>225.45</v>
      </c>
      <c r="W7451">
        <v>0.02</v>
      </c>
      <c r="X7451" t="s">
        <v>24</v>
      </c>
      <c r="Y7451">
        <v>-193.39</v>
      </c>
      <c r="Z7451">
        <v>6.48</v>
      </c>
      <c r="AA7451">
        <v>9.5399999999999991</v>
      </c>
      <c r="AB7451" t="str" cm="1">
        <f t="array" ref="AB7451">IF(AA7451&gt;AverageshippingCost[Column2],"High Cost",IF(AA7451&lt;AverageshippingCost[Column2],"Low Cost",IF(AA7451=AverageshippingCost[Column2],"Average Cost")))</f>
        <v>Low Cost</v>
      </c>
      <c r="AC7451" t="str" cm="1">
        <f t="array" ref="AC7451">IF(AA7451&gt;AverageshippingCost[Column2],"High Cost",IF(AA7451&lt;AverageshippingCost[Column2],"Low Cost",IF(AA7451=AverageshippingCost[Column2],"Average Cost")))</f>
        <v>Low Cost</v>
      </c>
      <c r="AD7451" s="2">
        <f t="shared" si="2447"/>
        <v>0.28058823529411764</v>
      </c>
      <c r="AE7451" t="s">
        <v>36</v>
      </c>
      <c r="AF7451" t="s">
        <v>2144</v>
      </c>
      <c r="AG7451" t="str">
        <f t="shared" si="2448"/>
        <v>Barry Blumstein</v>
      </c>
      <c r="AH7451" t="s">
        <v>154</v>
      </c>
      <c r="AI7451" t="str">
        <f>VLOOKUP(AH7451,Regional_Managers__1[],2,0)</f>
        <v>Pat</v>
      </c>
      <c r="AJ7451" t="s">
        <v>28</v>
      </c>
      <c r="AK7451" t="s">
        <v>29</v>
      </c>
      <c r="AL7451" t="s">
        <v>76</v>
      </c>
      <c r="AM7451" t="s">
        <v>864</v>
      </c>
      <c r="AN7451" t="s">
        <v>44</v>
      </c>
      <c r="AO7451">
        <v>0.37</v>
      </c>
      <c r="AP7451">
        <v>3</v>
      </c>
      <c r="AQ7451">
        <v>7</v>
      </c>
      <c r="AR7451">
        <v>2011</v>
      </c>
      <c r="AS7451" t="str">
        <f t="shared" si="2449"/>
        <v>7/3/2011</v>
      </c>
      <c r="AT7451" s="1">
        <f t="shared" si="2450"/>
        <v>40727</v>
      </c>
      <c r="AU7451">
        <f t="shared" si="2451"/>
        <v>2</v>
      </c>
      <c r="AV7451">
        <v>13</v>
      </c>
      <c r="AW7451">
        <v>9</v>
      </c>
      <c r="AX7451">
        <v>1981</v>
      </c>
      <c r="AY7451" t="str">
        <f t="shared" si="2452"/>
        <v>9/13/1981</v>
      </c>
      <c r="AZ7451">
        <f t="shared" ca="1" si="2453"/>
        <v>43</v>
      </c>
      <c r="BA7451">
        <f t="shared" ca="1" si="2454"/>
        <v>15712</v>
      </c>
      <c r="BB7451" s="5">
        <f t="shared" ca="1" si="2456"/>
        <v>42.928961748633881</v>
      </c>
      <c r="BC7451">
        <f t="shared" ca="1" si="2455"/>
        <v>42</v>
      </c>
      <c r="BD7451" t="str">
        <f ca="1">IFERROR(VLOOKUP(BC7451,AgeBand[],2,1),"NA")</f>
        <v>40-49</v>
      </c>
    </row>
    <row r="7452" spans="1:56" x14ac:dyDescent="0.35">
      <c r="A7452">
        <v>4329</v>
      </c>
      <c r="B7452">
        <v>30852</v>
      </c>
      <c r="C7452" t="str">
        <f>IFERROR(VLOOKUP(B7452,Returned_Items__1[],2,FALSE),"Delivered")</f>
        <v>Delivered</v>
      </c>
      <c r="D7452" t="str">
        <f t="shared" si="2436"/>
        <v>Delivered</v>
      </c>
      <c r="E7452" t="s">
        <v>2753</v>
      </c>
      <c r="F7452" t="str">
        <f t="shared" si="2437"/>
        <v xml:space="preserve"> 39947%</v>
      </c>
      <c r="G7452" t="str">
        <f t="shared" si="2438"/>
        <v xml:space="preserve"> 39947 </v>
      </c>
      <c r="H7452" s="1">
        <f t="shared" si="2439"/>
        <v>39947</v>
      </c>
      <c r="I7452" s="1" t="str">
        <f t="shared" si="2440"/>
        <v>Thursday</v>
      </c>
      <c r="J7452" s="1" t="str">
        <f t="shared" si="2441"/>
        <v>May</v>
      </c>
      <c r="K7452" s="1" t="str">
        <f t="shared" si="2442"/>
        <v>2009</v>
      </c>
      <c r="L7452" s="1" t="str">
        <f t="shared" si="2443"/>
        <v>Thursday/May</v>
      </c>
      <c r="M7452" s="1" t="str">
        <f t="shared" si="2444"/>
        <v>May/2009</v>
      </c>
      <c r="N7452" s="1" t="str">
        <f t="shared" si="2445"/>
        <v>Thursday/2009</v>
      </c>
      <c r="O7452" t="s">
        <v>102</v>
      </c>
      <c r="P7452">
        <f>VLOOKUP(O7452,PriorityTable[],2,FALSE)</f>
        <v>5</v>
      </c>
      <c r="Q7452">
        <v>4</v>
      </c>
      <c r="R7452">
        <v>2</v>
      </c>
      <c r="S7452">
        <v>1900</v>
      </c>
      <c r="T7452" t="str">
        <f t="shared" si="2446"/>
        <v>2/4/1900</v>
      </c>
      <c r="U7452">
        <f>Sales_Transactions__1[[#This Row],[Column5]]*1</f>
        <v>35</v>
      </c>
      <c r="V7452">
        <v>2827.1424999999999</v>
      </c>
      <c r="W7452">
        <v>0.01</v>
      </c>
      <c r="X7452" t="s">
        <v>24</v>
      </c>
      <c r="Y7452">
        <v>713.88</v>
      </c>
      <c r="Z7452">
        <v>95.99</v>
      </c>
      <c r="AA7452">
        <v>4.9000000000000004</v>
      </c>
      <c r="AB7452" t="str" cm="1">
        <f t="array" ref="AB7452">IF(AA7452&gt;AverageshippingCost[Column2],"High Cost",IF(AA7452&lt;AverageshippingCost[Column2],"Low Cost",IF(AA7452=AverageshippingCost[Column2],"Average Cost")))</f>
        <v>Low Cost</v>
      </c>
      <c r="AC7452" t="str" cm="1">
        <f t="array" ref="AC7452">IF(AA7452&gt;AverageshippingCost[Column2],"High Cost",IF(AA7452&lt;AverageshippingCost[Column2],"Low Cost",IF(AA7452=AverageshippingCost[Column2],"Average Cost")))</f>
        <v>Low Cost</v>
      </c>
      <c r="AD7452" s="2">
        <f t="shared" si="2447"/>
        <v>0.14000000000000001</v>
      </c>
      <c r="AE7452" t="s">
        <v>235</v>
      </c>
      <c r="AF7452" t="s">
        <v>97</v>
      </c>
      <c r="AG7452" t="str">
        <f t="shared" si="2448"/>
        <v>Andrew Allen</v>
      </c>
      <c r="AH7452" t="s">
        <v>154</v>
      </c>
      <c r="AI7452" t="str">
        <f>VLOOKUP(AH7452,Regional_Managers__1[],2,0)</f>
        <v>Pat</v>
      </c>
      <c r="AJ7452" t="s">
        <v>48</v>
      </c>
      <c r="AK7452" t="s">
        <v>49</v>
      </c>
      <c r="AL7452" t="s">
        <v>50</v>
      </c>
      <c r="AM7452" t="s">
        <v>2243</v>
      </c>
      <c r="AN7452" t="s">
        <v>44</v>
      </c>
      <c r="AO7452">
        <v>0.56000000000000005</v>
      </c>
      <c r="AP7452">
        <v>15</v>
      </c>
      <c r="AQ7452">
        <v>5</v>
      </c>
      <c r="AR7452">
        <v>2009</v>
      </c>
      <c r="AS7452" t="str">
        <f t="shared" si="2449"/>
        <v>5/15/2009</v>
      </c>
      <c r="AT7452" s="1">
        <f t="shared" si="2450"/>
        <v>39948</v>
      </c>
      <c r="AU7452">
        <f t="shared" si="2451"/>
        <v>1</v>
      </c>
      <c r="AV7452">
        <v>23</v>
      </c>
      <c r="AW7452">
        <v>8</v>
      </c>
      <c r="AX7452">
        <v>1952</v>
      </c>
      <c r="AY7452" t="str">
        <f t="shared" si="2452"/>
        <v>8/23/1952</v>
      </c>
      <c r="AZ7452">
        <f t="shared" ca="1" si="2453"/>
        <v>72</v>
      </c>
      <c r="BA7452">
        <f t="shared" ca="1" si="2454"/>
        <v>26325</v>
      </c>
      <c r="BB7452" s="5">
        <f t="shared" ca="1" si="2456"/>
        <v>71.926229508196727</v>
      </c>
      <c r="BC7452">
        <f t="shared" ca="1" si="2455"/>
        <v>71</v>
      </c>
      <c r="BD7452" t="str">
        <f ca="1">IFERROR(VLOOKUP(BC7452,AgeBand[],2,1),"NA")</f>
        <v>70-79</v>
      </c>
    </row>
    <row r="7453" spans="1:56" x14ac:dyDescent="0.35">
      <c r="A7453">
        <v>4379</v>
      </c>
      <c r="B7453">
        <v>31204</v>
      </c>
      <c r="C7453" t="str">
        <f>IFERROR(VLOOKUP(B7453,Returned_Items__1[],2,FALSE),"Delivered")</f>
        <v>Delivered</v>
      </c>
      <c r="D7453" t="str">
        <f t="shared" si="2436"/>
        <v>Delivered</v>
      </c>
      <c r="E7453" t="s">
        <v>1441</v>
      </c>
      <c r="F7453" t="str">
        <f t="shared" si="2437"/>
        <v xml:space="preserve"> 40411%</v>
      </c>
      <c r="G7453" t="str">
        <f t="shared" si="2438"/>
        <v xml:space="preserve"> 40411 </v>
      </c>
      <c r="H7453" s="1">
        <f t="shared" si="2439"/>
        <v>40411</v>
      </c>
      <c r="I7453" s="1" t="str">
        <f t="shared" si="2440"/>
        <v>Saturday</v>
      </c>
      <c r="J7453" s="1" t="str">
        <f t="shared" si="2441"/>
        <v>August</v>
      </c>
      <c r="K7453" s="1" t="str">
        <f t="shared" si="2442"/>
        <v>2010</v>
      </c>
      <c r="L7453" s="1" t="str">
        <f t="shared" si="2443"/>
        <v>Saturday/August</v>
      </c>
      <c r="M7453" s="1" t="str">
        <f t="shared" si="2444"/>
        <v>August/2010</v>
      </c>
      <c r="N7453" s="1" t="str">
        <f t="shared" si="2445"/>
        <v>Saturday/2010</v>
      </c>
      <c r="O7453" t="s">
        <v>23</v>
      </c>
      <c r="P7453">
        <f>VLOOKUP(O7453,PriorityTable[],2,FALSE)</f>
        <v>2</v>
      </c>
      <c r="Q7453">
        <v>14</v>
      </c>
      <c r="R7453">
        <v>1</v>
      </c>
      <c r="S7453">
        <v>1900</v>
      </c>
      <c r="T7453" t="str">
        <f t="shared" si="2446"/>
        <v>1/14/1900</v>
      </c>
      <c r="U7453">
        <f>Sales_Transactions__1[[#This Row],[Column5]]*1</f>
        <v>14</v>
      </c>
      <c r="V7453">
        <v>215.52</v>
      </c>
      <c r="W7453">
        <v>0.02</v>
      </c>
      <c r="X7453" t="s">
        <v>24</v>
      </c>
      <c r="Y7453">
        <v>75.83</v>
      </c>
      <c r="Z7453">
        <v>14.34</v>
      </c>
      <c r="AA7453">
        <v>5</v>
      </c>
      <c r="AB7453" t="str" cm="1">
        <f t="array" ref="AB7453">IF(AA7453&gt;AverageshippingCost[Column2],"High Cost",IF(AA7453&lt;AverageshippingCost[Column2],"Low Cost",IF(AA7453=AverageshippingCost[Column2],"Average Cost")))</f>
        <v>Low Cost</v>
      </c>
      <c r="AC7453" t="str" cm="1">
        <f t="array" ref="AC7453">IF(AA7453&gt;AverageshippingCost[Column2],"High Cost",IF(AA7453&lt;AverageshippingCost[Column2],"Low Cost",IF(AA7453=AverageshippingCost[Column2],"Average Cost")))</f>
        <v>Low Cost</v>
      </c>
      <c r="AD7453" s="2">
        <f t="shared" si="2447"/>
        <v>0.35714285714285715</v>
      </c>
      <c r="AE7453" t="s">
        <v>922</v>
      </c>
      <c r="AF7453" t="s">
        <v>1525</v>
      </c>
      <c r="AG7453" t="str">
        <f t="shared" si="2448"/>
        <v>Christopher Martinez</v>
      </c>
      <c r="AH7453" t="s">
        <v>154</v>
      </c>
      <c r="AI7453" t="str">
        <f>VLOOKUP(AH7453,Regional_Managers__1[],2,0)</f>
        <v>Pat</v>
      </c>
      <c r="AJ7453" t="s">
        <v>28</v>
      </c>
      <c r="AK7453" t="s">
        <v>58</v>
      </c>
      <c r="AL7453" t="s">
        <v>59</v>
      </c>
      <c r="AM7453" t="s">
        <v>1199</v>
      </c>
      <c r="AN7453" t="s">
        <v>61</v>
      </c>
      <c r="AO7453">
        <v>0.49</v>
      </c>
      <c r="AP7453">
        <v>26</v>
      </c>
      <c r="AQ7453">
        <v>8</v>
      </c>
      <c r="AR7453">
        <v>2010</v>
      </c>
      <c r="AS7453" t="str">
        <f t="shared" si="2449"/>
        <v>8/26/2010</v>
      </c>
      <c r="AT7453" s="1">
        <f t="shared" si="2450"/>
        <v>40416</v>
      </c>
      <c r="AU7453">
        <f t="shared" si="2451"/>
        <v>5</v>
      </c>
      <c r="AV7453">
        <v>8</v>
      </c>
      <c r="AW7453">
        <v>5</v>
      </c>
      <c r="AX7453">
        <v>1952</v>
      </c>
      <c r="AY7453" t="str">
        <f t="shared" si="2452"/>
        <v>5/8/1952</v>
      </c>
      <c r="AZ7453">
        <f t="shared" ca="1" si="2453"/>
        <v>72</v>
      </c>
      <c r="BA7453">
        <f t="shared" ca="1" si="2454"/>
        <v>26432</v>
      </c>
      <c r="BB7453" s="5">
        <f t="shared" ca="1" si="2456"/>
        <v>72.21857923497268</v>
      </c>
      <c r="BC7453">
        <f t="shared" ca="1" si="2455"/>
        <v>72</v>
      </c>
      <c r="BD7453" t="str">
        <f ca="1">IFERROR(VLOOKUP(BC7453,AgeBand[],2,1),"NA")</f>
        <v>70-79</v>
      </c>
    </row>
    <row r="7454" spans="1:56" x14ac:dyDescent="0.35">
      <c r="A7454">
        <v>4380</v>
      </c>
      <c r="B7454">
        <v>31204</v>
      </c>
      <c r="C7454" t="str">
        <f>IFERROR(VLOOKUP(B7454,Returned_Items__1[],2,FALSE),"Delivered")</f>
        <v>Delivered</v>
      </c>
      <c r="D7454" t="str">
        <f t="shared" si="2436"/>
        <v>Delivered</v>
      </c>
      <c r="E7454" t="s">
        <v>1441</v>
      </c>
      <c r="F7454" t="str">
        <f t="shared" si="2437"/>
        <v xml:space="preserve"> 40411%</v>
      </c>
      <c r="G7454" t="str">
        <f t="shared" si="2438"/>
        <v xml:space="preserve"> 40411 </v>
      </c>
      <c r="H7454" s="1">
        <f t="shared" si="2439"/>
        <v>40411</v>
      </c>
      <c r="I7454" s="1" t="str">
        <f t="shared" si="2440"/>
        <v>Saturday</v>
      </c>
      <c r="J7454" s="1" t="str">
        <f t="shared" si="2441"/>
        <v>August</v>
      </c>
      <c r="K7454" s="1" t="str">
        <f t="shared" si="2442"/>
        <v>2010</v>
      </c>
      <c r="L7454" s="1" t="str">
        <f t="shared" si="2443"/>
        <v>Saturday/August</v>
      </c>
      <c r="M7454" s="1" t="str">
        <f t="shared" si="2444"/>
        <v>August/2010</v>
      </c>
      <c r="N7454" s="1" t="str">
        <f t="shared" si="2445"/>
        <v>Saturday/2010</v>
      </c>
      <c r="O7454" t="s">
        <v>23</v>
      </c>
      <c r="P7454">
        <f>VLOOKUP(O7454,PriorityTable[],2,FALSE)</f>
        <v>2</v>
      </c>
      <c r="Q7454">
        <v>8</v>
      </c>
      <c r="R7454">
        <v>1</v>
      </c>
      <c r="S7454">
        <v>1900</v>
      </c>
      <c r="T7454" t="str">
        <f t="shared" si="2446"/>
        <v>1/8/1900</v>
      </c>
      <c r="U7454">
        <f>Sales_Transactions__1[[#This Row],[Column5]]*1</f>
        <v>8</v>
      </c>
      <c r="V7454">
        <v>10.46</v>
      </c>
      <c r="W7454">
        <v>0</v>
      </c>
      <c r="X7454" t="s">
        <v>24</v>
      </c>
      <c r="Y7454">
        <v>-0.89</v>
      </c>
      <c r="Z7454">
        <v>1.1399999999999999</v>
      </c>
      <c r="AA7454">
        <v>0.7</v>
      </c>
      <c r="AB7454" t="str" cm="1">
        <f t="array" ref="AB7454">IF(AA7454&gt;AverageshippingCost[Column2],"High Cost",IF(AA7454&lt;AverageshippingCost[Column2],"Low Cost",IF(AA7454=AverageshippingCost[Column2],"Average Cost")))</f>
        <v>Low Cost</v>
      </c>
      <c r="AC7454" t="str" cm="1">
        <f t="array" ref="AC7454">IF(AA7454&gt;AverageshippingCost[Column2],"High Cost",IF(AA7454&lt;AverageshippingCost[Column2],"Low Cost",IF(AA7454=AverageshippingCost[Column2],"Average Cost")))</f>
        <v>Low Cost</v>
      </c>
      <c r="AD7454" s="2">
        <f t="shared" si="2447"/>
        <v>8.7499999999999994E-2</v>
      </c>
      <c r="AE7454" t="s">
        <v>922</v>
      </c>
      <c r="AF7454" t="s">
        <v>1525</v>
      </c>
      <c r="AG7454" t="str">
        <f t="shared" si="2448"/>
        <v>Christopher Martinez</v>
      </c>
      <c r="AH7454" t="s">
        <v>154</v>
      </c>
      <c r="AI7454" t="str">
        <f>VLOOKUP(AH7454,Regional_Managers__1[],2,0)</f>
        <v>Pat</v>
      </c>
      <c r="AJ7454" t="s">
        <v>28</v>
      </c>
      <c r="AK7454" t="s">
        <v>29</v>
      </c>
      <c r="AL7454" t="s">
        <v>83</v>
      </c>
      <c r="AM7454" t="s">
        <v>2950</v>
      </c>
      <c r="AN7454" t="s">
        <v>85</v>
      </c>
      <c r="AO7454">
        <v>0.38</v>
      </c>
      <c r="AP7454">
        <v>21</v>
      </c>
      <c r="AQ7454">
        <v>8</v>
      </c>
      <c r="AR7454">
        <v>2010</v>
      </c>
      <c r="AS7454" t="str">
        <f t="shared" si="2449"/>
        <v>8/21/2010</v>
      </c>
      <c r="AT7454" s="1">
        <f t="shared" si="2450"/>
        <v>40411</v>
      </c>
      <c r="AU7454">
        <f t="shared" si="2451"/>
        <v>0</v>
      </c>
      <c r="AV7454">
        <v>12</v>
      </c>
      <c r="AW7454">
        <v>6</v>
      </c>
      <c r="AX7454">
        <v>1952</v>
      </c>
      <c r="AY7454" t="str">
        <f t="shared" si="2452"/>
        <v>6/12/1952</v>
      </c>
      <c r="AZ7454">
        <f t="shared" ca="1" si="2453"/>
        <v>72</v>
      </c>
      <c r="BA7454">
        <f t="shared" ca="1" si="2454"/>
        <v>26397</v>
      </c>
      <c r="BB7454" s="5">
        <f t="shared" ca="1" si="2456"/>
        <v>72.122950819672127</v>
      </c>
      <c r="BC7454">
        <f t="shared" ca="1" si="2455"/>
        <v>72</v>
      </c>
      <c r="BD7454" t="str">
        <f ca="1">IFERROR(VLOOKUP(BC7454,AgeBand[],2,1),"NA")</f>
        <v>70-79</v>
      </c>
    </row>
    <row r="7455" spans="1:56" x14ac:dyDescent="0.35">
      <c r="A7455">
        <v>4567</v>
      </c>
      <c r="B7455">
        <v>32513</v>
      </c>
      <c r="C7455" t="str">
        <f>IFERROR(VLOOKUP(B7455,Returned_Items__1[],2,FALSE),"Delivered")</f>
        <v>Delivered</v>
      </c>
      <c r="D7455" t="str">
        <f t="shared" si="2436"/>
        <v>Delivered</v>
      </c>
      <c r="E7455" t="s">
        <v>2470</v>
      </c>
      <c r="F7455" t="str">
        <f t="shared" si="2437"/>
        <v xml:space="preserve"> 40941%</v>
      </c>
      <c r="G7455" t="str">
        <f t="shared" si="2438"/>
        <v xml:space="preserve"> 40941 </v>
      </c>
      <c r="H7455" s="1">
        <f t="shared" si="2439"/>
        <v>40941</v>
      </c>
      <c r="I7455" s="1" t="str">
        <f t="shared" si="2440"/>
        <v>Thursday</v>
      </c>
      <c r="J7455" s="1" t="str">
        <f t="shared" si="2441"/>
        <v>February</v>
      </c>
      <c r="K7455" s="1" t="str">
        <f t="shared" si="2442"/>
        <v>2012</v>
      </c>
      <c r="L7455" s="1" t="str">
        <f t="shared" si="2443"/>
        <v>Thursday/February</v>
      </c>
      <c r="M7455" s="1" t="str">
        <f t="shared" si="2444"/>
        <v>February/2012</v>
      </c>
      <c r="N7455" s="1" t="str">
        <f t="shared" si="2445"/>
        <v>Thursday/2012</v>
      </c>
      <c r="O7455" t="s">
        <v>23</v>
      </c>
      <c r="P7455">
        <f>VLOOKUP(O7455,PriorityTable[],2,FALSE)</f>
        <v>2</v>
      </c>
      <c r="Q7455">
        <v>23</v>
      </c>
      <c r="R7455">
        <v>1</v>
      </c>
      <c r="S7455">
        <v>1900</v>
      </c>
      <c r="T7455" t="str">
        <f t="shared" si="2446"/>
        <v>1/23/1900</v>
      </c>
      <c r="U7455">
        <f>Sales_Transactions__1[[#This Row],[Column5]]*1</f>
        <v>23</v>
      </c>
      <c r="V7455">
        <v>3982.21</v>
      </c>
      <c r="W7455">
        <v>0.03</v>
      </c>
      <c r="X7455" t="s">
        <v>24</v>
      </c>
      <c r="Y7455">
        <v>1413.94</v>
      </c>
      <c r="Z7455">
        <v>165.98</v>
      </c>
      <c r="AA7455">
        <v>19.989999999999998</v>
      </c>
      <c r="AB7455" t="str" cm="1">
        <f t="array" ref="AB7455">IF(AA7455&gt;AverageshippingCost[Column2],"High Cost",IF(AA7455&lt;AverageshippingCost[Column2],"Low Cost",IF(AA7455=AverageshippingCost[Column2],"Average Cost")))</f>
        <v>High Cost</v>
      </c>
      <c r="AC7455" t="str" cm="1">
        <f t="array" ref="AC7455">IF(AA7455&gt;AverageshippingCost[Column2],"High Cost",IF(AA7455&lt;AverageshippingCost[Column2],"Low Cost",IF(AA7455=AverageshippingCost[Column2],"Average Cost")))</f>
        <v>High Cost</v>
      </c>
      <c r="AD7455" s="2">
        <f t="shared" si="2447"/>
        <v>0.86913043478260865</v>
      </c>
      <c r="AE7455" t="s">
        <v>235</v>
      </c>
      <c r="AF7455" t="s">
        <v>97</v>
      </c>
      <c r="AG7455" t="str">
        <f t="shared" si="2448"/>
        <v>Andrew Allen</v>
      </c>
      <c r="AH7455" t="s">
        <v>154</v>
      </c>
      <c r="AI7455" t="str">
        <f>VLOOKUP(AH7455,Regional_Managers__1[],2,0)</f>
        <v>Pat</v>
      </c>
      <c r="AJ7455" t="s">
        <v>48</v>
      </c>
      <c r="AK7455" t="s">
        <v>29</v>
      </c>
      <c r="AL7455" t="s">
        <v>42</v>
      </c>
      <c r="AM7455" t="s">
        <v>913</v>
      </c>
      <c r="AN7455" t="s">
        <v>44</v>
      </c>
      <c r="AO7455">
        <v>0.4</v>
      </c>
      <c r="AP7455">
        <v>7</v>
      </c>
      <c r="AQ7455">
        <v>2</v>
      </c>
      <c r="AR7455">
        <v>2012</v>
      </c>
      <c r="AS7455" t="str">
        <f t="shared" si="2449"/>
        <v>2/7/2012</v>
      </c>
      <c r="AT7455" s="1">
        <f t="shared" si="2450"/>
        <v>40946</v>
      </c>
      <c r="AU7455">
        <f t="shared" si="2451"/>
        <v>5</v>
      </c>
      <c r="AV7455">
        <v>2</v>
      </c>
      <c r="AW7455">
        <v>6</v>
      </c>
      <c r="AX7455">
        <v>1981</v>
      </c>
      <c r="AY7455" t="str">
        <f t="shared" si="2452"/>
        <v>6/2/1981</v>
      </c>
      <c r="AZ7455">
        <f t="shared" ca="1" si="2453"/>
        <v>43</v>
      </c>
      <c r="BA7455">
        <f t="shared" ca="1" si="2454"/>
        <v>15815</v>
      </c>
      <c r="BB7455" s="5">
        <f t="shared" ca="1" si="2456"/>
        <v>43.210382513661202</v>
      </c>
      <c r="BC7455">
        <f t="shared" ca="1" si="2455"/>
        <v>43</v>
      </c>
      <c r="BD7455" t="str">
        <f ca="1">IFERROR(VLOOKUP(BC7455,AgeBand[],2,1),"NA")</f>
        <v>40-49</v>
      </c>
    </row>
    <row r="7456" spans="1:56" x14ac:dyDescent="0.35">
      <c r="A7456">
        <v>4568</v>
      </c>
      <c r="B7456">
        <v>32513</v>
      </c>
      <c r="C7456" t="str">
        <f>IFERROR(VLOOKUP(B7456,Returned_Items__1[],2,FALSE),"Delivered")</f>
        <v>Delivered</v>
      </c>
      <c r="D7456" t="str">
        <f t="shared" si="2436"/>
        <v>Delivered</v>
      </c>
      <c r="E7456" t="s">
        <v>2470</v>
      </c>
      <c r="F7456" t="str">
        <f t="shared" si="2437"/>
        <v xml:space="preserve"> 40941%</v>
      </c>
      <c r="G7456" t="str">
        <f t="shared" si="2438"/>
        <v xml:space="preserve"> 40941 </v>
      </c>
      <c r="H7456" s="1">
        <f t="shared" si="2439"/>
        <v>40941</v>
      </c>
      <c r="I7456" s="1" t="str">
        <f t="shared" si="2440"/>
        <v>Thursday</v>
      </c>
      <c r="J7456" s="1" t="str">
        <f t="shared" si="2441"/>
        <v>February</v>
      </c>
      <c r="K7456" s="1" t="str">
        <f t="shared" si="2442"/>
        <v>2012</v>
      </c>
      <c r="L7456" s="1" t="str">
        <f t="shared" si="2443"/>
        <v>Thursday/February</v>
      </c>
      <c r="M7456" s="1" t="str">
        <f t="shared" si="2444"/>
        <v>February/2012</v>
      </c>
      <c r="N7456" s="1" t="str">
        <f t="shared" si="2445"/>
        <v>Thursday/2012</v>
      </c>
      <c r="O7456" t="s">
        <v>23</v>
      </c>
      <c r="P7456">
        <f>VLOOKUP(O7456,PriorityTable[],2,FALSE)</f>
        <v>2</v>
      </c>
      <c r="Q7456">
        <v>9</v>
      </c>
      <c r="R7456">
        <v>2</v>
      </c>
      <c r="S7456">
        <v>1900</v>
      </c>
      <c r="T7456" t="str">
        <f t="shared" si="2446"/>
        <v>2/9/1900</v>
      </c>
      <c r="U7456">
        <f>Sales_Transactions__1[[#This Row],[Column5]]*1</f>
        <v>40</v>
      </c>
      <c r="V7456">
        <v>66.55</v>
      </c>
      <c r="W7456">
        <v>0.01</v>
      </c>
      <c r="X7456" t="s">
        <v>24</v>
      </c>
      <c r="Y7456">
        <v>-15.13</v>
      </c>
      <c r="Z7456">
        <v>1.6</v>
      </c>
      <c r="AA7456">
        <v>1.29</v>
      </c>
      <c r="AB7456" t="str" cm="1">
        <f t="array" ref="AB7456">IF(AA7456&gt;AverageshippingCost[Column2],"High Cost",IF(AA7456&lt;AverageshippingCost[Column2],"Low Cost",IF(AA7456=AverageshippingCost[Column2],"Average Cost")))</f>
        <v>Low Cost</v>
      </c>
      <c r="AC7456" t="str" cm="1">
        <f t="array" ref="AC7456">IF(AA7456&gt;AverageshippingCost[Column2],"High Cost",IF(AA7456&lt;AverageshippingCost[Column2],"Low Cost",IF(AA7456=AverageshippingCost[Column2],"Average Cost")))</f>
        <v>Low Cost</v>
      </c>
      <c r="AD7456" s="2">
        <f t="shared" si="2447"/>
        <v>3.2250000000000001E-2</v>
      </c>
      <c r="AE7456" t="s">
        <v>235</v>
      </c>
      <c r="AF7456" t="s">
        <v>97</v>
      </c>
      <c r="AG7456" t="str">
        <f t="shared" si="2448"/>
        <v>Andrew Allen</v>
      </c>
      <c r="AH7456" t="s">
        <v>154</v>
      </c>
      <c r="AI7456" t="str">
        <f>VLOOKUP(AH7456,Regional_Managers__1[],2,0)</f>
        <v>Pat</v>
      </c>
      <c r="AJ7456" t="s">
        <v>48</v>
      </c>
      <c r="AK7456" t="s">
        <v>29</v>
      </c>
      <c r="AL7456" t="s">
        <v>125</v>
      </c>
      <c r="AM7456" t="s">
        <v>3319</v>
      </c>
      <c r="AN7456" t="s">
        <v>85</v>
      </c>
      <c r="AO7456">
        <v>0.42</v>
      </c>
      <c r="AP7456">
        <v>7</v>
      </c>
      <c r="AQ7456">
        <v>2</v>
      </c>
      <c r="AR7456">
        <v>2012</v>
      </c>
      <c r="AS7456" t="str">
        <f t="shared" si="2449"/>
        <v>2/7/2012</v>
      </c>
      <c r="AT7456" s="1">
        <f t="shared" si="2450"/>
        <v>40946</v>
      </c>
      <c r="AU7456">
        <f t="shared" si="2451"/>
        <v>5</v>
      </c>
      <c r="AV7456">
        <v>23</v>
      </c>
      <c r="AW7456">
        <v>11</v>
      </c>
      <c r="AX7456">
        <v>1981</v>
      </c>
      <c r="AY7456" t="str">
        <f t="shared" si="2452"/>
        <v>11/23/1981</v>
      </c>
      <c r="AZ7456">
        <f t="shared" ca="1" si="2453"/>
        <v>42</v>
      </c>
      <c r="BA7456">
        <f t="shared" ca="1" si="2454"/>
        <v>15641</v>
      </c>
      <c r="BB7456" s="5">
        <f t="shared" ca="1" si="2456"/>
        <v>42.734972677595628</v>
      </c>
      <c r="BC7456">
        <f t="shared" ca="1" si="2455"/>
        <v>42</v>
      </c>
      <c r="BD7456" t="str">
        <f ca="1">IFERROR(VLOOKUP(BC7456,AgeBand[],2,1),"NA")</f>
        <v>40-49</v>
      </c>
    </row>
    <row r="7457" spans="1:56" x14ac:dyDescent="0.35">
      <c r="A7457">
        <v>4589</v>
      </c>
      <c r="B7457">
        <v>32641</v>
      </c>
      <c r="C7457" t="str">
        <f>IFERROR(VLOOKUP(B7457,Returned_Items__1[],2,FALSE),"Delivered")</f>
        <v>Delivered</v>
      </c>
      <c r="D7457" t="str">
        <f t="shared" si="2436"/>
        <v>Delivered</v>
      </c>
      <c r="E7457" t="s">
        <v>2417</v>
      </c>
      <c r="F7457" t="str">
        <f t="shared" si="2437"/>
        <v xml:space="preserve"> 40258%</v>
      </c>
      <c r="G7457" t="str">
        <f t="shared" si="2438"/>
        <v xml:space="preserve"> 40258 </v>
      </c>
      <c r="H7457" s="1">
        <f t="shared" si="2439"/>
        <v>40258</v>
      </c>
      <c r="I7457" s="1" t="str">
        <f t="shared" si="2440"/>
        <v>Sunday</v>
      </c>
      <c r="J7457" s="1" t="str">
        <f t="shared" si="2441"/>
        <v>March</v>
      </c>
      <c r="K7457" s="1" t="str">
        <f t="shared" si="2442"/>
        <v>2010</v>
      </c>
      <c r="L7457" s="1" t="str">
        <f t="shared" si="2443"/>
        <v>Sunday/March</v>
      </c>
      <c r="M7457" s="1" t="str">
        <f t="shared" si="2444"/>
        <v>March/2010</v>
      </c>
      <c r="N7457" s="1" t="str">
        <f t="shared" si="2445"/>
        <v>Sunday/2010</v>
      </c>
      <c r="O7457" t="s">
        <v>34</v>
      </c>
      <c r="P7457">
        <f>VLOOKUP(O7457,PriorityTable[],2,FALSE)</f>
        <v>4</v>
      </c>
      <c r="Q7457">
        <v>18</v>
      </c>
      <c r="R7457">
        <v>1</v>
      </c>
      <c r="S7457">
        <v>1900</v>
      </c>
      <c r="T7457" t="str">
        <f t="shared" si="2446"/>
        <v>1/18/1900</v>
      </c>
      <c r="U7457">
        <f>Sales_Transactions__1[[#This Row],[Column5]]*1</f>
        <v>18</v>
      </c>
      <c r="V7457">
        <v>167.53</v>
      </c>
      <c r="W7457">
        <v>0.05</v>
      </c>
      <c r="X7457" t="s">
        <v>24</v>
      </c>
      <c r="Y7457">
        <v>-9.57</v>
      </c>
      <c r="Z7457">
        <v>8.85</v>
      </c>
      <c r="AA7457">
        <v>5.6</v>
      </c>
      <c r="AB7457" t="str" cm="1">
        <f t="array" ref="AB7457">IF(AA7457&gt;AverageshippingCost[Column2],"High Cost",IF(AA7457&lt;AverageshippingCost[Column2],"Low Cost",IF(AA7457=AverageshippingCost[Column2],"Average Cost")))</f>
        <v>Low Cost</v>
      </c>
      <c r="AC7457" t="str" cm="1">
        <f t="array" ref="AC7457">IF(AA7457&gt;AverageshippingCost[Column2],"High Cost",IF(AA7457&lt;AverageshippingCost[Column2],"Low Cost",IF(AA7457=AverageshippingCost[Column2],"Average Cost")))</f>
        <v>Low Cost</v>
      </c>
      <c r="AD7457" s="2">
        <f t="shared" si="2447"/>
        <v>0.31111111111111112</v>
      </c>
      <c r="AE7457" t="s">
        <v>462</v>
      </c>
      <c r="AF7457" t="s">
        <v>3557</v>
      </c>
      <c r="AG7457" t="str">
        <f t="shared" si="2448"/>
        <v>Fred Harton</v>
      </c>
      <c r="AH7457" t="s">
        <v>154</v>
      </c>
      <c r="AI7457" t="str">
        <f>VLOOKUP(AH7457,Regional_Managers__1[],2,0)</f>
        <v>Pat</v>
      </c>
      <c r="AJ7457" t="s">
        <v>75</v>
      </c>
      <c r="AK7457" t="s">
        <v>29</v>
      </c>
      <c r="AL7457" t="s">
        <v>42</v>
      </c>
      <c r="AM7457" t="s">
        <v>476</v>
      </c>
      <c r="AN7457" t="s">
        <v>44</v>
      </c>
      <c r="AO7457">
        <v>0.36</v>
      </c>
      <c r="AP7457">
        <v>22</v>
      </c>
      <c r="AQ7457">
        <v>3</v>
      </c>
      <c r="AR7457">
        <v>2010</v>
      </c>
      <c r="AS7457" t="str">
        <f t="shared" si="2449"/>
        <v>3/22/2010</v>
      </c>
      <c r="AT7457" s="1">
        <f t="shared" si="2450"/>
        <v>40259</v>
      </c>
      <c r="AU7457">
        <f t="shared" si="2451"/>
        <v>1</v>
      </c>
      <c r="AV7457">
        <v>25</v>
      </c>
      <c r="AW7457">
        <v>9</v>
      </c>
      <c r="AX7457">
        <v>1981</v>
      </c>
      <c r="AY7457" t="str">
        <f t="shared" si="2452"/>
        <v>9/25/1981</v>
      </c>
      <c r="AZ7457">
        <f t="shared" ca="1" si="2453"/>
        <v>43</v>
      </c>
      <c r="BA7457">
        <f t="shared" ca="1" si="2454"/>
        <v>15700</v>
      </c>
      <c r="BB7457" s="5">
        <f t="shared" ca="1" si="2456"/>
        <v>42.896174863387976</v>
      </c>
      <c r="BC7457">
        <f t="shared" ca="1" si="2455"/>
        <v>42</v>
      </c>
      <c r="BD7457" t="str">
        <f ca="1">IFERROR(VLOOKUP(BC7457,AgeBand[],2,1),"NA")</f>
        <v>40-49</v>
      </c>
    </row>
    <row r="7458" spans="1:56" x14ac:dyDescent="0.35">
      <c r="A7458">
        <v>4741</v>
      </c>
      <c r="B7458">
        <v>33729</v>
      </c>
      <c r="C7458" t="str">
        <f>IFERROR(VLOOKUP(B7458,Returned_Items__1[],2,FALSE),"Delivered")</f>
        <v>Delivered</v>
      </c>
      <c r="D7458" t="str">
        <f t="shared" si="2436"/>
        <v>Delivered</v>
      </c>
      <c r="E7458" t="s">
        <v>320</v>
      </c>
      <c r="F7458" t="str">
        <f t="shared" si="2437"/>
        <v xml:space="preserve"> 41171%</v>
      </c>
      <c r="G7458" t="str">
        <f t="shared" si="2438"/>
        <v xml:space="preserve"> 41171 </v>
      </c>
      <c r="H7458" s="1">
        <f t="shared" si="2439"/>
        <v>41171</v>
      </c>
      <c r="I7458" s="1" t="str">
        <f t="shared" si="2440"/>
        <v>Wednesday</v>
      </c>
      <c r="J7458" s="1" t="str">
        <f t="shared" si="2441"/>
        <v>September</v>
      </c>
      <c r="K7458" s="1" t="str">
        <f t="shared" si="2442"/>
        <v>2012</v>
      </c>
      <c r="L7458" s="1" t="str">
        <f t="shared" si="2443"/>
        <v>Wednesday/September</v>
      </c>
      <c r="M7458" s="1" t="str">
        <f t="shared" si="2444"/>
        <v>September/2012</v>
      </c>
      <c r="N7458" s="1" t="str">
        <f t="shared" si="2445"/>
        <v>Wednesday/2012</v>
      </c>
      <c r="O7458" t="s">
        <v>53</v>
      </c>
      <c r="P7458">
        <f>VLOOKUP(O7458,PriorityTable[],2,FALSE)</f>
        <v>1</v>
      </c>
      <c r="Q7458">
        <v>26</v>
      </c>
      <c r="R7458">
        <v>1</v>
      </c>
      <c r="S7458">
        <v>1900</v>
      </c>
      <c r="T7458" t="str">
        <f t="shared" si="2446"/>
        <v>1/26/1900</v>
      </c>
      <c r="U7458">
        <f>Sales_Transactions__1[[#This Row],[Column5]]*1</f>
        <v>26</v>
      </c>
      <c r="V7458">
        <v>6995.56</v>
      </c>
      <c r="W7458">
        <v>7.0000000000000007E-2</v>
      </c>
      <c r="X7458" t="s">
        <v>24</v>
      </c>
      <c r="Y7458">
        <v>-286.58</v>
      </c>
      <c r="Z7458">
        <v>279.48</v>
      </c>
      <c r="AA7458">
        <v>35</v>
      </c>
      <c r="AB7458" t="str" cm="1">
        <f t="array" ref="AB7458">IF(AA7458&gt;AverageshippingCost[Column2],"High Cost",IF(AA7458&lt;AverageshippingCost[Column2],"Low Cost",IF(AA7458=AverageshippingCost[Column2],"Average Cost")))</f>
        <v>High Cost</v>
      </c>
      <c r="AC7458" t="str" cm="1">
        <f t="array" ref="AC7458">IF(AA7458&gt;AverageshippingCost[Column2],"High Cost",IF(AA7458&lt;AverageshippingCost[Column2],"Low Cost",IF(AA7458=AverageshippingCost[Column2],"Average Cost")))</f>
        <v>High Cost</v>
      </c>
      <c r="AD7458" s="2">
        <f t="shared" si="2447"/>
        <v>1.3461538461538463</v>
      </c>
      <c r="AE7458" t="s">
        <v>298</v>
      </c>
      <c r="AF7458" t="s">
        <v>3566</v>
      </c>
      <c r="AG7458" t="str">
        <f t="shared" si="2448"/>
        <v>Anthony Rawles</v>
      </c>
      <c r="AH7458" t="s">
        <v>154</v>
      </c>
      <c r="AI7458" t="str">
        <f>VLOOKUP(AH7458,Regional_Managers__1[],2,0)</f>
        <v>Pat</v>
      </c>
      <c r="AJ7458" t="s">
        <v>28</v>
      </c>
      <c r="AK7458" t="s">
        <v>29</v>
      </c>
      <c r="AL7458" t="s">
        <v>30</v>
      </c>
      <c r="AM7458" t="s">
        <v>270</v>
      </c>
      <c r="AN7458" t="s">
        <v>32</v>
      </c>
      <c r="AO7458">
        <v>0.8</v>
      </c>
      <c r="AP7458">
        <v>20</v>
      </c>
      <c r="AQ7458">
        <v>9</v>
      </c>
      <c r="AR7458">
        <v>2012</v>
      </c>
      <c r="AS7458" t="str">
        <f t="shared" si="2449"/>
        <v>9/20/2012</v>
      </c>
      <c r="AT7458" s="1">
        <f t="shared" si="2450"/>
        <v>41172</v>
      </c>
      <c r="AU7458">
        <f t="shared" si="2451"/>
        <v>1</v>
      </c>
      <c r="AV7458">
        <v>5</v>
      </c>
      <c r="AW7458">
        <v>9</v>
      </c>
      <c r="AX7458">
        <v>1981</v>
      </c>
      <c r="AY7458" t="str">
        <f t="shared" si="2452"/>
        <v>9/5/1981</v>
      </c>
      <c r="AZ7458">
        <f t="shared" ca="1" si="2453"/>
        <v>43</v>
      </c>
      <c r="BA7458">
        <f t="shared" ca="1" si="2454"/>
        <v>15720</v>
      </c>
      <c r="BB7458" s="5">
        <f t="shared" ca="1" si="2456"/>
        <v>42.950819672131146</v>
      </c>
      <c r="BC7458">
        <f t="shared" ca="1" si="2455"/>
        <v>42</v>
      </c>
      <c r="BD7458" t="str">
        <f ca="1">IFERROR(VLOOKUP(BC7458,AgeBand[],2,1),"NA")</f>
        <v>40-49</v>
      </c>
    </row>
    <row r="7459" spans="1:56" x14ac:dyDescent="0.35">
      <c r="A7459">
        <v>4796</v>
      </c>
      <c r="B7459">
        <v>34083</v>
      </c>
      <c r="C7459" t="str">
        <f>IFERROR(VLOOKUP(B7459,Returned_Items__1[],2,FALSE),"Delivered")</f>
        <v>Delivered</v>
      </c>
      <c r="D7459" t="str">
        <f t="shared" si="2436"/>
        <v>Delivered</v>
      </c>
      <c r="E7459" t="s">
        <v>2347</v>
      </c>
      <c r="F7459" t="str">
        <f t="shared" si="2437"/>
        <v xml:space="preserve"> 40944%</v>
      </c>
      <c r="G7459" t="str">
        <f t="shared" si="2438"/>
        <v xml:space="preserve"> 40944 </v>
      </c>
      <c r="H7459" s="1">
        <f t="shared" si="2439"/>
        <v>40944</v>
      </c>
      <c r="I7459" s="1" t="str">
        <f t="shared" si="2440"/>
        <v>Sunday</v>
      </c>
      <c r="J7459" s="1" t="str">
        <f t="shared" si="2441"/>
        <v>February</v>
      </c>
      <c r="K7459" s="1" t="str">
        <f t="shared" si="2442"/>
        <v>2012</v>
      </c>
      <c r="L7459" s="1" t="str">
        <f t="shared" si="2443"/>
        <v>Sunday/February</v>
      </c>
      <c r="M7459" s="1" t="str">
        <f t="shared" si="2444"/>
        <v>February/2012</v>
      </c>
      <c r="N7459" s="1" t="str">
        <f t="shared" si="2445"/>
        <v>Sunday/2012</v>
      </c>
      <c r="O7459" t="s">
        <v>53</v>
      </c>
      <c r="P7459">
        <f>VLOOKUP(O7459,PriorityTable[],2,FALSE)</f>
        <v>1</v>
      </c>
      <c r="Q7459">
        <v>29</v>
      </c>
      <c r="R7459">
        <v>1</v>
      </c>
      <c r="S7459">
        <v>1900</v>
      </c>
      <c r="T7459" t="str">
        <f t="shared" si="2446"/>
        <v>1/29/1900</v>
      </c>
      <c r="U7459">
        <f>Sales_Transactions__1[[#This Row],[Column5]]*1</f>
        <v>29</v>
      </c>
      <c r="V7459">
        <v>1415.1479999999999</v>
      </c>
      <c r="W7459">
        <v>0.02</v>
      </c>
      <c r="X7459" t="s">
        <v>68</v>
      </c>
      <c r="Y7459">
        <v>-64.94</v>
      </c>
      <c r="Z7459">
        <v>55.99</v>
      </c>
      <c r="AA7459">
        <v>5</v>
      </c>
      <c r="AB7459" t="str" cm="1">
        <f t="array" ref="AB7459">IF(AA7459&gt;AverageshippingCost[Column2],"High Cost",IF(AA7459&lt;AverageshippingCost[Column2],"Low Cost",IF(AA7459=AverageshippingCost[Column2],"Average Cost")))</f>
        <v>Low Cost</v>
      </c>
      <c r="AC7459" t="str" cm="1">
        <f t="array" ref="AC7459">IF(AA7459&gt;AverageshippingCost[Column2],"High Cost",IF(AA7459&lt;AverageshippingCost[Column2],"Low Cost",IF(AA7459=AverageshippingCost[Column2],"Average Cost")))</f>
        <v>Low Cost</v>
      </c>
      <c r="AD7459" s="2">
        <f t="shared" si="2447"/>
        <v>0.17241379310344829</v>
      </c>
      <c r="AE7459" t="s">
        <v>36</v>
      </c>
      <c r="AF7459" t="s">
        <v>2144</v>
      </c>
      <c r="AG7459" t="str">
        <f t="shared" si="2448"/>
        <v>Barry Blumstein</v>
      </c>
      <c r="AH7459" t="s">
        <v>154</v>
      </c>
      <c r="AI7459" t="str">
        <f>VLOOKUP(AH7459,Regional_Managers__1[],2,0)</f>
        <v>Pat</v>
      </c>
      <c r="AJ7459" t="s">
        <v>28</v>
      </c>
      <c r="AK7459" t="s">
        <v>49</v>
      </c>
      <c r="AL7459" t="s">
        <v>50</v>
      </c>
      <c r="AM7459" t="s">
        <v>422</v>
      </c>
      <c r="AN7459" t="s">
        <v>61</v>
      </c>
      <c r="AO7459">
        <v>0.8</v>
      </c>
      <c r="AP7459">
        <v>5</v>
      </c>
      <c r="AQ7459">
        <v>2</v>
      </c>
      <c r="AR7459">
        <v>2012</v>
      </c>
      <c r="AS7459" t="str">
        <f t="shared" si="2449"/>
        <v>2/5/2012</v>
      </c>
      <c r="AT7459" s="1">
        <f t="shared" si="2450"/>
        <v>40944</v>
      </c>
      <c r="AU7459">
        <f t="shared" si="2451"/>
        <v>0</v>
      </c>
      <c r="AV7459">
        <v>16</v>
      </c>
      <c r="AW7459">
        <v>1</v>
      </c>
      <c r="AX7459">
        <v>1954</v>
      </c>
      <c r="AY7459" t="str">
        <f t="shared" si="2452"/>
        <v>1/16/1954</v>
      </c>
      <c r="AZ7459">
        <f t="shared" ca="1" si="2453"/>
        <v>70</v>
      </c>
      <c r="BA7459">
        <f t="shared" ca="1" si="2454"/>
        <v>25814</v>
      </c>
      <c r="BB7459" s="5">
        <f t="shared" ca="1" si="2456"/>
        <v>70.530054644808743</v>
      </c>
      <c r="BC7459">
        <f t="shared" ca="1" si="2455"/>
        <v>70</v>
      </c>
      <c r="BD7459" t="str">
        <f ca="1">IFERROR(VLOOKUP(BC7459,AgeBand[],2,1),"NA")</f>
        <v>70-79</v>
      </c>
    </row>
    <row r="7460" spans="1:56" x14ac:dyDescent="0.35">
      <c r="A7460">
        <v>4824</v>
      </c>
      <c r="B7460">
        <v>34275</v>
      </c>
      <c r="C7460" t="str">
        <f>IFERROR(VLOOKUP(B7460,Returned_Items__1[],2,FALSE),"Delivered")</f>
        <v>Delivered</v>
      </c>
      <c r="D7460" t="str">
        <f t="shared" si="2436"/>
        <v>Delivered</v>
      </c>
      <c r="E7460" t="s">
        <v>1071</v>
      </c>
      <c r="F7460" t="str">
        <f t="shared" si="2437"/>
        <v xml:space="preserve"> 39995%</v>
      </c>
      <c r="G7460" t="str">
        <f t="shared" si="2438"/>
        <v xml:space="preserve"> 39995 </v>
      </c>
      <c r="H7460" s="1">
        <f t="shared" si="2439"/>
        <v>39995</v>
      </c>
      <c r="I7460" s="1" t="str">
        <f t="shared" si="2440"/>
        <v>Wednesday</v>
      </c>
      <c r="J7460" s="1" t="str">
        <f t="shared" si="2441"/>
        <v>July</v>
      </c>
      <c r="K7460" s="1" t="str">
        <f t="shared" si="2442"/>
        <v>2009</v>
      </c>
      <c r="L7460" s="1" t="str">
        <f t="shared" si="2443"/>
        <v>Wednesday/July</v>
      </c>
      <c r="M7460" s="1" t="str">
        <f t="shared" si="2444"/>
        <v>July/2009</v>
      </c>
      <c r="N7460" s="1" t="str">
        <f t="shared" si="2445"/>
        <v>Wednesday/2009</v>
      </c>
      <c r="O7460" t="s">
        <v>23</v>
      </c>
      <c r="P7460">
        <f>VLOOKUP(O7460,PriorityTable[],2,FALSE)</f>
        <v>2</v>
      </c>
      <c r="Q7460">
        <v>3</v>
      </c>
      <c r="R7460">
        <v>1</v>
      </c>
      <c r="S7460">
        <v>1900</v>
      </c>
      <c r="T7460" t="str">
        <f t="shared" si="2446"/>
        <v>1/3/1900</v>
      </c>
      <c r="U7460">
        <f>Sales_Transactions__1[[#This Row],[Column5]]*1</f>
        <v>3</v>
      </c>
      <c r="V7460">
        <v>6041.01</v>
      </c>
      <c r="W7460">
        <v>0.04</v>
      </c>
      <c r="X7460" t="s">
        <v>35</v>
      </c>
      <c r="Y7460">
        <v>-4793</v>
      </c>
      <c r="Z7460">
        <v>2036.48</v>
      </c>
      <c r="AA7460">
        <v>14.7</v>
      </c>
      <c r="AB7460" t="str" cm="1">
        <f t="array" ref="AB7460">IF(AA7460&gt;AverageshippingCost[Column2],"High Cost",IF(AA7460&lt;AverageshippingCost[Column2],"Low Cost",IF(AA7460=AverageshippingCost[Column2],"Average Cost")))</f>
        <v>High Cost</v>
      </c>
      <c r="AC7460" t="str" cm="1">
        <f t="array" ref="AC7460">IF(AA7460&gt;AverageshippingCost[Column2],"High Cost",IF(AA7460&lt;AverageshippingCost[Column2],"Low Cost",IF(AA7460=AverageshippingCost[Column2],"Average Cost")))</f>
        <v>High Cost</v>
      </c>
      <c r="AD7460" s="2">
        <f t="shared" si="2447"/>
        <v>4.8999999999999995</v>
      </c>
      <c r="AE7460" t="s">
        <v>956</v>
      </c>
      <c r="AF7460" t="s">
        <v>1762</v>
      </c>
      <c r="AG7460" t="str">
        <f t="shared" si="2448"/>
        <v>Greg Matthias</v>
      </c>
      <c r="AH7460" t="s">
        <v>154</v>
      </c>
      <c r="AI7460" t="str">
        <f>VLOOKUP(AH7460,Regional_Managers__1[],2,0)</f>
        <v>Pat</v>
      </c>
      <c r="AJ7460" t="s">
        <v>28</v>
      </c>
      <c r="AK7460" t="s">
        <v>49</v>
      </c>
      <c r="AL7460" t="s">
        <v>324</v>
      </c>
      <c r="AM7460" t="s">
        <v>3465</v>
      </c>
      <c r="AN7460" t="s">
        <v>41</v>
      </c>
      <c r="AO7460">
        <v>0.55000000000000004</v>
      </c>
      <c r="AP7460">
        <v>6</v>
      </c>
      <c r="AQ7460">
        <v>7</v>
      </c>
      <c r="AR7460">
        <v>2009</v>
      </c>
      <c r="AS7460" t="str">
        <f t="shared" si="2449"/>
        <v>7/6/2009</v>
      </c>
      <c r="AT7460" s="1">
        <f t="shared" si="2450"/>
        <v>40000</v>
      </c>
      <c r="AU7460">
        <f t="shared" si="2451"/>
        <v>5</v>
      </c>
      <c r="AV7460">
        <v>12</v>
      </c>
      <c r="AW7460">
        <v>4</v>
      </c>
      <c r="AX7460">
        <v>1954</v>
      </c>
      <c r="AY7460" t="str">
        <f t="shared" si="2452"/>
        <v>4/12/1954</v>
      </c>
      <c r="AZ7460">
        <f t="shared" ca="1" si="2453"/>
        <v>70</v>
      </c>
      <c r="BA7460">
        <f t="shared" ca="1" si="2454"/>
        <v>25728</v>
      </c>
      <c r="BB7460" s="5">
        <f t="shared" ca="1" si="2456"/>
        <v>70.295081967213122</v>
      </c>
      <c r="BC7460">
        <f t="shared" ca="1" si="2455"/>
        <v>70</v>
      </c>
      <c r="BD7460" t="str">
        <f ca="1">IFERROR(VLOOKUP(BC7460,AgeBand[],2,1),"NA")</f>
        <v>70-79</v>
      </c>
    </row>
    <row r="7461" spans="1:56" x14ac:dyDescent="0.35">
      <c r="A7461">
        <v>4854</v>
      </c>
      <c r="B7461">
        <v>34532</v>
      </c>
      <c r="C7461" t="str">
        <f>IFERROR(VLOOKUP(B7461,Returned_Items__1[],2,FALSE),"Delivered")</f>
        <v>Returned</v>
      </c>
      <c r="D7461" t="str">
        <f t="shared" si="2436"/>
        <v>Returned</v>
      </c>
      <c r="E7461" t="s">
        <v>1297</v>
      </c>
      <c r="F7461" t="str">
        <f t="shared" si="2437"/>
        <v xml:space="preserve"> 41254%</v>
      </c>
      <c r="G7461" t="str">
        <f t="shared" si="2438"/>
        <v xml:space="preserve"> 41254 </v>
      </c>
      <c r="H7461" s="1">
        <f t="shared" si="2439"/>
        <v>41254</v>
      </c>
      <c r="I7461" s="1" t="str">
        <f t="shared" si="2440"/>
        <v>Tuesday</v>
      </c>
      <c r="J7461" s="1" t="str">
        <f t="shared" si="2441"/>
        <v>December</v>
      </c>
      <c r="K7461" s="1" t="str">
        <f t="shared" si="2442"/>
        <v>2012</v>
      </c>
      <c r="L7461" s="1" t="str">
        <f t="shared" si="2443"/>
        <v>Tuesday/December</v>
      </c>
      <c r="M7461" s="1" t="str">
        <f t="shared" si="2444"/>
        <v>December/2012</v>
      </c>
      <c r="N7461" s="1" t="str">
        <f t="shared" si="2445"/>
        <v>Tuesday/2012</v>
      </c>
      <c r="O7461" t="s">
        <v>23</v>
      </c>
      <c r="P7461">
        <f>VLOOKUP(O7461,PriorityTable[],2,FALSE)</f>
        <v>2</v>
      </c>
      <c r="Q7461">
        <v>10</v>
      </c>
      <c r="R7461">
        <v>2</v>
      </c>
      <c r="S7461">
        <v>1900</v>
      </c>
      <c r="T7461" t="str">
        <f t="shared" si="2446"/>
        <v>2/10/1900</v>
      </c>
      <c r="U7461">
        <f>Sales_Transactions__1[[#This Row],[Column5]]*1</f>
        <v>41</v>
      </c>
      <c r="V7461">
        <v>1234.3599999999999</v>
      </c>
      <c r="W7461">
        <v>0.04</v>
      </c>
      <c r="X7461" t="s">
        <v>68</v>
      </c>
      <c r="Y7461">
        <v>-84.77</v>
      </c>
      <c r="Z7461">
        <v>30.98</v>
      </c>
      <c r="AA7461">
        <v>19.510000000000002</v>
      </c>
      <c r="AB7461" t="str" cm="1">
        <f t="array" ref="AB7461">IF(AA7461&gt;AverageshippingCost[Column2],"High Cost",IF(AA7461&lt;AverageshippingCost[Column2],"Low Cost",IF(AA7461=AverageshippingCost[Column2],"Average Cost")))</f>
        <v>High Cost</v>
      </c>
      <c r="AC7461" t="str" cm="1">
        <f t="array" ref="AC7461">IF(AA7461&gt;AverageshippingCost[Column2],"High Cost",IF(AA7461&lt;AverageshippingCost[Column2],"Low Cost",IF(AA7461=AverageshippingCost[Column2],"Average Cost")))</f>
        <v>High Cost</v>
      </c>
      <c r="AD7461" s="2">
        <f t="shared" si="2447"/>
        <v>0.4758536585365854</v>
      </c>
      <c r="AE7461" t="s">
        <v>2835</v>
      </c>
      <c r="AF7461" t="s">
        <v>3556</v>
      </c>
      <c r="AG7461" t="str">
        <f t="shared" si="2448"/>
        <v>Carol Darley</v>
      </c>
      <c r="AH7461" t="s">
        <v>154</v>
      </c>
      <c r="AI7461" t="str">
        <f>VLOOKUP(AH7461,Regional_Managers__1[],2,0)</f>
        <v>Pat</v>
      </c>
      <c r="AJ7461" t="s">
        <v>28</v>
      </c>
      <c r="AK7461" t="s">
        <v>29</v>
      </c>
      <c r="AL7461" t="s">
        <v>99</v>
      </c>
      <c r="AM7461" t="s">
        <v>2682</v>
      </c>
      <c r="AN7461" t="s">
        <v>44</v>
      </c>
      <c r="AO7461">
        <v>0.36</v>
      </c>
      <c r="AP7461">
        <v>18</v>
      </c>
      <c r="AQ7461">
        <v>12</v>
      </c>
      <c r="AR7461">
        <v>2012</v>
      </c>
      <c r="AS7461" t="str">
        <f t="shared" si="2449"/>
        <v>12/18/2012</v>
      </c>
      <c r="AT7461" s="1">
        <f t="shared" si="2450"/>
        <v>41261</v>
      </c>
      <c r="AU7461">
        <f t="shared" si="2451"/>
        <v>7</v>
      </c>
      <c r="AV7461">
        <v>11</v>
      </c>
      <c r="AW7461">
        <v>1</v>
      </c>
      <c r="AX7461">
        <v>1984</v>
      </c>
      <c r="AY7461" t="str">
        <f t="shared" si="2452"/>
        <v>1/11/1984</v>
      </c>
      <c r="AZ7461">
        <f t="shared" ca="1" si="2453"/>
        <v>40</v>
      </c>
      <c r="BA7461">
        <f t="shared" ca="1" si="2454"/>
        <v>14862</v>
      </c>
      <c r="BB7461" s="5">
        <f t="shared" ca="1" si="2456"/>
        <v>40.606557377049178</v>
      </c>
      <c r="BC7461">
        <f t="shared" ca="1" si="2455"/>
        <v>40</v>
      </c>
      <c r="BD7461" t="str">
        <f ca="1">IFERROR(VLOOKUP(BC7461,AgeBand[],2,1),"NA")</f>
        <v>40-49</v>
      </c>
    </row>
    <row r="7462" spans="1:56" x14ac:dyDescent="0.35">
      <c r="A7462">
        <v>4942</v>
      </c>
      <c r="B7462">
        <v>35139</v>
      </c>
      <c r="C7462" t="str">
        <f>IFERROR(VLOOKUP(B7462,Returned_Items__1[],2,FALSE),"Delivered")</f>
        <v>Delivered</v>
      </c>
      <c r="D7462" t="str">
        <f t="shared" si="2436"/>
        <v>Delivered</v>
      </c>
      <c r="E7462" t="s">
        <v>1456</v>
      </c>
      <c r="F7462" t="str">
        <f t="shared" si="2437"/>
        <v xml:space="preserve"> 40196%</v>
      </c>
      <c r="G7462" t="str">
        <f t="shared" si="2438"/>
        <v xml:space="preserve"> 40196 </v>
      </c>
      <c r="H7462" s="1">
        <f t="shared" si="2439"/>
        <v>40196</v>
      </c>
      <c r="I7462" s="1" t="str">
        <f t="shared" si="2440"/>
        <v>Monday</v>
      </c>
      <c r="J7462" s="1" t="str">
        <f t="shared" si="2441"/>
        <v>January</v>
      </c>
      <c r="K7462" s="1" t="str">
        <f t="shared" si="2442"/>
        <v>2010</v>
      </c>
      <c r="L7462" s="1" t="str">
        <f t="shared" si="2443"/>
        <v>Monday/January</v>
      </c>
      <c r="M7462" s="1" t="str">
        <f t="shared" si="2444"/>
        <v>January/2010</v>
      </c>
      <c r="N7462" s="1" t="str">
        <f t="shared" si="2445"/>
        <v>Monday/2010</v>
      </c>
      <c r="O7462" t="s">
        <v>34</v>
      </c>
      <c r="P7462">
        <f>VLOOKUP(O7462,PriorityTable[],2,FALSE)</f>
        <v>4</v>
      </c>
      <c r="Q7462">
        <v>3</v>
      </c>
      <c r="R7462">
        <v>1</v>
      </c>
      <c r="S7462">
        <v>1900</v>
      </c>
      <c r="T7462" t="str">
        <f t="shared" si="2446"/>
        <v>1/3/1900</v>
      </c>
      <c r="U7462">
        <f>Sales_Transactions__1[[#This Row],[Column5]]*1</f>
        <v>3</v>
      </c>
      <c r="V7462">
        <v>10380.34</v>
      </c>
      <c r="W7462">
        <v>0.05</v>
      </c>
      <c r="X7462" t="s">
        <v>35</v>
      </c>
      <c r="Y7462">
        <v>-8389.4699999999993</v>
      </c>
      <c r="Z7462">
        <v>3502.14</v>
      </c>
      <c r="AA7462">
        <v>8.73</v>
      </c>
      <c r="AB7462" t="str" cm="1">
        <f t="array" ref="AB7462">IF(AA7462&gt;AverageshippingCost[Column2],"High Cost",IF(AA7462&lt;AverageshippingCost[Column2],"Low Cost",IF(AA7462=AverageshippingCost[Column2],"Average Cost")))</f>
        <v>Low Cost</v>
      </c>
      <c r="AC7462" t="str" cm="1">
        <f t="array" ref="AC7462">IF(AA7462&gt;AverageshippingCost[Column2],"High Cost",IF(AA7462&lt;AverageshippingCost[Column2],"Low Cost",IF(AA7462=AverageshippingCost[Column2],"Average Cost")))</f>
        <v>Low Cost</v>
      </c>
      <c r="AD7462" s="2">
        <f t="shared" si="2447"/>
        <v>2.91</v>
      </c>
      <c r="AE7462" t="s">
        <v>3562</v>
      </c>
      <c r="AF7462" t="s">
        <v>3563</v>
      </c>
      <c r="AG7462" t="str">
        <f t="shared" si="2448"/>
        <v>Lauren Leatherbury</v>
      </c>
      <c r="AH7462" t="s">
        <v>154</v>
      </c>
      <c r="AI7462" t="str">
        <f>VLOOKUP(AH7462,Regional_Managers__1[],2,0)</f>
        <v>Pat</v>
      </c>
      <c r="AJ7462" t="s">
        <v>75</v>
      </c>
      <c r="AK7462" t="s">
        <v>49</v>
      </c>
      <c r="AL7462" t="s">
        <v>324</v>
      </c>
      <c r="AM7462" t="s">
        <v>3523</v>
      </c>
      <c r="AN7462" t="s">
        <v>107</v>
      </c>
      <c r="AO7462">
        <v>0.56999999999999995</v>
      </c>
      <c r="AP7462">
        <v>19</v>
      </c>
      <c r="AQ7462">
        <v>1</v>
      </c>
      <c r="AR7462">
        <v>2010</v>
      </c>
      <c r="AS7462" t="str">
        <f t="shared" si="2449"/>
        <v>1/19/2010</v>
      </c>
      <c r="AT7462" s="1">
        <f t="shared" si="2450"/>
        <v>40197</v>
      </c>
      <c r="AU7462">
        <f t="shared" si="2451"/>
        <v>1</v>
      </c>
      <c r="AV7462">
        <v>9</v>
      </c>
      <c r="AW7462">
        <v>4</v>
      </c>
      <c r="AX7462">
        <v>1984</v>
      </c>
      <c r="AY7462" t="str">
        <f t="shared" si="2452"/>
        <v>4/9/1984</v>
      </c>
      <c r="AZ7462">
        <f t="shared" ca="1" si="2453"/>
        <v>40</v>
      </c>
      <c r="BA7462">
        <f t="shared" ca="1" si="2454"/>
        <v>14773</v>
      </c>
      <c r="BB7462" s="5">
        <f t="shared" ca="1" si="2456"/>
        <v>40.363387978142079</v>
      </c>
      <c r="BC7462">
        <f t="shared" ca="1" si="2455"/>
        <v>40</v>
      </c>
      <c r="BD7462" t="str">
        <f ca="1">IFERROR(VLOOKUP(BC7462,AgeBand[],2,1),"NA")</f>
        <v>40-49</v>
      </c>
    </row>
    <row r="7463" spans="1:56" x14ac:dyDescent="0.35">
      <c r="A7463">
        <v>4943</v>
      </c>
      <c r="B7463">
        <v>35139</v>
      </c>
      <c r="C7463" t="str">
        <f>IFERROR(VLOOKUP(B7463,Returned_Items__1[],2,FALSE),"Delivered")</f>
        <v>Delivered</v>
      </c>
      <c r="D7463" t="str">
        <f t="shared" si="2436"/>
        <v>Delivered</v>
      </c>
      <c r="E7463" t="s">
        <v>1456</v>
      </c>
      <c r="F7463" t="str">
        <f t="shared" si="2437"/>
        <v xml:space="preserve"> 40196%</v>
      </c>
      <c r="G7463" t="str">
        <f t="shared" si="2438"/>
        <v xml:space="preserve"> 40196 </v>
      </c>
      <c r="H7463" s="1">
        <f t="shared" si="2439"/>
        <v>40196</v>
      </c>
      <c r="I7463" s="1" t="str">
        <f t="shared" si="2440"/>
        <v>Monday</v>
      </c>
      <c r="J7463" s="1" t="str">
        <f t="shared" si="2441"/>
        <v>January</v>
      </c>
      <c r="K7463" s="1" t="str">
        <f t="shared" si="2442"/>
        <v>2010</v>
      </c>
      <c r="L7463" s="1" t="str">
        <f t="shared" si="2443"/>
        <v>Monday/January</v>
      </c>
      <c r="M7463" s="1" t="str">
        <f t="shared" si="2444"/>
        <v>January/2010</v>
      </c>
      <c r="N7463" s="1" t="str">
        <f t="shared" si="2445"/>
        <v>Monday/2010</v>
      </c>
      <c r="O7463" t="s">
        <v>34</v>
      </c>
      <c r="P7463">
        <f>VLOOKUP(O7463,PriorityTable[],2,FALSE)</f>
        <v>4</v>
      </c>
      <c r="Q7463">
        <v>25</v>
      </c>
      <c r="R7463">
        <v>1</v>
      </c>
      <c r="S7463">
        <v>1900</v>
      </c>
      <c r="T7463" t="str">
        <f t="shared" si="2446"/>
        <v>1/25/1900</v>
      </c>
      <c r="U7463">
        <f>Sales_Transactions__1[[#This Row],[Column5]]*1</f>
        <v>25</v>
      </c>
      <c r="V7463">
        <v>854.9</v>
      </c>
      <c r="W7463">
        <v>0.05</v>
      </c>
      <c r="X7463" t="s">
        <v>24</v>
      </c>
      <c r="Y7463">
        <v>76.87</v>
      </c>
      <c r="Z7463">
        <v>34.58</v>
      </c>
      <c r="AA7463">
        <v>8.99</v>
      </c>
      <c r="AB7463" t="str" cm="1">
        <f t="array" ref="AB7463">IF(AA7463&gt;AverageshippingCost[Column2],"High Cost",IF(AA7463&lt;AverageshippingCost[Column2],"Low Cost",IF(AA7463=AverageshippingCost[Column2],"Average Cost")))</f>
        <v>Low Cost</v>
      </c>
      <c r="AC7463" t="str" cm="1">
        <f t="array" ref="AC7463">IF(AA7463&gt;AverageshippingCost[Column2],"High Cost",IF(AA7463&lt;AverageshippingCost[Column2],"Low Cost",IF(AA7463=AverageshippingCost[Column2],"Average Cost")))</f>
        <v>Low Cost</v>
      </c>
      <c r="AD7463" s="2">
        <f t="shared" si="2447"/>
        <v>0.35960000000000003</v>
      </c>
      <c r="AE7463" t="s">
        <v>3562</v>
      </c>
      <c r="AF7463" t="s">
        <v>3563</v>
      </c>
      <c r="AG7463" t="str">
        <f t="shared" si="2448"/>
        <v>Lauren Leatherbury</v>
      </c>
      <c r="AH7463" t="s">
        <v>154</v>
      </c>
      <c r="AI7463" t="str">
        <f>VLOOKUP(AH7463,Regional_Managers__1[],2,0)</f>
        <v>Pat</v>
      </c>
      <c r="AJ7463" t="s">
        <v>75</v>
      </c>
      <c r="AK7463" t="s">
        <v>29</v>
      </c>
      <c r="AL7463" t="s">
        <v>125</v>
      </c>
      <c r="AM7463" t="s">
        <v>1213</v>
      </c>
      <c r="AN7463" t="s">
        <v>61</v>
      </c>
      <c r="AO7463">
        <v>0.56000000000000005</v>
      </c>
      <c r="AP7463">
        <v>20</v>
      </c>
      <c r="AQ7463">
        <v>1</v>
      </c>
      <c r="AR7463">
        <v>2010</v>
      </c>
      <c r="AS7463" t="str">
        <f t="shared" si="2449"/>
        <v>1/20/2010</v>
      </c>
      <c r="AT7463" s="1">
        <f t="shared" si="2450"/>
        <v>40198</v>
      </c>
      <c r="AU7463">
        <f t="shared" si="2451"/>
        <v>2</v>
      </c>
      <c r="AV7463">
        <v>14</v>
      </c>
      <c r="AW7463">
        <v>7</v>
      </c>
      <c r="AX7463">
        <v>1956</v>
      </c>
      <c r="AY7463" t="str">
        <f t="shared" si="2452"/>
        <v>7/14/1956</v>
      </c>
      <c r="AZ7463">
        <f t="shared" ca="1" si="2453"/>
        <v>68</v>
      </c>
      <c r="BA7463">
        <f t="shared" ca="1" si="2454"/>
        <v>24904</v>
      </c>
      <c r="BB7463" s="5">
        <f t="shared" ca="1" si="2456"/>
        <v>68.04371584699453</v>
      </c>
      <c r="BC7463">
        <f t="shared" ca="1" si="2455"/>
        <v>68</v>
      </c>
      <c r="BD7463" t="str">
        <f ca="1">IFERROR(VLOOKUP(BC7463,AgeBand[],2,1),"NA")</f>
        <v>60-69</v>
      </c>
    </row>
    <row r="7464" spans="1:56" x14ac:dyDescent="0.35">
      <c r="A7464">
        <v>4944</v>
      </c>
      <c r="B7464">
        <v>35139</v>
      </c>
      <c r="C7464" t="str">
        <f>IFERROR(VLOOKUP(B7464,Returned_Items__1[],2,FALSE),"Delivered")</f>
        <v>Delivered</v>
      </c>
      <c r="D7464" t="str">
        <f t="shared" si="2436"/>
        <v>Delivered</v>
      </c>
      <c r="E7464" t="s">
        <v>1456</v>
      </c>
      <c r="F7464" t="str">
        <f t="shared" si="2437"/>
        <v xml:space="preserve"> 40196%</v>
      </c>
      <c r="G7464" t="str">
        <f t="shared" si="2438"/>
        <v xml:space="preserve"> 40196 </v>
      </c>
      <c r="H7464" s="1">
        <f t="shared" si="2439"/>
        <v>40196</v>
      </c>
      <c r="I7464" s="1" t="str">
        <f t="shared" si="2440"/>
        <v>Monday</v>
      </c>
      <c r="J7464" s="1" t="str">
        <f t="shared" si="2441"/>
        <v>January</v>
      </c>
      <c r="K7464" s="1" t="str">
        <f t="shared" si="2442"/>
        <v>2010</v>
      </c>
      <c r="L7464" s="1" t="str">
        <f t="shared" si="2443"/>
        <v>Monday/January</v>
      </c>
      <c r="M7464" s="1" t="str">
        <f t="shared" si="2444"/>
        <v>January/2010</v>
      </c>
      <c r="N7464" s="1" t="str">
        <f t="shared" si="2445"/>
        <v>Monday/2010</v>
      </c>
      <c r="O7464" t="s">
        <v>34</v>
      </c>
      <c r="P7464">
        <f>VLOOKUP(O7464,PriorityTable[],2,FALSE)</f>
        <v>4</v>
      </c>
      <c r="Q7464">
        <v>1</v>
      </c>
      <c r="R7464">
        <v>2</v>
      </c>
      <c r="S7464">
        <v>1900</v>
      </c>
      <c r="T7464" t="str">
        <f t="shared" si="2446"/>
        <v>2/1/1900</v>
      </c>
      <c r="U7464">
        <f>Sales_Transactions__1[[#This Row],[Column5]]*1</f>
        <v>32</v>
      </c>
      <c r="V7464">
        <v>389.98</v>
      </c>
      <c r="W7464">
        <v>7.0000000000000007E-2</v>
      </c>
      <c r="X7464" t="s">
        <v>24</v>
      </c>
      <c r="Y7464">
        <v>-14.98</v>
      </c>
      <c r="Z7464">
        <v>12.21</v>
      </c>
      <c r="AA7464">
        <v>4.8099999999999996</v>
      </c>
      <c r="AB7464" t="str" cm="1">
        <f t="array" ref="AB7464">IF(AA7464&gt;AverageshippingCost[Column2],"High Cost",IF(AA7464&lt;AverageshippingCost[Column2],"Low Cost",IF(AA7464=AverageshippingCost[Column2],"Average Cost")))</f>
        <v>Low Cost</v>
      </c>
      <c r="AC7464" t="str" cm="1">
        <f t="array" ref="AC7464">IF(AA7464&gt;AverageshippingCost[Column2],"High Cost",IF(AA7464&lt;AverageshippingCost[Column2],"Low Cost",IF(AA7464=AverageshippingCost[Column2],"Average Cost")))</f>
        <v>Low Cost</v>
      </c>
      <c r="AD7464" s="2">
        <f t="shared" si="2447"/>
        <v>0.15031249999999999</v>
      </c>
      <c r="AE7464" t="s">
        <v>3562</v>
      </c>
      <c r="AF7464" t="s">
        <v>3563</v>
      </c>
      <c r="AG7464" t="str">
        <f t="shared" si="2448"/>
        <v>Lauren Leatherbury</v>
      </c>
      <c r="AH7464" t="s">
        <v>154</v>
      </c>
      <c r="AI7464" t="str">
        <f>VLOOKUP(AH7464,Regional_Managers__1[],2,0)</f>
        <v>Pat</v>
      </c>
      <c r="AJ7464" t="s">
        <v>75</v>
      </c>
      <c r="AK7464" t="s">
        <v>29</v>
      </c>
      <c r="AL7464" t="s">
        <v>30</v>
      </c>
      <c r="AM7464" t="s">
        <v>649</v>
      </c>
      <c r="AN7464" t="s">
        <v>44</v>
      </c>
      <c r="AO7464">
        <v>0.57999999999999996</v>
      </c>
      <c r="AP7464">
        <v>20</v>
      </c>
      <c r="AQ7464">
        <v>1</v>
      </c>
      <c r="AR7464">
        <v>2010</v>
      </c>
      <c r="AS7464" t="str">
        <f t="shared" si="2449"/>
        <v>1/20/2010</v>
      </c>
      <c r="AT7464" s="1">
        <f t="shared" si="2450"/>
        <v>40198</v>
      </c>
      <c r="AU7464">
        <f t="shared" si="2451"/>
        <v>2</v>
      </c>
      <c r="AV7464">
        <v>18</v>
      </c>
      <c r="AW7464">
        <v>1</v>
      </c>
      <c r="AX7464">
        <v>1956</v>
      </c>
      <c r="AY7464" t="str">
        <f t="shared" si="2452"/>
        <v>1/18/1956</v>
      </c>
      <c r="AZ7464">
        <f t="shared" ca="1" si="2453"/>
        <v>68</v>
      </c>
      <c r="BA7464">
        <f t="shared" ca="1" si="2454"/>
        <v>25082</v>
      </c>
      <c r="BB7464" s="5">
        <f t="shared" ca="1" si="2456"/>
        <v>68.530054644808743</v>
      </c>
      <c r="BC7464">
        <f t="shared" ca="1" si="2455"/>
        <v>68</v>
      </c>
      <c r="BD7464" t="str">
        <f ca="1">IFERROR(VLOOKUP(BC7464,AgeBand[],2,1),"NA")</f>
        <v>60-69</v>
      </c>
    </row>
    <row r="7465" spans="1:56" x14ac:dyDescent="0.35">
      <c r="A7465">
        <v>4952</v>
      </c>
      <c r="B7465">
        <v>35239</v>
      </c>
      <c r="C7465" t="str">
        <f>IFERROR(VLOOKUP(B7465,Returned_Items__1[],2,FALSE),"Delivered")</f>
        <v>Delivered</v>
      </c>
      <c r="D7465" t="str">
        <f t="shared" si="2436"/>
        <v>Delivered</v>
      </c>
      <c r="E7465" t="s">
        <v>211</v>
      </c>
      <c r="F7465" t="str">
        <f t="shared" si="2437"/>
        <v xml:space="preserve"> 40859%</v>
      </c>
      <c r="G7465" t="str">
        <f t="shared" si="2438"/>
        <v xml:space="preserve"> 40859 </v>
      </c>
      <c r="H7465" s="1">
        <f t="shared" si="2439"/>
        <v>40859</v>
      </c>
      <c r="I7465" s="1" t="str">
        <f t="shared" si="2440"/>
        <v>Saturday</v>
      </c>
      <c r="J7465" s="1" t="str">
        <f t="shared" si="2441"/>
        <v>November</v>
      </c>
      <c r="K7465" s="1" t="str">
        <f t="shared" si="2442"/>
        <v>2011</v>
      </c>
      <c r="L7465" s="1" t="str">
        <f t="shared" si="2443"/>
        <v>Saturday/November</v>
      </c>
      <c r="M7465" s="1" t="str">
        <f t="shared" si="2444"/>
        <v>November/2011</v>
      </c>
      <c r="N7465" s="1" t="str">
        <f t="shared" si="2445"/>
        <v>Saturday/2011</v>
      </c>
      <c r="O7465" t="s">
        <v>102</v>
      </c>
      <c r="P7465">
        <f>VLOOKUP(O7465,PriorityTable[],2,FALSE)</f>
        <v>5</v>
      </c>
      <c r="Q7465">
        <v>21</v>
      </c>
      <c r="R7465">
        <v>1</v>
      </c>
      <c r="S7465">
        <v>1900</v>
      </c>
      <c r="T7465" t="str">
        <f t="shared" si="2446"/>
        <v>1/21/1900</v>
      </c>
      <c r="U7465">
        <f>Sales_Transactions__1[[#This Row],[Column5]]*1</f>
        <v>21</v>
      </c>
      <c r="V7465">
        <v>109.29</v>
      </c>
      <c r="W7465">
        <v>0.08</v>
      </c>
      <c r="X7465" t="s">
        <v>24</v>
      </c>
      <c r="Y7465">
        <v>-77.08</v>
      </c>
      <c r="Z7465">
        <v>5.28</v>
      </c>
      <c r="AA7465">
        <v>6.26</v>
      </c>
      <c r="AB7465" t="str" cm="1">
        <f t="array" ref="AB7465">IF(AA7465&gt;AverageshippingCost[Column2],"High Cost",IF(AA7465&lt;AverageshippingCost[Column2],"Low Cost",IF(AA7465=AverageshippingCost[Column2],"Average Cost")))</f>
        <v>Low Cost</v>
      </c>
      <c r="AC7465" t="str" cm="1">
        <f t="array" ref="AC7465">IF(AA7465&gt;AverageshippingCost[Column2],"High Cost",IF(AA7465&lt;AverageshippingCost[Column2],"Low Cost",IF(AA7465=AverageshippingCost[Column2],"Average Cost")))</f>
        <v>Low Cost</v>
      </c>
      <c r="AD7465" s="2">
        <f t="shared" si="2447"/>
        <v>0.29809523809523808</v>
      </c>
      <c r="AE7465" t="s">
        <v>36</v>
      </c>
      <c r="AF7465" t="s">
        <v>2144</v>
      </c>
      <c r="AG7465" t="str">
        <f t="shared" si="2448"/>
        <v>Barry Blumstein</v>
      </c>
      <c r="AH7465" t="s">
        <v>154</v>
      </c>
      <c r="AI7465" t="str">
        <f>VLOOKUP(AH7465,Regional_Managers__1[],2,0)</f>
        <v>Pat</v>
      </c>
      <c r="AJ7465" t="s">
        <v>28</v>
      </c>
      <c r="AK7465" t="s">
        <v>29</v>
      </c>
      <c r="AL7465" t="s">
        <v>76</v>
      </c>
      <c r="AM7465" t="s">
        <v>976</v>
      </c>
      <c r="AN7465" t="s">
        <v>44</v>
      </c>
      <c r="AO7465">
        <v>0.4</v>
      </c>
      <c r="AP7465">
        <v>13</v>
      </c>
      <c r="AQ7465">
        <v>11</v>
      </c>
      <c r="AR7465">
        <v>2011</v>
      </c>
      <c r="AS7465" t="str">
        <f t="shared" si="2449"/>
        <v>11/13/2011</v>
      </c>
      <c r="AT7465" s="1">
        <f t="shared" si="2450"/>
        <v>40860</v>
      </c>
      <c r="AU7465">
        <f t="shared" si="2451"/>
        <v>1</v>
      </c>
      <c r="AV7465">
        <v>11</v>
      </c>
      <c r="AW7465">
        <v>7</v>
      </c>
      <c r="AX7465">
        <v>1956</v>
      </c>
      <c r="AY7465" t="str">
        <f t="shared" si="2452"/>
        <v>7/11/1956</v>
      </c>
      <c r="AZ7465">
        <f t="shared" ca="1" si="2453"/>
        <v>68</v>
      </c>
      <c r="BA7465">
        <f t="shared" ca="1" si="2454"/>
        <v>24907</v>
      </c>
      <c r="BB7465" s="5">
        <f t="shared" ca="1" si="2456"/>
        <v>68.051912568306008</v>
      </c>
      <c r="BC7465">
        <f t="shared" ca="1" si="2455"/>
        <v>68</v>
      </c>
      <c r="BD7465" t="str">
        <f ca="1">IFERROR(VLOOKUP(BC7465,AgeBand[],2,1),"NA")</f>
        <v>60-69</v>
      </c>
    </row>
    <row r="7466" spans="1:56" x14ac:dyDescent="0.35">
      <c r="A7466">
        <v>4953</v>
      </c>
      <c r="B7466">
        <v>35239</v>
      </c>
      <c r="C7466" t="str">
        <f>IFERROR(VLOOKUP(B7466,Returned_Items__1[],2,FALSE),"Delivered")</f>
        <v>Delivered</v>
      </c>
      <c r="D7466" t="str">
        <f t="shared" si="2436"/>
        <v>Delivered</v>
      </c>
      <c r="E7466" t="s">
        <v>211</v>
      </c>
      <c r="F7466" t="str">
        <f t="shared" si="2437"/>
        <v xml:space="preserve"> 40859%</v>
      </c>
      <c r="G7466" t="str">
        <f t="shared" si="2438"/>
        <v xml:space="preserve"> 40859 </v>
      </c>
      <c r="H7466" s="1">
        <f t="shared" si="2439"/>
        <v>40859</v>
      </c>
      <c r="I7466" s="1" t="str">
        <f t="shared" si="2440"/>
        <v>Saturday</v>
      </c>
      <c r="J7466" s="1" t="str">
        <f t="shared" si="2441"/>
        <v>November</v>
      </c>
      <c r="K7466" s="1" t="str">
        <f t="shared" si="2442"/>
        <v>2011</v>
      </c>
      <c r="L7466" s="1" t="str">
        <f t="shared" si="2443"/>
        <v>Saturday/November</v>
      </c>
      <c r="M7466" s="1" t="str">
        <f t="shared" si="2444"/>
        <v>November/2011</v>
      </c>
      <c r="N7466" s="1" t="str">
        <f t="shared" si="2445"/>
        <v>Saturday/2011</v>
      </c>
      <c r="O7466" t="s">
        <v>102</v>
      </c>
      <c r="P7466">
        <f>VLOOKUP(O7466,PriorityTable[],2,FALSE)</f>
        <v>5</v>
      </c>
      <c r="Q7466">
        <v>7</v>
      </c>
      <c r="R7466">
        <v>2</v>
      </c>
      <c r="S7466">
        <v>1900</v>
      </c>
      <c r="T7466" t="str">
        <f t="shared" si="2446"/>
        <v>2/7/1900</v>
      </c>
      <c r="U7466">
        <f>Sales_Transactions__1[[#This Row],[Column5]]*1</f>
        <v>38</v>
      </c>
      <c r="V7466">
        <v>2257.88</v>
      </c>
      <c r="W7466">
        <v>0.01</v>
      </c>
      <c r="X7466" t="s">
        <v>24</v>
      </c>
      <c r="Y7466">
        <v>474.98</v>
      </c>
      <c r="Z7466">
        <v>59.76</v>
      </c>
      <c r="AA7466">
        <v>9.7100000000000009</v>
      </c>
      <c r="AB7466" t="str" cm="1">
        <f t="array" ref="AB7466">IF(AA7466&gt;AverageshippingCost[Column2],"High Cost",IF(AA7466&lt;AverageshippingCost[Column2],"Low Cost",IF(AA7466=AverageshippingCost[Column2],"Average Cost")))</f>
        <v>Low Cost</v>
      </c>
      <c r="AC7466" t="str" cm="1">
        <f t="array" ref="AC7466">IF(AA7466&gt;AverageshippingCost[Column2],"High Cost",IF(AA7466&lt;AverageshippingCost[Column2],"Low Cost",IF(AA7466=AverageshippingCost[Column2],"Average Cost")))</f>
        <v>Low Cost</v>
      </c>
      <c r="AD7466" s="2">
        <f t="shared" si="2447"/>
        <v>0.25552631578947371</v>
      </c>
      <c r="AE7466" t="s">
        <v>36</v>
      </c>
      <c r="AF7466" t="s">
        <v>2144</v>
      </c>
      <c r="AG7466" t="str">
        <f t="shared" si="2448"/>
        <v>Barry Blumstein</v>
      </c>
      <c r="AH7466" t="s">
        <v>154</v>
      </c>
      <c r="AI7466" t="str">
        <f>VLOOKUP(AH7466,Regional_Managers__1[],2,0)</f>
        <v>Pat</v>
      </c>
      <c r="AJ7466" t="s">
        <v>28</v>
      </c>
      <c r="AK7466" t="s">
        <v>29</v>
      </c>
      <c r="AL7466" t="s">
        <v>30</v>
      </c>
      <c r="AM7466" t="s">
        <v>2865</v>
      </c>
      <c r="AN7466" t="s">
        <v>44</v>
      </c>
      <c r="AO7466">
        <v>0.56999999999999995</v>
      </c>
      <c r="AP7466">
        <v>14</v>
      </c>
      <c r="AQ7466">
        <v>11</v>
      </c>
      <c r="AR7466">
        <v>2011</v>
      </c>
      <c r="AS7466" t="str">
        <f t="shared" si="2449"/>
        <v>11/14/2011</v>
      </c>
      <c r="AT7466" s="1">
        <f t="shared" si="2450"/>
        <v>40861</v>
      </c>
      <c r="AU7466">
        <f t="shared" si="2451"/>
        <v>2</v>
      </c>
      <c r="AV7466">
        <v>22</v>
      </c>
      <c r="AW7466">
        <v>9</v>
      </c>
      <c r="AX7466">
        <v>1956</v>
      </c>
      <c r="AY7466" t="str">
        <f t="shared" si="2452"/>
        <v>9/22/1956</v>
      </c>
      <c r="AZ7466">
        <f t="shared" ca="1" si="2453"/>
        <v>68</v>
      </c>
      <c r="BA7466">
        <f t="shared" ca="1" si="2454"/>
        <v>24834</v>
      </c>
      <c r="BB7466" s="5">
        <f t="shared" ca="1" si="2456"/>
        <v>67.852459016393439</v>
      </c>
      <c r="BC7466">
        <f t="shared" ca="1" si="2455"/>
        <v>67</v>
      </c>
      <c r="BD7466" t="str">
        <f ca="1">IFERROR(VLOOKUP(BC7466,AgeBand[],2,1),"NA")</f>
        <v>60-69</v>
      </c>
    </row>
    <row r="7467" spans="1:56" x14ac:dyDescent="0.35">
      <c r="A7467">
        <v>5032</v>
      </c>
      <c r="B7467">
        <v>35875</v>
      </c>
      <c r="C7467" t="str">
        <f>IFERROR(VLOOKUP(B7467,Returned_Items__1[],2,FALSE),"Delivered")</f>
        <v>Delivered</v>
      </c>
      <c r="D7467" t="str">
        <f t="shared" si="2436"/>
        <v>Delivered</v>
      </c>
      <c r="E7467" t="s">
        <v>2004</v>
      </c>
      <c r="F7467" t="str">
        <f t="shared" si="2437"/>
        <v xml:space="preserve"> 40708%</v>
      </c>
      <c r="G7467" t="str">
        <f t="shared" si="2438"/>
        <v xml:space="preserve"> 40708 </v>
      </c>
      <c r="H7467" s="1">
        <f t="shared" si="2439"/>
        <v>40708</v>
      </c>
      <c r="I7467" s="1" t="str">
        <f t="shared" si="2440"/>
        <v>Tuesday</v>
      </c>
      <c r="J7467" s="1" t="str">
        <f t="shared" si="2441"/>
        <v>June</v>
      </c>
      <c r="K7467" s="1" t="str">
        <f t="shared" si="2442"/>
        <v>2011</v>
      </c>
      <c r="L7467" s="1" t="str">
        <f t="shared" si="2443"/>
        <v>Tuesday/June</v>
      </c>
      <c r="M7467" s="1" t="str">
        <f t="shared" si="2444"/>
        <v>June/2011</v>
      </c>
      <c r="N7467" s="1" t="str">
        <f t="shared" si="2445"/>
        <v>Tuesday/2011</v>
      </c>
      <c r="O7467" t="s">
        <v>34</v>
      </c>
      <c r="P7467">
        <f>VLOOKUP(O7467,PriorityTable[],2,FALSE)</f>
        <v>4</v>
      </c>
      <c r="Q7467">
        <v>31</v>
      </c>
      <c r="R7467">
        <v>1</v>
      </c>
      <c r="S7467">
        <v>1900</v>
      </c>
      <c r="T7467" t="str">
        <f t="shared" si="2446"/>
        <v>1/31/1900</v>
      </c>
      <c r="U7467">
        <f>Sales_Transactions__1[[#This Row],[Column5]]*1</f>
        <v>31</v>
      </c>
      <c r="V7467">
        <v>348.92</v>
      </c>
      <c r="W7467">
        <v>0.06</v>
      </c>
      <c r="X7467" t="s">
        <v>24</v>
      </c>
      <c r="Y7467">
        <v>28.47</v>
      </c>
      <c r="Z7467">
        <v>10.98</v>
      </c>
      <c r="AA7467">
        <v>3.37</v>
      </c>
      <c r="AB7467" t="str" cm="1">
        <f t="array" ref="AB7467">IF(AA7467&gt;AverageshippingCost[Column2],"High Cost",IF(AA7467&lt;AverageshippingCost[Column2],"Low Cost",IF(AA7467=AverageshippingCost[Column2],"Average Cost")))</f>
        <v>Low Cost</v>
      </c>
      <c r="AC7467" t="str" cm="1">
        <f t="array" ref="AC7467">IF(AA7467&gt;AverageshippingCost[Column2],"High Cost",IF(AA7467&lt;AverageshippingCost[Column2],"Low Cost",IF(AA7467=AverageshippingCost[Column2],"Average Cost")))</f>
        <v>Low Cost</v>
      </c>
      <c r="AD7467" s="2">
        <f t="shared" si="2447"/>
        <v>0.10870967741935485</v>
      </c>
      <c r="AE7467" t="s">
        <v>2388</v>
      </c>
      <c r="AF7467" t="s">
        <v>2883</v>
      </c>
      <c r="AG7467" t="str">
        <f t="shared" si="2448"/>
        <v>Cynthia Delaney</v>
      </c>
      <c r="AH7467" t="s">
        <v>154</v>
      </c>
      <c r="AI7467" t="str">
        <f>VLOOKUP(AH7467,Regional_Managers__1[],2,0)</f>
        <v>Pat</v>
      </c>
      <c r="AJ7467" t="s">
        <v>48</v>
      </c>
      <c r="AK7467" t="s">
        <v>29</v>
      </c>
      <c r="AL7467" t="s">
        <v>222</v>
      </c>
      <c r="AM7467" t="s">
        <v>773</v>
      </c>
      <c r="AN7467" t="s">
        <v>61</v>
      </c>
      <c r="AO7467">
        <v>0.56999999999999995</v>
      </c>
      <c r="AP7467">
        <v>14</v>
      </c>
      <c r="AQ7467">
        <v>6</v>
      </c>
      <c r="AR7467">
        <v>2011</v>
      </c>
      <c r="AS7467" t="str">
        <f t="shared" si="2449"/>
        <v>6/14/2011</v>
      </c>
      <c r="AT7467" s="1">
        <f t="shared" si="2450"/>
        <v>40708</v>
      </c>
      <c r="AU7467">
        <f t="shared" si="2451"/>
        <v>0</v>
      </c>
      <c r="AV7467">
        <v>22</v>
      </c>
      <c r="AW7467">
        <v>2</v>
      </c>
      <c r="AX7467">
        <v>1956</v>
      </c>
      <c r="AY7467" t="str">
        <f t="shared" si="2452"/>
        <v>2/22/1956</v>
      </c>
      <c r="AZ7467">
        <f t="shared" ca="1" si="2453"/>
        <v>68</v>
      </c>
      <c r="BA7467">
        <f t="shared" ca="1" si="2454"/>
        <v>25047</v>
      </c>
      <c r="BB7467" s="5">
        <f t="shared" ca="1" si="2456"/>
        <v>68.43442622950819</v>
      </c>
      <c r="BC7467">
        <f t="shared" ca="1" si="2455"/>
        <v>68</v>
      </c>
      <c r="BD7467" t="str">
        <f ca="1">IFERROR(VLOOKUP(BC7467,AgeBand[],2,1),"NA")</f>
        <v>60-69</v>
      </c>
    </row>
    <row r="7468" spans="1:56" x14ac:dyDescent="0.35">
      <c r="A7468">
        <v>5217</v>
      </c>
      <c r="B7468">
        <v>37125</v>
      </c>
      <c r="C7468" t="str">
        <f>IFERROR(VLOOKUP(B7468,Returned_Items__1[],2,FALSE),"Delivered")</f>
        <v>Delivered</v>
      </c>
      <c r="D7468" t="str">
        <f t="shared" si="2436"/>
        <v>Delivered</v>
      </c>
      <c r="E7468" t="s">
        <v>579</v>
      </c>
      <c r="F7468" t="str">
        <f t="shared" si="2437"/>
        <v xml:space="preserve"> 40192%</v>
      </c>
      <c r="G7468" t="str">
        <f t="shared" si="2438"/>
        <v xml:space="preserve"> 40192 </v>
      </c>
      <c r="H7468" s="1">
        <f t="shared" si="2439"/>
        <v>40192</v>
      </c>
      <c r="I7468" s="1" t="str">
        <f t="shared" si="2440"/>
        <v>Thursday</v>
      </c>
      <c r="J7468" s="1" t="str">
        <f t="shared" si="2441"/>
        <v>January</v>
      </c>
      <c r="K7468" s="1" t="str">
        <f t="shared" si="2442"/>
        <v>2010</v>
      </c>
      <c r="L7468" s="1" t="str">
        <f t="shared" si="2443"/>
        <v>Thursday/January</v>
      </c>
      <c r="M7468" s="1" t="str">
        <f t="shared" si="2444"/>
        <v>January/2010</v>
      </c>
      <c r="N7468" s="1" t="str">
        <f t="shared" si="2445"/>
        <v>Thursday/2010</v>
      </c>
      <c r="O7468" t="s">
        <v>34</v>
      </c>
      <c r="P7468">
        <f>VLOOKUP(O7468,PriorityTable[],2,FALSE)</f>
        <v>4</v>
      </c>
      <c r="Q7468">
        <v>15</v>
      </c>
      <c r="R7468">
        <v>2</v>
      </c>
      <c r="S7468">
        <v>1900</v>
      </c>
      <c r="T7468" t="str">
        <f t="shared" si="2446"/>
        <v>2/15/1900</v>
      </c>
      <c r="U7468">
        <f>Sales_Transactions__1[[#This Row],[Column5]]*1</f>
        <v>46</v>
      </c>
      <c r="V7468">
        <v>72.180000000000007</v>
      </c>
      <c r="W7468">
        <v>0</v>
      </c>
      <c r="X7468" t="s">
        <v>24</v>
      </c>
      <c r="Y7468">
        <v>11.83</v>
      </c>
      <c r="Z7468">
        <v>1.48</v>
      </c>
      <c r="AA7468">
        <v>0.7</v>
      </c>
      <c r="AB7468" t="str" cm="1">
        <f t="array" ref="AB7468">IF(AA7468&gt;AverageshippingCost[Column2],"High Cost",IF(AA7468&lt;AverageshippingCost[Column2],"Low Cost",IF(AA7468=AverageshippingCost[Column2],"Average Cost")))</f>
        <v>Low Cost</v>
      </c>
      <c r="AC7468" t="str" cm="1">
        <f t="array" ref="AC7468">IF(AA7468&gt;AverageshippingCost[Column2],"High Cost",IF(AA7468&lt;AverageshippingCost[Column2],"Low Cost",IF(AA7468=AverageshippingCost[Column2],"Average Cost")))</f>
        <v>Low Cost</v>
      </c>
      <c r="AD7468" s="2">
        <f t="shared" si="2447"/>
        <v>1.5217391304347825E-2</v>
      </c>
      <c r="AE7468" t="s">
        <v>1208</v>
      </c>
      <c r="AF7468" t="s">
        <v>2194</v>
      </c>
      <c r="AG7468" t="str">
        <f t="shared" si="2448"/>
        <v>Sanjit Jacobs</v>
      </c>
      <c r="AH7468" t="s">
        <v>154</v>
      </c>
      <c r="AI7468" t="str">
        <f>VLOOKUP(AH7468,Regional_Managers__1[],2,0)</f>
        <v>Pat</v>
      </c>
      <c r="AJ7468" t="s">
        <v>38</v>
      </c>
      <c r="AK7468" t="s">
        <v>29</v>
      </c>
      <c r="AL7468" t="s">
        <v>83</v>
      </c>
      <c r="AM7468" t="s">
        <v>1054</v>
      </c>
      <c r="AN7468" t="s">
        <v>85</v>
      </c>
      <c r="AO7468">
        <v>0.37</v>
      </c>
      <c r="AP7468">
        <v>15</v>
      </c>
      <c r="AQ7468">
        <v>1</v>
      </c>
      <c r="AR7468">
        <v>2010</v>
      </c>
      <c r="AS7468" t="str">
        <f t="shared" si="2449"/>
        <v>1/15/2010</v>
      </c>
      <c r="AT7468" s="1">
        <f t="shared" si="2450"/>
        <v>40193</v>
      </c>
      <c r="AU7468">
        <f t="shared" si="2451"/>
        <v>1</v>
      </c>
      <c r="AV7468">
        <v>12</v>
      </c>
      <c r="AW7468">
        <v>3</v>
      </c>
      <c r="AX7468">
        <v>1957</v>
      </c>
      <c r="AY7468" t="str">
        <f t="shared" si="2452"/>
        <v>3/12/1957</v>
      </c>
      <c r="AZ7468">
        <f t="shared" ca="1" si="2453"/>
        <v>67</v>
      </c>
      <c r="BA7468">
        <f t="shared" ca="1" si="2454"/>
        <v>24663</v>
      </c>
      <c r="BB7468" s="5">
        <f t="shared" ca="1" si="2456"/>
        <v>67.385245901639351</v>
      </c>
      <c r="BC7468">
        <f t="shared" ca="1" si="2455"/>
        <v>67</v>
      </c>
      <c r="BD7468" t="str">
        <f ca="1">IFERROR(VLOOKUP(BC7468,AgeBand[],2,1),"NA")</f>
        <v>60-69</v>
      </c>
    </row>
    <row r="7469" spans="1:56" x14ac:dyDescent="0.35">
      <c r="A7469">
        <v>5222</v>
      </c>
      <c r="B7469">
        <v>37158</v>
      </c>
      <c r="C7469" t="str">
        <f>IFERROR(VLOOKUP(B7469,Returned_Items__1[],2,FALSE),"Delivered")</f>
        <v>Delivered</v>
      </c>
      <c r="D7469" t="str">
        <f t="shared" si="2436"/>
        <v>Delivered</v>
      </c>
      <c r="E7469" t="s">
        <v>885</v>
      </c>
      <c r="F7469" t="str">
        <f t="shared" si="2437"/>
        <v xml:space="preserve"> 41174%</v>
      </c>
      <c r="G7469" t="str">
        <f t="shared" si="2438"/>
        <v xml:space="preserve"> 41174 </v>
      </c>
      <c r="H7469" s="1">
        <f t="shared" si="2439"/>
        <v>41174</v>
      </c>
      <c r="I7469" s="1" t="str">
        <f t="shared" si="2440"/>
        <v>Saturday</v>
      </c>
      <c r="J7469" s="1" t="str">
        <f t="shared" si="2441"/>
        <v>September</v>
      </c>
      <c r="K7469" s="1" t="str">
        <f t="shared" si="2442"/>
        <v>2012</v>
      </c>
      <c r="L7469" s="1" t="str">
        <f t="shared" si="2443"/>
        <v>Saturday/September</v>
      </c>
      <c r="M7469" s="1" t="str">
        <f t="shared" si="2444"/>
        <v>September/2012</v>
      </c>
      <c r="N7469" s="1" t="str">
        <f t="shared" si="2445"/>
        <v>Saturday/2012</v>
      </c>
      <c r="O7469" t="s">
        <v>23</v>
      </c>
      <c r="P7469">
        <f>VLOOKUP(O7469,PriorityTable[],2,FALSE)</f>
        <v>2</v>
      </c>
      <c r="Q7469">
        <v>25</v>
      </c>
      <c r="R7469">
        <v>1</v>
      </c>
      <c r="S7469">
        <v>1900</v>
      </c>
      <c r="T7469" t="str">
        <f t="shared" si="2446"/>
        <v>1/25/1900</v>
      </c>
      <c r="U7469">
        <f>Sales_Transactions__1[[#This Row],[Column5]]*1</f>
        <v>25</v>
      </c>
      <c r="V7469">
        <v>172.04</v>
      </c>
      <c r="W7469">
        <v>0.05</v>
      </c>
      <c r="X7469" t="s">
        <v>24</v>
      </c>
      <c r="Y7469">
        <v>-85.11</v>
      </c>
      <c r="Z7469">
        <v>6.48</v>
      </c>
      <c r="AA7469">
        <v>7.37</v>
      </c>
      <c r="AB7469" t="str" cm="1">
        <f t="array" ref="AB7469">IF(AA7469&gt;AverageshippingCost[Column2],"High Cost",IF(AA7469&lt;AverageshippingCost[Column2],"Low Cost",IF(AA7469=AverageshippingCost[Column2],"Average Cost")))</f>
        <v>Low Cost</v>
      </c>
      <c r="AC7469" t="str" cm="1">
        <f t="array" ref="AC7469">IF(AA7469&gt;AverageshippingCost[Column2],"High Cost",IF(AA7469&lt;AverageshippingCost[Column2],"Low Cost",IF(AA7469=AverageshippingCost[Column2],"Average Cost")))</f>
        <v>Low Cost</v>
      </c>
      <c r="AD7469" s="2">
        <f t="shared" si="2447"/>
        <v>0.29480000000000001</v>
      </c>
      <c r="AE7469" t="s">
        <v>298</v>
      </c>
      <c r="AF7469" t="s">
        <v>1373</v>
      </c>
      <c r="AG7469" t="str">
        <f t="shared" si="2448"/>
        <v>Anthony O'Donnell</v>
      </c>
      <c r="AH7469" t="s">
        <v>154</v>
      </c>
      <c r="AI7469" t="str">
        <f>VLOOKUP(AH7469,Regional_Managers__1[],2,0)</f>
        <v>Pat</v>
      </c>
      <c r="AJ7469" t="s">
        <v>38</v>
      </c>
      <c r="AK7469" t="s">
        <v>29</v>
      </c>
      <c r="AL7469" t="s">
        <v>76</v>
      </c>
      <c r="AM7469" t="s">
        <v>1499</v>
      </c>
      <c r="AN7469" t="s">
        <v>44</v>
      </c>
      <c r="AO7469">
        <v>0.37</v>
      </c>
      <c r="AP7469">
        <v>27</v>
      </c>
      <c r="AQ7469">
        <v>9</v>
      </c>
      <c r="AR7469">
        <v>2012</v>
      </c>
      <c r="AS7469" t="str">
        <f t="shared" si="2449"/>
        <v>9/27/2012</v>
      </c>
      <c r="AT7469" s="1">
        <f t="shared" si="2450"/>
        <v>41179</v>
      </c>
      <c r="AU7469">
        <f t="shared" si="2451"/>
        <v>5</v>
      </c>
      <c r="AV7469">
        <v>24</v>
      </c>
      <c r="AW7469">
        <v>11</v>
      </c>
      <c r="AX7469">
        <v>1957</v>
      </c>
      <c r="AY7469" t="str">
        <f t="shared" si="2452"/>
        <v>11/24/1957</v>
      </c>
      <c r="AZ7469">
        <f t="shared" ca="1" si="2453"/>
        <v>66</v>
      </c>
      <c r="BA7469">
        <f t="shared" ca="1" si="2454"/>
        <v>24406</v>
      </c>
      <c r="BB7469" s="5">
        <f t="shared" ca="1" si="2456"/>
        <v>66.683060109289613</v>
      </c>
      <c r="BC7469">
        <f t="shared" ca="1" si="2455"/>
        <v>66</v>
      </c>
      <c r="BD7469" t="str">
        <f ca="1">IFERROR(VLOOKUP(BC7469,AgeBand[],2,1),"NA")</f>
        <v>60-69</v>
      </c>
    </row>
    <row r="7470" spans="1:56" x14ac:dyDescent="0.35">
      <c r="A7470">
        <v>5252</v>
      </c>
      <c r="B7470">
        <v>37380</v>
      </c>
      <c r="C7470" t="str">
        <f>IFERROR(VLOOKUP(B7470,Returned_Items__1[],2,FALSE),"Delivered")</f>
        <v>Returned</v>
      </c>
      <c r="D7470" t="str">
        <f t="shared" si="2436"/>
        <v>Returned</v>
      </c>
      <c r="E7470" t="s">
        <v>3344</v>
      </c>
      <c r="F7470" t="str">
        <f t="shared" si="2437"/>
        <v xml:space="preserve"> 40634%</v>
      </c>
      <c r="G7470" t="str">
        <f t="shared" si="2438"/>
        <v xml:space="preserve"> 40634 </v>
      </c>
      <c r="H7470" s="1">
        <f t="shared" si="2439"/>
        <v>40634</v>
      </c>
      <c r="I7470" s="1" t="str">
        <f t="shared" si="2440"/>
        <v>Friday</v>
      </c>
      <c r="J7470" s="1" t="str">
        <f t="shared" si="2441"/>
        <v>April</v>
      </c>
      <c r="K7470" s="1" t="str">
        <f t="shared" si="2442"/>
        <v>2011</v>
      </c>
      <c r="L7470" s="1" t="str">
        <f t="shared" si="2443"/>
        <v>Friday/April</v>
      </c>
      <c r="M7470" s="1" t="str">
        <f t="shared" si="2444"/>
        <v>April/2011</v>
      </c>
      <c r="N7470" s="1" t="str">
        <f t="shared" si="2445"/>
        <v>Friday/2011</v>
      </c>
      <c r="O7470" t="s">
        <v>102</v>
      </c>
      <c r="P7470">
        <f>VLOOKUP(O7470,PriorityTable[],2,FALSE)</f>
        <v>5</v>
      </c>
      <c r="Q7470">
        <v>29</v>
      </c>
      <c r="R7470">
        <v>1</v>
      </c>
      <c r="S7470">
        <v>1900</v>
      </c>
      <c r="T7470" t="str">
        <f t="shared" si="2446"/>
        <v>1/29/1900</v>
      </c>
      <c r="U7470">
        <f>Sales_Transactions__1[[#This Row],[Column5]]*1</f>
        <v>29</v>
      </c>
      <c r="V7470">
        <v>737.38</v>
      </c>
      <c r="W7470">
        <v>0.08</v>
      </c>
      <c r="X7470" t="s">
        <v>24</v>
      </c>
      <c r="Y7470">
        <v>90.04</v>
      </c>
      <c r="Z7470">
        <v>26.64</v>
      </c>
      <c r="AA7470">
        <v>5.3</v>
      </c>
      <c r="AB7470" t="str" cm="1">
        <f t="array" ref="AB7470">IF(AA7470&gt;AverageshippingCost[Column2],"High Cost",IF(AA7470&lt;AverageshippingCost[Column2],"Low Cost",IF(AA7470=AverageshippingCost[Column2],"Average Cost")))</f>
        <v>Low Cost</v>
      </c>
      <c r="AC7470" t="str" cm="1">
        <f t="array" ref="AC7470">IF(AA7470&gt;AverageshippingCost[Column2],"High Cost",IF(AA7470&lt;AverageshippingCost[Column2],"Low Cost",IF(AA7470=AverageshippingCost[Column2],"Average Cost")))</f>
        <v>Low Cost</v>
      </c>
      <c r="AD7470" s="2">
        <f t="shared" si="2447"/>
        <v>0.18275862068965518</v>
      </c>
      <c r="AE7470" t="s">
        <v>462</v>
      </c>
      <c r="AF7470" t="s">
        <v>3557</v>
      </c>
      <c r="AG7470" t="str">
        <f t="shared" si="2448"/>
        <v>Fred Harton</v>
      </c>
      <c r="AH7470" t="s">
        <v>154</v>
      </c>
      <c r="AI7470" t="str">
        <f>VLOOKUP(AH7470,Regional_Managers__1[],2,0)</f>
        <v>Pat</v>
      </c>
      <c r="AJ7470" t="s">
        <v>75</v>
      </c>
      <c r="AK7470" t="s">
        <v>58</v>
      </c>
      <c r="AL7470" t="s">
        <v>155</v>
      </c>
      <c r="AM7470" t="s">
        <v>2469</v>
      </c>
      <c r="AN7470" t="s">
        <v>57</v>
      </c>
      <c r="AO7470">
        <v>0.51</v>
      </c>
      <c r="AP7470">
        <v>2</v>
      </c>
      <c r="AQ7470">
        <v>4</v>
      </c>
      <c r="AR7470">
        <v>2011</v>
      </c>
      <c r="AS7470" t="str">
        <f t="shared" si="2449"/>
        <v>4/2/2011</v>
      </c>
      <c r="AT7470" s="1">
        <f t="shared" si="2450"/>
        <v>40635</v>
      </c>
      <c r="AU7470">
        <f t="shared" si="2451"/>
        <v>1</v>
      </c>
      <c r="AV7470">
        <v>4</v>
      </c>
      <c r="AW7470">
        <v>5</v>
      </c>
      <c r="AX7470">
        <v>1957</v>
      </c>
      <c r="AY7470" t="str">
        <f t="shared" si="2452"/>
        <v>5/4/1957</v>
      </c>
      <c r="AZ7470">
        <f t="shared" ca="1" si="2453"/>
        <v>67</v>
      </c>
      <c r="BA7470">
        <f t="shared" ca="1" si="2454"/>
        <v>24610</v>
      </c>
      <c r="BB7470" s="5">
        <f t="shared" ca="1" si="2456"/>
        <v>67.240437158469945</v>
      </c>
      <c r="BC7470">
        <f t="shared" ca="1" si="2455"/>
        <v>67</v>
      </c>
      <c r="BD7470" t="str">
        <f ca="1">IFERROR(VLOOKUP(BC7470,AgeBand[],2,1),"NA")</f>
        <v>60-69</v>
      </c>
    </row>
    <row r="7471" spans="1:56" x14ac:dyDescent="0.35">
      <c r="A7471">
        <v>5253</v>
      </c>
      <c r="B7471">
        <v>37380</v>
      </c>
      <c r="C7471" t="str">
        <f>IFERROR(VLOOKUP(B7471,Returned_Items__1[],2,FALSE),"Delivered")</f>
        <v>Returned</v>
      </c>
      <c r="D7471" t="str">
        <f t="shared" si="2436"/>
        <v>Returned</v>
      </c>
      <c r="E7471" t="s">
        <v>3344</v>
      </c>
      <c r="F7471" t="str">
        <f t="shared" si="2437"/>
        <v xml:space="preserve"> 40634%</v>
      </c>
      <c r="G7471" t="str">
        <f t="shared" si="2438"/>
        <v xml:space="preserve"> 40634 </v>
      </c>
      <c r="H7471" s="1">
        <f t="shared" si="2439"/>
        <v>40634</v>
      </c>
      <c r="I7471" s="1" t="str">
        <f t="shared" si="2440"/>
        <v>Friday</v>
      </c>
      <c r="J7471" s="1" t="str">
        <f t="shared" si="2441"/>
        <v>April</v>
      </c>
      <c r="K7471" s="1" t="str">
        <f t="shared" si="2442"/>
        <v>2011</v>
      </c>
      <c r="L7471" s="1" t="str">
        <f t="shared" si="2443"/>
        <v>Friday/April</v>
      </c>
      <c r="M7471" s="1" t="str">
        <f t="shared" si="2444"/>
        <v>April/2011</v>
      </c>
      <c r="N7471" s="1" t="str">
        <f t="shared" si="2445"/>
        <v>Friday/2011</v>
      </c>
      <c r="O7471" t="s">
        <v>102</v>
      </c>
      <c r="P7471">
        <f>VLOOKUP(O7471,PriorityTable[],2,FALSE)</f>
        <v>5</v>
      </c>
      <c r="Q7471">
        <v>16</v>
      </c>
      <c r="R7471">
        <v>2</v>
      </c>
      <c r="S7471">
        <v>1900</v>
      </c>
      <c r="T7471" t="str">
        <f t="shared" si="2446"/>
        <v>2/16/1900</v>
      </c>
      <c r="U7471">
        <f>Sales_Transactions__1[[#This Row],[Column5]]*1</f>
        <v>47</v>
      </c>
      <c r="V7471">
        <v>507.18</v>
      </c>
      <c r="W7471">
        <v>0</v>
      </c>
      <c r="X7471" t="s">
        <v>24</v>
      </c>
      <c r="Y7471">
        <v>74.73</v>
      </c>
      <c r="Z7471">
        <v>9.99</v>
      </c>
      <c r="AA7471">
        <v>4.78</v>
      </c>
      <c r="AB7471" t="str" cm="1">
        <f t="array" ref="AB7471">IF(AA7471&gt;AverageshippingCost[Column2],"High Cost",IF(AA7471&lt;AverageshippingCost[Column2],"Low Cost",IF(AA7471=AverageshippingCost[Column2],"Average Cost")))</f>
        <v>Low Cost</v>
      </c>
      <c r="AC7471" t="str" cm="1">
        <f t="array" ref="AC7471">IF(AA7471&gt;AverageshippingCost[Column2],"High Cost",IF(AA7471&lt;AverageshippingCost[Column2],"Low Cost",IF(AA7471=AverageshippingCost[Column2],"Average Cost")))</f>
        <v>Low Cost</v>
      </c>
      <c r="AD7471" s="2">
        <f t="shared" si="2447"/>
        <v>0.10170212765957447</v>
      </c>
      <c r="AE7471" t="s">
        <v>462</v>
      </c>
      <c r="AF7471" t="s">
        <v>3557</v>
      </c>
      <c r="AG7471" t="str">
        <f t="shared" si="2448"/>
        <v>Fred Harton</v>
      </c>
      <c r="AH7471" t="s">
        <v>154</v>
      </c>
      <c r="AI7471" t="str">
        <f>VLOOKUP(AH7471,Regional_Managers__1[],2,0)</f>
        <v>Pat</v>
      </c>
      <c r="AJ7471" t="s">
        <v>75</v>
      </c>
      <c r="AK7471" t="s">
        <v>29</v>
      </c>
      <c r="AL7471" t="s">
        <v>76</v>
      </c>
      <c r="AM7471" t="s">
        <v>1716</v>
      </c>
      <c r="AN7471" t="s">
        <v>44</v>
      </c>
      <c r="AO7471">
        <v>0.4</v>
      </c>
      <c r="AP7471">
        <v>2</v>
      </c>
      <c r="AQ7471">
        <v>4</v>
      </c>
      <c r="AR7471">
        <v>2011</v>
      </c>
      <c r="AS7471" t="str">
        <f t="shared" si="2449"/>
        <v>4/2/2011</v>
      </c>
      <c r="AT7471" s="1">
        <f t="shared" si="2450"/>
        <v>40635</v>
      </c>
      <c r="AU7471">
        <f t="shared" si="2451"/>
        <v>1</v>
      </c>
      <c r="AV7471">
        <v>10</v>
      </c>
      <c r="AW7471">
        <v>3</v>
      </c>
      <c r="AX7471">
        <v>1958</v>
      </c>
      <c r="AY7471" t="str">
        <f t="shared" si="2452"/>
        <v>3/10/1958</v>
      </c>
      <c r="AZ7471">
        <f t="shared" ca="1" si="2453"/>
        <v>66</v>
      </c>
      <c r="BA7471">
        <f t="shared" ca="1" si="2454"/>
        <v>24300</v>
      </c>
      <c r="BB7471" s="5">
        <f t="shared" ca="1" si="2456"/>
        <v>66.393442622950815</v>
      </c>
      <c r="BC7471">
        <f t="shared" ca="1" si="2455"/>
        <v>66</v>
      </c>
      <c r="BD7471" t="str">
        <f ca="1">IFERROR(VLOOKUP(BC7471,AgeBand[],2,1),"NA")</f>
        <v>60-69</v>
      </c>
    </row>
    <row r="7472" spans="1:56" x14ac:dyDescent="0.35">
      <c r="A7472">
        <v>5254</v>
      </c>
      <c r="B7472">
        <v>37380</v>
      </c>
      <c r="C7472" t="str">
        <f>IFERROR(VLOOKUP(B7472,Returned_Items__1[],2,FALSE),"Delivered")</f>
        <v>Returned</v>
      </c>
      <c r="D7472" t="str">
        <f t="shared" si="2436"/>
        <v>Returned</v>
      </c>
      <c r="E7472" t="s">
        <v>3344</v>
      </c>
      <c r="F7472" t="str">
        <f t="shared" si="2437"/>
        <v xml:space="preserve"> 40634%</v>
      </c>
      <c r="G7472" t="str">
        <f t="shared" si="2438"/>
        <v xml:space="preserve"> 40634 </v>
      </c>
      <c r="H7472" s="1">
        <f t="shared" si="2439"/>
        <v>40634</v>
      </c>
      <c r="I7472" s="1" t="str">
        <f t="shared" si="2440"/>
        <v>Friday</v>
      </c>
      <c r="J7472" s="1" t="str">
        <f t="shared" si="2441"/>
        <v>April</v>
      </c>
      <c r="K7472" s="1" t="str">
        <f t="shared" si="2442"/>
        <v>2011</v>
      </c>
      <c r="L7472" s="1" t="str">
        <f t="shared" si="2443"/>
        <v>Friday/April</v>
      </c>
      <c r="M7472" s="1" t="str">
        <f t="shared" si="2444"/>
        <v>April/2011</v>
      </c>
      <c r="N7472" s="1" t="str">
        <f t="shared" si="2445"/>
        <v>Friday/2011</v>
      </c>
      <c r="O7472" t="s">
        <v>102</v>
      </c>
      <c r="P7472">
        <f>VLOOKUP(O7472,PriorityTable[],2,FALSE)</f>
        <v>5</v>
      </c>
      <c r="Q7472">
        <v>11</v>
      </c>
      <c r="R7472">
        <v>2</v>
      </c>
      <c r="S7472">
        <v>1900</v>
      </c>
      <c r="T7472" t="str">
        <f t="shared" si="2446"/>
        <v>2/11/1900</v>
      </c>
      <c r="U7472">
        <f>Sales_Transactions__1[[#This Row],[Column5]]*1</f>
        <v>42</v>
      </c>
      <c r="V7472">
        <v>151.19</v>
      </c>
      <c r="W7472">
        <v>7.0000000000000007E-2</v>
      </c>
      <c r="X7472" t="s">
        <v>24</v>
      </c>
      <c r="Y7472">
        <v>27.37</v>
      </c>
      <c r="Z7472">
        <v>3.55</v>
      </c>
      <c r="AA7472">
        <v>1.43</v>
      </c>
      <c r="AB7472" t="str" cm="1">
        <f t="array" ref="AB7472">IF(AA7472&gt;AverageshippingCost[Column2],"High Cost",IF(AA7472&lt;AverageshippingCost[Column2],"Low Cost",IF(AA7472=AverageshippingCost[Column2],"Average Cost")))</f>
        <v>Low Cost</v>
      </c>
      <c r="AC7472" t="str" cm="1">
        <f t="array" ref="AC7472">IF(AA7472&gt;AverageshippingCost[Column2],"High Cost",IF(AA7472&lt;AverageshippingCost[Column2],"Low Cost",IF(AA7472=AverageshippingCost[Column2],"Average Cost")))</f>
        <v>Low Cost</v>
      </c>
      <c r="AD7472" s="2">
        <f t="shared" si="2447"/>
        <v>3.4047619047619049E-2</v>
      </c>
      <c r="AE7472" t="s">
        <v>462</v>
      </c>
      <c r="AF7472" t="s">
        <v>3557</v>
      </c>
      <c r="AG7472" t="str">
        <f t="shared" si="2448"/>
        <v>Fred Harton</v>
      </c>
      <c r="AH7472" t="s">
        <v>154</v>
      </c>
      <c r="AI7472" t="str">
        <f>VLOOKUP(AH7472,Regional_Managers__1[],2,0)</f>
        <v>Pat</v>
      </c>
      <c r="AJ7472" t="s">
        <v>75</v>
      </c>
      <c r="AK7472" t="s">
        <v>29</v>
      </c>
      <c r="AL7472" t="s">
        <v>83</v>
      </c>
      <c r="AM7472" t="s">
        <v>3487</v>
      </c>
      <c r="AN7472" t="s">
        <v>85</v>
      </c>
      <c r="AO7472">
        <v>0.38</v>
      </c>
      <c r="AP7472">
        <v>2</v>
      </c>
      <c r="AQ7472">
        <v>4</v>
      </c>
      <c r="AR7472">
        <v>2011</v>
      </c>
      <c r="AS7472" t="str">
        <f t="shared" si="2449"/>
        <v>4/2/2011</v>
      </c>
      <c r="AT7472" s="1">
        <f t="shared" si="2450"/>
        <v>40635</v>
      </c>
      <c r="AU7472">
        <f t="shared" si="2451"/>
        <v>1</v>
      </c>
      <c r="AV7472">
        <v>19</v>
      </c>
      <c r="AW7472">
        <v>10</v>
      </c>
      <c r="AX7472">
        <v>1958</v>
      </c>
      <c r="AY7472" t="str">
        <f t="shared" si="2452"/>
        <v>10/19/1958</v>
      </c>
      <c r="AZ7472">
        <f t="shared" ca="1" si="2453"/>
        <v>65</v>
      </c>
      <c r="BA7472">
        <f t="shared" ca="1" si="2454"/>
        <v>24077</v>
      </c>
      <c r="BB7472" s="5">
        <f t="shared" ca="1" si="2456"/>
        <v>65.784153005464475</v>
      </c>
      <c r="BC7472">
        <f t="shared" ca="1" si="2455"/>
        <v>65</v>
      </c>
      <c r="BD7472" t="str">
        <f ca="1">IFERROR(VLOOKUP(BC7472,AgeBand[],2,1),"NA")</f>
        <v>60-69</v>
      </c>
    </row>
    <row r="7473" spans="1:56" x14ac:dyDescent="0.35">
      <c r="A7473">
        <v>5264</v>
      </c>
      <c r="B7473">
        <v>37445</v>
      </c>
      <c r="C7473" t="str">
        <f>IFERROR(VLOOKUP(B7473,Returned_Items__1[],2,FALSE),"Delivered")</f>
        <v>Delivered</v>
      </c>
      <c r="D7473" t="str">
        <f t="shared" si="2436"/>
        <v>Delivered</v>
      </c>
      <c r="E7473" t="s">
        <v>3137</v>
      </c>
      <c r="F7473" t="str">
        <f t="shared" si="2437"/>
        <v xml:space="preserve"> 40957%</v>
      </c>
      <c r="G7473" t="str">
        <f t="shared" si="2438"/>
        <v xml:space="preserve"> 40957 </v>
      </c>
      <c r="H7473" s="1">
        <f t="shared" si="2439"/>
        <v>40957</v>
      </c>
      <c r="I7473" s="1" t="str">
        <f t="shared" si="2440"/>
        <v>Saturday</v>
      </c>
      <c r="J7473" s="1" t="str">
        <f t="shared" si="2441"/>
        <v>February</v>
      </c>
      <c r="K7473" s="1" t="str">
        <f t="shared" si="2442"/>
        <v>2012</v>
      </c>
      <c r="L7473" s="1" t="str">
        <f t="shared" si="2443"/>
        <v>Saturday/February</v>
      </c>
      <c r="M7473" s="1" t="str">
        <f t="shared" si="2444"/>
        <v>February/2012</v>
      </c>
      <c r="N7473" s="1" t="str">
        <f t="shared" si="2445"/>
        <v>Saturday/2012</v>
      </c>
      <c r="O7473" t="s">
        <v>34</v>
      </c>
      <c r="P7473">
        <f>VLOOKUP(O7473,PriorityTable[],2,FALSE)</f>
        <v>4</v>
      </c>
      <c r="Q7473">
        <v>6</v>
      </c>
      <c r="R7473">
        <v>2</v>
      </c>
      <c r="S7473">
        <v>1900</v>
      </c>
      <c r="T7473" t="str">
        <f t="shared" si="2446"/>
        <v>2/6/1900</v>
      </c>
      <c r="U7473">
        <f>Sales_Transactions__1[[#This Row],[Column5]]*1</f>
        <v>37</v>
      </c>
      <c r="V7473">
        <v>2180.23</v>
      </c>
      <c r="W7473">
        <v>0.05</v>
      </c>
      <c r="X7473" t="s">
        <v>24</v>
      </c>
      <c r="Y7473">
        <v>660.25</v>
      </c>
      <c r="Z7473">
        <v>60.22</v>
      </c>
      <c r="AA7473">
        <v>3.5</v>
      </c>
      <c r="AB7473" t="str" cm="1">
        <f t="array" ref="AB7473">IF(AA7473&gt;AverageshippingCost[Column2],"High Cost",IF(AA7473&lt;AverageshippingCost[Column2],"Low Cost",IF(AA7473=AverageshippingCost[Column2],"Average Cost")))</f>
        <v>Low Cost</v>
      </c>
      <c r="AC7473" t="str" cm="1">
        <f t="array" ref="AC7473">IF(AA7473&gt;AverageshippingCost[Column2],"High Cost",IF(AA7473&lt;AverageshippingCost[Column2],"Low Cost",IF(AA7473=AverageshippingCost[Column2],"Average Cost")))</f>
        <v>Low Cost</v>
      </c>
      <c r="AD7473" s="2">
        <f t="shared" si="2447"/>
        <v>9.45945945945946E-2</v>
      </c>
      <c r="AE7473" t="s">
        <v>298</v>
      </c>
      <c r="AF7473" t="s">
        <v>1373</v>
      </c>
      <c r="AG7473" t="str">
        <f t="shared" si="2448"/>
        <v>Anthony O'Donnell</v>
      </c>
      <c r="AH7473" t="s">
        <v>154</v>
      </c>
      <c r="AI7473" t="str">
        <f>VLOOKUP(AH7473,Regional_Managers__1[],2,0)</f>
        <v>Pat</v>
      </c>
      <c r="AJ7473" t="s">
        <v>48</v>
      </c>
      <c r="AK7473" t="s">
        <v>29</v>
      </c>
      <c r="AL7473" t="s">
        <v>39</v>
      </c>
      <c r="AM7473" t="s">
        <v>1057</v>
      </c>
      <c r="AN7473" t="s">
        <v>44</v>
      </c>
      <c r="AO7473">
        <v>0.56999999999999995</v>
      </c>
      <c r="AP7473">
        <v>19</v>
      </c>
      <c r="AQ7473">
        <v>2</v>
      </c>
      <c r="AR7473">
        <v>2012</v>
      </c>
      <c r="AS7473" t="str">
        <f t="shared" si="2449"/>
        <v>2/19/2012</v>
      </c>
      <c r="AT7473" s="1">
        <f t="shared" si="2450"/>
        <v>40958</v>
      </c>
      <c r="AU7473">
        <f t="shared" si="2451"/>
        <v>1</v>
      </c>
      <c r="AV7473">
        <v>17</v>
      </c>
      <c r="AW7473">
        <v>2</v>
      </c>
      <c r="AX7473">
        <v>1979</v>
      </c>
      <c r="AY7473" t="str">
        <f t="shared" si="2452"/>
        <v>2/17/1979</v>
      </c>
      <c r="AZ7473">
        <f t="shared" ca="1" si="2453"/>
        <v>45</v>
      </c>
      <c r="BA7473">
        <f t="shared" ca="1" si="2454"/>
        <v>16651</v>
      </c>
      <c r="BB7473" s="5">
        <f t="shared" ca="1" si="2456"/>
        <v>45.494535519125684</v>
      </c>
      <c r="BC7473">
        <f t="shared" ca="1" si="2455"/>
        <v>45</v>
      </c>
      <c r="BD7473" t="str">
        <f ca="1">IFERROR(VLOOKUP(BC7473,AgeBand[],2,1),"NA")</f>
        <v>40-49</v>
      </c>
    </row>
    <row r="7474" spans="1:56" x14ac:dyDescent="0.35">
      <c r="A7474">
        <v>5373</v>
      </c>
      <c r="B7474">
        <v>38212</v>
      </c>
      <c r="C7474" t="str">
        <f>IFERROR(VLOOKUP(B7474,Returned_Items__1[],2,FALSE),"Delivered")</f>
        <v>Delivered</v>
      </c>
      <c r="D7474" t="str">
        <f t="shared" si="2436"/>
        <v>Delivered</v>
      </c>
      <c r="E7474" t="s">
        <v>3571</v>
      </c>
      <c r="F7474" t="str">
        <f t="shared" si="2437"/>
        <v xml:space="preserve"> 40637%</v>
      </c>
      <c r="G7474" t="str">
        <f t="shared" si="2438"/>
        <v xml:space="preserve"> 40637 </v>
      </c>
      <c r="H7474" s="1">
        <f t="shared" si="2439"/>
        <v>40637</v>
      </c>
      <c r="I7474" s="1" t="str">
        <f t="shared" si="2440"/>
        <v>Monday</v>
      </c>
      <c r="J7474" s="1" t="str">
        <f t="shared" si="2441"/>
        <v>April</v>
      </c>
      <c r="K7474" s="1" t="str">
        <f t="shared" si="2442"/>
        <v>2011</v>
      </c>
      <c r="L7474" s="1" t="str">
        <f t="shared" si="2443"/>
        <v>Monday/April</v>
      </c>
      <c r="M7474" s="1" t="str">
        <f t="shared" si="2444"/>
        <v>April/2011</v>
      </c>
      <c r="N7474" s="1" t="str">
        <f t="shared" si="2445"/>
        <v>Monday/2011</v>
      </c>
      <c r="O7474" t="s">
        <v>79</v>
      </c>
      <c r="P7474">
        <f>VLOOKUP(O7474,PriorityTable[],2,FALSE)</f>
        <v>3</v>
      </c>
      <c r="Q7474">
        <v>24</v>
      </c>
      <c r="R7474">
        <v>1</v>
      </c>
      <c r="S7474">
        <v>1900</v>
      </c>
      <c r="T7474" t="str">
        <f t="shared" si="2446"/>
        <v>1/24/1900</v>
      </c>
      <c r="U7474">
        <f>Sales_Transactions__1[[#This Row],[Column5]]*1</f>
        <v>24</v>
      </c>
      <c r="V7474">
        <v>123.75</v>
      </c>
      <c r="W7474">
        <v>0.09</v>
      </c>
      <c r="X7474" t="s">
        <v>68</v>
      </c>
      <c r="Y7474">
        <v>55.42</v>
      </c>
      <c r="Z7474">
        <v>4.9800000000000004</v>
      </c>
      <c r="AA7474">
        <v>0.49</v>
      </c>
      <c r="AB7474" t="str" cm="1">
        <f t="array" ref="AB7474">IF(AA7474&gt;AverageshippingCost[Column2],"High Cost",IF(AA7474&lt;AverageshippingCost[Column2],"Low Cost",IF(AA7474=AverageshippingCost[Column2],"Average Cost")))</f>
        <v>Low Cost</v>
      </c>
      <c r="AC7474" t="str" cm="1">
        <f t="array" ref="AC7474">IF(AA7474&gt;AverageshippingCost[Column2],"High Cost",IF(AA7474&lt;AverageshippingCost[Column2],"Low Cost",IF(AA7474=AverageshippingCost[Column2],"Average Cost")))</f>
        <v>Low Cost</v>
      </c>
      <c r="AD7474" s="2">
        <f t="shared" si="2447"/>
        <v>2.0416666666666666E-2</v>
      </c>
      <c r="AE7474" t="s">
        <v>2193</v>
      </c>
      <c r="AF7474" t="s">
        <v>2194</v>
      </c>
      <c r="AG7474" t="str">
        <f t="shared" si="2448"/>
        <v>Eva Jacobs</v>
      </c>
      <c r="AH7474" t="s">
        <v>154</v>
      </c>
      <c r="AI7474" t="str">
        <f>VLOOKUP(AH7474,Regional_Managers__1[],2,0)</f>
        <v>Pat</v>
      </c>
      <c r="AJ7474" t="s">
        <v>75</v>
      </c>
      <c r="AK7474" t="s">
        <v>29</v>
      </c>
      <c r="AL7474" t="s">
        <v>116</v>
      </c>
      <c r="AM7474" t="s">
        <v>1455</v>
      </c>
      <c r="AN7474" t="s">
        <v>44</v>
      </c>
      <c r="AO7474">
        <v>0.39</v>
      </c>
      <c r="AP7474">
        <v>5</v>
      </c>
      <c r="AQ7474">
        <v>4</v>
      </c>
      <c r="AR7474">
        <v>2011</v>
      </c>
      <c r="AS7474" t="str">
        <f t="shared" si="2449"/>
        <v>4/5/2011</v>
      </c>
      <c r="AT7474" s="1">
        <f t="shared" si="2450"/>
        <v>40638</v>
      </c>
      <c r="AU7474">
        <f t="shared" si="2451"/>
        <v>1</v>
      </c>
      <c r="AV7474">
        <v>4</v>
      </c>
      <c r="AW7474">
        <v>6</v>
      </c>
      <c r="AX7474">
        <v>1979</v>
      </c>
      <c r="AY7474" t="str">
        <f t="shared" si="2452"/>
        <v>6/4/1979</v>
      </c>
      <c r="AZ7474">
        <f t="shared" ca="1" si="2453"/>
        <v>45</v>
      </c>
      <c r="BA7474">
        <f t="shared" ca="1" si="2454"/>
        <v>16544</v>
      </c>
      <c r="BB7474" s="5">
        <f t="shared" ca="1" si="2456"/>
        <v>45.202185792349724</v>
      </c>
      <c r="BC7474">
        <f t="shared" ca="1" si="2455"/>
        <v>45</v>
      </c>
      <c r="BD7474" t="str">
        <f ca="1">IFERROR(VLOOKUP(BC7474,AgeBand[],2,1),"NA")</f>
        <v>40-49</v>
      </c>
    </row>
    <row r="7475" spans="1:56" x14ac:dyDescent="0.35">
      <c r="A7475">
        <v>5374</v>
      </c>
      <c r="B7475">
        <v>38212</v>
      </c>
      <c r="C7475" t="str">
        <f>IFERROR(VLOOKUP(B7475,Returned_Items__1[],2,FALSE),"Delivered")</f>
        <v>Delivered</v>
      </c>
      <c r="D7475" t="str">
        <f t="shared" si="2436"/>
        <v>Delivered</v>
      </c>
      <c r="E7475" t="s">
        <v>3571</v>
      </c>
      <c r="F7475" t="str">
        <f t="shared" si="2437"/>
        <v xml:space="preserve"> 40637%</v>
      </c>
      <c r="G7475" t="str">
        <f t="shared" si="2438"/>
        <v xml:space="preserve"> 40637 </v>
      </c>
      <c r="H7475" s="1">
        <f t="shared" si="2439"/>
        <v>40637</v>
      </c>
      <c r="I7475" s="1" t="str">
        <f t="shared" si="2440"/>
        <v>Monday</v>
      </c>
      <c r="J7475" s="1" t="str">
        <f t="shared" si="2441"/>
        <v>April</v>
      </c>
      <c r="K7475" s="1" t="str">
        <f t="shared" si="2442"/>
        <v>2011</v>
      </c>
      <c r="L7475" s="1" t="str">
        <f t="shared" si="2443"/>
        <v>Monday/April</v>
      </c>
      <c r="M7475" s="1" t="str">
        <f t="shared" si="2444"/>
        <v>April/2011</v>
      </c>
      <c r="N7475" s="1" t="str">
        <f t="shared" si="2445"/>
        <v>Monday/2011</v>
      </c>
      <c r="O7475" t="s">
        <v>79</v>
      </c>
      <c r="P7475">
        <f>VLOOKUP(O7475,PriorityTable[],2,FALSE)</f>
        <v>3</v>
      </c>
      <c r="Q7475">
        <v>15</v>
      </c>
      <c r="R7475">
        <v>2</v>
      </c>
      <c r="S7475">
        <v>1900</v>
      </c>
      <c r="T7475" t="str">
        <f t="shared" si="2446"/>
        <v>2/15/1900</v>
      </c>
      <c r="U7475">
        <f>Sales_Transactions__1[[#This Row],[Column5]]*1</f>
        <v>46</v>
      </c>
      <c r="V7475">
        <v>3533.97</v>
      </c>
      <c r="W7475">
        <v>7.0000000000000007E-2</v>
      </c>
      <c r="X7475" t="s">
        <v>24</v>
      </c>
      <c r="Y7475">
        <v>-1329.81</v>
      </c>
      <c r="Z7475">
        <v>80.98</v>
      </c>
      <c r="AA7475">
        <v>35</v>
      </c>
      <c r="AB7475" t="str" cm="1">
        <f t="array" ref="AB7475">IF(AA7475&gt;AverageshippingCost[Column2],"High Cost",IF(AA7475&lt;AverageshippingCost[Column2],"Low Cost",IF(AA7475=AverageshippingCost[Column2],"Average Cost")))</f>
        <v>High Cost</v>
      </c>
      <c r="AC7475" t="str" cm="1">
        <f t="array" ref="AC7475">IF(AA7475&gt;AverageshippingCost[Column2],"High Cost",IF(AA7475&lt;AverageshippingCost[Column2],"Low Cost",IF(AA7475=AverageshippingCost[Column2],"Average Cost")))</f>
        <v>High Cost</v>
      </c>
      <c r="AD7475" s="2">
        <f t="shared" si="2447"/>
        <v>0.76086956521739135</v>
      </c>
      <c r="AE7475" t="s">
        <v>2193</v>
      </c>
      <c r="AF7475" t="s">
        <v>2194</v>
      </c>
      <c r="AG7475" t="str">
        <f t="shared" si="2448"/>
        <v>Eva Jacobs</v>
      </c>
      <c r="AH7475" t="s">
        <v>154</v>
      </c>
      <c r="AI7475" t="str">
        <f>VLOOKUP(AH7475,Regional_Managers__1[],2,0)</f>
        <v>Pat</v>
      </c>
      <c r="AJ7475" t="s">
        <v>75</v>
      </c>
      <c r="AK7475" t="s">
        <v>29</v>
      </c>
      <c r="AL7475" t="s">
        <v>30</v>
      </c>
      <c r="AM7475" t="s">
        <v>1842</v>
      </c>
      <c r="AN7475" t="s">
        <v>32</v>
      </c>
      <c r="AO7475">
        <v>0.83</v>
      </c>
      <c r="AP7475">
        <v>6</v>
      </c>
      <c r="AQ7475">
        <v>4</v>
      </c>
      <c r="AR7475">
        <v>2011</v>
      </c>
      <c r="AS7475" t="str">
        <f t="shared" si="2449"/>
        <v>4/6/2011</v>
      </c>
      <c r="AT7475" s="1">
        <f t="shared" si="2450"/>
        <v>40639</v>
      </c>
      <c r="AU7475">
        <f t="shared" si="2451"/>
        <v>2</v>
      </c>
      <c r="AV7475">
        <v>27</v>
      </c>
      <c r="AW7475">
        <v>5</v>
      </c>
      <c r="AX7475">
        <v>1979</v>
      </c>
      <c r="AY7475" t="str">
        <f t="shared" si="2452"/>
        <v>5/27/1979</v>
      </c>
      <c r="AZ7475">
        <f t="shared" ca="1" si="2453"/>
        <v>45</v>
      </c>
      <c r="BA7475">
        <f t="shared" ca="1" si="2454"/>
        <v>16552</v>
      </c>
      <c r="BB7475" s="5">
        <f t="shared" ca="1" si="2456"/>
        <v>45.224043715846996</v>
      </c>
      <c r="BC7475">
        <f t="shared" ca="1" si="2455"/>
        <v>45</v>
      </c>
      <c r="BD7475" t="str">
        <f ca="1">IFERROR(VLOOKUP(BC7475,AgeBand[],2,1),"NA")</f>
        <v>40-49</v>
      </c>
    </row>
    <row r="7476" spans="1:56" x14ac:dyDescent="0.35">
      <c r="A7476">
        <v>5375</v>
      </c>
      <c r="B7476">
        <v>38212</v>
      </c>
      <c r="C7476" t="str">
        <f>IFERROR(VLOOKUP(B7476,Returned_Items__1[],2,FALSE),"Delivered")</f>
        <v>Delivered</v>
      </c>
      <c r="D7476" t="str">
        <f t="shared" si="2436"/>
        <v>Delivered</v>
      </c>
      <c r="E7476" t="s">
        <v>3571</v>
      </c>
      <c r="F7476" t="str">
        <f t="shared" si="2437"/>
        <v xml:space="preserve"> 40637%</v>
      </c>
      <c r="G7476" t="str">
        <f t="shared" si="2438"/>
        <v xml:space="preserve"> 40637 </v>
      </c>
      <c r="H7476" s="1">
        <f t="shared" si="2439"/>
        <v>40637</v>
      </c>
      <c r="I7476" s="1" t="str">
        <f t="shared" si="2440"/>
        <v>Monday</v>
      </c>
      <c r="J7476" s="1" t="str">
        <f t="shared" si="2441"/>
        <v>April</v>
      </c>
      <c r="K7476" s="1" t="str">
        <f t="shared" si="2442"/>
        <v>2011</v>
      </c>
      <c r="L7476" s="1" t="str">
        <f t="shared" si="2443"/>
        <v>Monday/April</v>
      </c>
      <c r="M7476" s="1" t="str">
        <f t="shared" si="2444"/>
        <v>April/2011</v>
      </c>
      <c r="N7476" s="1" t="str">
        <f t="shared" si="2445"/>
        <v>Monday/2011</v>
      </c>
      <c r="O7476" t="s">
        <v>79</v>
      </c>
      <c r="P7476">
        <f>VLOOKUP(O7476,PriorityTable[],2,FALSE)</f>
        <v>3</v>
      </c>
      <c r="Q7476">
        <v>7</v>
      </c>
      <c r="R7476">
        <v>2</v>
      </c>
      <c r="S7476">
        <v>1900</v>
      </c>
      <c r="T7476" t="str">
        <f t="shared" si="2446"/>
        <v>2/7/1900</v>
      </c>
      <c r="U7476">
        <f>Sales_Transactions__1[[#This Row],[Column5]]*1</f>
        <v>38</v>
      </c>
      <c r="V7476">
        <v>3821.4045000000001</v>
      </c>
      <c r="W7476">
        <v>0</v>
      </c>
      <c r="X7476" t="s">
        <v>24</v>
      </c>
      <c r="Y7476">
        <v>1256.97</v>
      </c>
      <c r="Z7476">
        <v>115.99</v>
      </c>
      <c r="AA7476">
        <v>2.5</v>
      </c>
      <c r="AB7476" t="str" cm="1">
        <f t="array" ref="AB7476">IF(AA7476&gt;AverageshippingCost[Column2],"High Cost",IF(AA7476&lt;AverageshippingCost[Column2],"Low Cost",IF(AA7476=AverageshippingCost[Column2],"Average Cost")))</f>
        <v>Low Cost</v>
      </c>
      <c r="AC7476" t="str" cm="1">
        <f t="array" ref="AC7476">IF(AA7476&gt;AverageshippingCost[Column2],"High Cost",IF(AA7476&lt;AverageshippingCost[Column2],"Low Cost",IF(AA7476=AverageshippingCost[Column2],"Average Cost")))</f>
        <v>Low Cost</v>
      </c>
      <c r="AD7476" s="2">
        <f t="shared" si="2447"/>
        <v>6.5789473684210523E-2</v>
      </c>
      <c r="AE7476" t="s">
        <v>2193</v>
      </c>
      <c r="AF7476" t="s">
        <v>2194</v>
      </c>
      <c r="AG7476" t="str">
        <f t="shared" si="2448"/>
        <v>Eva Jacobs</v>
      </c>
      <c r="AH7476" t="s">
        <v>154</v>
      </c>
      <c r="AI7476" t="str">
        <f>VLOOKUP(AH7476,Regional_Managers__1[],2,0)</f>
        <v>Pat</v>
      </c>
      <c r="AJ7476" t="s">
        <v>75</v>
      </c>
      <c r="AK7476" t="s">
        <v>49</v>
      </c>
      <c r="AL7476" t="s">
        <v>50</v>
      </c>
      <c r="AM7476" t="s">
        <v>3069</v>
      </c>
      <c r="AN7476" t="s">
        <v>44</v>
      </c>
      <c r="AO7476">
        <v>0.55000000000000004</v>
      </c>
      <c r="AP7476">
        <v>6</v>
      </c>
      <c r="AQ7476">
        <v>4</v>
      </c>
      <c r="AR7476">
        <v>2011</v>
      </c>
      <c r="AS7476" t="str">
        <f t="shared" si="2449"/>
        <v>4/6/2011</v>
      </c>
      <c r="AT7476" s="1">
        <f t="shared" si="2450"/>
        <v>40639</v>
      </c>
      <c r="AU7476">
        <f t="shared" si="2451"/>
        <v>2</v>
      </c>
      <c r="AV7476">
        <v>11</v>
      </c>
      <c r="AW7476">
        <v>7</v>
      </c>
      <c r="AX7476">
        <v>1979</v>
      </c>
      <c r="AY7476" t="str">
        <f t="shared" si="2452"/>
        <v>7/11/1979</v>
      </c>
      <c r="AZ7476">
        <f t="shared" ca="1" si="2453"/>
        <v>45</v>
      </c>
      <c r="BA7476">
        <f t="shared" ca="1" si="2454"/>
        <v>16507</v>
      </c>
      <c r="BB7476" s="5">
        <f t="shared" ca="1" si="2456"/>
        <v>45.101092896174862</v>
      </c>
      <c r="BC7476">
        <f t="shared" ca="1" si="2455"/>
        <v>45</v>
      </c>
      <c r="BD7476" t="str">
        <f ca="1">IFERROR(VLOOKUP(BC7476,AgeBand[],2,1),"NA")</f>
        <v>40-49</v>
      </c>
    </row>
    <row r="7477" spans="1:56" x14ac:dyDescent="0.35">
      <c r="A7477">
        <v>5378</v>
      </c>
      <c r="B7477">
        <v>38240</v>
      </c>
      <c r="C7477" t="str">
        <f>IFERROR(VLOOKUP(B7477,Returned_Items__1[],2,FALSE),"Delivered")</f>
        <v>Returned</v>
      </c>
      <c r="D7477" t="str">
        <f t="shared" si="2436"/>
        <v>Returned</v>
      </c>
      <c r="E7477" t="s">
        <v>1034</v>
      </c>
      <c r="F7477" t="str">
        <f t="shared" si="2437"/>
        <v xml:space="preserve"> 40166%</v>
      </c>
      <c r="G7477" t="str">
        <f t="shared" si="2438"/>
        <v xml:space="preserve"> 40166 </v>
      </c>
      <c r="H7477" s="1">
        <f t="shared" si="2439"/>
        <v>40166</v>
      </c>
      <c r="I7477" s="1" t="str">
        <f t="shared" si="2440"/>
        <v>Saturday</v>
      </c>
      <c r="J7477" s="1" t="str">
        <f t="shared" si="2441"/>
        <v>December</v>
      </c>
      <c r="K7477" s="1" t="str">
        <f t="shared" si="2442"/>
        <v>2009</v>
      </c>
      <c r="L7477" s="1" t="str">
        <f t="shared" si="2443"/>
        <v>Saturday/December</v>
      </c>
      <c r="M7477" s="1" t="str">
        <f t="shared" si="2444"/>
        <v>December/2009</v>
      </c>
      <c r="N7477" s="1" t="str">
        <f t="shared" si="2445"/>
        <v>Saturday/2009</v>
      </c>
      <c r="O7477" t="s">
        <v>34</v>
      </c>
      <c r="P7477">
        <f>VLOOKUP(O7477,PriorityTable[],2,FALSE)</f>
        <v>4</v>
      </c>
      <c r="Q7477">
        <v>11</v>
      </c>
      <c r="R7477">
        <v>2</v>
      </c>
      <c r="S7477">
        <v>1900</v>
      </c>
      <c r="T7477" t="str">
        <f t="shared" si="2446"/>
        <v>2/11/1900</v>
      </c>
      <c r="U7477">
        <f>Sales_Transactions__1[[#This Row],[Column5]]*1</f>
        <v>42</v>
      </c>
      <c r="V7477">
        <v>1651.07</v>
      </c>
      <c r="W7477">
        <v>0.09</v>
      </c>
      <c r="X7477" t="s">
        <v>24</v>
      </c>
      <c r="Y7477">
        <v>-100.49</v>
      </c>
      <c r="Z7477">
        <v>40.98</v>
      </c>
      <c r="AA7477">
        <v>6.5</v>
      </c>
      <c r="AB7477" t="str" cm="1">
        <f t="array" ref="AB7477">IF(AA7477&gt;AverageshippingCost[Column2],"High Cost",IF(AA7477&lt;AverageshippingCost[Column2],"Low Cost",IF(AA7477=AverageshippingCost[Column2],"Average Cost")))</f>
        <v>Low Cost</v>
      </c>
      <c r="AC7477" t="str" cm="1">
        <f t="array" ref="AC7477">IF(AA7477&gt;AverageshippingCost[Column2],"High Cost",IF(AA7477&lt;AverageshippingCost[Column2],"Low Cost",IF(AA7477=AverageshippingCost[Column2],"Average Cost")))</f>
        <v>Low Cost</v>
      </c>
      <c r="AD7477" s="2">
        <f t="shared" si="2447"/>
        <v>0.15476190476190477</v>
      </c>
      <c r="AE7477" t="s">
        <v>1814</v>
      </c>
      <c r="AF7477" t="s">
        <v>204</v>
      </c>
      <c r="AG7477" t="str">
        <f t="shared" si="2448"/>
        <v>Ken Lonsdale</v>
      </c>
      <c r="AH7477" t="s">
        <v>154</v>
      </c>
      <c r="AI7477" t="str">
        <f>VLOOKUP(AH7477,Regional_Managers__1[],2,0)</f>
        <v>Pat</v>
      </c>
      <c r="AJ7477" t="s">
        <v>38</v>
      </c>
      <c r="AK7477" t="s">
        <v>49</v>
      </c>
      <c r="AL7477" t="s">
        <v>88</v>
      </c>
      <c r="AM7477" t="s">
        <v>1983</v>
      </c>
      <c r="AN7477" t="s">
        <v>44</v>
      </c>
      <c r="AO7477">
        <v>0.74</v>
      </c>
      <c r="AP7477">
        <v>21</v>
      </c>
      <c r="AQ7477">
        <v>12</v>
      </c>
      <c r="AR7477">
        <v>2009</v>
      </c>
      <c r="AS7477" t="str">
        <f t="shared" si="2449"/>
        <v>12/21/2009</v>
      </c>
      <c r="AT7477" s="1">
        <f t="shared" si="2450"/>
        <v>40168</v>
      </c>
      <c r="AU7477">
        <f t="shared" si="2451"/>
        <v>2</v>
      </c>
      <c r="AV7477">
        <v>26</v>
      </c>
      <c r="AW7477">
        <v>5</v>
      </c>
      <c r="AX7477">
        <v>1978</v>
      </c>
      <c r="AY7477" t="str">
        <f t="shared" si="2452"/>
        <v>5/26/1978</v>
      </c>
      <c r="AZ7477">
        <f t="shared" ca="1" si="2453"/>
        <v>46</v>
      </c>
      <c r="BA7477">
        <f t="shared" ca="1" si="2454"/>
        <v>16918</v>
      </c>
      <c r="BB7477" s="5">
        <f t="shared" ca="1" si="2456"/>
        <v>46.224043715846996</v>
      </c>
      <c r="BC7477">
        <f t="shared" ca="1" si="2455"/>
        <v>46</v>
      </c>
      <c r="BD7477" t="str">
        <f ca="1">IFERROR(VLOOKUP(BC7477,AgeBand[],2,1),"NA")</f>
        <v>40-49</v>
      </c>
    </row>
    <row r="7478" spans="1:56" x14ac:dyDescent="0.35">
      <c r="A7478">
        <v>5447</v>
      </c>
      <c r="B7478">
        <v>38661</v>
      </c>
      <c r="C7478" t="str">
        <f>IFERROR(VLOOKUP(B7478,Returned_Items__1[],2,FALSE),"Delivered")</f>
        <v>Returned</v>
      </c>
      <c r="D7478" t="str">
        <f t="shared" si="2436"/>
        <v>Returned</v>
      </c>
      <c r="E7478" t="s">
        <v>1808</v>
      </c>
      <c r="F7478" t="str">
        <f t="shared" si="2437"/>
        <v xml:space="preserve"> 40951%</v>
      </c>
      <c r="G7478" t="str">
        <f t="shared" si="2438"/>
        <v xml:space="preserve"> 40951 </v>
      </c>
      <c r="H7478" s="1">
        <f t="shared" si="2439"/>
        <v>40951</v>
      </c>
      <c r="I7478" s="1" t="str">
        <f t="shared" si="2440"/>
        <v>Sunday</v>
      </c>
      <c r="J7478" s="1" t="str">
        <f t="shared" si="2441"/>
        <v>February</v>
      </c>
      <c r="K7478" s="1" t="str">
        <f t="shared" si="2442"/>
        <v>2012</v>
      </c>
      <c r="L7478" s="1" t="str">
        <f t="shared" si="2443"/>
        <v>Sunday/February</v>
      </c>
      <c r="M7478" s="1" t="str">
        <f t="shared" si="2444"/>
        <v>February/2012</v>
      </c>
      <c r="N7478" s="1" t="str">
        <f t="shared" si="2445"/>
        <v>Sunday/2012</v>
      </c>
      <c r="O7478" t="s">
        <v>34</v>
      </c>
      <c r="P7478">
        <f>VLOOKUP(O7478,PriorityTable[],2,FALSE)</f>
        <v>4</v>
      </c>
      <c r="Q7478">
        <v>17</v>
      </c>
      <c r="R7478">
        <v>2</v>
      </c>
      <c r="S7478">
        <v>1900</v>
      </c>
      <c r="T7478" t="str">
        <f t="shared" si="2446"/>
        <v>2/17/1900</v>
      </c>
      <c r="U7478">
        <f>Sales_Transactions__1[[#This Row],[Column5]]*1</f>
        <v>48</v>
      </c>
      <c r="V7478">
        <v>326.10000000000002</v>
      </c>
      <c r="W7478">
        <v>0.04</v>
      </c>
      <c r="X7478" t="s">
        <v>24</v>
      </c>
      <c r="Y7478">
        <v>-118.74</v>
      </c>
      <c r="Z7478">
        <v>6.48</v>
      </c>
      <c r="AA7478">
        <v>6.6</v>
      </c>
      <c r="AB7478" t="str" cm="1">
        <f t="array" ref="AB7478">IF(AA7478&gt;AverageshippingCost[Column2],"High Cost",IF(AA7478&lt;AverageshippingCost[Column2],"Low Cost",IF(AA7478=AverageshippingCost[Column2],"Average Cost")))</f>
        <v>Low Cost</v>
      </c>
      <c r="AC7478" t="str" cm="1">
        <f t="array" ref="AC7478">IF(AA7478&gt;AverageshippingCost[Column2],"High Cost",IF(AA7478&lt;AverageshippingCost[Column2],"Low Cost",IF(AA7478=AverageshippingCost[Column2],"Average Cost")))</f>
        <v>Low Cost</v>
      </c>
      <c r="AD7478" s="2">
        <f t="shared" si="2447"/>
        <v>0.13749999999999998</v>
      </c>
      <c r="AE7478" t="s">
        <v>2081</v>
      </c>
      <c r="AF7478" t="s">
        <v>3530</v>
      </c>
      <c r="AG7478" t="str">
        <f t="shared" si="2448"/>
        <v>Duane Noonan</v>
      </c>
      <c r="AH7478" t="s">
        <v>154</v>
      </c>
      <c r="AI7478" t="str">
        <f>VLOOKUP(AH7478,Regional_Managers__1[],2,0)</f>
        <v>Pat</v>
      </c>
      <c r="AJ7478" t="s">
        <v>48</v>
      </c>
      <c r="AK7478" t="s">
        <v>29</v>
      </c>
      <c r="AL7478" t="s">
        <v>76</v>
      </c>
      <c r="AM7478" t="s">
        <v>560</v>
      </c>
      <c r="AN7478" t="s">
        <v>44</v>
      </c>
      <c r="AO7478">
        <v>0.37</v>
      </c>
      <c r="AP7478">
        <v>13</v>
      </c>
      <c r="AQ7478">
        <v>2</v>
      </c>
      <c r="AR7478">
        <v>2012</v>
      </c>
      <c r="AS7478" t="str">
        <f t="shared" si="2449"/>
        <v>2/13/2012</v>
      </c>
      <c r="AT7478" s="1">
        <f t="shared" si="2450"/>
        <v>40952</v>
      </c>
      <c r="AU7478">
        <f t="shared" si="2451"/>
        <v>1</v>
      </c>
      <c r="AV7478">
        <v>17</v>
      </c>
      <c r="AW7478">
        <v>8</v>
      </c>
      <c r="AX7478">
        <v>1978</v>
      </c>
      <c r="AY7478" t="str">
        <f t="shared" si="2452"/>
        <v>8/17/1978</v>
      </c>
      <c r="AZ7478">
        <f t="shared" ca="1" si="2453"/>
        <v>46</v>
      </c>
      <c r="BA7478">
        <f t="shared" ca="1" si="2454"/>
        <v>16835</v>
      </c>
      <c r="BB7478" s="5">
        <f t="shared" ca="1" si="2456"/>
        <v>45.997267759562838</v>
      </c>
      <c r="BC7478">
        <f t="shared" ca="1" si="2455"/>
        <v>45</v>
      </c>
      <c r="BD7478" t="str">
        <f ca="1">IFERROR(VLOOKUP(BC7478,AgeBand[],2,1),"NA")</f>
        <v>40-49</v>
      </c>
    </row>
    <row r="7479" spans="1:56" x14ac:dyDescent="0.35">
      <c r="A7479">
        <v>5448</v>
      </c>
      <c r="B7479">
        <v>38661</v>
      </c>
      <c r="C7479" t="str">
        <f>IFERROR(VLOOKUP(B7479,Returned_Items__1[],2,FALSE),"Delivered")</f>
        <v>Returned</v>
      </c>
      <c r="D7479" t="str">
        <f t="shared" si="2436"/>
        <v>Returned</v>
      </c>
      <c r="E7479" t="s">
        <v>1808</v>
      </c>
      <c r="F7479" t="str">
        <f t="shared" si="2437"/>
        <v xml:space="preserve"> 40951%</v>
      </c>
      <c r="G7479" t="str">
        <f t="shared" si="2438"/>
        <v xml:space="preserve"> 40951 </v>
      </c>
      <c r="H7479" s="1">
        <f t="shared" si="2439"/>
        <v>40951</v>
      </c>
      <c r="I7479" s="1" t="str">
        <f t="shared" si="2440"/>
        <v>Sunday</v>
      </c>
      <c r="J7479" s="1" t="str">
        <f t="shared" si="2441"/>
        <v>February</v>
      </c>
      <c r="K7479" s="1" t="str">
        <f t="shared" si="2442"/>
        <v>2012</v>
      </c>
      <c r="L7479" s="1" t="str">
        <f t="shared" si="2443"/>
        <v>Sunday/February</v>
      </c>
      <c r="M7479" s="1" t="str">
        <f t="shared" si="2444"/>
        <v>February/2012</v>
      </c>
      <c r="N7479" s="1" t="str">
        <f t="shared" si="2445"/>
        <v>Sunday/2012</v>
      </c>
      <c r="O7479" t="s">
        <v>34</v>
      </c>
      <c r="P7479">
        <f>VLOOKUP(O7479,PriorityTable[],2,FALSE)</f>
        <v>4</v>
      </c>
      <c r="Q7479">
        <v>6</v>
      </c>
      <c r="R7479">
        <v>1</v>
      </c>
      <c r="S7479">
        <v>1900</v>
      </c>
      <c r="T7479" t="str">
        <f t="shared" si="2446"/>
        <v>1/6/1900</v>
      </c>
      <c r="U7479">
        <f>Sales_Transactions__1[[#This Row],[Column5]]*1</f>
        <v>6</v>
      </c>
      <c r="V7479">
        <v>170.374</v>
      </c>
      <c r="W7479">
        <v>0.09</v>
      </c>
      <c r="X7479" t="s">
        <v>24</v>
      </c>
      <c r="Y7479">
        <v>-67.13</v>
      </c>
      <c r="Z7479">
        <v>35.99</v>
      </c>
      <c r="AA7479">
        <v>0.99</v>
      </c>
      <c r="AB7479" t="str" cm="1">
        <f t="array" ref="AB7479">IF(AA7479&gt;AverageshippingCost[Column2],"High Cost",IF(AA7479&lt;AverageshippingCost[Column2],"Low Cost",IF(AA7479=AverageshippingCost[Column2],"Average Cost")))</f>
        <v>Low Cost</v>
      </c>
      <c r="AC7479" t="str" cm="1">
        <f t="array" ref="AC7479">IF(AA7479&gt;AverageshippingCost[Column2],"High Cost",IF(AA7479&lt;AverageshippingCost[Column2],"Low Cost",IF(AA7479=AverageshippingCost[Column2],"Average Cost")))</f>
        <v>Low Cost</v>
      </c>
      <c r="AD7479" s="2">
        <f t="shared" si="2447"/>
        <v>0.16500000000000001</v>
      </c>
      <c r="AE7479" t="s">
        <v>2081</v>
      </c>
      <c r="AF7479" t="s">
        <v>3530</v>
      </c>
      <c r="AG7479" t="str">
        <f t="shared" si="2448"/>
        <v>Duane Noonan</v>
      </c>
      <c r="AH7479" t="s">
        <v>154</v>
      </c>
      <c r="AI7479" t="str">
        <f>VLOOKUP(AH7479,Regional_Managers__1[],2,0)</f>
        <v>Pat</v>
      </c>
      <c r="AJ7479" t="s">
        <v>48</v>
      </c>
      <c r="AK7479" t="s">
        <v>49</v>
      </c>
      <c r="AL7479" t="s">
        <v>50</v>
      </c>
      <c r="AM7479" t="s">
        <v>720</v>
      </c>
      <c r="AN7479" t="s">
        <v>61</v>
      </c>
      <c r="AO7479">
        <v>0.35</v>
      </c>
      <c r="AP7479">
        <v>15</v>
      </c>
      <c r="AQ7479">
        <v>2</v>
      </c>
      <c r="AR7479">
        <v>2012</v>
      </c>
      <c r="AS7479" t="str">
        <f t="shared" si="2449"/>
        <v>2/15/2012</v>
      </c>
      <c r="AT7479" s="1">
        <f t="shared" si="2450"/>
        <v>40954</v>
      </c>
      <c r="AU7479">
        <f t="shared" si="2451"/>
        <v>3</v>
      </c>
      <c r="AV7479">
        <v>10</v>
      </c>
      <c r="AW7479">
        <v>8</v>
      </c>
      <c r="AX7479">
        <v>1977</v>
      </c>
      <c r="AY7479" t="str">
        <f t="shared" si="2452"/>
        <v>8/10/1977</v>
      </c>
      <c r="AZ7479">
        <f t="shared" ca="1" si="2453"/>
        <v>47</v>
      </c>
      <c r="BA7479">
        <f t="shared" ca="1" si="2454"/>
        <v>17207</v>
      </c>
      <c r="BB7479" s="5">
        <f t="shared" ca="1" si="2456"/>
        <v>47.013661202185794</v>
      </c>
      <c r="BC7479">
        <f t="shared" ca="1" si="2455"/>
        <v>47</v>
      </c>
      <c r="BD7479" t="str">
        <f ca="1">IFERROR(VLOOKUP(BC7479,AgeBand[],2,1),"NA")</f>
        <v>40-49</v>
      </c>
    </row>
    <row r="7480" spans="1:56" x14ac:dyDescent="0.35">
      <c r="A7480">
        <v>5516</v>
      </c>
      <c r="B7480">
        <v>39110</v>
      </c>
      <c r="C7480" t="str">
        <f>IFERROR(VLOOKUP(B7480,Returned_Items__1[],2,FALSE),"Delivered")</f>
        <v>Delivered</v>
      </c>
      <c r="D7480" t="str">
        <f t="shared" si="2436"/>
        <v>Delivered</v>
      </c>
      <c r="E7480" t="s">
        <v>1330</v>
      </c>
      <c r="F7480" t="str">
        <f t="shared" si="2437"/>
        <v xml:space="preserve"> 40214%</v>
      </c>
      <c r="G7480" t="str">
        <f t="shared" si="2438"/>
        <v xml:space="preserve"> 40214 </v>
      </c>
      <c r="H7480" s="1">
        <f t="shared" si="2439"/>
        <v>40214</v>
      </c>
      <c r="I7480" s="1" t="str">
        <f t="shared" si="2440"/>
        <v>Friday</v>
      </c>
      <c r="J7480" s="1" t="str">
        <f t="shared" si="2441"/>
        <v>February</v>
      </c>
      <c r="K7480" s="1" t="str">
        <f t="shared" si="2442"/>
        <v>2010</v>
      </c>
      <c r="L7480" s="1" t="str">
        <f t="shared" si="2443"/>
        <v>Friday/February</v>
      </c>
      <c r="M7480" s="1" t="str">
        <f t="shared" si="2444"/>
        <v>February/2010</v>
      </c>
      <c r="N7480" s="1" t="str">
        <f t="shared" si="2445"/>
        <v>Friday/2010</v>
      </c>
      <c r="O7480" t="s">
        <v>79</v>
      </c>
      <c r="P7480">
        <f>VLOOKUP(O7480,PriorityTable[],2,FALSE)</f>
        <v>3</v>
      </c>
      <c r="Q7480">
        <v>14</v>
      </c>
      <c r="R7480">
        <v>1</v>
      </c>
      <c r="S7480">
        <v>1900</v>
      </c>
      <c r="T7480" t="str">
        <f t="shared" si="2446"/>
        <v>1/14/1900</v>
      </c>
      <c r="U7480">
        <f>Sales_Transactions__1[[#This Row],[Column5]]*1</f>
        <v>14</v>
      </c>
      <c r="V7480">
        <v>2595.0700000000002</v>
      </c>
      <c r="W7480">
        <v>0.1</v>
      </c>
      <c r="X7480" t="s">
        <v>24</v>
      </c>
      <c r="Y7480">
        <v>1217.19</v>
      </c>
      <c r="Z7480">
        <v>194.3</v>
      </c>
      <c r="AA7480">
        <v>11.54</v>
      </c>
      <c r="AB7480" t="str" cm="1">
        <f t="array" ref="AB7480">IF(AA7480&gt;AverageshippingCost[Column2],"High Cost",IF(AA7480&lt;AverageshippingCost[Column2],"Low Cost",IF(AA7480=AverageshippingCost[Column2],"Average Cost")))</f>
        <v>Low Cost</v>
      </c>
      <c r="AC7480" t="str" cm="1">
        <f t="array" ref="AC7480">IF(AA7480&gt;AverageshippingCost[Column2],"High Cost",IF(AA7480&lt;AverageshippingCost[Column2],"Low Cost",IF(AA7480=AverageshippingCost[Column2],"Average Cost")))</f>
        <v>Low Cost</v>
      </c>
      <c r="AD7480" s="2">
        <f t="shared" si="2447"/>
        <v>0.82428571428571418</v>
      </c>
      <c r="AE7480" t="s">
        <v>2193</v>
      </c>
      <c r="AF7480" t="s">
        <v>2194</v>
      </c>
      <c r="AG7480" t="str">
        <f t="shared" si="2448"/>
        <v>Eva Jacobs</v>
      </c>
      <c r="AH7480" t="s">
        <v>154</v>
      </c>
      <c r="AI7480" t="str">
        <f>VLOOKUP(AH7480,Regional_Managers__1[],2,0)</f>
        <v>Pat</v>
      </c>
      <c r="AJ7480" t="s">
        <v>75</v>
      </c>
      <c r="AK7480" t="s">
        <v>58</v>
      </c>
      <c r="AL7480" t="s">
        <v>59</v>
      </c>
      <c r="AM7480" t="s">
        <v>322</v>
      </c>
      <c r="AN7480" t="s">
        <v>32</v>
      </c>
      <c r="AO7480">
        <v>0.59</v>
      </c>
      <c r="AP7480">
        <v>5</v>
      </c>
      <c r="AQ7480">
        <v>2</v>
      </c>
      <c r="AR7480">
        <v>2010</v>
      </c>
      <c r="AS7480" t="str">
        <f t="shared" si="2449"/>
        <v>2/5/2010</v>
      </c>
      <c r="AT7480" s="1">
        <f t="shared" si="2450"/>
        <v>40214</v>
      </c>
      <c r="AU7480">
        <f t="shared" si="2451"/>
        <v>0</v>
      </c>
      <c r="AV7480">
        <v>5</v>
      </c>
      <c r="AW7480">
        <v>10</v>
      </c>
      <c r="AX7480">
        <v>1977</v>
      </c>
      <c r="AY7480" t="str">
        <f t="shared" si="2452"/>
        <v>10/5/1977</v>
      </c>
      <c r="AZ7480">
        <f t="shared" ca="1" si="2453"/>
        <v>46</v>
      </c>
      <c r="BA7480">
        <f t="shared" ca="1" si="2454"/>
        <v>17151</v>
      </c>
      <c r="BB7480" s="5">
        <f t="shared" ca="1" si="2456"/>
        <v>46.860655737704917</v>
      </c>
      <c r="BC7480">
        <f t="shared" ca="1" si="2455"/>
        <v>46</v>
      </c>
      <c r="BD7480" t="str">
        <f ca="1">IFERROR(VLOOKUP(BC7480,AgeBand[],2,1),"NA")</f>
        <v>40-49</v>
      </c>
    </row>
    <row r="7481" spans="1:56" x14ac:dyDescent="0.35">
      <c r="A7481">
        <v>5537</v>
      </c>
      <c r="B7481">
        <v>39235</v>
      </c>
      <c r="C7481" t="str">
        <f>IFERROR(VLOOKUP(B7481,Returned_Items__1[],2,FALSE),"Delivered")</f>
        <v>Delivered</v>
      </c>
      <c r="D7481" t="str">
        <f t="shared" si="2436"/>
        <v>Delivered</v>
      </c>
      <c r="E7481" t="s">
        <v>601</v>
      </c>
      <c r="F7481" t="str">
        <f t="shared" si="2437"/>
        <v xml:space="preserve"> 40373%</v>
      </c>
      <c r="G7481" t="str">
        <f t="shared" si="2438"/>
        <v xml:space="preserve"> 40373 </v>
      </c>
      <c r="H7481" s="1">
        <f t="shared" si="2439"/>
        <v>40373</v>
      </c>
      <c r="I7481" s="1" t="str">
        <f t="shared" si="2440"/>
        <v>Wednesday</v>
      </c>
      <c r="J7481" s="1" t="str">
        <f t="shared" si="2441"/>
        <v>July</v>
      </c>
      <c r="K7481" s="1" t="str">
        <f t="shared" si="2442"/>
        <v>2010</v>
      </c>
      <c r="L7481" s="1" t="str">
        <f t="shared" si="2443"/>
        <v>Wednesday/July</v>
      </c>
      <c r="M7481" s="1" t="str">
        <f t="shared" si="2444"/>
        <v>July/2010</v>
      </c>
      <c r="N7481" s="1" t="str">
        <f t="shared" si="2445"/>
        <v>Wednesday/2010</v>
      </c>
      <c r="O7481" t="s">
        <v>79</v>
      </c>
      <c r="P7481">
        <f>VLOOKUP(O7481,PriorityTable[],2,FALSE)</f>
        <v>3</v>
      </c>
      <c r="Q7481">
        <v>3</v>
      </c>
      <c r="R7481">
        <v>2</v>
      </c>
      <c r="S7481">
        <v>1900</v>
      </c>
      <c r="T7481" t="str">
        <f t="shared" si="2446"/>
        <v>2/3/1900</v>
      </c>
      <c r="U7481">
        <f>Sales_Transactions__1[[#This Row],[Column5]]*1</f>
        <v>34</v>
      </c>
      <c r="V7481">
        <v>801.98</v>
      </c>
      <c r="W7481">
        <v>0</v>
      </c>
      <c r="X7481" t="s">
        <v>24</v>
      </c>
      <c r="Y7481">
        <v>-99.95</v>
      </c>
      <c r="Z7481">
        <v>21.66</v>
      </c>
      <c r="AA7481">
        <v>13.99</v>
      </c>
      <c r="AB7481" t="str" cm="1">
        <f t="array" ref="AB7481">IF(AA7481&gt;AverageshippingCost[Column2],"High Cost",IF(AA7481&lt;AverageshippingCost[Column2],"Low Cost",IF(AA7481=AverageshippingCost[Column2],"Average Cost")))</f>
        <v>High Cost</v>
      </c>
      <c r="AC7481" t="str" cm="1">
        <f t="array" ref="AC7481">IF(AA7481&gt;AverageshippingCost[Column2],"High Cost",IF(AA7481&lt;AverageshippingCost[Column2],"Low Cost",IF(AA7481=AverageshippingCost[Column2],"Average Cost")))</f>
        <v>High Cost</v>
      </c>
      <c r="AD7481" s="2">
        <f t="shared" si="2447"/>
        <v>0.41147058823529414</v>
      </c>
      <c r="AE7481" t="s">
        <v>3562</v>
      </c>
      <c r="AF7481" t="s">
        <v>3563</v>
      </c>
      <c r="AG7481" t="str">
        <f t="shared" si="2448"/>
        <v>Lauren Leatherbury</v>
      </c>
      <c r="AH7481" t="s">
        <v>154</v>
      </c>
      <c r="AI7481" t="str">
        <f>VLOOKUP(AH7481,Regional_Managers__1[],2,0)</f>
        <v>Pat</v>
      </c>
      <c r="AJ7481" t="s">
        <v>48</v>
      </c>
      <c r="AK7481" t="s">
        <v>29</v>
      </c>
      <c r="AL7481" t="s">
        <v>39</v>
      </c>
      <c r="AM7481" t="s">
        <v>347</v>
      </c>
      <c r="AN7481" t="s">
        <v>57</v>
      </c>
      <c r="AO7481">
        <v>0.52</v>
      </c>
      <c r="AP7481">
        <v>16</v>
      </c>
      <c r="AQ7481">
        <v>7</v>
      </c>
      <c r="AR7481">
        <v>2010</v>
      </c>
      <c r="AS7481" t="str">
        <f t="shared" si="2449"/>
        <v>7/16/2010</v>
      </c>
      <c r="AT7481" s="1">
        <f t="shared" si="2450"/>
        <v>40375</v>
      </c>
      <c r="AU7481">
        <f t="shared" si="2451"/>
        <v>2</v>
      </c>
      <c r="AV7481">
        <v>19</v>
      </c>
      <c r="AW7481">
        <v>10</v>
      </c>
      <c r="AX7481">
        <v>1977</v>
      </c>
      <c r="AY7481" t="str">
        <f t="shared" si="2452"/>
        <v>10/19/1977</v>
      </c>
      <c r="AZ7481">
        <f t="shared" ca="1" si="2453"/>
        <v>46</v>
      </c>
      <c r="BA7481">
        <f t="shared" ca="1" si="2454"/>
        <v>17137</v>
      </c>
      <c r="BB7481" s="5">
        <f t="shared" ca="1" si="2456"/>
        <v>46.822404371584696</v>
      </c>
      <c r="BC7481">
        <f t="shared" ca="1" si="2455"/>
        <v>46</v>
      </c>
      <c r="BD7481" t="str">
        <f ca="1">IFERROR(VLOOKUP(BC7481,AgeBand[],2,1),"NA")</f>
        <v>40-49</v>
      </c>
    </row>
    <row r="7482" spans="1:56" x14ac:dyDescent="0.35">
      <c r="A7482">
        <v>5548</v>
      </c>
      <c r="B7482">
        <v>39270</v>
      </c>
      <c r="C7482" t="str">
        <f>IFERROR(VLOOKUP(B7482,Returned_Items__1[],2,FALSE),"Delivered")</f>
        <v>Delivered</v>
      </c>
      <c r="D7482" t="str">
        <f t="shared" si="2436"/>
        <v>Delivered</v>
      </c>
      <c r="E7482" t="s">
        <v>2493</v>
      </c>
      <c r="F7482" t="str">
        <f t="shared" si="2437"/>
        <v xml:space="preserve"> 40580%</v>
      </c>
      <c r="G7482" t="str">
        <f t="shared" si="2438"/>
        <v xml:space="preserve"> 40580 </v>
      </c>
      <c r="H7482" s="1">
        <f t="shared" si="2439"/>
        <v>40580</v>
      </c>
      <c r="I7482" s="1" t="str">
        <f t="shared" si="2440"/>
        <v>Sunday</v>
      </c>
      <c r="J7482" s="1" t="str">
        <f t="shared" si="2441"/>
        <v>February</v>
      </c>
      <c r="K7482" s="1" t="str">
        <f t="shared" si="2442"/>
        <v>2011</v>
      </c>
      <c r="L7482" s="1" t="str">
        <f t="shared" si="2443"/>
        <v>Sunday/February</v>
      </c>
      <c r="M7482" s="1" t="str">
        <f t="shared" si="2444"/>
        <v>February/2011</v>
      </c>
      <c r="N7482" s="1" t="str">
        <f t="shared" si="2445"/>
        <v>Sunday/2011</v>
      </c>
      <c r="O7482" t="s">
        <v>34</v>
      </c>
      <c r="P7482">
        <f>VLOOKUP(O7482,PriorityTable[],2,FALSE)</f>
        <v>4</v>
      </c>
      <c r="Q7482">
        <v>11</v>
      </c>
      <c r="R7482">
        <v>1</v>
      </c>
      <c r="S7482">
        <v>1900</v>
      </c>
      <c r="T7482" t="str">
        <f t="shared" si="2446"/>
        <v>1/11/1900</v>
      </c>
      <c r="U7482">
        <f>Sales_Transactions__1[[#This Row],[Column5]]*1</f>
        <v>11</v>
      </c>
      <c r="V7482">
        <v>65.78</v>
      </c>
      <c r="W7482">
        <v>7.0000000000000007E-2</v>
      </c>
      <c r="X7482" t="s">
        <v>24</v>
      </c>
      <c r="Y7482">
        <v>-17.420000000000002</v>
      </c>
      <c r="Z7482">
        <v>5.81</v>
      </c>
      <c r="AA7482">
        <v>3.37</v>
      </c>
      <c r="AB7482" t="str" cm="1">
        <f t="array" ref="AB7482">IF(AA7482&gt;AverageshippingCost[Column2],"High Cost",IF(AA7482&lt;AverageshippingCost[Column2],"Low Cost",IF(AA7482=AverageshippingCost[Column2],"Average Cost")))</f>
        <v>Low Cost</v>
      </c>
      <c r="AC7482" t="str" cm="1">
        <f t="array" ref="AC7482">IF(AA7482&gt;AverageshippingCost[Column2],"High Cost",IF(AA7482&lt;AverageshippingCost[Column2],"Low Cost",IF(AA7482=AverageshippingCost[Column2],"Average Cost")))</f>
        <v>Low Cost</v>
      </c>
      <c r="AD7482" s="2">
        <f t="shared" si="2447"/>
        <v>0.30636363636363639</v>
      </c>
      <c r="AE7482" t="s">
        <v>956</v>
      </c>
      <c r="AF7482" t="s">
        <v>1762</v>
      </c>
      <c r="AG7482" t="str">
        <f t="shared" si="2448"/>
        <v>Greg Matthias</v>
      </c>
      <c r="AH7482" t="s">
        <v>154</v>
      </c>
      <c r="AI7482" t="str">
        <f>VLOOKUP(AH7482,Regional_Managers__1[],2,0)</f>
        <v>Pat</v>
      </c>
      <c r="AJ7482" t="s">
        <v>75</v>
      </c>
      <c r="AK7482" t="s">
        <v>29</v>
      </c>
      <c r="AL7482" t="s">
        <v>83</v>
      </c>
      <c r="AM7482" t="s">
        <v>1362</v>
      </c>
      <c r="AN7482" t="s">
        <v>85</v>
      </c>
      <c r="AO7482">
        <v>0.54</v>
      </c>
      <c r="AP7482">
        <v>6</v>
      </c>
      <c r="AQ7482">
        <v>2</v>
      </c>
      <c r="AR7482">
        <v>2011</v>
      </c>
      <c r="AS7482" t="str">
        <f t="shared" si="2449"/>
        <v>2/6/2011</v>
      </c>
      <c r="AT7482" s="1">
        <f t="shared" si="2450"/>
        <v>40580</v>
      </c>
      <c r="AU7482">
        <f t="shared" si="2451"/>
        <v>0</v>
      </c>
      <c r="AV7482">
        <v>9</v>
      </c>
      <c r="AW7482">
        <v>7</v>
      </c>
      <c r="AX7482">
        <v>1977</v>
      </c>
      <c r="AY7482" t="str">
        <f t="shared" si="2452"/>
        <v>7/9/1977</v>
      </c>
      <c r="AZ7482">
        <f t="shared" ca="1" si="2453"/>
        <v>47</v>
      </c>
      <c r="BA7482">
        <f t="shared" ca="1" si="2454"/>
        <v>17239</v>
      </c>
      <c r="BB7482" s="5">
        <f t="shared" ca="1" si="2456"/>
        <v>47.101092896174862</v>
      </c>
      <c r="BC7482">
        <f t="shared" ca="1" si="2455"/>
        <v>47</v>
      </c>
      <c r="BD7482" t="str">
        <f ca="1">IFERROR(VLOOKUP(BC7482,AgeBand[],2,1),"NA")</f>
        <v>40-49</v>
      </c>
    </row>
    <row r="7483" spans="1:56" x14ac:dyDescent="0.35">
      <c r="A7483">
        <v>5582</v>
      </c>
      <c r="B7483">
        <v>39586</v>
      </c>
      <c r="C7483" t="str">
        <f>IFERROR(VLOOKUP(B7483,Returned_Items__1[],2,FALSE),"Delivered")</f>
        <v>Delivered</v>
      </c>
      <c r="D7483" t="str">
        <f t="shared" si="2436"/>
        <v>Delivered</v>
      </c>
      <c r="E7483" t="s">
        <v>2704</v>
      </c>
      <c r="F7483" t="str">
        <f t="shared" si="2437"/>
        <v xml:space="preserve"> 40682%</v>
      </c>
      <c r="G7483" t="str">
        <f t="shared" si="2438"/>
        <v xml:space="preserve"> 40682 </v>
      </c>
      <c r="H7483" s="1">
        <f t="shared" si="2439"/>
        <v>40682</v>
      </c>
      <c r="I7483" s="1" t="str">
        <f t="shared" si="2440"/>
        <v>Thursday</v>
      </c>
      <c r="J7483" s="1" t="str">
        <f t="shared" si="2441"/>
        <v>May</v>
      </c>
      <c r="K7483" s="1" t="str">
        <f t="shared" si="2442"/>
        <v>2011</v>
      </c>
      <c r="L7483" s="1" t="str">
        <f t="shared" si="2443"/>
        <v>Thursday/May</v>
      </c>
      <c r="M7483" s="1" t="str">
        <f t="shared" si="2444"/>
        <v>May/2011</v>
      </c>
      <c r="N7483" s="1" t="str">
        <f t="shared" si="2445"/>
        <v>Thursday/2011</v>
      </c>
      <c r="O7483" t="s">
        <v>53</v>
      </c>
      <c r="P7483">
        <f>VLOOKUP(O7483,PriorityTable[],2,FALSE)</f>
        <v>1</v>
      </c>
      <c r="Q7483">
        <v>1</v>
      </c>
      <c r="R7483">
        <v>1</v>
      </c>
      <c r="S7483">
        <v>1900</v>
      </c>
      <c r="T7483" t="str">
        <f t="shared" si="2446"/>
        <v>1/1/1900</v>
      </c>
      <c r="U7483">
        <f>Sales_Transactions__1[[#This Row],[Column5]]*1</f>
        <v>1</v>
      </c>
      <c r="V7483">
        <v>10.48</v>
      </c>
      <c r="W7483">
        <v>0.04</v>
      </c>
      <c r="X7483" t="s">
        <v>24</v>
      </c>
      <c r="Y7483">
        <v>-5.44</v>
      </c>
      <c r="Z7483">
        <v>3.52</v>
      </c>
      <c r="AA7483">
        <v>6.83</v>
      </c>
      <c r="AB7483" t="str" cm="1">
        <f t="array" ref="AB7483">IF(AA7483&gt;AverageshippingCost[Column2],"High Cost",IF(AA7483&lt;AverageshippingCost[Column2],"Low Cost",IF(AA7483=AverageshippingCost[Column2],"Average Cost")))</f>
        <v>Low Cost</v>
      </c>
      <c r="AC7483" t="str" cm="1">
        <f t="array" ref="AC7483">IF(AA7483&gt;AverageshippingCost[Column2],"High Cost",IF(AA7483&lt;AverageshippingCost[Column2],"Low Cost",IF(AA7483=AverageshippingCost[Column2],"Average Cost")))</f>
        <v>Low Cost</v>
      </c>
      <c r="AD7483" s="2">
        <f t="shared" si="2447"/>
        <v>6.83</v>
      </c>
      <c r="AE7483" t="s">
        <v>3562</v>
      </c>
      <c r="AF7483" t="s">
        <v>3563</v>
      </c>
      <c r="AG7483" t="str">
        <f t="shared" si="2448"/>
        <v>Lauren Leatherbury</v>
      </c>
      <c r="AH7483" t="s">
        <v>154</v>
      </c>
      <c r="AI7483" t="str">
        <f>VLOOKUP(AH7483,Regional_Managers__1[],2,0)</f>
        <v>Pat</v>
      </c>
      <c r="AJ7483" t="s">
        <v>48</v>
      </c>
      <c r="AK7483" t="s">
        <v>29</v>
      </c>
      <c r="AL7483" t="s">
        <v>42</v>
      </c>
      <c r="AM7483" t="s">
        <v>1077</v>
      </c>
      <c r="AN7483" t="s">
        <v>44</v>
      </c>
      <c r="AO7483">
        <v>0.38</v>
      </c>
      <c r="AP7483">
        <v>21</v>
      </c>
      <c r="AQ7483">
        <v>5</v>
      </c>
      <c r="AR7483">
        <v>2011</v>
      </c>
      <c r="AS7483" t="str">
        <f t="shared" si="2449"/>
        <v>5/21/2011</v>
      </c>
      <c r="AT7483" s="1">
        <f t="shared" si="2450"/>
        <v>40684</v>
      </c>
      <c r="AU7483">
        <f t="shared" si="2451"/>
        <v>2</v>
      </c>
      <c r="AV7483">
        <v>14</v>
      </c>
      <c r="AW7483">
        <v>3</v>
      </c>
      <c r="AX7483">
        <v>1977</v>
      </c>
      <c r="AY7483" t="str">
        <f t="shared" si="2452"/>
        <v>3/14/1977</v>
      </c>
      <c r="AZ7483">
        <f t="shared" ca="1" si="2453"/>
        <v>47</v>
      </c>
      <c r="BA7483">
        <f t="shared" ca="1" si="2454"/>
        <v>17356</v>
      </c>
      <c r="BB7483" s="5">
        <f t="shared" ca="1" si="2456"/>
        <v>47.420765027322403</v>
      </c>
      <c r="BC7483">
        <f t="shared" ca="1" si="2455"/>
        <v>47</v>
      </c>
      <c r="BD7483" t="str">
        <f ca="1">IFERROR(VLOOKUP(BC7483,AgeBand[],2,1),"NA")</f>
        <v>40-49</v>
      </c>
    </row>
    <row r="7484" spans="1:56" x14ac:dyDescent="0.35">
      <c r="A7484">
        <v>5620</v>
      </c>
      <c r="B7484">
        <v>39812</v>
      </c>
      <c r="C7484" t="str">
        <f>IFERROR(VLOOKUP(B7484,Returned_Items__1[],2,FALSE),"Delivered")</f>
        <v>Delivered</v>
      </c>
      <c r="D7484" t="str">
        <f t="shared" si="2436"/>
        <v>Delivered</v>
      </c>
      <c r="E7484" t="s">
        <v>917</v>
      </c>
      <c r="F7484" t="str">
        <f t="shared" si="2437"/>
        <v xml:space="preserve"> 39984%</v>
      </c>
      <c r="G7484" t="str">
        <f t="shared" si="2438"/>
        <v xml:space="preserve"> 39984 </v>
      </c>
      <c r="H7484" s="1">
        <f t="shared" si="2439"/>
        <v>39984</v>
      </c>
      <c r="I7484" s="1" t="str">
        <f t="shared" si="2440"/>
        <v>Saturday</v>
      </c>
      <c r="J7484" s="1" t="str">
        <f t="shared" si="2441"/>
        <v>June</v>
      </c>
      <c r="K7484" s="1" t="str">
        <f t="shared" si="2442"/>
        <v>2009</v>
      </c>
      <c r="L7484" s="1" t="str">
        <f t="shared" si="2443"/>
        <v>Saturday/June</v>
      </c>
      <c r="M7484" s="1" t="str">
        <f t="shared" si="2444"/>
        <v>June/2009</v>
      </c>
      <c r="N7484" s="1" t="str">
        <f t="shared" si="2445"/>
        <v>Saturday/2009</v>
      </c>
      <c r="O7484" t="s">
        <v>53</v>
      </c>
      <c r="P7484">
        <f>VLOOKUP(O7484,PriorityTable[],2,FALSE)</f>
        <v>1</v>
      </c>
      <c r="Q7484">
        <v>9</v>
      </c>
      <c r="R7484">
        <v>2</v>
      </c>
      <c r="S7484">
        <v>1900</v>
      </c>
      <c r="T7484" t="str">
        <f t="shared" si="2446"/>
        <v>2/9/1900</v>
      </c>
      <c r="U7484">
        <f>Sales_Transactions__1[[#This Row],[Column5]]*1</f>
        <v>40</v>
      </c>
      <c r="V7484">
        <v>323.63</v>
      </c>
      <c r="W7484">
        <v>0.05</v>
      </c>
      <c r="X7484" t="s">
        <v>24</v>
      </c>
      <c r="Y7484">
        <v>-205.49</v>
      </c>
      <c r="Z7484">
        <v>8.0399999999999991</v>
      </c>
      <c r="AA7484">
        <v>8.94</v>
      </c>
      <c r="AB7484" t="str" cm="1">
        <f t="array" ref="AB7484">IF(AA7484&gt;AverageshippingCost[Column2],"High Cost",IF(AA7484&lt;AverageshippingCost[Column2],"Low Cost",IF(AA7484=AverageshippingCost[Column2],"Average Cost")))</f>
        <v>Low Cost</v>
      </c>
      <c r="AC7484" t="str" cm="1">
        <f t="array" ref="AC7484">IF(AA7484&gt;AverageshippingCost[Column2],"High Cost",IF(AA7484&lt;AverageshippingCost[Column2],"Low Cost",IF(AA7484=AverageshippingCost[Column2],"Average Cost")))</f>
        <v>Low Cost</v>
      </c>
      <c r="AD7484" s="2">
        <f t="shared" si="2447"/>
        <v>0.22349999999999998</v>
      </c>
      <c r="AE7484" t="s">
        <v>956</v>
      </c>
      <c r="AF7484" t="s">
        <v>1762</v>
      </c>
      <c r="AG7484" t="str">
        <f t="shared" si="2448"/>
        <v>Greg Matthias</v>
      </c>
      <c r="AH7484" t="s">
        <v>154</v>
      </c>
      <c r="AI7484" t="str">
        <f>VLOOKUP(AH7484,Regional_Managers__1[],2,0)</f>
        <v>Pat</v>
      </c>
      <c r="AJ7484" t="s">
        <v>75</v>
      </c>
      <c r="AK7484" t="s">
        <v>29</v>
      </c>
      <c r="AL7484" t="s">
        <v>42</v>
      </c>
      <c r="AM7484" t="s">
        <v>887</v>
      </c>
      <c r="AN7484" t="s">
        <v>44</v>
      </c>
      <c r="AO7484">
        <v>0.4</v>
      </c>
      <c r="AP7484">
        <v>22</v>
      </c>
      <c r="AQ7484">
        <v>6</v>
      </c>
      <c r="AR7484">
        <v>2009</v>
      </c>
      <c r="AS7484" t="str">
        <f t="shared" si="2449"/>
        <v>6/22/2009</v>
      </c>
      <c r="AT7484" s="1">
        <f t="shared" si="2450"/>
        <v>39986</v>
      </c>
      <c r="AU7484">
        <f t="shared" si="2451"/>
        <v>2</v>
      </c>
      <c r="AV7484">
        <v>15</v>
      </c>
      <c r="AW7484">
        <v>9</v>
      </c>
      <c r="AX7484">
        <v>1959</v>
      </c>
      <c r="AY7484" t="str">
        <f t="shared" si="2452"/>
        <v>9/15/1959</v>
      </c>
      <c r="AZ7484">
        <f t="shared" ca="1" si="2453"/>
        <v>65</v>
      </c>
      <c r="BA7484">
        <f t="shared" ca="1" si="2454"/>
        <v>23746</v>
      </c>
      <c r="BB7484" s="5">
        <f t="shared" ca="1" si="2456"/>
        <v>64.879781420765028</v>
      </c>
      <c r="BC7484">
        <f t="shared" ca="1" si="2455"/>
        <v>64</v>
      </c>
      <c r="BD7484" t="str">
        <f ca="1">IFERROR(VLOOKUP(BC7484,AgeBand[],2,1),"NA")</f>
        <v>60-69</v>
      </c>
    </row>
    <row r="7485" spans="1:56" x14ac:dyDescent="0.35">
      <c r="A7485">
        <v>5731</v>
      </c>
      <c r="B7485">
        <v>40673</v>
      </c>
      <c r="C7485" t="str">
        <f>IFERROR(VLOOKUP(B7485,Returned_Items__1[],2,FALSE),"Delivered")</f>
        <v>Delivered</v>
      </c>
      <c r="D7485" t="str">
        <f t="shared" si="2436"/>
        <v>Delivered</v>
      </c>
      <c r="E7485" t="s">
        <v>707</v>
      </c>
      <c r="F7485" t="str">
        <f t="shared" si="2437"/>
        <v xml:space="preserve"> 40956%</v>
      </c>
      <c r="G7485" t="str">
        <f t="shared" si="2438"/>
        <v xml:space="preserve"> 40956 </v>
      </c>
      <c r="H7485" s="1">
        <f t="shared" si="2439"/>
        <v>40956</v>
      </c>
      <c r="I7485" s="1" t="str">
        <f t="shared" si="2440"/>
        <v>Friday</v>
      </c>
      <c r="J7485" s="1" t="str">
        <f t="shared" si="2441"/>
        <v>February</v>
      </c>
      <c r="K7485" s="1" t="str">
        <f t="shared" si="2442"/>
        <v>2012</v>
      </c>
      <c r="L7485" s="1" t="str">
        <f t="shared" si="2443"/>
        <v>Friday/February</v>
      </c>
      <c r="M7485" s="1" t="str">
        <f t="shared" si="2444"/>
        <v>February/2012</v>
      </c>
      <c r="N7485" s="1" t="str">
        <f t="shared" si="2445"/>
        <v>Friday/2012</v>
      </c>
      <c r="O7485" t="s">
        <v>23</v>
      </c>
      <c r="P7485">
        <f>VLOOKUP(O7485,PriorityTable[],2,FALSE)</f>
        <v>2</v>
      </c>
      <c r="Q7485">
        <v>14</v>
      </c>
      <c r="R7485">
        <v>1</v>
      </c>
      <c r="S7485">
        <v>1900</v>
      </c>
      <c r="T7485" t="str">
        <f t="shared" si="2446"/>
        <v>1/14/1900</v>
      </c>
      <c r="U7485">
        <f>Sales_Transactions__1[[#This Row],[Column5]]*1</f>
        <v>14</v>
      </c>
      <c r="V7485">
        <v>157.49</v>
      </c>
      <c r="W7485">
        <v>0.02</v>
      </c>
      <c r="X7485" t="s">
        <v>24</v>
      </c>
      <c r="Y7485">
        <v>62.54</v>
      </c>
      <c r="Z7485">
        <v>10.94</v>
      </c>
      <c r="AA7485">
        <v>1.39</v>
      </c>
      <c r="AB7485" t="str" cm="1">
        <f t="array" ref="AB7485">IF(AA7485&gt;AverageshippingCost[Column2],"High Cost",IF(AA7485&lt;AverageshippingCost[Column2],"Low Cost",IF(AA7485=AverageshippingCost[Column2],"Average Cost")))</f>
        <v>Low Cost</v>
      </c>
      <c r="AC7485" t="str" cm="1">
        <f t="array" ref="AC7485">IF(AA7485&gt;AverageshippingCost[Column2],"High Cost",IF(AA7485&lt;AverageshippingCost[Column2],"Low Cost",IF(AA7485=AverageshippingCost[Column2],"Average Cost")))</f>
        <v>Low Cost</v>
      </c>
      <c r="AD7485" s="2">
        <f t="shared" si="2447"/>
        <v>9.9285714285714283E-2</v>
      </c>
      <c r="AE7485" t="s">
        <v>1768</v>
      </c>
      <c r="AF7485" t="s">
        <v>1436</v>
      </c>
      <c r="AG7485" t="str">
        <f t="shared" si="2448"/>
        <v>Art Foster</v>
      </c>
      <c r="AH7485" t="s">
        <v>154</v>
      </c>
      <c r="AI7485" t="str">
        <f>VLOOKUP(AH7485,Regional_Managers__1[],2,0)</f>
        <v>Pat</v>
      </c>
      <c r="AJ7485" t="s">
        <v>75</v>
      </c>
      <c r="AK7485" t="s">
        <v>29</v>
      </c>
      <c r="AL7485" t="s">
        <v>99</v>
      </c>
      <c r="AM7485" t="s">
        <v>748</v>
      </c>
      <c r="AN7485" t="s">
        <v>44</v>
      </c>
      <c r="AO7485">
        <v>0.35</v>
      </c>
      <c r="AP7485">
        <v>22</v>
      </c>
      <c r="AQ7485">
        <v>2</v>
      </c>
      <c r="AR7485">
        <v>2012</v>
      </c>
      <c r="AS7485" t="str">
        <f t="shared" si="2449"/>
        <v>2/22/2012</v>
      </c>
      <c r="AT7485" s="1">
        <f t="shared" si="2450"/>
        <v>40961</v>
      </c>
      <c r="AU7485">
        <f t="shared" si="2451"/>
        <v>5</v>
      </c>
      <c r="AV7485">
        <v>10</v>
      </c>
      <c r="AW7485">
        <v>3</v>
      </c>
      <c r="AX7485">
        <v>1959</v>
      </c>
      <c r="AY7485" t="str">
        <f t="shared" si="2452"/>
        <v>3/10/1959</v>
      </c>
      <c r="AZ7485">
        <f t="shared" ca="1" si="2453"/>
        <v>65</v>
      </c>
      <c r="BA7485">
        <f t="shared" ca="1" si="2454"/>
        <v>23935</v>
      </c>
      <c r="BB7485" s="5">
        <f t="shared" ca="1" si="2456"/>
        <v>65.396174863387984</v>
      </c>
      <c r="BC7485">
        <f t="shared" ca="1" si="2455"/>
        <v>65</v>
      </c>
      <c r="BD7485" t="str">
        <f ca="1">IFERROR(VLOOKUP(BC7485,AgeBand[],2,1),"NA")</f>
        <v>60-69</v>
      </c>
    </row>
    <row r="7486" spans="1:56" x14ac:dyDescent="0.35">
      <c r="A7486">
        <v>5837</v>
      </c>
      <c r="B7486">
        <v>41413</v>
      </c>
      <c r="C7486" t="str">
        <f>IFERROR(VLOOKUP(B7486,Returned_Items__1[],2,FALSE),"Delivered")</f>
        <v>Delivered</v>
      </c>
      <c r="D7486" t="str">
        <f t="shared" si="2436"/>
        <v>Delivered</v>
      </c>
      <c r="E7486" t="s">
        <v>241</v>
      </c>
      <c r="F7486" t="str">
        <f t="shared" si="2437"/>
        <v xml:space="preserve"> 40863%</v>
      </c>
      <c r="G7486" t="str">
        <f t="shared" si="2438"/>
        <v xml:space="preserve"> 40863 </v>
      </c>
      <c r="H7486" s="1">
        <f t="shared" si="2439"/>
        <v>40863</v>
      </c>
      <c r="I7486" s="1" t="str">
        <f t="shared" si="2440"/>
        <v>Wednesday</v>
      </c>
      <c r="J7486" s="1" t="str">
        <f t="shared" si="2441"/>
        <v>November</v>
      </c>
      <c r="K7486" s="1" t="str">
        <f t="shared" si="2442"/>
        <v>2011</v>
      </c>
      <c r="L7486" s="1" t="str">
        <f t="shared" si="2443"/>
        <v>Wednesday/November</v>
      </c>
      <c r="M7486" s="1" t="str">
        <f t="shared" si="2444"/>
        <v>November/2011</v>
      </c>
      <c r="N7486" s="1" t="str">
        <f t="shared" si="2445"/>
        <v>Wednesday/2011</v>
      </c>
      <c r="O7486" t="s">
        <v>23</v>
      </c>
      <c r="P7486">
        <f>VLOOKUP(O7486,PriorityTable[],2,FALSE)</f>
        <v>2</v>
      </c>
      <c r="Q7486">
        <v>17</v>
      </c>
      <c r="R7486">
        <v>1</v>
      </c>
      <c r="S7486">
        <v>1900</v>
      </c>
      <c r="T7486" t="str">
        <f t="shared" si="2446"/>
        <v>1/17/1900</v>
      </c>
      <c r="U7486">
        <f>Sales_Transactions__1[[#This Row],[Column5]]*1</f>
        <v>17</v>
      </c>
      <c r="V7486">
        <v>10134.549999999999</v>
      </c>
      <c r="W7486">
        <v>0.08</v>
      </c>
      <c r="X7486" t="s">
        <v>24</v>
      </c>
      <c r="Y7486">
        <v>-597.21</v>
      </c>
      <c r="Z7486">
        <v>599.99</v>
      </c>
      <c r="AA7486">
        <v>24.49</v>
      </c>
      <c r="AB7486" t="str" cm="1">
        <f t="array" ref="AB7486">IF(AA7486&gt;AverageshippingCost[Column2],"High Cost",IF(AA7486&lt;AverageshippingCost[Column2],"Low Cost",IF(AA7486=AverageshippingCost[Column2],"Average Cost")))</f>
        <v>High Cost</v>
      </c>
      <c r="AC7486" t="str" cm="1">
        <f t="array" ref="AC7486">IF(AA7486&gt;AverageshippingCost[Column2],"High Cost",IF(AA7486&lt;AverageshippingCost[Column2],"Low Cost",IF(AA7486=AverageshippingCost[Column2],"Average Cost")))</f>
        <v>High Cost</v>
      </c>
      <c r="AD7486" s="2">
        <f t="shared" si="2447"/>
        <v>1.4405882352941175</v>
      </c>
      <c r="AE7486" t="s">
        <v>1768</v>
      </c>
      <c r="AF7486" t="s">
        <v>124</v>
      </c>
      <c r="AG7486" t="str">
        <f t="shared" si="2448"/>
        <v>Art Miller</v>
      </c>
      <c r="AH7486" t="s">
        <v>154</v>
      </c>
      <c r="AI7486" t="str">
        <f>VLOOKUP(AH7486,Regional_Managers__1[],2,0)</f>
        <v>Pat</v>
      </c>
      <c r="AJ7486" t="s">
        <v>48</v>
      </c>
      <c r="AK7486" t="s">
        <v>49</v>
      </c>
      <c r="AL7486" t="s">
        <v>132</v>
      </c>
      <c r="AM7486" t="s">
        <v>1772</v>
      </c>
      <c r="AN7486" t="s">
        <v>32</v>
      </c>
      <c r="AO7486">
        <v>0.37</v>
      </c>
      <c r="AP7486">
        <v>23</v>
      </c>
      <c r="AQ7486">
        <v>11</v>
      </c>
      <c r="AR7486">
        <v>2011</v>
      </c>
      <c r="AS7486" t="str">
        <f t="shared" si="2449"/>
        <v>11/23/2011</v>
      </c>
      <c r="AT7486" s="1">
        <f t="shared" si="2450"/>
        <v>40870</v>
      </c>
      <c r="AU7486">
        <f t="shared" si="2451"/>
        <v>7</v>
      </c>
      <c r="AV7486">
        <v>16</v>
      </c>
      <c r="AW7486">
        <v>12</v>
      </c>
      <c r="AX7486">
        <v>1959</v>
      </c>
      <c r="AY7486" t="str">
        <f t="shared" si="2452"/>
        <v>12/16/1959</v>
      </c>
      <c r="AZ7486">
        <f t="shared" ca="1" si="2453"/>
        <v>64</v>
      </c>
      <c r="BA7486">
        <f t="shared" ca="1" si="2454"/>
        <v>23654</v>
      </c>
      <c r="BB7486" s="5">
        <f t="shared" ca="1" si="2456"/>
        <v>64.62841530054645</v>
      </c>
      <c r="BC7486">
        <f t="shared" ca="1" si="2455"/>
        <v>64</v>
      </c>
      <c r="BD7486" t="str">
        <f ca="1">IFERROR(VLOOKUP(BC7486,AgeBand[],2,1),"NA")</f>
        <v>60-69</v>
      </c>
    </row>
    <row r="7487" spans="1:56" x14ac:dyDescent="0.35">
      <c r="A7487">
        <v>5838</v>
      </c>
      <c r="B7487">
        <v>41413</v>
      </c>
      <c r="C7487" t="str">
        <f>IFERROR(VLOOKUP(B7487,Returned_Items__1[],2,FALSE),"Delivered")</f>
        <v>Delivered</v>
      </c>
      <c r="D7487" t="str">
        <f t="shared" si="2436"/>
        <v>Delivered</v>
      </c>
      <c r="E7487" t="s">
        <v>241</v>
      </c>
      <c r="F7487" t="str">
        <f t="shared" si="2437"/>
        <v xml:space="preserve"> 40863%</v>
      </c>
      <c r="G7487" t="str">
        <f t="shared" si="2438"/>
        <v xml:space="preserve"> 40863 </v>
      </c>
      <c r="H7487" s="1">
        <f t="shared" si="2439"/>
        <v>40863</v>
      </c>
      <c r="I7487" s="1" t="str">
        <f t="shared" si="2440"/>
        <v>Wednesday</v>
      </c>
      <c r="J7487" s="1" t="str">
        <f t="shared" si="2441"/>
        <v>November</v>
      </c>
      <c r="K7487" s="1" t="str">
        <f t="shared" si="2442"/>
        <v>2011</v>
      </c>
      <c r="L7487" s="1" t="str">
        <f t="shared" si="2443"/>
        <v>Wednesday/November</v>
      </c>
      <c r="M7487" s="1" t="str">
        <f t="shared" si="2444"/>
        <v>November/2011</v>
      </c>
      <c r="N7487" s="1" t="str">
        <f t="shared" si="2445"/>
        <v>Wednesday/2011</v>
      </c>
      <c r="O7487" t="s">
        <v>23</v>
      </c>
      <c r="P7487">
        <f>VLOOKUP(O7487,PriorityTable[],2,FALSE)</f>
        <v>2</v>
      </c>
      <c r="Q7487">
        <v>15</v>
      </c>
      <c r="R7487">
        <v>2</v>
      </c>
      <c r="S7487">
        <v>1900</v>
      </c>
      <c r="T7487" t="str">
        <f t="shared" si="2446"/>
        <v>2/15/1900</v>
      </c>
      <c r="U7487">
        <f>Sales_Transactions__1[[#This Row],[Column5]]*1</f>
        <v>46</v>
      </c>
      <c r="V7487">
        <v>1765.64</v>
      </c>
      <c r="W7487">
        <v>0.08</v>
      </c>
      <c r="X7487" t="s">
        <v>24</v>
      </c>
      <c r="Y7487">
        <v>108.65</v>
      </c>
      <c r="Z7487">
        <v>40.97</v>
      </c>
      <c r="AA7487">
        <v>14.45</v>
      </c>
      <c r="AB7487" t="str" cm="1">
        <f t="array" ref="AB7487">IF(AA7487&gt;AverageshippingCost[Column2],"High Cost",IF(AA7487&lt;AverageshippingCost[Column2],"Low Cost",IF(AA7487=AverageshippingCost[Column2],"Average Cost")))</f>
        <v>High Cost</v>
      </c>
      <c r="AC7487" t="str" cm="1">
        <f t="array" ref="AC7487">IF(AA7487&gt;AverageshippingCost[Column2],"High Cost",IF(AA7487&lt;AverageshippingCost[Column2],"Low Cost",IF(AA7487=AverageshippingCost[Column2],"Average Cost")))</f>
        <v>High Cost</v>
      </c>
      <c r="AD7487" s="2">
        <f t="shared" si="2447"/>
        <v>0.31413043478260866</v>
      </c>
      <c r="AE7487" t="s">
        <v>1768</v>
      </c>
      <c r="AF7487" t="s">
        <v>124</v>
      </c>
      <c r="AG7487" t="str">
        <f t="shared" si="2448"/>
        <v>Art Miller</v>
      </c>
      <c r="AH7487" t="s">
        <v>154</v>
      </c>
      <c r="AI7487" t="str">
        <f>VLOOKUP(AH7487,Regional_Managers__1[],2,0)</f>
        <v>Pat</v>
      </c>
      <c r="AJ7487" t="s">
        <v>48</v>
      </c>
      <c r="AK7487" t="s">
        <v>58</v>
      </c>
      <c r="AL7487" t="s">
        <v>59</v>
      </c>
      <c r="AM7487" t="s">
        <v>496</v>
      </c>
      <c r="AN7487" t="s">
        <v>32</v>
      </c>
      <c r="AO7487">
        <v>0.56999999999999995</v>
      </c>
      <c r="AP7487">
        <v>18</v>
      </c>
      <c r="AQ7487">
        <v>11</v>
      </c>
      <c r="AR7487">
        <v>2011</v>
      </c>
      <c r="AS7487" t="str">
        <f t="shared" si="2449"/>
        <v>11/18/2011</v>
      </c>
      <c r="AT7487" s="1">
        <f t="shared" si="2450"/>
        <v>40865</v>
      </c>
      <c r="AU7487">
        <f t="shared" si="2451"/>
        <v>2</v>
      </c>
      <c r="AV7487">
        <v>21</v>
      </c>
      <c r="AW7487">
        <v>11</v>
      </c>
      <c r="AX7487">
        <v>1959</v>
      </c>
      <c r="AY7487" t="str">
        <f t="shared" si="2452"/>
        <v>11/21/1959</v>
      </c>
      <c r="AZ7487">
        <f t="shared" ca="1" si="2453"/>
        <v>64</v>
      </c>
      <c r="BA7487">
        <f t="shared" ca="1" si="2454"/>
        <v>23679</v>
      </c>
      <c r="BB7487" s="5">
        <f t="shared" ca="1" si="2456"/>
        <v>64.696721311475414</v>
      </c>
      <c r="BC7487">
        <f t="shared" ca="1" si="2455"/>
        <v>64</v>
      </c>
      <c r="BD7487" t="str">
        <f ca="1">IFERROR(VLOOKUP(BC7487,AgeBand[],2,1),"NA")</f>
        <v>60-69</v>
      </c>
    </row>
    <row r="7488" spans="1:56" x14ac:dyDescent="0.35">
      <c r="A7488">
        <v>5839</v>
      </c>
      <c r="B7488">
        <v>41413</v>
      </c>
      <c r="C7488" t="str">
        <f>IFERROR(VLOOKUP(B7488,Returned_Items__1[],2,FALSE),"Delivered")</f>
        <v>Delivered</v>
      </c>
      <c r="D7488" t="str">
        <f t="shared" si="2436"/>
        <v>Delivered</v>
      </c>
      <c r="E7488" t="s">
        <v>241</v>
      </c>
      <c r="F7488" t="str">
        <f t="shared" si="2437"/>
        <v xml:space="preserve"> 40863%</v>
      </c>
      <c r="G7488" t="str">
        <f t="shared" si="2438"/>
        <v xml:space="preserve"> 40863 </v>
      </c>
      <c r="H7488" s="1">
        <f t="shared" si="2439"/>
        <v>40863</v>
      </c>
      <c r="I7488" s="1" t="str">
        <f t="shared" si="2440"/>
        <v>Wednesday</v>
      </c>
      <c r="J7488" s="1" t="str">
        <f t="shared" si="2441"/>
        <v>November</v>
      </c>
      <c r="K7488" s="1" t="str">
        <f t="shared" si="2442"/>
        <v>2011</v>
      </c>
      <c r="L7488" s="1" t="str">
        <f t="shared" si="2443"/>
        <v>Wednesday/November</v>
      </c>
      <c r="M7488" s="1" t="str">
        <f t="shared" si="2444"/>
        <v>November/2011</v>
      </c>
      <c r="N7488" s="1" t="str">
        <f t="shared" si="2445"/>
        <v>Wednesday/2011</v>
      </c>
      <c r="O7488" t="s">
        <v>23</v>
      </c>
      <c r="P7488">
        <f>VLOOKUP(O7488,PriorityTable[],2,FALSE)</f>
        <v>2</v>
      </c>
      <c r="Q7488">
        <v>23</v>
      </c>
      <c r="R7488">
        <v>1</v>
      </c>
      <c r="S7488">
        <v>1900</v>
      </c>
      <c r="T7488" t="str">
        <f t="shared" si="2446"/>
        <v>1/23/1900</v>
      </c>
      <c r="U7488">
        <f>Sales_Transactions__1[[#This Row],[Column5]]*1</f>
        <v>23</v>
      </c>
      <c r="V7488">
        <v>156.5</v>
      </c>
      <c r="W7488">
        <v>0.01</v>
      </c>
      <c r="X7488" t="s">
        <v>24</v>
      </c>
      <c r="Y7488">
        <v>-49.6</v>
      </c>
      <c r="Z7488">
        <v>6.48</v>
      </c>
      <c r="AA7488">
        <v>6</v>
      </c>
      <c r="AB7488" t="str" cm="1">
        <f t="array" ref="AB7488">IF(AA7488&gt;AverageshippingCost[Column2],"High Cost",IF(AA7488&lt;AverageshippingCost[Column2],"Low Cost",IF(AA7488=AverageshippingCost[Column2],"Average Cost")))</f>
        <v>Low Cost</v>
      </c>
      <c r="AC7488" t="str" cm="1">
        <f t="array" ref="AC7488">IF(AA7488&gt;AverageshippingCost[Column2],"High Cost",IF(AA7488&lt;AverageshippingCost[Column2],"Low Cost",IF(AA7488=AverageshippingCost[Column2],"Average Cost")))</f>
        <v>Low Cost</v>
      </c>
      <c r="AD7488" s="2">
        <f t="shared" si="2447"/>
        <v>0.2608695652173913</v>
      </c>
      <c r="AE7488" t="s">
        <v>1768</v>
      </c>
      <c r="AF7488" t="s">
        <v>124</v>
      </c>
      <c r="AG7488" t="str">
        <f t="shared" si="2448"/>
        <v>Art Miller</v>
      </c>
      <c r="AH7488" t="s">
        <v>154</v>
      </c>
      <c r="AI7488" t="str">
        <f>VLOOKUP(AH7488,Regional_Managers__1[],2,0)</f>
        <v>Pat</v>
      </c>
      <c r="AJ7488" t="s">
        <v>48</v>
      </c>
      <c r="AK7488" t="s">
        <v>29</v>
      </c>
      <c r="AL7488" t="s">
        <v>76</v>
      </c>
      <c r="AM7488" t="s">
        <v>2711</v>
      </c>
      <c r="AN7488" t="s">
        <v>44</v>
      </c>
      <c r="AO7488">
        <v>0.37</v>
      </c>
      <c r="AP7488">
        <v>20</v>
      </c>
      <c r="AQ7488">
        <v>11</v>
      </c>
      <c r="AR7488">
        <v>2011</v>
      </c>
      <c r="AS7488" t="str">
        <f t="shared" si="2449"/>
        <v>11/20/2011</v>
      </c>
      <c r="AT7488" s="1">
        <f t="shared" si="2450"/>
        <v>40867</v>
      </c>
      <c r="AU7488">
        <f t="shared" si="2451"/>
        <v>4</v>
      </c>
      <c r="AV7488">
        <v>6</v>
      </c>
      <c r="AW7488">
        <v>12</v>
      </c>
      <c r="AX7488">
        <v>1960</v>
      </c>
      <c r="AY7488" t="str">
        <f t="shared" si="2452"/>
        <v>12/6/1960</v>
      </c>
      <c r="AZ7488">
        <f t="shared" ca="1" si="2453"/>
        <v>63</v>
      </c>
      <c r="BA7488">
        <f t="shared" ca="1" si="2454"/>
        <v>23298</v>
      </c>
      <c r="BB7488" s="5">
        <f t="shared" ca="1" si="2456"/>
        <v>63.655737704918032</v>
      </c>
      <c r="BC7488">
        <f t="shared" ca="1" si="2455"/>
        <v>63</v>
      </c>
      <c r="BD7488" t="str">
        <f ca="1">IFERROR(VLOOKUP(BC7488,AgeBand[],2,1),"NA")</f>
        <v>60-69</v>
      </c>
    </row>
    <row r="7489" spans="1:56" x14ac:dyDescent="0.35">
      <c r="A7489">
        <v>5895</v>
      </c>
      <c r="B7489">
        <v>41824</v>
      </c>
      <c r="C7489" t="str">
        <f>IFERROR(VLOOKUP(B7489,Returned_Items__1[],2,FALSE),"Delivered")</f>
        <v>Delivered</v>
      </c>
      <c r="D7489" t="str">
        <f t="shared" si="2436"/>
        <v>Delivered</v>
      </c>
      <c r="E7489" t="s">
        <v>1289</v>
      </c>
      <c r="F7489" t="str">
        <f t="shared" si="2437"/>
        <v xml:space="preserve"> 40363%</v>
      </c>
      <c r="G7489" t="str">
        <f t="shared" si="2438"/>
        <v xml:space="preserve"> 40363 </v>
      </c>
      <c r="H7489" s="1">
        <f t="shared" si="2439"/>
        <v>40363</v>
      </c>
      <c r="I7489" s="1" t="str">
        <f t="shared" si="2440"/>
        <v>Sunday</v>
      </c>
      <c r="J7489" s="1" t="str">
        <f t="shared" si="2441"/>
        <v>July</v>
      </c>
      <c r="K7489" s="1" t="str">
        <f t="shared" si="2442"/>
        <v>2010</v>
      </c>
      <c r="L7489" s="1" t="str">
        <f t="shared" si="2443"/>
        <v>Sunday/July</v>
      </c>
      <c r="M7489" s="1" t="str">
        <f t="shared" si="2444"/>
        <v>July/2010</v>
      </c>
      <c r="N7489" s="1" t="str">
        <f t="shared" si="2445"/>
        <v>Sunday/2010</v>
      </c>
      <c r="O7489" t="s">
        <v>53</v>
      </c>
      <c r="P7489">
        <f>VLOOKUP(O7489,PriorityTable[],2,FALSE)</f>
        <v>1</v>
      </c>
      <c r="Q7489">
        <v>8</v>
      </c>
      <c r="R7489">
        <v>1</v>
      </c>
      <c r="S7489">
        <v>1900</v>
      </c>
      <c r="T7489" t="str">
        <f t="shared" si="2446"/>
        <v>1/8/1900</v>
      </c>
      <c r="U7489">
        <f>Sales_Transactions__1[[#This Row],[Column5]]*1</f>
        <v>8</v>
      </c>
      <c r="V7489">
        <v>157.51</v>
      </c>
      <c r="W7489">
        <v>0.01</v>
      </c>
      <c r="X7489" t="s">
        <v>24</v>
      </c>
      <c r="Y7489">
        <v>46.48</v>
      </c>
      <c r="Z7489">
        <v>18.940000000000001</v>
      </c>
      <c r="AA7489">
        <v>1.49</v>
      </c>
      <c r="AB7489" t="str" cm="1">
        <f t="array" ref="AB7489">IF(AA7489&gt;AverageshippingCost[Column2],"High Cost",IF(AA7489&lt;AverageshippingCost[Column2],"Low Cost",IF(AA7489=AverageshippingCost[Column2],"Average Cost")))</f>
        <v>Low Cost</v>
      </c>
      <c r="AC7489" t="str" cm="1">
        <f t="array" ref="AC7489">IF(AA7489&gt;AverageshippingCost[Column2],"High Cost",IF(AA7489&lt;AverageshippingCost[Column2],"Low Cost",IF(AA7489=AverageshippingCost[Column2],"Average Cost")))</f>
        <v>Low Cost</v>
      </c>
      <c r="AD7489" s="2">
        <f t="shared" si="2447"/>
        <v>0.18625</v>
      </c>
      <c r="AE7489" t="s">
        <v>1768</v>
      </c>
      <c r="AF7489" t="s">
        <v>124</v>
      </c>
      <c r="AG7489" t="str">
        <f t="shared" si="2448"/>
        <v>Art Miller</v>
      </c>
      <c r="AH7489" t="s">
        <v>154</v>
      </c>
      <c r="AI7489" t="str">
        <f>VLOOKUP(AH7489,Regional_Managers__1[],2,0)</f>
        <v>Pat</v>
      </c>
      <c r="AJ7489" t="s">
        <v>48</v>
      </c>
      <c r="AK7489" t="s">
        <v>29</v>
      </c>
      <c r="AL7489" t="s">
        <v>42</v>
      </c>
      <c r="AM7489" t="s">
        <v>1559</v>
      </c>
      <c r="AN7489" t="s">
        <v>44</v>
      </c>
      <c r="AO7489">
        <v>0.35</v>
      </c>
      <c r="AP7489">
        <v>5</v>
      </c>
      <c r="AQ7489">
        <v>7</v>
      </c>
      <c r="AR7489">
        <v>2010</v>
      </c>
      <c r="AS7489" t="str">
        <f t="shared" si="2449"/>
        <v>7/5/2010</v>
      </c>
      <c r="AT7489" s="1">
        <f t="shared" si="2450"/>
        <v>40364</v>
      </c>
      <c r="AU7489">
        <f t="shared" si="2451"/>
        <v>1</v>
      </c>
      <c r="AV7489">
        <v>10</v>
      </c>
      <c r="AW7489">
        <v>10</v>
      </c>
      <c r="AX7489">
        <v>1960</v>
      </c>
      <c r="AY7489" t="str">
        <f t="shared" si="2452"/>
        <v>10/10/1960</v>
      </c>
      <c r="AZ7489">
        <f t="shared" ca="1" si="2453"/>
        <v>63</v>
      </c>
      <c r="BA7489">
        <f t="shared" ca="1" si="2454"/>
        <v>23355</v>
      </c>
      <c r="BB7489" s="5">
        <f t="shared" ca="1" si="2456"/>
        <v>63.811475409836063</v>
      </c>
      <c r="BC7489">
        <f t="shared" ca="1" si="2455"/>
        <v>63</v>
      </c>
      <c r="BD7489" t="str">
        <f ca="1">IFERROR(VLOOKUP(BC7489,AgeBand[],2,1),"NA")</f>
        <v>60-69</v>
      </c>
    </row>
    <row r="7490" spans="1:56" x14ac:dyDescent="0.35">
      <c r="A7490">
        <v>5896</v>
      </c>
      <c r="B7490">
        <v>41824</v>
      </c>
      <c r="C7490" t="str">
        <f>IFERROR(VLOOKUP(B7490,Returned_Items__1[],2,FALSE),"Delivered")</f>
        <v>Delivered</v>
      </c>
      <c r="D7490" t="str">
        <f t="shared" ref="D7490:D7553" si="2457">IFERROR(C7490,"Delivered")</f>
        <v>Delivered</v>
      </c>
      <c r="E7490" t="s">
        <v>1289</v>
      </c>
      <c r="F7490" t="str">
        <f t="shared" ref="F7490:F7553" si="2458">SUBSTITUTE(E7490,"~"," ")</f>
        <v xml:space="preserve"> 40363%</v>
      </c>
      <c r="G7490" t="str">
        <f t="shared" ref="G7490:G7553" si="2459">SUBSTITUTE(F7490,"%"," ")</f>
        <v xml:space="preserve"> 40363 </v>
      </c>
      <c r="H7490" s="1">
        <f t="shared" ref="H7490:H7553" si="2460">G7490*1</f>
        <v>40363</v>
      </c>
      <c r="I7490" s="1" t="str">
        <f t="shared" ref="I7490:I7553" si="2461">TEXT(H7490,"DDDD")</f>
        <v>Sunday</v>
      </c>
      <c r="J7490" s="1" t="str">
        <f t="shared" ref="J7490:J7553" si="2462">TEXT(H7490,"mmmm")</f>
        <v>July</v>
      </c>
      <c r="K7490" s="1" t="str">
        <f t="shared" ref="K7490:K7553" si="2463">TEXT(H7490,"yyyy")</f>
        <v>2010</v>
      </c>
      <c r="L7490" s="1" t="str">
        <f t="shared" ref="L7490:L7553" si="2464">CONCATENATE(I7490,"/",J7490)</f>
        <v>Sunday/July</v>
      </c>
      <c r="M7490" s="1" t="str">
        <f t="shared" ref="M7490:M7553" si="2465">CONCATENATE(J7490,"/",K7490)</f>
        <v>July/2010</v>
      </c>
      <c r="N7490" s="1" t="str">
        <f t="shared" ref="N7490:N7553" si="2466">(I7490&amp;"/"&amp;K7490)</f>
        <v>Sunday/2010</v>
      </c>
      <c r="O7490" t="s">
        <v>53</v>
      </c>
      <c r="P7490">
        <f>VLOOKUP(O7490,PriorityTable[],2,FALSE)</f>
        <v>1</v>
      </c>
      <c r="Q7490">
        <v>2</v>
      </c>
      <c r="R7490">
        <v>2</v>
      </c>
      <c r="S7490">
        <v>1900</v>
      </c>
      <c r="T7490" t="str">
        <f t="shared" ref="T7490:T7553" si="2467">CONCATENATE(R7490,"/",Q7490,"/",S7490)</f>
        <v>2/2/1900</v>
      </c>
      <c r="U7490">
        <f>Sales_Transactions__1[[#This Row],[Column5]]*1</f>
        <v>33</v>
      </c>
      <c r="V7490">
        <v>97.78</v>
      </c>
      <c r="W7490">
        <v>0.09</v>
      </c>
      <c r="X7490" t="s">
        <v>24</v>
      </c>
      <c r="Y7490">
        <v>-31.22</v>
      </c>
      <c r="Z7490">
        <v>2.98</v>
      </c>
      <c r="AA7490">
        <v>2.0299999999999998</v>
      </c>
      <c r="AB7490" t="str" cm="1">
        <f t="array" ref="AB7490">IF(AA7490&gt;AverageshippingCost[Column2],"High Cost",IF(AA7490&lt;AverageshippingCost[Column2],"Low Cost",IF(AA7490=AverageshippingCost[Column2],"Average Cost")))</f>
        <v>Low Cost</v>
      </c>
      <c r="AC7490" t="str" cm="1">
        <f t="array" ref="AC7490">IF(AA7490&gt;AverageshippingCost[Column2],"High Cost",IF(AA7490&lt;AverageshippingCost[Column2],"Low Cost",IF(AA7490=AverageshippingCost[Column2],"Average Cost")))</f>
        <v>Low Cost</v>
      </c>
      <c r="AD7490" s="2">
        <f t="shared" ref="AD7490:AD7553" si="2468">AA7490/U7490</f>
        <v>6.1515151515151509E-2</v>
      </c>
      <c r="AE7490" t="s">
        <v>1768</v>
      </c>
      <c r="AF7490" t="s">
        <v>124</v>
      </c>
      <c r="AG7490" t="str">
        <f t="shared" ref="AG7490:AG7553" si="2469">CONCATENATE(AE7490," ",AF7490)</f>
        <v>Art Miller</v>
      </c>
      <c r="AH7490" t="s">
        <v>154</v>
      </c>
      <c r="AI7490" t="str">
        <f>VLOOKUP(AH7490,Regional_Managers__1[],2,0)</f>
        <v>Pat</v>
      </c>
      <c r="AJ7490" t="s">
        <v>48</v>
      </c>
      <c r="AK7490" t="s">
        <v>29</v>
      </c>
      <c r="AL7490" t="s">
        <v>125</v>
      </c>
      <c r="AM7490" t="s">
        <v>3133</v>
      </c>
      <c r="AN7490" t="s">
        <v>85</v>
      </c>
      <c r="AO7490">
        <v>0.56999999999999995</v>
      </c>
      <c r="AP7490">
        <v>6</v>
      </c>
      <c r="AQ7490">
        <v>7</v>
      </c>
      <c r="AR7490">
        <v>2010</v>
      </c>
      <c r="AS7490" t="str">
        <f t="shared" ref="AS7490:AS7553" si="2470">CONCATENATE(AQ7490,"/",AP7490,"/",AR7490)</f>
        <v>7/6/2010</v>
      </c>
      <c r="AT7490" s="1">
        <f t="shared" ref="AT7490:AT7553" si="2471">AS7490*1</f>
        <v>40365</v>
      </c>
      <c r="AU7490">
        <f t="shared" ref="AU7490:AU7553" si="2472">AT7490-H7490</f>
        <v>2</v>
      </c>
      <c r="AV7490">
        <v>23</v>
      </c>
      <c r="AW7490">
        <v>5</v>
      </c>
      <c r="AX7490">
        <v>1960</v>
      </c>
      <c r="AY7490" t="str">
        <f t="shared" ref="AY7490:AY7553" si="2473">CONCATENATE(AW7490,"/",AV7490,"/",AX7490)</f>
        <v>5/23/1960</v>
      </c>
      <c r="AZ7490">
        <f t="shared" ref="AZ7490:AZ7553" ca="1" si="2474">IFERROR(INT((TODAY()-AY7490)/365),"NA")</f>
        <v>64</v>
      </c>
      <c r="BA7490">
        <f t="shared" ref="BA7490:BA7553" ca="1" si="2475">TODAY()-AY7490</f>
        <v>23495</v>
      </c>
      <c r="BB7490" s="5">
        <f t="shared" ca="1" si="2456"/>
        <v>64.193989071038246</v>
      </c>
      <c r="BC7490">
        <f t="shared" ref="BC7490:BC7553" ca="1" si="2476">IFERROR(INT(BB7490),"NA")</f>
        <v>64</v>
      </c>
      <c r="BD7490" t="str">
        <f ca="1">IFERROR(VLOOKUP(BC7490,AgeBand[],2,1),"NA")</f>
        <v>60-69</v>
      </c>
    </row>
    <row r="7491" spans="1:56" x14ac:dyDescent="0.35">
      <c r="A7491">
        <v>6015</v>
      </c>
      <c r="B7491">
        <v>42628</v>
      </c>
      <c r="C7491" t="str">
        <f>IFERROR(VLOOKUP(B7491,Returned_Items__1[],2,FALSE),"Delivered")</f>
        <v>Returned</v>
      </c>
      <c r="D7491" t="str">
        <f t="shared" si="2457"/>
        <v>Returned</v>
      </c>
      <c r="E7491" t="s">
        <v>3376</v>
      </c>
      <c r="F7491" t="str">
        <f t="shared" si="2458"/>
        <v xml:space="preserve"> 40668%</v>
      </c>
      <c r="G7491" t="str">
        <f t="shared" si="2459"/>
        <v xml:space="preserve"> 40668 </v>
      </c>
      <c r="H7491" s="1">
        <f t="shared" si="2460"/>
        <v>40668</v>
      </c>
      <c r="I7491" s="1" t="str">
        <f t="shared" si="2461"/>
        <v>Thursday</v>
      </c>
      <c r="J7491" s="1" t="str">
        <f t="shared" si="2462"/>
        <v>May</v>
      </c>
      <c r="K7491" s="1" t="str">
        <f t="shared" si="2463"/>
        <v>2011</v>
      </c>
      <c r="L7491" s="1" t="str">
        <f t="shared" si="2464"/>
        <v>Thursday/May</v>
      </c>
      <c r="M7491" s="1" t="str">
        <f t="shared" si="2465"/>
        <v>May/2011</v>
      </c>
      <c r="N7491" s="1" t="str">
        <f t="shared" si="2466"/>
        <v>Thursday/2011</v>
      </c>
      <c r="O7491" t="s">
        <v>53</v>
      </c>
      <c r="P7491">
        <f>VLOOKUP(O7491,PriorityTable[],2,FALSE)</f>
        <v>1</v>
      </c>
      <c r="Q7491">
        <v>4</v>
      </c>
      <c r="R7491">
        <v>1</v>
      </c>
      <c r="S7491">
        <v>1900</v>
      </c>
      <c r="T7491" t="str">
        <f t="shared" si="2467"/>
        <v>1/4/1900</v>
      </c>
      <c r="U7491">
        <f>Sales_Transactions__1[[#This Row],[Column5]]*1</f>
        <v>4</v>
      </c>
      <c r="V7491">
        <v>1199.336</v>
      </c>
      <c r="W7491">
        <v>0.01</v>
      </c>
      <c r="X7491" t="s">
        <v>35</v>
      </c>
      <c r="Y7491">
        <v>224.8</v>
      </c>
      <c r="Z7491">
        <v>349.45</v>
      </c>
      <c r="AA7491">
        <v>60</v>
      </c>
      <c r="AB7491" t="str" cm="1">
        <f t="array" ref="AB7491">IF(AA7491&gt;AverageshippingCost[Column2],"High Cost",IF(AA7491&lt;AverageshippingCost[Column2],"Low Cost",IF(AA7491=AverageshippingCost[Column2],"Average Cost")))</f>
        <v>High Cost</v>
      </c>
      <c r="AC7491" t="str" cm="1">
        <f t="array" ref="AC7491">IF(AA7491&gt;AverageshippingCost[Column2],"High Cost",IF(AA7491&lt;AverageshippingCost[Column2],"Low Cost",IF(AA7491=AverageshippingCost[Column2],"Average Cost")))</f>
        <v>High Cost</v>
      </c>
      <c r="AD7491" s="2">
        <f t="shared" si="2468"/>
        <v>15</v>
      </c>
      <c r="AE7491" t="s">
        <v>1814</v>
      </c>
      <c r="AF7491" t="s">
        <v>204</v>
      </c>
      <c r="AG7491" t="str">
        <f t="shared" si="2469"/>
        <v>Ken Lonsdale</v>
      </c>
      <c r="AH7491" t="s">
        <v>154</v>
      </c>
      <c r="AI7491" t="str">
        <f>VLOOKUP(AH7491,Regional_Managers__1[],2,0)</f>
        <v>Pat</v>
      </c>
      <c r="AJ7491" t="s">
        <v>38</v>
      </c>
      <c r="AK7491" t="s">
        <v>58</v>
      </c>
      <c r="AL7491" t="s">
        <v>108</v>
      </c>
      <c r="AM7491" t="s">
        <v>497</v>
      </c>
      <c r="AN7491" t="s">
        <v>41</v>
      </c>
      <c r="AO7491">
        <v>0.51</v>
      </c>
      <c r="AP7491">
        <v>7</v>
      </c>
      <c r="AQ7491">
        <v>5</v>
      </c>
      <c r="AR7491">
        <v>2011</v>
      </c>
      <c r="AS7491" t="str">
        <f t="shared" si="2470"/>
        <v>5/7/2011</v>
      </c>
      <c r="AT7491" s="1">
        <f t="shared" si="2471"/>
        <v>40670</v>
      </c>
      <c r="AU7491">
        <f t="shared" si="2472"/>
        <v>2</v>
      </c>
      <c r="AV7491">
        <v>16</v>
      </c>
      <c r="AW7491">
        <v>9</v>
      </c>
      <c r="AX7491">
        <v>1960</v>
      </c>
      <c r="AY7491" t="str">
        <f t="shared" si="2473"/>
        <v>9/16/1960</v>
      </c>
      <c r="AZ7491">
        <f t="shared" ca="1" si="2474"/>
        <v>64</v>
      </c>
      <c r="BA7491">
        <f t="shared" ca="1" si="2475"/>
        <v>23379</v>
      </c>
      <c r="BB7491" s="5">
        <f t="shared" ref="BB7491:BB7554" ca="1" si="2477">BA7491/366</f>
        <v>63.877049180327866</v>
      </c>
      <c r="BC7491">
        <f t="shared" ca="1" si="2476"/>
        <v>63</v>
      </c>
      <c r="BD7491" t="str">
        <f ca="1">IFERROR(VLOOKUP(BC7491,AgeBand[],2,1),"NA")</f>
        <v>60-69</v>
      </c>
    </row>
    <row r="7492" spans="1:56" x14ac:dyDescent="0.35">
      <c r="A7492">
        <v>6030</v>
      </c>
      <c r="B7492">
        <v>42722</v>
      </c>
      <c r="C7492" t="str">
        <f>IFERROR(VLOOKUP(B7492,Returned_Items__1[],2,FALSE),"Delivered")</f>
        <v>Delivered</v>
      </c>
      <c r="D7492" t="str">
        <f t="shared" si="2457"/>
        <v>Delivered</v>
      </c>
      <c r="E7492" t="s">
        <v>271</v>
      </c>
      <c r="F7492" t="str">
        <f t="shared" si="2458"/>
        <v xml:space="preserve"> 41189%</v>
      </c>
      <c r="G7492" t="str">
        <f t="shared" si="2459"/>
        <v xml:space="preserve"> 41189 </v>
      </c>
      <c r="H7492" s="1">
        <f t="shared" si="2460"/>
        <v>41189</v>
      </c>
      <c r="I7492" s="1" t="str">
        <f t="shared" si="2461"/>
        <v>Sunday</v>
      </c>
      <c r="J7492" s="1" t="str">
        <f t="shared" si="2462"/>
        <v>October</v>
      </c>
      <c r="K7492" s="1" t="str">
        <f t="shared" si="2463"/>
        <v>2012</v>
      </c>
      <c r="L7492" s="1" t="str">
        <f t="shared" si="2464"/>
        <v>Sunday/October</v>
      </c>
      <c r="M7492" s="1" t="str">
        <f t="shared" si="2465"/>
        <v>October/2012</v>
      </c>
      <c r="N7492" s="1" t="str">
        <f t="shared" si="2466"/>
        <v>Sunday/2012</v>
      </c>
      <c r="O7492" t="s">
        <v>53</v>
      </c>
      <c r="P7492">
        <f>VLOOKUP(O7492,PriorityTable[],2,FALSE)</f>
        <v>1</v>
      </c>
      <c r="Q7492">
        <v>23</v>
      </c>
      <c r="R7492">
        <v>1</v>
      </c>
      <c r="S7492">
        <v>1900</v>
      </c>
      <c r="T7492" t="str">
        <f t="shared" si="2467"/>
        <v>1/23/1900</v>
      </c>
      <c r="U7492">
        <f>Sales_Transactions__1[[#This Row],[Column5]]*1</f>
        <v>23</v>
      </c>
      <c r="V7492">
        <v>1152.1600000000001</v>
      </c>
      <c r="W7492">
        <v>0</v>
      </c>
      <c r="X7492" t="s">
        <v>24</v>
      </c>
      <c r="Y7492">
        <v>286.98</v>
      </c>
      <c r="Z7492">
        <v>48.92</v>
      </c>
      <c r="AA7492">
        <v>4.5</v>
      </c>
      <c r="AB7492" t="str" cm="1">
        <f t="array" ref="AB7492">IF(AA7492&gt;AverageshippingCost[Column2],"High Cost",IF(AA7492&lt;AverageshippingCost[Column2],"Low Cost",IF(AA7492=AverageshippingCost[Column2],"Average Cost")))</f>
        <v>Low Cost</v>
      </c>
      <c r="AC7492" t="str" cm="1">
        <f t="array" ref="AC7492">IF(AA7492&gt;AverageshippingCost[Column2],"High Cost",IF(AA7492&lt;AverageshippingCost[Column2],"Low Cost",IF(AA7492=AverageshippingCost[Column2],"Average Cost")))</f>
        <v>Low Cost</v>
      </c>
      <c r="AD7492" s="2">
        <f t="shared" si="2468"/>
        <v>0.19565217391304349</v>
      </c>
      <c r="AE7492" t="s">
        <v>462</v>
      </c>
      <c r="AF7492" t="s">
        <v>3557</v>
      </c>
      <c r="AG7492" t="str">
        <f t="shared" si="2469"/>
        <v>Fred Harton</v>
      </c>
      <c r="AH7492" t="s">
        <v>154</v>
      </c>
      <c r="AI7492" t="str">
        <f>VLOOKUP(AH7492,Regional_Managers__1[],2,0)</f>
        <v>Pat</v>
      </c>
      <c r="AJ7492" t="s">
        <v>75</v>
      </c>
      <c r="AK7492" t="s">
        <v>29</v>
      </c>
      <c r="AL7492" t="s">
        <v>39</v>
      </c>
      <c r="AM7492" t="s">
        <v>1331</v>
      </c>
      <c r="AN7492" t="s">
        <v>44</v>
      </c>
      <c r="AO7492">
        <v>0.59</v>
      </c>
      <c r="AP7492">
        <v>8</v>
      </c>
      <c r="AQ7492">
        <v>10</v>
      </c>
      <c r="AR7492">
        <v>2012</v>
      </c>
      <c r="AS7492" t="str">
        <f t="shared" si="2470"/>
        <v>10/8/2012</v>
      </c>
      <c r="AT7492" s="1">
        <f t="shared" si="2471"/>
        <v>41190</v>
      </c>
      <c r="AU7492">
        <f t="shared" si="2472"/>
        <v>1</v>
      </c>
      <c r="AV7492">
        <v>23</v>
      </c>
      <c r="AW7492">
        <v>11</v>
      </c>
      <c r="AX7492">
        <v>1961</v>
      </c>
      <c r="AY7492" t="str">
        <f t="shared" si="2473"/>
        <v>11/23/1961</v>
      </c>
      <c r="AZ7492">
        <f t="shared" ca="1" si="2474"/>
        <v>62</v>
      </c>
      <c r="BA7492">
        <f t="shared" ca="1" si="2475"/>
        <v>22946</v>
      </c>
      <c r="BB7492" s="5">
        <f t="shared" ca="1" si="2477"/>
        <v>62.693989071038253</v>
      </c>
      <c r="BC7492">
        <f t="shared" ca="1" si="2476"/>
        <v>62</v>
      </c>
      <c r="BD7492" t="str">
        <f ca="1">IFERROR(VLOOKUP(BC7492,AgeBand[],2,1),"NA")</f>
        <v>60-69</v>
      </c>
    </row>
    <row r="7493" spans="1:56" x14ac:dyDescent="0.35">
      <c r="A7493">
        <v>6031</v>
      </c>
      <c r="B7493">
        <v>42722</v>
      </c>
      <c r="C7493" t="str">
        <f>IFERROR(VLOOKUP(B7493,Returned_Items__1[],2,FALSE),"Delivered")</f>
        <v>Delivered</v>
      </c>
      <c r="D7493" t="str">
        <f t="shared" si="2457"/>
        <v>Delivered</v>
      </c>
      <c r="E7493" t="s">
        <v>271</v>
      </c>
      <c r="F7493" t="str">
        <f t="shared" si="2458"/>
        <v xml:space="preserve"> 41189%</v>
      </c>
      <c r="G7493" t="str">
        <f t="shared" si="2459"/>
        <v xml:space="preserve"> 41189 </v>
      </c>
      <c r="H7493" s="1">
        <f t="shared" si="2460"/>
        <v>41189</v>
      </c>
      <c r="I7493" s="1" t="str">
        <f t="shared" si="2461"/>
        <v>Sunday</v>
      </c>
      <c r="J7493" s="1" t="str">
        <f t="shared" si="2462"/>
        <v>October</v>
      </c>
      <c r="K7493" s="1" t="str">
        <f t="shared" si="2463"/>
        <v>2012</v>
      </c>
      <c r="L7493" s="1" t="str">
        <f t="shared" si="2464"/>
        <v>Sunday/October</v>
      </c>
      <c r="M7493" s="1" t="str">
        <f t="shared" si="2465"/>
        <v>October/2012</v>
      </c>
      <c r="N7493" s="1" t="str">
        <f t="shared" si="2466"/>
        <v>Sunday/2012</v>
      </c>
      <c r="O7493" t="s">
        <v>53</v>
      </c>
      <c r="P7493">
        <f>VLOOKUP(O7493,PriorityTable[],2,FALSE)</f>
        <v>1</v>
      </c>
      <c r="Q7493">
        <v>2</v>
      </c>
      <c r="R7493">
        <v>1</v>
      </c>
      <c r="S7493">
        <v>1900</v>
      </c>
      <c r="T7493" t="str">
        <f t="shared" si="2467"/>
        <v>1/2/1900</v>
      </c>
      <c r="U7493">
        <f>Sales_Transactions__1[[#This Row],[Column5]]*1</f>
        <v>2</v>
      </c>
      <c r="V7493">
        <v>19.899999999999999</v>
      </c>
      <c r="W7493">
        <v>7.0000000000000007E-2</v>
      </c>
      <c r="X7493" t="s">
        <v>24</v>
      </c>
      <c r="Y7493">
        <v>15.97</v>
      </c>
      <c r="Z7493">
        <v>7.38</v>
      </c>
      <c r="AA7493">
        <v>5.21</v>
      </c>
      <c r="AB7493" t="str" cm="1">
        <f t="array" ref="AB7493">IF(AA7493&gt;AverageshippingCost[Column2],"High Cost",IF(AA7493&lt;AverageshippingCost[Column2],"Low Cost",IF(AA7493=AverageshippingCost[Column2],"Average Cost")))</f>
        <v>Low Cost</v>
      </c>
      <c r="AC7493" t="str" cm="1">
        <f t="array" ref="AC7493">IF(AA7493&gt;AverageshippingCost[Column2],"High Cost",IF(AA7493&lt;AverageshippingCost[Column2],"Low Cost",IF(AA7493=AverageshippingCost[Column2],"Average Cost")))</f>
        <v>Low Cost</v>
      </c>
      <c r="AD7493" s="2">
        <f t="shared" si="2468"/>
        <v>2.605</v>
      </c>
      <c r="AE7493" t="s">
        <v>462</v>
      </c>
      <c r="AF7493" t="s">
        <v>3557</v>
      </c>
      <c r="AG7493" t="str">
        <f t="shared" si="2469"/>
        <v>Fred Harton</v>
      </c>
      <c r="AH7493" t="s">
        <v>154</v>
      </c>
      <c r="AI7493" t="str">
        <f>VLOOKUP(AH7493,Regional_Managers__1[],2,0)</f>
        <v>Pat</v>
      </c>
      <c r="AJ7493" t="s">
        <v>75</v>
      </c>
      <c r="AK7493" t="s">
        <v>58</v>
      </c>
      <c r="AL7493" t="s">
        <v>59</v>
      </c>
      <c r="AM7493" t="s">
        <v>858</v>
      </c>
      <c r="AN7493" t="s">
        <v>44</v>
      </c>
      <c r="AO7493">
        <v>0.56000000000000005</v>
      </c>
      <c r="AP7493">
        <v>9</v>
      </c>
      <c r="AQ7493">
        <v>10</v>
      </c>
      <c r="AR7493">
        <v>2012</v>
      </c>
      <c r="AS7493" t="str">
        <f t="shared" si="2470"/>
        <v>10/9/2012</v>
      </c>
      <c r="AT7493" s="1">
        <f t="shared" si="2471"/>
        <v>41191</v>
      </c>
      <c r="AU7493">
        <f t="shared" si="2472"/>
        <v>2</v>
      </c>
      <c r="AV7493">
        <v>27</v>
      </c>
      <c r="AW7493">
        <v>5</v>
      </c>
      <c r="AX7493">
        <v>1961</v>
      </c>
      <c r="AY7493" t="str">
        <f t="shared" si="2473"/>
        <v>5/27/1961</v>
      </c>
      <c r="AZ7493">
        <f t="shared" ca="1" si="2474"/>
        <v>63</v>
      </c>
      <c r="BA7493">
        <f t="shared" ca="1" si="2475"/>
        <v>23126</v>
      </c>
      <c r="BB7493" s="5">
        <f t="shared" ca="1" si="2477"/>
        <v>63.185792349726775</v>
      </c>
      <c r="BC7493">
        <f t="shared" ca="1" si="2476"/>
        <v>63</v>
      </c>
      <c r="BD7493" t="str">
        <f ca="1">IFERROR(VLOOKUP(BC7493,AgeBand[],2,1),"NA")</f>
        <v>60-69</v>
      </c>
    </row>
    <row r="7494" spans="1:56" x14ac:dyDescent="0.35">
      <c r="A7494">
        <v>6035</v>
      </c>
      <c r="B7494">
        <v>42753</v>
      </c>
      <c r="C7494" t="str">
        <f>IFERROR(VLOOKUP(B7494,Returned_Items__1[],2,FALSE),"Delivered")</f>
        <v>Delivered</v>
      </c>
      <c r="D7494" t="str">
        <f t="shared" si="2457"/>
        <v>Delivered</v>
      </c>
      <c r="E7494" t="s">
        <v>2917</v>
      </c>
      <c r="F7494" t="str">
        <f t="shared" si="2458"/>
        <v xml:space="preserve"> 40926%</v>
      </c>
      <c r="G7494" t="str">
        <f t="shared" si="2459"/>
        <v xml:space="preserve"> 40926 </v>
      </c>
      <c r="H7494" s="1">
        <f t="shared" si="2460"/>
        <v>40926</v>
      </c>
      <c r="I7494" s="1" t="str">
        <f t="shared" si="2461"/>
        <v>Wednesday</v>
      </c>
      <c r="J7494" s="1" t="str">
        <f t="shared" si="2462"/>
        <v>January</v>
      </c>
      <c r="K7494" s="1" t="str">
        <f t="shared" si="2463"/>
        <v>2012</v>
      </c>
      <c r="L7494" s="1" t="str">
        <f t="shared" si="2464"/>
        <v>Wednesday/January</v>
      </c>
      <c r="M7494" s="1" t="str">
        <f t="shared" si="2465"/>
        <v>January/2012</v>
      </c>
      <c r="N7494" s="1" t="str">
        <f t="shared" si="2466"/>
        <v>Wednesday/2012</v>
      </c>
      <c r="O7494" t="s">
        <v>79</v>
      </c>
      <c r="P7494">
        <f>VLOOKUP(O7494,PriorityTable[],2,FALSE)</f>
        <v>3</v>
      </c>
      <c r="Q7494">
        <v>14</v>
      </c>
      <c r="R7494">
        <v>2</v>
      </c>
      <c r="S7494">
        <v>1900</v>
      </c>
      <c r="T7494" t="str">
        <f t="shared" si="2467"/>
        <v>2/14/1900</v>
      </c>
      <c r="U7494">
        <f>Sales_Transactions__1[[#This Row],[Column5]]*1</f>
        <v>45</v>
      </c>
      <c r="V7494">
        <v>4072.8175000000001</v>
      </c>
      <c r="W7494">
        <v>0.1</v>
      </c>
      <c r="X7494" t="s">
        <v>24</v>
      </c>
      <c r="Y7494">
        <v>897.36</v>
      </c>
      <c r="Z7494">
        <v>115.99</v>
      </c>
      <c r="AA7494">
        <v>3</v>
      </c>
      <c r="AB7494" t="str" cm="1">
        <f t="array" ref="AB7494">IF(AA7494&gt;AverageshippingCost[Column2],"High Cost",IF(AA7494&lt;AverageshippingCost[Column2],"Low Cost",IF(AA7494=AverageshippingCost[Column2],"Average Cost")))</f>
        <v>Low Cost</v>
      </c>
      <c r="AC7494" t="str" cm="1">
        <f t="array" ref="AC7494">IF(AA7494&gt;AverageshippingCost[Column2],"High Cost",IF(AA7494&lt;AverageshippingCost[Column2],"Low Cost",IF(AA7494=AverageshippingCost[Column2],"Average Cost")))</f>
        <v>Low Cost</v>
      </c>
      <c r="AD7494" s="2">
        <f t="shared" si="2468"/>
        <v>6.6666666666666666E-2</v>
      </c>
      <c r="AE7494" t="s">
        <v>298</v>
      </c>
      <c r="AF7494" t="s">
        <v>3566</v>
      </c>
      <c r="AG7494" t="str">
        <f t="shared" si="2469"/>
        <v>Anthony Rawles</v>
      </c>
      <c r="AH7494" t="s">
        <v>154</v>
      </c>
      <c r="AI7494" t="str">
        <f>VLOOKUP(AH7494,Regional_Managers__1[],2,0)</f>
        <v>Pat</v>
      </c>
      <c r="AJ7494" t="s">
        <v>28</v>
      </c>
      <c r="AK7494" t="s">
        <v>49</v>
      </c>
      <c r="AL7494" t="s">
        <v>50</v>
      </c>
      <c r="AM7494" t="s">
        <v>3572</v>
      </c>
      <c r="AN7494" t="s">
        <v>44</v>
      </c>
      <c r="AO7494">
        <v>0.59</v>
      </c>
      <c r="AP7494">
        <v>20</v>
      </c>
      <c r="AQ7494">
        <v>1</v>
      </c>
      <c r="AR7494">
        <v>2012</v>
      </c>
      <c r="AS7494" t="str">
        <f t="shared" si="2470"/>
        <v>1/20/2012</v>
      </c>
      <c r="AT7494" s="1">
        <f t="shared" si="2471"/>
        <v>40928</v>
      </c>
      <c r="AU7494">
        <f t="shared" si="2472"/>
        <v>2</v>
      </c>
      <c r="AV7494">
        <v>13</v>
      </c>
      <c r="AW7494">
        <v>10</v>
      </c>
      <c r="AX7494">
        <v>1962</v>
      </c>
      <c r="AY7494" t="str">
        <f t="shared" si="2473"/>
        <v>10/13/1962</v>
      </c>
      <c r="AZ7494">
        <f t="shared" ca="1" si="2474"/>
        <v>61</v>
      </c>
      <c r="BA7494">
        <f t="shared" ca="1" si="2475"/>
        <v>22622</v>
      </c>
      <c r="BB7494" s="5">
        <f t="shared" ca="1" si="2477"/>
        <v>61.808743169398909</v>
      </c>
      <c r="BC7494">
        <f t="shared" ca="1" si="2476"/>
        <v>61</v>
      </c>
      <c r="BD7494" t="str">
        <f ca="1">IFERROR(VLOOKUP(BC7494,AgeBand[],2,1),"NA")</f>
        <v>60-69</v>
      </c>
    </row>
    <row r="7495" spans="1:56" x14ac:dyDescent="0.35">
      <c r="A7495">
        <v>6073</v>
      </c>
      <c r="B7495">
        <v>43013</v>
      </c>
      <c r="C7495" t="str">
        <f>IFERROR(VLOOKUP(B7495,Returned_Items__1[],2,FALSE),"Delivered")</f>
        <v>Delivered</v>
      </c>
      <c r="D7495" t="str">
        <f t="shared" si="2457"/>
        <v>Delivered</v>
      </c>
      <c r="E7495" t="s">
        <v>1682</v>
      </c>
      <c r="F7495" t="str">
        <f t="shared" si="2458"/>
        <v xml:space="preserve"> 40655%</v>
      </c>
      <c r="G7495" t="str">
        <f t="shared" si="2459"/>
        <v xml:space="preserve"> 40655 </v>
      </c>
      <c r="H7495" s="1">
        <f t="shared" si="2460"/>
        <v>40655</v>
      </c>
      <c r="I7495" s="1" t="str">
        <f t="shared" si="2461"/>
        <v>Friday</v>
      </c>
      <c r="J7495" s="1" t="str">
        <f t="shared" si="2462"/>
        <v>April</v>
      </c>
      <c r="K7495" s="1" t="str">
        <f t="shared" si="2463"/>
        <v>2011</v>
      </c>
      <c r="L7495" s="1" t="str">
        <f t="shared" si="2464"/>
        <v>Friday/April</v>
      </c>
      <c r="M7495" s="1" t="str">
        <f t="shared" si="2465"/>
        <v>April/2011</v>
      </c>
      <c r="N7495" s="1" t="str">
        <f t="shared" si="2466"/>
        <v>Friday/2011</v>
      </c>
      <c r="O7495" t="s">
        <v>23</v>
      </c>
      <c r="P7495">
        <f>VLOOKUP(O7495,PriorityTable[],2,FALSE)</f>
        <v>2</v>
      </c>
      <c r="Q7495">
        <v>12</v>
      </c>
      <c r="R7495">
        <v>2</v>
      </c>
      <c r="S7495">
        <v>1900</v>
      </c>
      <c r="T7495" t="str">
        <f t="shared" si="2467"/>
        <v>2/12/1900</v>
      </c>
      <c r="U7495">
        <f>Sales_Transactions__1[[#This Row],[Column5]]*1</f>
        <v>43</v>
      </c>
      <c r="V7495">
        <v>1438.33</v>
      </c>
      <c r="W7495">
        <v>0.08</v>
      </c>
      <c r="X7495" t="s">
        <v>24</v>
      </c>
      <c r="Y7495">
        <v>163.38</v>
      </c>
      <c r="Z7495">
        <v>34.76</v>
      </c>
      <c r="AA7495">
        <v>8.2200000000000006</v>
      </c>
      <c r="AB7495" t="str" cm="1">
        <f t="array" ref="AB7495">IF(AA7495&gt;AverageshippingCost[Column2],"High Cost",IF(AA7495&lt;AverageshippingCost[Column2],"Low Cost",IF(AA7495=AverageshippingCost[Column2],"Average Cost")))</f>
        <v>Low Cost</v>
      </c>
      <c r="AC7495" t="str" cm="1">
        <f t="array" ref="AC7495">IF(AA7495&gt;AverageshippingCost[Column2],"High Cost",IF(AA7495&lt;AverageshippingCost[Column2],"Low Cost",IF(AA7495=AverageshippingCost[Column2],"Average Cost")))</f>
        <v>Low Cost</v>
      </c>
      <c r="AD7495" s="2">
        <f t="shared" si="2468"/>
        <v>0.19116279069767445</v>
      </c>
      <c r="AE7495" t="s">
        <v>3562</v>
      </c>
      <c r="AF7495" t="s">
        <v>3563</v>
      </c>
      <c r="AG7495" t="str">
        <f t="shared" si="2469"/>
        <v>Lauren Leatherbury</v>
      </c>
      <c r="AH7495" t="s">
        <v>154</v>
      </c>
      <c r="AI7495" t="str">
        <f>VLOOKUP(AH7495,Regional_Managers__1[],2,0)</f>
        <v>Pat</v>
      </c>
      <c r="AJ7495" t="s">
        <v>75</v>
      </c>
      <c r="AK7495" t="s">
        <v>29</v>
      </c>
      <c r="AL7495" t="s">
        <v>30</v>
      </c>
      <c r="AM7495" t="s">
        <v>386</v>
      </c>
      <c r="AN7495" t="s">
        <v>44</v>
      </c>
      <c r="AO7495">
        <v>0.56999999999999995</v>
      </c>
      <c r="AP7495">
        <v>27</v>
      </c>
      <c r="AQ7495">
        <v>4</v>
      </c>
      <c r="AR7495">
        <v>2011</v>
      </c>
      <c r="AS7495" t="str">
        <f t="shared" si="2470"/>
        <v>4/27/2011</v>
      </c>
      <c r="AT7495" s="1">
        <f t="shared" si="2471"/>
        <v>40660</v>
      </c>
      <c r="AU7495">
        <f t="shared" si="2472"/>
        <v>5</v>
      </c>
      <c r="AV7495">
        <v>3</v>
      </c>
      <c r="AW7495">
        <v>9</v>
      </c>
      <c r="AX7495">
        <v>1962</v>
      </c>
      <c r="AY7495" t="str">
        <f t="shared" si="2473"/>
        <v>9/3/1962</v>
      </c>
      <c r="AZ7495">
        <f t="shared" ca="1" si="2474"/>
        <v>62</v>
      </c>
      <c r="BA7495">
        <f t="shared" ca="1" si="2475"/>
        <v>22662</v>
      </c>
      <c r="BB7495" s="5">
        <f t="shared" ca="1" si="2477"/>
        <v>61.918032786885249</v>
      </c>
      <c r="BC7495">
        <f t="shared" ca="1" si="2476"/>
        <v>61</v>
      </c>
      <c r="BD7495" t="str">
        <f ca="1">IFERROR(VLOOKUP(BC7495,AgeBand[],2,1),"NA")</f>
        <v>60-69</v>
      </c>
    </row>
    <row r="7496" spans="1:56" x14ac:dyDescent="0.35">
      <c r="A7496">
        <v>6238</v>
      </c>
      <c r="B7496">
        <v>44198</v>
      </c>
      <c r="C7496" t="str">
        <f>IFERROR(VLOOKUP(B7496,Returned_Items__1[],2,FALSE),"Delivered")</f>
        <v>Delivered</v>
      </c>
      <c r="D7496" t="str">
        <f t="shared" si="2457"/>
        <v>Delivered</v>
      </c>
      <c r="E7496" t="s">
        <v>831</v>
      </c>
      <c r="F7496" t="str">
        <f t="shared" si="2458"/>
        <v xml:space="preserve"> 40547%</v>
      </c>
      <c r="G7496" t="str">
        <f t="shared" si="2459"/>
        <v xml:space="preserve"> 40547 </v>
      </c>
      <c r="H7496" s="1">
        <f t="shared" si="2460"/>
        <v>40547</v>
      </c>
      <c r="I7496" s="1" t="str">
        <f t="shared" si="2461"/>
        <v>Tuesday</v>
      </c>
      <c r="J7496" s="1" t="str">
        <f t="shared" si="2462"/>
        <v>January</v>
      </c>
      <c r="K7496" s="1" t="str">
        <f t="shared" si="2463"/>
        <v>2011</v>
      </c>
      <c r="L7496" s="1" t="str">
        <f t="shared" si="2464"/>
        <v>Tuesday/January</v>
      </c>
      <c r="M7496" s="1" t="str">
        <f t="shared" si="2465"/>
        <v>January/2011</v>
      </c>
      <c r="N7496" s="1" t="str">
        <f t="shared" si="2466"/>
        <v>Tuesday/2011</v>
      </c>
      <c r="O7496" t="s">
        <v>102</v>
      </c>
      <c r="P7496">
        <f>VLOOKUP(O7496,PriorityTable[],2,FALSE)</f>
        <v>5</v>
      </c>
      <c r="Q7496">
        <v>4</v>
      </c>
      <c r="R7496">
        <v>2</v>
      </c>
      <c r="S7496">
        <v>1900</v>
      </c>
      <c r="T7496" t="str">
        <f t="shared" si="2467"/>
        <v>2/4/1900</v>
      </c>
      <c r="U7496">
        <f>Sales_Transactions__1[[#This Row],[Column5]]*1</f>
        <v>35</v>
      </c>
      <c r="V7496">
        <v>625.94849999999997</v>
      </c>
      <c r="W7496">
        <v>0.04</v>
      </c>
      <c r="X7496" t="s">
        <v>68</v>
      </c>
      <c r="Y7496">
        <v>-87.02</v>
      </c>
      <c r="Z7496">
        <v>20.99</v>
      </c>
      <c r="AA7496">
        <v>3.3</v>
      </c>
      <c r="AB7496" t="str" cm="1">
        <f t="array" ref="AB7496">IF(AA7496&gt;AverageshippingCost[Column2],"High Cost",IF(AA7496&lt;AverageshippingCost[Column2],"Low Cost",IF(AA7496=AverageshippingCost[Column2],"Average Cost")))</f>
        <v>Low Cost</v>
      </c>
      <c r="AC7496" t="str" cm="1">
        <f t="array" ref="AC7496">IF(AA7496&gt;AverageshippingCost[Column2],"High Cost",IF(AA7496&lt;AverageshippingCost[Column2],"Low Cost",IF(AA7496=AverageshippingCost[Column2],"Average Cost")))</f>
        <v>Low Cost</v>
      </c>
      <c r="AD7496" s="2">
        <f t="shared" si="2468"/>
        <v>9.4285714285714278E-2</v>
      </c>
      <c r="AE7496" t="s">
        <v>956</v>
      </c>
      <c r="AF7496" t="s">
        <v>1762</v>
      </c>
      <c r="AG7496" t="str">
        <f t="shared" si="2469"/>
        <v>Greg Matthias</v>
      </c>
      <c r="AH7496" t="s">
        <v>154</v>
      </c>
      <c r="AI7496" t="str">
        <f>VLOOKUP(AH7496,Regional_Managers__1[],2,0)</f>
        <v>Pat</v>
      </c>
      <c r="AJ7496" t="s">
        <v>75</v>
      </c>
      <c r="AK7496" t="s">
        <v>49</v>
      </c>
      <c r="AL7496" t="s">
        <v>50</v>
      </c>
      <c r="AM7496" t="s">
        <v>470</v>
      </c>
      <c r="AN7496" t="s">
        <v>61</v>
      </c>
      <c r="AO7496">
        <v>0.81</v>
      </c>
      <c r="AP7496">
        <v>4</v>
      </c>
      <c r="AQ7496">
        <v>1</v>
      </c>
      <c r="AR7496">
        <v>2011</v>
      </c>
      <c r="AS7496" t="str">
        <f t="shared" si="2470"/>
        <v>1/4/2011</v>
      </c>
      <c r="AT7496" s="1">
        <f t="shared" si="2471"/>
        <v>40547</v>
      </c>
      <c r="AU7496">
        <f t="shared" si="2472"/>
        <v>0</v>
      </c>
      <c r="AV7496">
        <v>7</v>
      </c>
      <c r="AW7496">
        <v>5</v>
      </c>
      <c r="AX7496">
        <v>1962</v>
      </c>
      <c r="AY7496" t="str">
        <f t="shared" si="2473"/>
        <v>5/7/1962</v>
      </c>
      <c r="AZ7496">
        <f t="shared" ca="1" si="2474"/>
        <v>62</v>
      </c>
      <c r="BA7496">
        <f t="shared" ca="1" si="2475"/>
        <v>22781</v>
      </c>
      <c r="BB7496" s="5">
        <f t="shared" ca="1" si="2477"/>
        <v>62.243169398907106</v>
      </c>
      <c r="BC7496">
        <f t="shared" ca="1" si="2476"/>
        <v>62</v>
      </c>
      <c r="BD7496" t="str">
        <f ca="1">IFERROR(VLOOKUP(BC7496,AgeBand[],2,1),"NA")</f>
        <v>60-69</v>
      </c>
    </row>
    <row r="7497" spans="1:56" x14ac:dyDescent="0.35">
      <c r="A7497">
        <v>6281</v>
      </c>
      <c r="B7497">
        <v>44451</v>
      </c>
      <c r="C7497" t="str">
        <f>IFERROR(VLOOKUP(B7497,Returned_Items__1[],2,FALSE),"Delivered")</f>
        <v>Delivered</v>
      </c>
      <c r="D7497" t="str">
        <f t="shared" si="2457"/>
        <v>Delivered</v>
      </c>
      <c r="E7497" t="s">
        <v>1711</v>
      </c>
      <c r="F7497" t="str">
        <f t="shared" si="2458"/>
        <v xml:space="preserve"> 40797%</v>
      </c>
      <c r="G7497" t="str">
        <f t="shared" si="2459"/>
        <v xml:space="preserve"> 40797 </v>
      </c>
      <c r="H7497" s="1">
        <f t="shared" si="2460"/>
        <v>40797</v>
      </c>
      <c r="I7497" s="1" t="str">
        <f t="shared" si="2461"/>
        <v>Sunday</v>
      </c>
      <c r="J7497" s="1" t="str">
        <f t="shared" si="2462"/>
        <v>September</v>
      </c>
      <c r="K7497" s="1" t="str">
        <f t="shared" si="2463"/>
        <v>2011</v>
      </c>
      <c r="L7497" s="1" t="str">
        <f t="shared" si="2464"/>
        <v>Sunday/September</v>
      </c>
      <c r="M7497" s="1" t="str">
        <f t="shared" si="2465"/>
        <v>September/2011</v>
      </c>
      <c r="N7497" s="1" t="str">
        <f t="shared" si="2466"/>
        <v>Sunday/2011</v>
      </c>
      <c r="O7497" t="s">
        <v>23</v>
      </c>
      <c r="P7497">
        <f>VLOOKUP(O7497,PriorityTable[],2,FALSE)</f>
        <v>2</v>
      </c>
      <c r="Q7497">
        <v>4</v>
      </c>
      <c r="R7497">
        <v>1</v>
      </c>
      <c r="S7497">
        <v>1900</v>
      </c>
      <c r="T7497" t="str">
        <f t="shared" si="2467"/>
        <v>1/4/1900</v>
      </c>
      <c r="U7497">
        <f>Sales_Transactions__1[[#This Row],[Column5]]*1</f>
        <v>4</v>
      </c>
      <c r="V7497">
        <v>12.49</v>
      </c>
      <c r="W7497">
        <v>0.08</v>
      </c>
      <c r="X7497" t="s">
        <v>24</v>
      </c>
      <c r="Y7497">
        <v>-13.5</v>
      </c>
      <c r="Z7497">
        <v>1.98</v>
      </c>
      <c r="AA7497">
        <v>4.7699999999999996</v>
      </c>
      <c r="AB7497" t="str" cm="1">
        <f t="array" ref="AB7497">IF(AA7497&gt;AverageshippingCost[Column2],"High Cost",IF(AA7497&lt;AverageshippingCost[Column2],"Low Cost",IF(AA7497=AverageshippingCost[Column2],"Average Cost")))</f>
        <v>Low Cost</v>
      </c>
      <c r="AC7497" t="str" cm="1">
        <f t="array" ref="AC7497">IF(AA7497&gt;AverageshippingCost[Column2],"High Cost",IF(AA7497&lt;AverageshippingCost[Column2],"Low Cost",IF(AA7497=AverageshippingCost[Column2],"Average Cost")))</f>
        <v>Low Cost</v>
      </c>
      <c r="AD7497" s="2">
        <f t="shared" si="2468"/>
        <v>1.1924999999999999</v>
      </c>
      <c r="AE7497" t="s">
        <v>2193</v>
      </c>
      <c r="AF7497" t="s">
        <v>2194</v>
      </c>
      <c r="AG7497" t="str">
        <f t="shared" si="2469"/>
        <v>Eva Jacobs</v>
      </c>
      <c r="AH7497" t="s">
        <v>154</v>
      </c>
      <c r="AI7497" t="str">
        <f>VLOOKUP(AH7497,Regional_Managers__1[],2,0)</f>
        <v>Pat</v>
      </c>
      <c r="AJ7497" t="s">
        <v>75</v>
      </c>
      <c r="AK7497" t="s">
        <v>29</v>
      </c>
      <c r="AL7497" t="s">
        <v>42</v>
      </c>
      <c r="AM7497" t="s">
        <v>2968</v>
      </c>
      <c r="AN7497" t="s">
        <v>44</v>
      </c>
      <c r="AO7497">
        <v>0.4</v>
      </c>
      <c r="AP7497">
        <v>15</v>
      </c>
      <c r="AQ7497">
        <v>9</v>
      </c>
      <c r="AR7497">
        <v>2011</v>
      </c>
      <c r="AS7497" t="str">
        <f t="shared" si="2470"/>
        <v>9/15/2011</v>
      </c>
      <c r="AT7497" s="1">
        <f t="shared" si="2471"/>
        <v>40801</v>
      </c>
      <c r="AU7497">
        <f t="shared" si="2472"/>
        <v>4</v>
      </c>
      <c r="AV7497">
        <v>3</v>
      </c>
      <c r="AW7497">
        <v>9</v>
      </c>
      <c r="AX7497">
        <v>1962</v>
      </c>
      <c r="AY7497" t="str">
        <f t="shared" si="2473"/>
        <v>9/3/1962</v>
      </c>
      <c r="AZ7497">
        <f t="shared" ca="1" si="2474"/>
        <v>62</v>
      </c>
      <c r="BA7497">
        <f t="shared" ca="1" si="2475"/>
        <v>22662</v>
      </c>
      <c r="BB7497" s="5">
        <f t="shared" ca="1" si="2477"/>
        <v>61.918032786885249</v>
      </c>
      <c r="BC7497">
        <f t="shared" ca="1" si="2476"/>
        <v>61</v>
      </c>
      <c r="BD7497" t="str">
        <f ca="1">IFERROR(VLOOKUP(BC7497,AgeBand[],2,1),"NA")</f>
        <v>60-69</v>
      </c>
    </row>
    <row r="7498" spans="1:56" x14ac:dyDescent="0.35">
      <c r="A7498">
        <v>6296</v>
      </c>
      <c r="B7498">
        <v>44576</v>
      </c>
      <c r="C7498" t="str">
        <f>IFERROR(VLOOKUP(B7498,Returned_Items__1[],2,FALSE),"Delivered")</f>
        <v>Delivered</v>
      </c>
      <c r="D7498" t="str">
        <f t="shared" si="2457"/>
        <v>Delivered</v>
      </c>
      <c r="E7498" t="s">
        <v>1124</v>
      </c>
      <c r="F7498" t="str">
        <f t="shared" si="2458"/>
        <v xml:space="preserve"> 40172%</v>
      </c>
      <c r="G7498" t="str">
        <f t="shared" si="2459"/>
        <v xml:space="preserve"> 40172 </v>
      </c>
      <c r="H7498" s="1">
        <f t="shared" si="2460"/>
        <v>40172</v>
      </c>
      <c r="I7498" s="1" t="str">
        <f t="shared" si="2461"/>
        <v>Friday</v>
      </c>
      <c r="J7498" s="1" t="str">
        <f t="shared" si="2462"/>
        <v>December</v>
      </c>
      <c r="K7498" s="1" t="str">
        <f t="shared" si="2463"/>
        <v>2009</v>
      </c>
      <c r="L7498" s="1" t="str">
        <f t="shared" si="2464"/>
        <v>Friday/December</v>
      </c>
      <c r="M7498" s="1" t="str">
        <f t="shared" si="2465"/>
        <v>December/2009</v>
      </c>
      <c r="N7498" s="1" t="str">
        <f t="shared" si="2466"/>
        <v>Friday/2009</v>
      </c>
      <c r="O7498" t="s">
        <v>53</v>
      </c>
      <c r="P7498">
        <f>VLOOKUP(O7498,PriorityTable[],2,FALSE)</f>
        <v>1</v>
      </c>
      <c r="Q7498">
        <v>30</v>
      </c>
      <c r="R7498">
        <v>1</v>
      </c>
      <c r="S7498">
        <v>1900</v>
      </c>
      <c r="T7498" t="str">
        <f t="shared" si="2467"/>
        <v>1/30/1900</v>
      </c>
      <c r="U7498">
        <f>Sales_Transactions__1[[#This Row],[Column5]]*1</f>
        <v>30</v>
      </c>
      <c r="V7498">
        <v>1653.607</v>
      </c>
      <c r="W7498">
        <v>0.02</v>
      </c>
      <c r="X7498" t="s">
        <v>24</v>
      </c>
      <c r="Y7498">
        <v>294.97000000000003</v>
      </c>
      <c r="Z7498">
        <v>65.989999999999995</v>
      </c>
      <c r="AA7498">
        <v>5.31</v>
      </c>
      <c r="AB7498" t="str" cm="1">
        <f t="array" ref="AB7498">IF(AA7498&gt;AverageshippingCost[Column2],"High Cost",IF(AA7498&lt;AverageshippingCost[Column2],"Low Cost",IF(AA7498=AverageshippingCost[Column2],"Average Cost")))</f>
        <v>Low Cost</v>
      </c>
      <c r="AC7498" t="str" cm="1">
        <f t="array" ref="AC7498">IF(AA7498&gt;AverageshippingCost[Column2],"High Cost",IF(AA7498&lt;AverageshippingCost[Column2],"Low Cost",IF(AA7498=AverageshippingCost[Column2],"Average Cost")))</f>
        <v>Low Cost</v>
      </c>
      <c r="AD7498" s="2">
        <f t="shared" si="2468"/>
        <v>0.17699999999999999</v>
      </c>
      <c r="AE7498" t="s">
        <v>956</v>
      </c>
      <c r="AF7498" t="s">
        <v>1762</v>
      </c>
      <c r="AG7498" t="str">
        <f t="shared" si="2469"/>
        <v>Greg Matthias</v>
      </c>
      <c r="AH7498" t="s">
        <v>154</v>
      </c>
      <c r="AI7498" t="str">
        <f>VLOOKUP(AH7498,Regional_Managers__1[],2,0)</f>
        <v>Pat</v>
      </c>
      <c r="AJ7498" t="s">
        <v>28</v>
      </c>
      <c r="AK7498" t="s">
        <v>49</v>
      </c>
      <c r="AL7498" t="s">
        <v>50</v>
      </c>
      <c r="AM7498" t="s">
        <v>708</v>
      </c>
      <c r="AN7498" t="s">
        <v>44</v>
      </c>
      <c r="AO7498">
        <v>0.56999999999999995</v>
      </c>
      <c r="AP7498">
        <v>26</v>
      </c>
      <c r="AQ7498">
        <v>12</v>
      </c>
      <c r="AR7498">
        <v>2009</v>
      </c>
      <c r="AS7498" t="str">
        <f t="shared" si="2470"/>
        <v>12/26/2009</v>
      </c>
      <c r="AT7498" s="1">
        <f t="shared" si="2471"/>
        <v>40173</v>
      </c>
      <c r="AU7498">
        <f t="shared" si="2472"/>
        <v>1</v>
      </c>
      <c r="AV7498">
        <v>5</v>
      </c>
      <c r="AW7498">
        <v>2</v>
      </c>
      <c r="AX7498">
        <v>1962</v>
      </c>
      <c r="AY7498" t="str">
        <f t="shared" si="2473"/>
        <v>2/5/1962</v>
      </c>
      <c r="AZ7498">
        <f t="shared" ca="1" si="2474"/>
        <v>62</v>
      </c>
      <c r="BA7498">
        <f t="shared" ca="1" si="2475"/>
        <v>22872</v>
      </c>
      <c r="BB7498" s="5">
        <f t="shared" ca="1" si="2477"/>
        <v>62.491803278688522</v>
      </c>
      <c r="BC7498">
        <f t="shared" ca="1" si="2476"/>
        <v>62</v>
      </c>
      <c r="BD7498" t="str">
        <f ca="1">IFERROR(VLOOKUP(BC7498,AgeBand[],2,1),"NA")</f>
        <v>60-69</v>
      </c>
    </row>
    <row r="7499" spans="1:56" x14ac:dyDescent="0.35">
      <c r="A7499">
        <v>6327</v>
      </c>
      <c r="B7499">
        <v>44834</v>
      </c>
      <c r="C7499" t="str">
        <f>IFERROR(VLOOKUP(B7499,Returned_Items__1[],2,FALSE),"Delivered")</f>
        <v>Delivered</v>
      </c>
      <c r="D7499" t="str">
        <f t="shared" si="2457"/>
        <v>Delivered</v>
      </c>
      <c r="E7499" t="s">
        <v>3145</v>
      </c>
      <c r="F7499" t="str">
        <f t="shared" si="2458"/>
        <v xml:space="preserve"> 39923%</v>
      </c>
      <c r="G7499" t="str">
        <f t="shared" si="2459"/>
        <v xml:space="preserve"> 39923 </v>
      </c>
      <c r="H7499" s="1">
        <f t="shared" si="2460"/>
        <v>39923</v>
      </c>
      <c r="I7499" s="1" t="str">
        <f t="shared" si="2461"/>
        <v>Monday</v>
      </c>
      <c r="J7499" s="1" t="str">
        <f t="shared" si="2462"/>
        <v>April</v>
      </c>
      <c r="K7499" s="1" t="str">
        <f t="shared" si="2463"/>
        <v>2009</v>
      </c>
      <c r="L7499" s="1" t="str">
        <f t="shared" si="2464"/>
        <v>Monday/April</v>
      </c>
      <c r="M7499" s="1" t="str">
        <f t="shared" si="2465"/>
        <v>April/2009</v>
      </c>
      <c r="N7499" s="1" t="str">
        <f t="shared" si="2466"/>
        <v>Monday/2009</v>
      </c>
      <c r="O7499" t="s">
        <v>79</v>
      </c>
      <c r="P7499">
        <f>VLOOKUP(O7499,PriorityTable[],2,FALSE)</f>
        <v>3</v>
      </c>
      <c r="Q7499">
        <v>13</v>
      </c>
      <c r="R7499">
        <v>1</v>
      </c>
      <c r="S7499">
        <v>1900</v>
      </c>
      <c r="T7499" t="str">
        <f t="shared" si="2467"/>
        <v>1/13/1900</v>
      </c>
      <c r="U7499">
        <f>Sales_Transactions__1[[#This Row],[Column5]]*1</f>
        <v>13</v>
      </c>
      <c r="V7499">
        <v>248.76</v>
      </c>
      <c r="W7499">
        <v>0.1</v>
      </c>
      <c r="X7499" t="s">
        <v>68</v>
      </c>
      <c r="Y7499">
        <v>35.090000000000003</v>
      </c>
      <c r="Z7499">
        <v>19.98</v>
      </c>
      <c r="AA7499">
        <v>5.77</v>
      </c>
      <c r="AB7499" t="str" cm="1">
        <f t="array" ref="AB7499">IF(AA7499&gt;AverageshippingCost[Column2],"High Cost",IF(AA7499&lt;AverageshippingCost[Column2],"Low Cost",IF(AA7499=AverageshippingCost[Column2],"Average Cost")))</f>
        <v>Low Cost</v>
      </c>
      <c r="AC7499" t="str" cm="1">
        <f t="array" ref="AC7499">IF(AA7499&gt;AverageshippingCost[Column2],"High Cost",IF(AA7499&lt;AverageshippingCost[Column2],"Low Cost",IF(AA7499=AverageshippingCost[Column2],"Average Cost")))</f>
        <v>Low Cost</v>
      </c>
      <c r="AD7499" s="2">
        <f t="shared" si="2468"/>
        <v>0.44384615384615383</v>
      </c>
      <c r="AE7499" t="s">
        <v>298</v>
      </c>
      <c r="AF7499" t="s">
        <v>3566</v>
      </c>
      <c r="AG7499" t="str">
        <f t="shared" si="2469"/>
        <v>Anthony Rawles</v>
      </c>
      <c r="AH7499" t="s">
        <v>154</v>
      </c>
      <c r="AI7499" t="str">
        <f>VLOOKUP(AH7499,Regional_Managers__1[],2,0)</f>
        <v>Pat</v>
      </c>
      <c r="AJ7499" t="s">
        <v>28</v>
      </c>
      <c r="AK7499" t="s">
        <v>29</v>
      </c>
      <c r="AL7499" t="s">
        <v>76</v>
      </c>
      <c r="AM7499" t="s">
        <v>300</v>
      </c>
      <c r="AN7499" t="s">
        <v>44</v>
      </c>
      <c r="AO7499">
        <v>0.38</v>
      </c>
      <c r="AP7499">
        <v>20</v>
      </c>
      <c r="AQ7499">
        <v>4</v>
      </c>
      <c r="AR7499">
        <v>2009</v>
      </c>
      <c r="AS7499" t="str">
        <f t="shared" si="2470"/>
        <v>4/20/2009</v>
      </c>
      <c r="AT7499" s="1">
        <f t="shared" si="2471"/>
        <v>39923</v>
      </c>
      <c r="AU7499">
        <f t="shared" si="2472"/>
        <v>0</v>
      </c>
      <c r="AV7499">
        <v>19</v>
      </c>
      <c r="AW7499">
        <v>8</v>
      </c>
      <c r="AX7499">
        <v>1977</v>
      </c>
      <c r="AY7499" t="str">
        <f t="shared" si="2473"/>
        <v>8/19/1977</v>
      </c>
      <c r="AZ7499">
        <f t="shared" ca="1" si="2474"/>
        <v>47</v>
      </c>
      <c r="BA7499">
        <f t="shared" ca="1" si="2475"/>
        <v>17198</v>
      </c>
      <c r="BB7499" s="5">
        <f t="shared" ca="1" si="2477"/>
        <v>46.989071038251367</v>
      </c>
      <c r="BC7499">
        <f t="shared" ca="1" si="2476"/>
        <v>46</v>
      </c>
      <c r="BD7499" t="str">
        <f ca="1">IFERROR(VLOOKUP(BC7499,AgeBand[],2,1),"NA")</f>
        <v>40-49</v>
      </c>
    </row>
    <row r="7500" spans="1:56" x14ac:dyDescent="0.35">
      <c r="A7500">
        <v>6328</v>
      </c>
      <c r="B7500">
        <v>44834</v>
      </c>
      <c r="C7500" t="str">
        <f>IFERROR(VLOOKUP(B7500,Returned_Items__1[],2,FALSE),"Delivered")</f>
        <v>Delivered</v>
      </c>
      <c r="D7500" t="str">
        <f t="shared" si="2457"/>
        <v>Delivered</v>
      </c>
      <c r="E7500" t="s">
        <v>3145</v>
      </c>
      <c r="F7500" t="str">
        <f t="shared" si="2458"/>
        <v xml:space="preserve"> 39923%</v>
      </c>
      <c r="G7500" t="str">
        <f t="shared" si="2459"/>
        <v xml:space="preserve"> 39923 </v>
      </c>
      <c r="H7500" s="1">
        <f t="shared" si="2460"/>
        <v>39923</v>
      </c>
      <c r="I7500" s="1" t="str">
        <f t="shared" si="2461"/>
        <v>Monday</v>
      </c>
      <c r="J7500" s="1" t="str">
        <f t="shared" si="2462"/>
        <v>April</v>
      </c>
      <c r="K7500" s="1" t="str">
        <f t="shared" si="2463"/>
        <v>2009</v>
      </c>
      <c r="L7500" s="1" t="str">
        <f t="shared" si="2464"/>
        <v>Monday/April</v>
      </c>
      <c r="M7500" s="1" t="str">
        <f t="shared" si="2465"/>
        <v>April/2009</v>
      </c>
      <c r="N7500" s="1" t="str">
        <f t="shared" si="2466"/>
        <v>Monday/2009</v>
      </c>
      <c r="O7500" t="s">
        <v>79</v>
      </c>
      <c r="P7500">
        <f>VLOOKUP(O7500,PriorityTable[],2,FALSE)</f>
        <v>3</v>
      </c>
      <c r="Q7500">
        <v>12</v>
      </c>
      <c r="R7500">
        <v>2</v>
      </c>
      <c r="S7500">
        <v>1900</v>
      </c>
      <c r="T7500" t="str">
        <f t="shared" si="2467"/>
        <v>2/12/1900</v>
      </c>
      <c r="U7500">
        <f>Sales_Transactions__1[[#This Row],[Column5]]*1</f>
        <v>43</v>
      </c>
      <c r="V7500">
        <v>10984.05</v>
      </c>
      <c r="W7500">
        <v>0.06</v>
      </c>
      <c r="X7500" t="s">
        <v>35</v>
      </c>
      <c r="Y7500">
        <v>785.63</v>
      </c>
      <c r="Z7500">
        <v>259.70999999999998</v>
      </c>
      <c r="AA7500">
        <v>66.67</v>
      </c>
      <c r="AB7500" t="str" cm="1">
        <f t="array" ref="AB7500">IF(AA7500&gt;AverageshippingCost[Column2],"High Cost",IF(AA7500&lt;AverageshippingCost[Column2],"Low Cost",IF(AA7500=AverageshippingCost[Column2],"Average Cost")))</f>
        <v>High Cost</v>
      </c>
      <c r="AC7500" t="str" cm="1">
        <f t="array" ref="AC7500">IF(AA7500&gt;AverageshippingCost[Column2],"High Cost",IF(AA7500&lt;AverageshippingCost[Column2],"Low Cost",IF(AA7500=AverageshippingCost[Column2],"Average Cost")))</f>
        <v>High Cost</v>
      </c>
      <c r="AD7500" s="2">
        <f t="shared" si="2468"/>
        <v>1.5504651162790699</v>
      </c>
      <c r="AE7500" t="s">
        <v>298</v>
      </c>
      <c r="AF7500" t="s">
        <v>3566</v>
      </c>
      <c r="AG7500" t="str">
        <f t="shared" si="2469"/>
        <v>Anthony Rawles</v>
      </c>
      <c r="AH7500" t="s">
        <v>154</v>
      </c>
      <c r="AI7500" t="str">
        <f>VLOOKUP(AH7500,Regional_Managers__1[],2,0)</f>
        <v>Pat</v>
      </c>
      <c r="AJ7500" t="s">
        <v>28</v>
      </c>
      <c r="AK7500" t="s">
        <v>58</v>
      </c>
      <c r="AL7500" t="s">
        <v>108</v>
      </c>
      <c r="AM7500" t="s">
        <v>853</v>
      </c>
      <c r="AN7500" t="s">
        <v>107</v>
      </c>
      <c r="AO7500">
        <v>0.61</v>
      </c>
      <c r="AP7500">
        <v>21</v>
      </c>
      <c r="AQ7500">
        <v>4</v>
      </c>
      <c r="AR7500">
        <v>2009</v>
      </c>
      <c r="AS7500" t="str">
        <f t="shared" si="2470"/>
        <v>4/21/2009</v>
      </c>
      <c r="AT7500" s="1">
        <f t="shared" si="2471"/>
        <v>39924</v>
      </c>
      <c r="AU7500">
        <f t="shared" si="2472"/>
        <v>1</v>
      </c>
      <c r="AV7500">
        <v>18</v>
      </c>
      <c r="AW7500">
        <v>7</v>
      </c>
      <c r="AX7500">
        <v>1977</v>
      </c>
      <c r="AY7500" t="str">
        <f t="shared" si="2473"/>
        <v>7/18/1977</v>
      </c>
      <c r="AZ7500">
        <f t="shared" ca="1" si="2474"/>
        <v>47</v>
      </c>
      <c r="BA7500">
        <f t="shared" ca="1" si="2475"/>
        <v>17230</v>
      </c>
      <c r="BB7500" s="5">
        <f t="shared" ca="1" si="2477"/>
        <v>47.076502732240435</v>
      </c>
      <c r="BC7500">
        <f t="shared" ca="1" si="2476"/>
        <v>47</v>
      </c>
      <c r="BD7500" t="str">
        <f ca="1">IFERROR(VLOOKUP(BC7500,AgeBand[],2,1),"NA")</f>
        <v>40-49</v>
      </c>
    </row>
    <row r="7501" spans="1:56" x14ac:dyDescent="0.35">
      <c r="A7501">
        <v>6473</v>
      </c>
      <c r="B7501">
        <v>46053</v>
      </c>
      <c r="C7501" t="str">
        <f>IFERROR(VLOOKUP(B7501,Returned_Items__1[],2,FALSE),"Delivered")</f>
        <v>Delivered</v>
      </c>
      <c r="D7501" t="str">
        <f t="shared" si="2457"/>
        <v>Delivered</v>
      </c>
      <c r="E7501" t="s">
        <v>1540</v>
      </c>
      <c r="F7501" t="str">
        <f t="shared" si="2458"/>
        <v xml:space="preserve"> 41165%</v>
      </c>
      <c r="G7501" t="str">
        <f t="shared" si="2459"/>
        <v xml:space="preserve"> 41165 </v>
      </c>
      <c r="H7501" s="1">
        <f t="shared" si="2460"/>
        <v>41165</v>
      </c>
      <c r="I7501" s="1" t="str">
        <f t="shared" si="2461"/>
        <v>Thursday</v>
      </c>
      <c r="J7501" s="1" t="str">
        <f t="shared" si="2462"/>
        <v>September</v>
      </c>
      <c r="K7501" s="1" t="str">
        <f t="shared" si="2463"/>
        <v>2012</v>
      </c>
      <c r="L7501" s="1" t="str">
        <f t="shared" si="2464"/>
        <v>Thursday/September</v>
      </c>
      <c r="M7501" s="1" t="str">
        <f t="shared" si="2465"/>
        <v>September/2012</v>
      </c>
      <c r="N7501" s="1" t="str">
        <f t="shared" si="2466"/>
        <v>Thursday/2012</v>
      </c>
      <c r="O7501" t="s">
        <v>34</v>
      </c>
      <c r="P7501">
        <f>VLOOKUP(O7501,PriorityTable[],2,FALSE)</f>
        <v>4</v>
      </c>
      <c r="Q7501">
        <v>31</v>
      </c>
      <c r="R7501">
        <v>1</v>
      </c>
      <c r="S7501">
        <v>1900</v>
      </c>
      <c r="T7501" t="str">
        <f t="shared" si="2467"/>
        <v>1/31/1900</v>
      </c>
      <c r="U7501">
        <f>Sales_Transactions__1[[#This Row],[Column5]]*1</f>
        <v>31</v>
      </c>
      <c r="V7501">
        <v>2447.1075000000001</v>
      </c>
      <c r="W7501">
        <v>0</v>
      </c>
      <c r="X7501" t="s">
        <v>24</v>
      </c>
      <c r="Y7501">
        <v>856.96</v>
      </c>
      <c r="Z7501">
        <v>85.99</v>
      </c>
      <c r="AA7501">
        <v>0.99</v>
      </c>
      <c r="AB7501" t="str" cm="1">
        <f t="array" ref="AB7501">IF(AA7501&gt;AverageshippingCost[Column2],"High Cost",IF(AA7501&lt;AverageshippingCost[Column2],"Low Cost",IF(AA7501=AverageshippingCost[Column2],"Average Cost")))</f>
        <v>Low Cost</v>
      </c>
      <c r="AC7501" t="str" cm="1">
        <f t="array" ref="AC7501">IF(AA7501&gt;AverageshippingCost[Column2],"High Cost",IF(AA7501&lt;AverageshippingCost[Column2],"Low Cost",IF(AA7501=AverageshippingCost[Column2],"Average Cost")))</f>
        <v>Low Cost</v>
      </c>
      <c r="AD7501" s="2">
        <f t="shared" si="2468"/>
        <v>3.1935483870967743E-2</v>
      </c>
      <c r="AE7501" t="s">
        <v>1814</v>
      </c>
      <c r="AF7501" t="s">
        <v>204</v>
      </c>
      <c r="AG7501" t="str">
        <f t="shared" si="2469"/>
        <v>Ken Lonsdale</v>
      </c>
      <c r="AH7501" t="s">
        <v>154</v>
      </c>
      <c r="AI7501" t="str">
        <f>VLOOKUP(AH7501,Regional_Managers__1[],2,0)</f>
        <v>Pat</v>
      </c>
      <c r="AJ7501" t="s">
        <v>38</v>
      </c>
      <c r="AK7501" t="s">
        <v>49</v>
      </c>
      <c r="AL7501" t="s">
        <v>50</v>
      </c>
      <c r="AM7501" t="s">
        <v>1261</v>
      </c>
      <c r="AN7501" t="s">
        <v>85</v>
      </c>
      <c r="AO7501">
        <v>0.55000000000000004</v>
      </c>
      <c r="AP7501">
        <v>14</v>
      </c>
      <c r="AQ7501">
        <v>9</v>
      </c>
      <c r="AR7501">
        <v>2012</v>
      </c>
      <c r="AS7501" t="str">
        <f t="shared" si="2470"/>
        <v>9/14/2012</v>
      </c>
      <c r="AT7501" s="1">
        <f t="shared" si="2471"/>
        <v>41166</v>
      </c>
      <c r="AU7501">
        <f t="shared" si="2472"/>
        <v>1</v>
      </c>
      <c r="AV7501">
        <v>20</v>
      </c>
      <c r="AW7501">
        <v>5</v>
      </c>
      <c r="AX7501">
        <v>1978</v>
      </c>
      <c r="AY7501" t="str">
        <f t="shared" si="2473"/>
        <v>5/20/1978</v>
      </c>
      <c r="AZ7501">
        <f t="shared" ca="1" si="2474"/>
        <v>46</v>
      </c>
      <c r="BA7501">
        <f t="shared" ca="1" si="2475"/>
        <v>16924</v>
      </c>
      <c r="BB7501" s="5">
        <f t="shared" ca="1" si="2477"/>
        <v>46.240437158469945</v>
      </c>
      <c r="BC7501">
        <f t="shared" ca="1" si="2476"/>
        <v>46</v>
      </c>
      <c r="BD7501" t="str">
        <f ca="1">IFERROR(VLOOKUP(BC7501,AgeBand[],2,1),"NA")</f>
        <v>40-49</v>
      </c>
    </row>
    <row r="7502" spans="1:56" x14ac:dyDescent="0.35">
      <c r="A7502">
        <v>6654</v>
      </c>
      <c r="B7502">
        <v>47329</v>
      </c>
      <c r="C7502" t="str">
        <f>IFERROR(VLOOKUP(B7502,Returned_Items__1[],2,FALSE),"Delivered")</f>
        <v>Delivered</v>
      </c>
      <c r="D7502" t="str">
        <f t="shared" si="2457"/>
        <v>Delivered</v>
      </c>
      <c r="E7502" t="s">
        <v>2157</v>
      </c>
      <c r="F7502" t="str">
        <f t="shared" si="2458"/>
        <v xml:space="preserve"> 40219%</v>
      </c>
      <c r="G7502" t="str">
        <f t="shared" si="2459"/>
        <v xml:space="preserve"> 40219 </v>
      </c>
      <c r="H7502" s="1">
        <f t="shared" si="2460"/>
        <v>40219</v>
      </c>
      <c r="I7502" s="1" t="str">
        <f t="shared" si="2461"/>
        <v>Wednesday</v>
      </c>
      <c r="J7502" s="1" t="str">
        <f t="shared" si="2462"/>
        <v>February</v>
      </c>
      <c r="K7502" s="1" t="str">
        <f t="shared" si="2463"/>
        <v>2010</v>
      </c>
      <c r="L7502" s="1" t="str">
        <f t="shared" si="2464"/>
        <v>Wednesday/February</v>
      </c>
      <c r="M7502" s="1" t="str">
        <f t="shared" si="2465"/>
        <v>February/2010</v>
      </c>
      <c r="N7502" s="1" t="str">
        <f t="shared" si="2466"/>
        <v>Wednesday/2010</v>
      </c>
      <c r="O7502" t="s">
        <v>23</v>
      </c>
      <c r="P7502">
        <f>VLOOKUP(O7502,PriorityTable[],2,FALSE)</f>
        <v>2</v>
      </c>
      <c r="Q7502">
        <v>2</v>
      </c>
      <c r="R7502">
        <v>1</v>
      </c>
      <c r="S7502">
        <v>1900</v>
      </c>
      <c r="T7502" t="str">
        <f t="shared" si="2467"/>
        <v>1/2/1900</v>
      </c>
      <c r="U7502">
        <f>Sales_Transactions__1[[#This Row],[Column5]]*1</f>
        <v>2</v>
      </c>
      <c r="V7502">
        <v>26.64</v>
      </c>
      <c r="W7502">
        <v>0.09</v>
      </c>
      <c r="X7502" t="s">
        <v>68</v>
      </c>
      <c r="Y7502">
        <v>-13.88</v>
      </c>
      <c r="Z7502">
        <v>11.55</v>
      </c>
      <c r="AA7502">
        <v>2.36</v>
      </c>
      <c r="AB7502" t="str" cm="1">
        <f t="array" ref="AB7502">IF(AA7502&gt;AverageshippingCost[Column2],"High Cost",IF(AA7502&lt;AverageshippingCost[Column2],"Low Cost",IF(AA7502=AverageshippingCost[Column2],"Average Cost")))</f>
        <v>Low Cost</v>
      </c>
      <c r="AC7502" t="str" cm="1">
        <f t="array" ref="AC7502">IF(AA7502&gt;AverageshippingCost[Column2],"High Cost",IF(AA7502&lt;AverageshippingCost[Column2],"Low Cost",IF(AA7502=AverageshippingCost[Column2],"Average Cost")))</f>
        <v>Low Cost</v>
      </c>
      <c r="AD7502" s="2">
        <f t="shared" si="2468"/>
        <v>1.18</v>
      </c>
      <c r="AE7502" t="s">
        <v>956</v>
      </c>
      <c r="AF7502" t="s">
        <v>1762</v>
      </c>
      <c r="AG7502" t="str">
        <f t="shared" si="2469"/>
        <v>Greg Matthias</v>
      </c>
      <c r="AH7502" t="s">
        <v>154</v>
      </c>
      <c r="AI7502" t="str">
        <f>VLOOKUP(AH7502,Regional_Managers__1[],2,0)</f>
        <v>Pat</v>
      </c>
      <c r="AJ7502" t="s">
        <v>75</v>
      </c>
      <c r="AK7502" t="s">
        <v>29</v>
      </c>
      <c r="AL7502" t="s">
        <v>125</v>
      </c>
      <c r="AM7502" t="s">
        <v>1746</v>
      </c>
      <c r="AN7502" t="s">
        <v>85</v>
      </c>
      <c r="AO7502">
        <v>0.55000000000000004</v>
      </c>
      <c r="AP7502">
        <v>15</v>
      </c>
      <c r="AQ7502">
        <v>2</v>
      </c>
      <c r="AR7502">
        <v>2010</v>
      </c>
      <c r="AS7502" t="str">
        <f t="shared" si="2470"/>
        <v>2/15/2010</v>
      </c>
      <c r="AT7502" s="1">
        <f t="shared" si="2471"/>
        <v>40224</v>
      </c>
      <c r="AU7502">
        <f t="shared" si="2472"/>
        <v>5</v>
      </c>
      <c r="AV7502">
        <v>25</v>
      </c>
      <c r="AW7502">
        <v>6</v>
      </c>
      <c r="AX7502">
        <v>1978</v>
      </c>
      <c r="AY7502" t="str">
        <f t="shared" si="2473"/>
        <v>6/25/1978</v>
      </c>
      <c r="AZ7502">
        <f t="shared" ca="1" si="2474"/>
        <v>46</v>
      </c>
      <c r="BA7502">
        <f t="shared" ca="1" si="2475"/>
        <v>16888</v>
      </c>
      <c r="BB7502" s="5">
        <f t="shared" ca="1" si="2477"/>
        <v>46.142076502732237</v>
      </c>
      <c r="BC7502">
        <f t="shared" ca="1" si="2476"/>
        <v>46</v>
      </c>
      <c r="BD7502" t="str">
        <f ca="1">IFERROR(VLOOKUP(BC7502,AgeBand[],2,1),"NA")</f>
        <v>40-49</v>
      </c>
    </row>
    <row r="7503" spans="1:56" x14ac:dyDescent="0.35">
      <c r="A7503">
        <v>6655</v>
      </c>
      <c r="B7503">
        <v>47329</v>
      </c>
      <c r="C7503" t="str">
        <f>IFERROR(VLOOKUP(B7503,Returned_Items__1[],2,FALSE),"Delivered")</f>
        <v>Delivered</v>
      </c>
      <c r="D7503" t="str">
        <f t="shared" si="2457"/>
        <v>Delivered</v>
      </c>
      <c r="E7503" t="s">
        <v>2157</v>
      </c>
      <c r="F7503" t="str">
        <f t="shared" si="2458"/>
        <v xml:space="preserve"> 40219%</v>
      </c>
      <c r="G7503" t="str">
        <f t="shared" si="2459"/>
        <v xml:space="preserve"> 40219 </v>
      </c>
      <c r="H7503" s="1">
        <f t="shared" si="2460"/>
        <v>40219</v>
      </c>
      <c r="I7503" s="1" t="str">
        <f t="shared" si="2461"/>
        <v>Wednesday</v>
      </c>
      <c r="J7503" s="1" t="str">
        <f t="shared" si="2462"/>
        <v>February</v>
      </c>
      <c r="K7503" s="1" t="str">
        <f t="shared" si="2463"/>
        <v>2010</v>
      </c>
      <c r="L7503" s="1" t="str">
        <f t="shared" si="2464"/>
        <v>Wednesday/February</v>
      </c>
      <c r="M7503" s="1" t="str">
        <f t="shared" si="2465"/>
        <v>February/2010</v>
      </c>
      <c r="N7503" s="1" t="str">
        <f t="shared" si="2466"/>
        <v>Wednesday/2010</v>
      </c>
      <c r="O7503" t="s">
        <v>23</v>
      </c>
      <c r="P7503">
        <f>VLOOKUP(O7503,PriorityTable[],2,FALSE)</f>
        <v>2</v>
      </c>
      <c r="Q7503">
        <v>16</v>
      </c>
      <c r="R7503">
        <v>1</v>
      </c>
      <c r="S7503">
        <v>1900</v>
      </c>
      <c r="T7503" t="str">
        <f t="shared" si="2467"/>
        <v>1/16/1900</v>
      </c>
      <c r="U7503">
        <f>Sales_Transactions__1[[#This Row],[Column5]]*1</f>
        <v>16</v>
      </c>
      <c r="V7503">
        <v>88.19</v>
      </c>
      <c r="W7503">
        <v>0.03</v>
      </c>
      <c r="X7503" t="s">
        <v>24</v>
      </c>
      <c r="Y7503">
        <v>-25.97</v>
      </c>
      <c r="Z7503">
        <v>4.9800000000000004</v>
      </c>
      <c r="AA7503">
        <v>4.72</v>
      </c>
      <c r="AB7503" t="str" cm="1">
        <f t="array" ref="AB7503">IF(AA7503&gt;AverageshippingCost[Column2],"High Cost",IF(AA7503&lt;AverageshippingCost[Column2],"Low Cost",IF(AA7503=AverageshippingCost[Column2],"Average Cost")))</f>
        <v>Low Cost</v>
      </c>
      <c r="AC7503" t="str" cm="1">
        <f t="array" ref="AC7503">IF(AA7503&gt;AverageshippingCost[Column2],"High Cost",IF(AA7503&lt;AverageshippingCost[Column2],"Low Cost",IF(AA7503=AverageshippingCost[Column2],"Average Cost")))</f>
        <v>Low Cost</v>
      </c>
      <c r="AD7503" s="2">
        <f t="shared" si="2468"/>
        <v>0.29499999999999998</v>
      </c>
      <c r="AE7503" t="s">
        <v>956</v>
      </c>
      <c r="AF7503" t="s">
        <v>1762</v>
      </c>
      <c r="AG7503" t="str">
        <f t="shared" si="2469"/>
        <v>Greg Matthias</v>
      </c>
      <c r="AH7503" t="s">
        <v>154</v>
      </c>
      <c r="AI7503" t="str">
        <f>VLOOKUP(AH7503,Regional_Managers__1[],2,0)</f>
        <v>Pat</v>
      </c>
      <c r="AJ7503" t="s">
        <v>75</v>
      </c>
      <c r="AK7503" t="s">
        <v>29</v>
      </c>
      <c r="AL7503" t="s">
        <v>76</v>
      </c>
      <c r="AM7503" t="s">
        <v>1695</v>
      </c>
      <c r="AN7503" t="s">
        <v>44</v>
      </c>
      <c r="AO7503">
        <v>0.36</v>
      </c>
      <c r="AP7503">
        <v>19</v>
      </c>
      <c r="AQ7503">
        <v>2</v>
      </c>
      <c r="AR7503">
        <v>2010</v>
      </c>
      <c r="AS7503" t="str">
        <f t="shared" si="2470"/>
        <v>2/19/2010</v>
      </c>
      <c r="AT7503" s="1">
        <f t="shared" si="2471"/>
        <v>40228</v>
      </c>
      <c r="AU7503">
        <f t="shared" si="2472"/>
        <v>9</v>
      </c>
      <c r="AV7503">
        <v>11</v>
      </c>
      <c r="AW7503">
        <v>8</v>
      </c>
      <c r="AX7503">
        <v>1978</v>
      </c>
      <c r="AY7503" t="str">
        <f t="shared" si="2473"/>
        <v>8/11/1978</v>
      </c>
      <c r="AZ7503">
        <f t="shared" ca="1" si="2474"/>
        <v>46</v>
      </c>
      <c r="BA7503">
        <f t="shared" ca="1" si="2475"/>
        <v>16841</v>
      </c>
      <c r="BB7503" s="5">
        <f t="shared" ca="1" si="2477"/>
        <v>46.013661202185794</v>
      </c>
      <c r="BC7503">
        <f t="shared" ca="1" si="2476"/>
        <v>46</v>
      </c>
      <c r="BD7503" t="str">
        <f ca="1">IFERROR(VLOOKUP(BC7503,AgeBand[],2,1),"NA")</f>
        <v>40-49</v>
      </c>
    </row>
    <row r="7504" spans="1:56" x14ac:dyDescent="0.35">
      <c r="A7504">
        <v>6666</v>
      </c>
      <c r="B7504">
        <v>47461</v>
      </c>
      <c r="C7504" t="str">
        <f>IFERROR(VLOOKUP(B7504,Returned_Items__1[],2,FALSE),"Delivered")</f>
        <v>Delivered</v>
      </c>
      <c r="D7504" t="str">
        <f t="shared" si="2457"/>
        <v>Delivered</v>
      </c>
      <c r="E7504" t="s">
        <v>3433</v>
      </c>
      <c r="F7504" t="str">
        <f t="shared" si="2458"/>
        <v xml:space="preserve"> 40293%</v>
      </c>
      <c r="G7504" t="str">
        <f t="shared" si="2459"/>
        <v xml:space="preserve"> 40293 </v>
      </c>
      <c r="H7504" s="1">
        <f t="shared" si="2460"/>
        <v>40293</v>
      </c>
      <c r="I7504" s="1" t="str">
        <f t="shared" si="2461"/>
        <v>Sunday</v>
      </c>
      <c r="J7504" s="1" t="str">
        <f t="shared" si="2462"/>
        <v>April</v>
      </c>
      <c r="K7504" s="1" t="str">
        <f t="shared" si="2463"/>
        <v>2010</v>
      </c>
      <c r="L7504" s="1" t="str">
        <f t="shared" si="2464"/>
        <v>Sunday/April</v>
      </c>
      <c r="M7504" s="1" t="str">
        <f t="shared" si="2465"/>
        <v>April/2010</v>
      </c>
      <c r="N7504" s="1" t="str">
        <f t="shared" si="2466"/>
        <v>Sunday/2010</v>
      </c>
      <c r="O7504" t="s">
        <v>34</v>
      </c>
      <c r="P7504">
        <f>VLOOKUP(O7504,PriorityTable[],2,FALSE)</f>
        <v>4</v>
      </c>
      <c r="Q7504">
        <v>8</v>
      </c>
      <c r="R7504">
        <v>2</v>
      </c>
      <c r="S7504">
        <v>1900</v>
      </c>
      <c r="T7504" t="str">
        <f t="shared" si="2467"/>
        <v>2/8/1900</v>
      </c>
      <c r="U7504">
        <f>Sales_Transactions__1[[#This Row],[Column5]]*1</f>
        <v>39</v>
      </c>
      <c r="V7504">
        <v>318.27999999999997</v>
      </c>
      <c r="W7504">
        <v>0.08</v>
      </c>
      <c r="X7504" t="s">
        <v>24</v>
      </c>
      <c r="Y7504">
        <v>114.95</v>
      </c>
      <c r="Z7504">
        <v>8.17</v>
      </c>
      <c r="AA7504">
        <v>1.69</v>
      </c>
      <c r="AB7504" t="str" cm="1">
        <f t="array" ref="AB7504">IF(AA7504&gt;AverageshippingCost[Column2],"High Cost",IF(AA7504&lt;AverageshippingCost[Column2],"Low Cost",IF(AA7504=AverageshippingCost[Column2],"Average Cost")))</f>
        <v>Low Cost</v>
      </c>
      <c r="AC7504" t="str" cm="1">
        <f t="array" ref="AC7504">IF(AA7504&gt;AverageshippingCost[Column2],"High Cost",IF(AA7504&lt;AverageshippingCost[Column2],"Low Cost",IF(AA7504=AverageshippingCost[Column2],"Average Cost")))</f>
        <v>Low Cost</v>
      </c>
      <c r="AD7504" s="2">
        <f t="shared" si="2468"/>
        <v>4.3333333333333335E-2</v>
      </c>
      <c r="AE7504" t="s">
        <v>922</v>
      </c>
      <c r="AF7504" t="s">
        <v>1525</v>
      </c>
      <c r="AG7504" t="str">
        <f t="shared" si="2469"/>
        <v>Christopher Martinez</v>
      </c>
      <c r="AH7504" t="s">
        <v>154</v>
      </c>
      <c r="AI7504" t="str">
        <f>VLOOKUP(AH7504,Regional_Managers__1[],2,0)</f>
        <v>Pat</v>
      </c>
      <c r="AJ7504" t="s">
        <v>28</v>
      </c>
      <c r="AK7504" t="s">
        <v>29</v>
      </c>
      <c r="AL7504" t="s">
        <v>76</v>
      </c>
      <c r="AM7504" t="s">
        <v>2386</v>
      </c>
      <c r="AN7504" t="s">
        <v>85</v>
      </c>
      <c r="AO7504">
        <v>0.38</v>
      </c>
      <c r="AP7504">
        <v>26</v>
      </c>
      <c r="AQ7504">
        <v>4</v>
      </c>
      <c r="AR7504">
        <v>2010</v>
      </c>
      <c r="AS7504" t="str">
        <f t="shared" si="2470"/>
        <v>4/26/2010</v>
      </c>
      <c r="AT7504" s="1">
        <f t="shared" si="2471"/>
        <v>40294</v>
      </c>
      <c r="AU7504">
        <f t="shared" si="2472"/>
        <v>1</v>
      </c>
      <c r="AV7504">
        <v>4</v>
      </c>
      <c r="AW7504">
        <v>10</v>
      </c>
      <c r="AX7504">
        <v>1978</v>
      </c>
      <c r="AY7504" t="str">
        <f t="shared" si="2473"/>
        <v>10/4/1978</v>
      </c>
      <c r="AZ7504">
        <f t="shared" ca="1" si="2474"/>
        <v>45</v>
      </c>
      <c r="BA7504">
        <f t="shared" ca="1" si="2475"/>
        <v>16787</v>
      </c>
      <c r="BB7504" s="5">
        <f t="shared" ca="1" si="2477"/>
        <v>45.866120218579233</v>
      </c>
      <c r="BC7504">
        <f t="shared" ca="1" si="2476"/>
        <v>45</v>
      </c>
      <c r="BD7504" t="str">
        <f ca="1">IFERROR(VLOOKUP(BC7504,AgeBand[],2,1),"NA")</f>
        <v>40-49</v>
      </c>
    </row>
    <row r="7505" spans="1:56" x14ac:dyDescent="0.35">
      <c r="A7505">
        <v>6667</v>
      </c>
      <c r="B7505">
        <v>47461</v>
      </c>
      <c r="C7505" t="str">
        <f>IFERROR(VLOOKUP(B7505,Returned_Items__1[],2,FALSE),"Delivered")</f>
        <v>Delivered</v>
      </c>
      <c r="D7505" t="str">
        <f t="shared" si="2457"/>
        <v>Delivered</v>
      </c>
      <c r="E7505" t="s">
        <v>3433</v>
      </c>
      <c r="F7505" t="str">
        <f t="shared" si="2458"/>
        <v xml:space="preserve"> 40293%</v>
      </c>
      <c r="G7505" t="str">
        <f t="shared" si="2459"/>
        <v xml:space="preserve"> 40293 </v>
      </c>
      <c r="H7505" s="1">
        <f t="shared" si="2460"/>
        <v>40293</v>
      </c>
      <c r="I7505" s="1" t="str">
        <f t="shared" si="2461"/>
        <v>Sunday</v>
      </c>
      <c r="J7505" s="1" t="str">
        <f t="shared" si="2462"/>
        <v>April</v>
      </c>
      <c r="K7505" s="1" t="str">
        <f t="shared" si="2463"/>
        <v>2010</v>
      </c>
      <c r="L7505" s="1" t="str">
        <f t="shared" si="2464"/>
        <v>Sunday/April</v>
      </c>
      <c r="M7505" s="1" t="str">
        <f t="shared" si="2465"/>
        <v>April/2010</v>
      </c>
      <c r="N7505" s="1" t="str">
        <f t="shared" si="2466"/>
        <v>Sunday/2010</v>
      </c>
      <c r="O7505" t="s">
        <v>34</v>
      </c>
      <c r="P7505">
        <f>VLOOKUP(O7505,PriorityTable[],2,FALSE)</f>
        <v>4</v>
      </c>
      <c r="Q7505">
        <v>3</v>
      </c>
      <c r="R7505">
        <v>2</v>
      </c>
      <c r="S7505">
        <v>1900</v>
      </c>
      <c r="T7505" t="str">
        <f t="shared" si="2467"/>
        <v>2/3/1900</v>
      </c>
      <c r="U7505">
        <f>Sales_Transactions__1[[#This Row],[Column5]]*1</f>
        <v>34</v>
      </c>
      <c r="V7505">
        <v>289.52999999999997</v>
      </c>
      <c r="W7505">
        <v>0.08</v>
      </c>
      <c r="X7505" t="s">
        <v>68</v>
      </c>
      <c r="Y7505">
        <v>46.97</v>
      </c>
      <c r="Z7505">
        <v>8.69</v>
      </c>
      <c r="AA7505">
        <v>2.99</v>
      </c>
      <c r="AB7505" t="str" cm="1">
        <f t="array" ref="AB7505">IF(AA7505&gt;AverageshippingCost[Column2],"High Cost",IF(AA7505&lt;AverageshippingCost[Column2],"Low Cost",IF(AA7505=AverageshippingCost[Column2],"Average Cost")))</f>
        <v>Low Cost</v>
      </c>
      <c r="AC7505" t="str" cm="1">
        <f t="array" ref="AC7505">IF(AA7505&gt;AverageshippingCost[Column2],"High Cost",IF(AA7505&lt;AverageshippingCost[Column2],"Low Cost",IF(AA7505=AverageshippingCost[Column2],"Average Cost")))</f>
        <v>Low Cost</v>
      </c>
      <c r="AD7505" s="2">
        <f t="shared" si="2468"/>
        <v>8.7941176470588245E-2</v>
      </c>
      <c r="AE7505" t="s">
        <v>922</v>
      </c>
      <c r="AF7505" t="s">
        <v>1525</v>
      </c>
      <c r="AG7505" t="str">
        <f t="shared" si="2469"/>
        <v>Christopher Martinez</v>
      </c>
      <c r="AH7505" t="s">
        <v>154</v>
      </c>
      <c r="AI7505" t="str">
        <f>VLOOKUP(AH7505,Regional_Managers__1[],2,0)</f>
        <v>Pat</v>
      </c>
      <c r="AJ7505" t="s">
        <v>28</v>
      </c>
      <c r="AK7505" t="s">
        <v>29</v>
      </c>
      <c r="AL7505" t="s">
        <v>42</v>
      </c>
      <c r="AM7505" t="s">
        <v>43</v>
      </c>
      <c r="AN7505" t="s">
        <v>44</v>
      </c>
      <c r="AO7505">
        <v>0.39</v>
      </c>
      <c r="AP7505">
        <v>26</v>
      </c>
      <c r="AQ7505">
        <v>4</v>
      </c>
      <c r="AR7505">
        <v>2010</v>
      </c>
      <c r="AS7505" t="str">
        <f t="shared" si="2470"/>
        <v>4/26/2010</v>
      </c>
      <c r="AT7505" s="1">
        <f t="shared" si="2471"/>
        <v>40294</v>
      </c>
      <c r="AU7505">
        <f t="shared" si="2472"/>
        <v>1</v>
      </c>
      <c r="AV7505">
        <v>16</v>
      </c>
      <c r="AW7505">
        <v>5</v>
      </c>
      <c r="AX7505">
        <v>1970</v>
      </c>
      <c r="AY7505" t="str">
        <f t="shared" si="2473"/>
        <v>5/16/1970</v>
      </c>
      <c r="AZ7505">
        <f t="shared" ca="1" si="2474"/>
        <v>54</v>
      </c>
      <c r="BA7505">
        <f t="shared" ca="1" si="2475"/>
        <v>19850</v>
      </c>
      <c r="BB7505" s="5">
        <f t="shared" ca="1" si="2477"/>
        <v>54.234972677595628</v>
      </c>
      <c r="BC7505">
        <f t="shared" ca="1" si="2476"/>
        <v>54</v>
      </c>
      <c r="BD7505" t="str">
        <f ca="1">IFERROR(VLOOKUP(BC7505,AgeBand[],2,1),"NA")</f>
        <v>50-59</v>
      </c>
    </row>
    <row r="7506" spans="1:56" x14ac:dyDescent="0.35">
      <c r="A7506">
        <v>6668</v>
      </c>
      <c r="B7506">
        <v>47461</v>
      </c>
      <c r="C7506" t="str">
        <f>IFERROR(VLOOKUP(B7506,Returned_Items__1[],2,FALSE),"Delivered")</f>
        <v>Delivered</v>
      </c>
      <c r="D7506" t="str">
        <f t="shared" si="2457"/>
        <v>Delivered</v>
      </c>
      <c r="E7506" t="s">
        <v>3433</v>
      </c>
      <c r="F7506" t="str">
        <f t="shared" si="2458"/>
        <v xml:space="preserve"> 40293%</v>
      </c>
      <c r="G7506" t="str">
        <f t="shared" si="2459"/>
        <v xml:space="preserve"> 40293 </v>
      </c>
      <c r="H7506" s="1">
        <f t="shared" si="2460"/>
        <v>40293</v>
      </c>
      <c r="I7506" s="1" t="str">
        <f t="shared" si="2461"/>
        <v>Sunday</v>
      </c>
      <c r="J7506" s="1" t="str">
        <f t="shared" si="2462"/>
        <v>April</v>
      </c>
      <c r="K7506" s="1" t="str">
        <f t="shared" si="2463"/>
        <v>2010</v>
      </c>
      <c r="L7506" s="1" t="str">
        <f t="shared" si="2464"/>
        <v>Sunday/April</v>
      </c>
      <c r="M7506" s="1" t="str">
        <f t="shared" si="2465"/>
        <v>April/2010</v>
      </c>
      <c r="N7506" s="1" t="str">
        <f t="shared" si="2466"/>
        <v>Sunday/2010</v>
      </c>
      <c r="O7506" t="s">
        <v>34</v>
      </c>
      <c r="P7506">
        <f>VLOOKUP(O7506,PriorityTable[],2,FALSE)</f>
        <v>4</v>
      </c>
      <c r="Q7506">
        <v>14</v>
      </c>
      <c r="R7506">
        <v>2</v>
      </c>
      <c r="S7506">
        <v>1900</v>
      </c>
      <c r="T7506" t="str">
        <f t="shared" si="2467"/>
        <v>2/14/1900</v>
      </c>
      <c r="U7506">
        <f>Sales_Transactions__1[[#This Row],[Column5]]*1</f>
        <v>45</v>
      </c>
      <c r="V7506">
        <v>322.8</v>
      </c>
      <c r="W7506">
        <v>0.06</v>
      </c>
      <c r="X7506" t="s">
        <v>24</v>
      </c>
      <c r="Y7506">
        <v>53.15</v>
      </c>
      <c r="Z7506">
        <v>7.08</v>
      </c>
      <c r="AA7506">
        <v>2.35</v>
      </c>
      <c r="AB7506" t="str" cm="1">
        <f t="array" ref="AB7506">IF(AA7506&gt;AverageshippingCost[Column2],"High Cost",IF(AA7506&lt;AverageshippingCost[Column2],"Low Cost",IF(AA7506=AverageshippingCost[Column2],"Average Cost")))</f>
        <v>Low Cost</v>
      </c>
      <c r="AC7506" t="str" cm="1">
        <f t="array" ref="AC7506">IF(AA7506&gt;AverageshippingCost[Column2],"High Cost",IF(AA7506&lt;AverageshippingCost[Column2],"Low Cost",IF(AA7506=AverageshippingCost[Column2],"Average Cost")))</f>
        <v>Low Cost</v>
      </c>
      <c r="AD7506" s="2">
        <f t="shared" si="2468"/>
        <v>5.2222222222222225E-2</v>
      </c>
      <c r="AE7506" t="s">
        <v>922</v>
      </c>
      <c r="AF7506" t="s">
        <v>1525</v>
      </c>
      <c r="AG7506" t="str">
        <f t="shared" si="2469"/>
        <v>Christopher Martinez</v>
      </c>
      <c r="AH7506" t="s">
        <v>154</v>
      </c>
      <c r="AI7506" t="str">
        <f>VLOOKUP(AH7506,Regional_Managers__1[],2,0)</f>
        <v>Pat</v>
      </c>
      <c r="AJ7506" t="s">
        <v>28</v>
      </c>
      <c r="AK7506" t="s">
        <v>29</v>
      </c>
      <c r="AL7506" t="s">
        <v>125</v>
      </c>
      <c r="AM7506" t="s">
        <v>453</v>
      </c>
      <c r="AN7506" t="s">
        <v>85</v>
      </c>
      <c r="AO7506">
        <v>0.47</v>
      </c>
      <c r="AP7506">
        <v>27</v>
      </c>
      <c r="AQ7506">
        <v>4</v>
      </c>
      <c r="AR7506">
        <v>2010</v>
      </c>
      <c r="AS7506" t="str">
        <f t="shared" si="2470"/>
        <v>4/27/2010</v>
      </c>
      <c r="AT7506" s="1">
        <f t="shared" si="2471"/>
        <v>40295</v>
      </c>
      <c r="AU7506">
        <f t="shared" si="2472"/>
        <v>2</v>
      </c>
      <c r="AV7506">
        <v>6</v>
      </c>
      <c r="AW7506">
        <v>2</v>
      </c>
      <c r="AX7506">
        <v>1961</v>
      </c>
      <c r="AY7506" t="str">
        <f t="shared" si="2473"/>
        <v>2/6/1961</v>
      </c>
      <c r="AZ7506">
        <f t="shared" ca="1" si="2474"/>
        <v>63</v>
      </c>
      <c r="BA7506">
        <f t="shared" ca="1" si="2475"/>
        <v>23236</v>
      </c>
      <c r="BB7506" s="5">
        <f t="shared" ca="1" si="2477"/>
        <v>63.486338797814206</v>
      </c>
      <c r="BC7506">
        <f t="shared" ca="1" si="2476"/>
        <v>63</v>
      </c>
      <c r="BD7506" t="str">
        <f ca="1">IFERROR(VLOOKUP(BC7506,AgeBand[],2,1),"NA")</f>
        <v>60-69</v>
      </c>
    </row>
    <row r="7507" spans="1:56" x14ac:dyDescent="0.35">
      <c r="A7507">
        <v>6682</v>
      </c>
      <c r="B7507">
        <v>47525</v>
      </c>
      <c r="C7507" t="str">
        <f>IFERROR(VLOOKUP(B7507,Returned_Items__1[],2,FALSE),"Delivered")</f>
        <v>Delivered</v>
      </c>
      <c r="D7507" t="str">
        <f t="shared" si="2457"/>
        <v>Delivered</v>
      </c>
      <c r="E7507" t="s">
        <v>2824</v>
      </c>
      <c r="F7507" t="str">
        <f t="shared" si="2458"/>
        <v xml:space="preserve"> 40605%</v>
      </c>
      <c r="G7507" t="str">
        <f t="shared" si="2459"/>
        <v xml:space="preserve"> 40605 </v>
      </c>
      <c r="H7507" s="1">
        <f t="shared" si="2460"/>
        <v>40605</v>
      </c>
      <c r="I7507" s="1" t="str">
        <f t="shared" si="2461"/>
        <v>Thursday</v>
      </c>
      <c r="J7507" s="1" t="str">
        <f t="shared" si="2462"/>
        <v>March</v>
      </c>
      <c r="K7507" s="1" t="str">
        <f t="shared" si="2463"/>
        <v>2011</v>
      </c>
      <c r="L7507" s="1" t="str">
        <f t="shared" si="2464"/>
        <v>Thursday/March</v>
      </c>
      <c r="M7507" s="1" t="str">
        <f t="shared" si="2465"/>
        <v>March/2011</v>
      </c>
      <c r="N7507" s="1" t="str">
        <f t="shared" si="2466"/>
        <v>Thursday/2011</v>
      </c>
      <c r="O7507" t="s">
        <v>79</v>
      </c>
      <c r="P7507">
        <f>VLOOKUP(O7507,PriorityTable[],2,FALSE)</f>
        <v>3</v>
      </c>
      <c r="Q7507">
        <v>9</v>
      </c>
      <c r="R7507">
        <v>2</v>
      </c>
      <c r="S7507">
        <v>1900</v>
      </c>
      <c r="T7507" t="str">
        <f t="shared" si="2467"/>
        <v>2/9/1900</v>
      </c>
      <c r="U7507">
        <f>Sales_Transactions__1[[#This Row],[Column5]]*1</f>
        <v>40</v>
      </c>
      <c r="V7507">
        <v>649.46</v>
      </c>
      <c r="W7507">
        <v>0.01</v>
      </c>
      <c r="X7507" t="s">
        <v>24</v>
      </c>
      <c r="Y7507">
        <v>189.04</v>
      </c>
      <c r="Z7507">
        <v>15.98</v>
      </c>
      <c r="AA7507">
        <v>4</v>
      </c>
      <c r="AB7507" t="str" cm="1">
        <f t="array" ref="AB7507">IF(AA7507&gt;AverageshippingCost[Column2],"High Cost",IF(AA7507&lt;AverageshippingCost[Column2],"Low Cost",IF(AA7507=AverageshippingCost[Column2],"Average Cost")))</f>
        <v>Low Cost</v>
      </c>
      <c r="AC7507" t="str" cm="1">
        <f t="array" ref="AC7507">IF(AA7507&gt;AverageshippingCost[Column2],"High Cost",IF(AA7507&lt;AverageshippingCost[Column2],"Low Cost",IF(AA7507=AverageshippingCost[Column2],"Average Cost")))</f>
        <v>Low Cost</v>
      </c>
      <c r="AD7507" s="2">
        <f t="shared" si="2468"/>
        <v>0.1</v>
      </c>
      <c r="AE7507" t="s">
        <v>298</v>
      </c>
      <c r="AF7507" t="s">
        <v>3566</v>
      </c>
      <c r="AG7507" t="str">
        <f t="shared" si="2469"/>
        <v>Anthony Rawles</v>
      </c>
      <c r="AH7507" t="s">
        <v>154</v>
      </c>
      <c r="AI7507" t="str">
        <f>VLOOKUP(AH7507,Regional_Managers__1[],2,0)</f>
        <v>Pat</v>
      </c>
      <c r="AJ7507" t="s">
        <v>28</v>
      </c>
      <c r="AK7507" t="s">
        <v>49</v>
      </c>
      <c r="AL7507" t="s">
        <v>88</v>
      </c>
      <c r="AM7507" t="s">
        <v>900</v>
      </c>
      <c r="AN7507" t="s">
        <v>44</v>
      </c>
      <c r="AO7507">
        <v>0.37</v>
      </c>
      <c r="AP7507">
        <v>4</v>
      </c>
      <c r="AQ7507">
        <v>3</v>
      </c>
      <c r="AR7507">
        <v>2011</v>
      </c>
      <c r="AS7507" t="str">
        <f t="shared" si="2470"/>
        <v>3/4/2011</v>
      </c>
      <c r="AT7507" s="1">
        <f t="shared" si="2471"/>
        <v>40606</v>
      </c>
      <c r="AU7507">
        <f t="shared" si="2472"/>
        <v>1</v>
      </c>
      <c r="AV7507">
        <v>4</v>
      </c>
      <c r="AW7507">
        <v>11</v>
      </c>
      <c r="AX7507">
        <v>1961</v>
      </c>
      <c r="AY7507" t="str">
        <f t="shared" si="2473"/>
        <v>11/4/1961</v>
      </c>
      <c r="AZ7507">
        <f t="shared" ca="1" si="2474"/>
        <v>62</v>
      </c>
      <c r="BA7507">
        <f t="shared" ca="1" si="2475"/>
        <v>22965</v>
      </c>
      <c r="BB7507" s="5">
        <f t="shared" ca="1" si="2477"/>
        <v>62.745901639344261</v>
      </c>
      <c r="BC7507">
        <f t="shared" ca="1" si="2476"/>
        <v>62</v>
      </c>
      <c r="BD7507" t="str">
        <f ca="1">IFERROR(VLOOKUP(BC7507,AgeBand[],2,1),"NA")</f>
        <v>60-69</v>
      </c>
    </row>
    <row r="7508" spans="1:56" x14ac:dyDescent="0.35">
      <c r="A7508">
        <v>6854</v>
      </c>
      <c r="B7508">
        <v>48803</v>
      </c>
      <c r="C7508" t="str">
        <f>IFERROR(VLOOKUP(B7508,Returned_Items__1[],2,FALSE),"Delivered")</f>
        <v>Delivered</v>
      </c>
      <c r="D7508" t="str">
        <f t="shared" si="2457"/>
        <v>Delivered</v>
      </c>
      <c r="E7508" t="s">
        <v>699</v>
      </c>
      <c r="F7508" t="str">
        <f t="shared" si="2458"/>
        <v xml:space="preserve"> 41222%</v>
      </c>
      <c r="G7508" t="str">
        <f t="shared" si="2459"/>
        <v xml:space="preserve"> 41222 </v>
      </c>
      <c r="H7508" s="1">
        <f t="shared" si="2460"/>
        <v>41222</v>
      </c>
      <c r="I7508" s="1" t="str">
        <f t="shared" si="2461"/>
        <v>Friday</v>
      </c>
      <c r="J7508" s="1" t="str">
        <f t="shared" si="2462"/>
        <v>November</v>
      </c>
      <c r="K7508" s="1" t="str">
        <f t="shared" si="2463"/>
        <v>2012</v>
      </c>
      <c r="L7508" s="1" t="str">
        <f t="shared" si="2464"/>
        <v>Friday/November</v>
      </c>
      <c r="M7508" s="1" t="str">
        <f t="shared" si="2465"/>
        <v>November/2012</v>
      </c>
      <c r="N7508" s="1" t="str">
        <f t="shared" si="2466"/>
        <v>Friday/2012</v>
      </c>
      <c r="O7508" t="s">
        <v>102</v>
      </c>
      <c r="P7508">
        <f>VLOOKUP(O7508,PriorityTable[],2,FALSE)</f>
        <v>5</v>
      </c>
      <c r="Q7508">
        <v>19</v>
      </c>
      <c r="R7508">
        <v>1</v>
      </c>
      <c r="S7508">
        <v>1900</v>
      </c>
      <c r="T7508" t="str">
        <f t="shared" si="2467"/>
        <v>1/19/1900</v>
      </c>
      <c r="U7508">
        <f>Sales_Transactions__1[[#This Row],[Column5]]*1</f>
        <v>19</v>
      </c>
      <c r="V7508">
        <v>200.41</v>
      </c>
      <c r="W7508">
        <v>0.05</v>
      </c>
      <c r="X7508" t="s">
        <v>24</v>
      </c>
      <c r="Y7508">
        <v>-23.65</v>
      </c>
      <c r="Z7508">
        <v>10.23</v>
      </c>
      <c r="AA7508">
        <v>4.68</v>
      </c>
      <c r="AB7508" t="str" cm="1">
        <f t="array" ref="AB7508">IF(AA7508&gt;AverageshippingCost[Column2],"High Cost",IF(AA7508&lt;AverageshippingCost[Column2],"Low Cost",IF(AA7508=AverageshippingCost[Column2],"Average Cost")))</f>
        <v>Low Cost</v>
      </c>
      <c r="AC7508" t="str" cm="1">
        <f t="array" ref="AC7508">IF(AA7508&gt;AverageshippingCost[Column2],"High Cost",IF(AA7508&lt;AverageshippingCost[Column2],"Low Cost",IF(AA7508=AverageshippingCost[Column2],"Average Cost")))</f>
        <v>Low Cost</v>
      </c>
      <c r="AD7508" s="2">
        <f t="shared" si="2468"/>
        <v>0.24631578947368418</v>
      </c>
      <c r="AE7508" t="s">
        <v>922</v>
      </c>
      <c r="AF7508" t="s">
        <v>1525</v>
      </c>
      <c r="AG7508" t="str">
        <f t="shared" si="2469"/>
        <v>Christopher Martinez</v>
      </c>
      <c r="AH7508" t="s">
        <v>154</v>
      </c>
      <c r="AI7508" t="str">
        <f>VLOOKUP(AH7508,Regional_Managers__1[],2,0)</f>
        <v>Pat</v>
      </c>
      <c r="AJ7508" t="s">
        <v>75</v>
      </c>
      <c r="AK7508" t="s">
        <v>29</v>
      </c>
      <c r="AL7508" t="s">
        <v>222</v>
      </c>
      <c r="AM7508" t="s">
        <v>1868</v>
      </c>
      <c r="AN7508" t="s">
        <v>61</v>
      </c>
      <c r="AO7508">
        <v>0.59</v>
      </c>
      <c r="AP7508">
        <v>10</v>
      </c>
      <c r="AQ7508">
        <v>11</v>
      </c>
      <c r="AR7508">
        <v>2012</v>
      </c>
      <c r="AS7508" t="str">
        <f t="shared" si="2470"/>
        <v>11/10/2012</v>
      </c>
      <c r="AT7508" s="1">
        <f t="shared" si="2471"/>
        <v>41223</v>
      </c>
      <c r="AU7508">
        <f t="shared" si="2472"/>
        <v>1</v>
      </c>
      <c r="AV7508">
        <v>17</v>
      </c>
      <c r="AW7508">
        <v>1</v>
      </c>
      <c r="AX7508">
        <v>1961</v>
      </c>
      <c r="AY7508" t="str">
        <f t="shared" si="2473"/>
        <v>1/17/1961</v>
      </c>
      <c r="AZ7508">
        <f t="shared" ca="1" si="2474"/>
        <v>63</v>
      </c>
      <c r="BA7508">
        <f t="shared" ca="1" si="2475"/>
        <v>23256</v>
      </c>
      <c r="BB7508" s="5">
        <f t="shared" ca="1" si="2477"/>
        <v>63.540983606557376</v>
      </c>
      <c r="BC7508">
        <f t="shared" ca="1" si="2476"/>
        <v>63</v>
      </c>
      <c r="BD7508" t="str">
        <f ca="1">IFERROR(VLOOKUP(BC7508,AgeBand[],2,1),"NA")</f>
        <v>60-69</v>
      </c>
    </row>
    <row r="7509" spans="1:56" x14ac:dyDescent="0.35">
      <c r="A7509">
        <v>6878</v>
      </c>
      <c r="B7509">
        <v>49027</v>
      </c>
      <c r="C7509" t="str">
        <f>IFERROR(VLOOKUP(B7509,Returned_Items__1[],2,FALSE),"Delivered")</f>
        <v>Returned</v>
      </c>
      <c r="D7509" t="str">
        <f t="shared" si="2457"/>
        <v>Returned</v>
      </c>
      <c r="E7509" t="s">
        <v>374</v>
      </c>
      <c r="F7509" t="str">
        <f t="shared" si="2458"/>
        <v xml:space="preserve"> 40644%</v>
      </c>
      <c r="G7509" t="str">
        <f t="shared" si="2459"/>
        <v xml:space="preserve"> 40644 </v>
      </c>
      <c r="H7509" s="1">
        <f t="shared" si="2460"/>
        <v>40644</v>
      </c>
      <c r="I7509" s="1" t="str">
        <f t="shared" si="2461"/>
        <v>Monday</v>
      </c>
      <c r="J7509" s="1" t="str">
        <f t="shared" si="2462"/>
        <v>April</v>
      </c>
      <c r="K7509" s="1" t="str">
        <f t="shared" si="2463"/>
        <v>2011</v>
      </c>
      <c r="L7509" s="1" t="str">
        <f t="shared" si="2464"/>
        <v>Monday/April</v>
      </c>
      <c r="M7509" s="1" t="str">
        <f t="shared" si="2465"/>
        <v>April/2011</v>
      </c>
      <c r="N7509" s="1" t="str">
        <f t="shared" si="2466"/>
        <v>Monday/2011</v>
      </c>
      <c r="O7509" t="s">
        <v>34</v>
      </c>
      <c r="P7509">
        <f>VLOOKUP(O7509,PriorityTable[],2,FALSE)</f>
        <v>4</v>
      </c>
      <c r="Q7509">
        <v>10</v>
      </c>
      <c r="R7509">
        <v>2</v>
      </c>
      <c r="S7509">
        <v>1900</v>
      </c>
      <c r="T7509" t="str">
        <f t="shared" si="2467"/>
        <v>2/10/1900</v>
      </c>
      <c r="U7509">
        <f>Sales_Transactions__1[[#This Row],[Column5]]*1</f>
        <v>41</v>
      </c>
      <c r="V7509">
        <v>708.83</v>
      </c>
      <c r="W7509">
        <v>0.08</v>
      </c>
      <c r="X7509" t="s">
        <v>24</v>
      </c>
      <c r="Y7509">
        <v>35.08</v>
      </c>
      <c r="Z7509">
        <v>17.670000000000002</v>
      </c>
      <c r="AA7509">
        <v>8.99</v>
      </c>
      <c r="AB7509" t="str" cm="1">
        <f t="array" ref="AB7509">IF(AA7509&gt;AverageshippingCost[Column2],"High Cost",IF(AA7509&lt;AverageshippingCost[Column2],"Low Cost",IF(AA7509=AverageshippingCost[Column2],"Average Cost")))</f>
        <v>Low Cost</v>
      </c>
      <c r="AC7509" t="str" cm="1">
        <f t="array" ref="AC7509">IF(AA7509&gt;AverageshippingCost[Column2],"High Cost",IF(AA7509&lt;AverageshippingCost[Column2],"Low Cost",IF(AA7509=AverageshippingCost[Column2],"Average Cost")))</f>
        <v>Low Cost</v>
      </c>
      <c r="AD7509" s="2">
        <f t="shared" si="2468"/>
        <v>0.21926829268292683</v>
      </c>
      <c r="AE7509" t="s">
        <v>462</v>
      </c>
      <c r="AF7509" t="s">
        <v>3557</v>
      </c>
      <c r="AG7509" t="str">
        <f t="shared" si="2469"/>
        <v>Fred Harton</v>
      </c>
      <c r="AH7509" t="s">
        <v>154</v>
      </c>
      <c r="AI7509" t="str">
        <f>VLOOKUP(AH7509,Regional_Managers__1[],2,0)</f>
        <v>Pat</v>
      </c>
      <c r="AJ7509" t="s">
        <v>75</v>
      </c>
      <c r="AK7509" t="s">
        <v>58</v>
      </c>
      <c r="AL7509" t="s">
        <v>59</v>
      </c>
      <c r="AM7509" t="s">
        <v>1306</v>
      </c>
      <c r="AN7509" t="s">
        <v>61</v>
      </c>
      <c r="AO7509">
        <v>0.47</v>
      </c>
      <c r="AP7509">
        <v>12</v>
      </c>
      <c r="AQ7509">
        <v>4</v>
      </c>
      <c r="AR7509">
        <v>2011</v>
      </c>
      <c r="AS7509" t="str">
        <f t="shared" si="2470"/>
        <v>4/12/2011</v>
      </c>
      <c r="AT7509" s="1">
        <f t="shared" si="2471"/>
        <v>40645</v>
      </c>
      <c r="AU7509">
        <f t="shared" si="2472"/>
        <v>1</v>
      </c>
      <c r="AV7509">
        <v>13</v>
      </c>
      <c r="AW7509">
        <v>7</v>
      </c>
      <c r="AX7509">
        <v>1961</v>
      </c>
      <c r="AY7509" t="str">
        <f t="shared" si="2473"/>
        <v>7/13/1961</v>
      </c>
      <c r="AZ7509">
        <f t="shared" ca="1" si="2474"/>
        <v>63</v>
      </c>
      <c r="BA7509">
        <f t="shared" ca="1" si="2475"/>
        <v>23079</v>
      </c>
      <c r="BB7509" s="5">
        <f t="shared" ca="1" si="2477"/>
        <v>63.057377049180324</v>
      </c>
      <c r="BC7509">
        <f t="shared" ca="1" si="2476"/>
        <v>63</v>
      </c>
      <c r="BD7509" t="str">
        <f ca="1">IFERROR(VLOOKUP(BC7509,AgeBand[],2,1),"NA")</f>
        <v>60-69</v>
      </c>
    </row>
    <row r="7510" spans="1:56" x14ac:dyDescent="0.35">
      <c r="A7510">
        <v>7124</v>
      </c>
      <c r="B7510">
        <v>50822</v>
      </c>
      <c r="C7510" t="str">
        <f>IFERROR(VLOOKUP(B7510,Returned_Items__1[],2,FALSE),"Delivered")</f>
        <v>Delivered</v>
      </c>
      <c r="D7510" t="str">
        <f t="shared" si="2457"/>
        <v>Delivered</v>
      </c>
      <c r="E7510" t="s">
        <v>566</v>
      </c>
      <c r="F7510" t="str">
        <f t="shared" si="2458"/>
        <v xml:space="preserve"> 40946%</v>
      </c>
      <c r="G7510" t="str">
        <f t="shared" si="2459"/>
        <v xml:space="preserve"> 40946 </v>
      </c>
      <c r="H7510" s="1">
        <f t="shared" si="2460"/>
        <v>40946</v>
      </c>
      <c r="I7510" s="1" t="str">
        <f t="shared" si="2461"/>
        <v>Tuesday</v>
      </c>
      <c r="J7510" s="1" t="str">
        <f t="shared" si="2462"/>
        <v>February</v>
      </c>
      <c r="K7510" s="1" t="str">
        <f t="shared" si="2463"/>
        <v>2012</v>
      </c>
      <c r="L7510" s="1" t="str">
        <f t="shared" si="2464"/>
        <v>Tuesday/February</v>
      </c>
      <c r="M7510" s="1" t="str">
        <f t="shared" si="2465"/>
        <v>February/2012</v>
      </c>
      <c r="N7510" s="1" t="str">
        <f t="shared" si="2466"/>
        <v>Tuesday/2012</v>
      </c>
      <c r="O7510" t="s">
        <v>79</v>
      </c>
      <c r="P7510">
        <f>VLOOKUP(O7510,PriorityTable[],2,FALSE)</f>
        <v>3</v>
      </c>
      <c r="Q7510">
        <v>6</v>
      </c>
      <c r="R7510">
        <v>1</v>
      </c>
      <c r="S7510">
        <v>1900</v>
      </c>
      <c r="T7510" t="str">
        <f t="shared" si="2467"/>
        <v>1/6/1900</v>
      </c>
      <c r="U7510">
        <f>Sales_Transactions__1[[#This Row],[Column5]]*1</f>
        <v>6</v>
      </c>
      <c r="V7510">
        <v>1635.29</v>
      </c>
      <c r="W7510">
        <v>0.1</v>
      </c>
      <c r="X7510" t="s">
        <v>24</v>
      </c>
      <c r="Y7510">
        <v>7.92</v>
      </c>
      <c r="Z7510">
        <v>276.2</v>
      </c>
      <c r="AA7510">
        <v>24.49</v>
      </c>
      <c r="AB7510" t="str" cm="1">
        <f t="array" ref="AB7510">IF(AA7510&gt;AverageshippingCost[Column2],"High Cost",IF(AA7510&lt;AverageshippingCost[Column2],"Low Cost",IF(AA7510=AverageshippingCost[Column2],"Average Cost")))</f>
        <v>High Cost</v>
      </c>
      <c r="AC7510" t="str" cm="1">
        <f t="array" ref="AC7510">IF(AA7510&gt;AverageshippingCost[Column2],"High Cost",IF(AA7510&lt;AverageshippingCost[Column2],"Low Cost",IF(AA7510=AverageshippingCost[Column2],"Average Cost")))</f>
        <v>High Cost</v>
      </c>
      <c r="AD7510" s="2">
        <f t="shared" si="2468"/>
        <v>4.0816666666666661</v>
      </c>
      <c r="AE7510" t="s">
        <v>2835</v>
      </c>
      <c r="AF7510" t="s">
        <v>3556</v>
      </c>
      <c r="AG7510" t="str">
        <f t="shared" si="2469"/>
        <v>Carol Darley</v>
      </c>
      <c r="AH7510" t="s">
        <v>154</v>
      </c>
      <c r="AI7510" t="str">
        <f>VLOOKUP(AH7510,Regional_Managers__1[],2,0)</f>
        <v>Pat</v>
      </c>
      <c r="AJ7510" t="s">
        <v>28</v>
      </c>
      <c r="AK7510" t="s">
        <v>58</v>
      </c>
      <c r="AL7510" t="s">
        <v>155</v>
      </c>
      <c r="AM7510" t="s">
        <v>246</v>
      </c>
      <c r="AN7510" t="s">
        <v>32</v>
      </c>
      <c r="AO7510">
        <v>0.51</v>
      </c>
      <c r="AP7510">
        <v>8</v>
      </c>
      <c r="AQ7510">
        <v>2</v>
      </c>
      <c r="AR7510">
        <v>2012</v>
      </c>
      <c r="AS7510" t="str">
        <f t="shared" si="2470"/>
        <v>2/8/2012</v>
      </c>
      <c r="AT7510" s="1">
        <f t="shared" si="2471"/>
        <v>40947</v>
      </c>
      <c r="AU7510">
        <f t="shared" si="2472"/>
        <v>1</v>
      </c>
      <c r="AV7510">
        <v>24</v>
      </c>
      <c r="AW7510">
        <v>7</v>
      </c>
      <c r="AX7510">
        <v>1961</v>
      </c>
      <c r="AY7510" t="str">
        <f t="shared" si="2473"/>
        <v>7/24/1961</v>
      </c>
      <c r="AZ7510">
        <f t="shared" ca="1" si="2474"/>
        <v>63</v>
      </c>
      <c r="BA7510">
        <f t="shared" ca="1" si="2475"/>
        <v>23068</v>
      </c>
      <c r="BB7510" s="5">
        <f t="shared" ca="1" si="2477"/>
        <v>63.027322404371581</v>
      </c>
      <c r="BC7510">
        <f t="shared" ca="1" si="2476"/>
        <v>63</v>
      </c>
      <c r="BD7510" t="str">
        <f ca="1">IFERROR(VLOOKUP(BC7510,AgeBand[],2,1),"NA")</f>
        <v>60-69</v>
      </c>
    </row>
    <row r="7511" spans="1:56" x14ac:dyDescent="0.35">
      <c r="A7511">
        <v>7125</v>
      </c>
      <c r="B7511">
        <v>50822</v>
      </c>
      <c r="C7511" t="str">
        <f>IFERROR(VLOOKUP(B7511,Returned_Items__1[],2,FALSE),"Delivered")</f>
        <v>Delivered</v>
      </c>
      <c r="D7511" t="str">
        <f t="shared" si="2457"/>
        <v>Delivered</v>
      </c>
      <c r="E7511" t="s">
        <v>566</v>
      </c>
      <c r="F7511" t="str">
        <f t="shared" si="2458"/>
        <v xml:space="preserve"> 40946%</v>
      </c>
      <c r="G7511" t="str">
        <f t="shared" si="2459"/>
        <v xml:space="preserve"> 40946 </v>
      </c>
      <c r="H7511" s="1">
        <f t="shared" si="2460"/>
        <v>40946</v>
      </c>
      <c r="I7511" s="1" t="str">
        <f t="shared" si="2461"/>
        <v>Tuesday</v>
      </c>
      <c r="J7511" s="1" t="str">
        <f t="shared" si="2462"/>
        <v>February</v>
      </c>
      <c r="K7511" s="1" t="str">
        <f t="shared" si="2463"/>
        <v>2012</v>
      </c>
      <c r="L7511" s="1" t="str">
        <f t="shared" si="2464"/>
        <v>Tuesday/February</v>
      </c>
      <c r="M7511" s="1" t="str">
        <f t="shared" si="2465"/>
        <v>February/2012</v>
      </c>
      <c r="N7511" s="1" t="str">
        <f t="shared" si="2466"/>
        <v>Tuesday/2012</v>
      </c>
      <c r="O7511" t="s">
        <v>79</v>
      </c>
      <c r="P7511">
        <f>VLOOKUP(O7511,PriorityTable[],2,FALSE)</f>
        <v>3</v>
      </c>
      <c r="Q7511">
        <v>6</v>
      </c>
      <c r="R7511">
        <v>2</v>
      </c>
      <c r="S7511">
        <v>1900</v>
      </c>
      <c r="T7511" t="str">
        <f t="shared" si="2467"/>
        <v>2/6/1900</v>
      </c>
      <c r="U7511">
        <f>Sales_Transactions__1[[#This Row],[Column5]]*1</f>
        <v>37</v>
      </c>
      <c r="V7511">
        <v>316.35000000000002</v>
      </c>
      <c r="W7511">
        <v>0.01</v>
      </c>
      <c r="X7511" t="s">
        <v>68</v>
      </c>
      <c r="Y7511">
        <v>-52.18</v>
      </c>
      <c r="Z7511">
        <v>8.1199999999999992</v>
      </c>
      <c r="AA7511">
        <v>2.83</v>
      </c>
      <c r="AB7511" t="str" cm="1">
        <f t="array" ref="AB7511">IF(AA7511&gt;AverageshippingCost[Column2],"High Cost",IF(AA7511&lt;AverageshippingCost[Column2],"Low Cost",IF(AA7511=AverageshippingCost[Column2],"Average Cost")))</f>
        <v>Low Cost</v>
      </c>
      <c r="AC7511" t="str" cm="1">
        <f t="array" ref="AC7511">IF(AA7511&gt;AverageshippingCost[Column2],"High Cost",IF(AA7511&lt;AverageshippingCost[Column2],"Low Cost",IF(AA7511=AverageshippingCost[Column2],"Average Cost")))</f>
        <v>Low Cost</v>
      </c>
      <c r="AD7511" s="2">
        <f t="shared" si="2468"/>
        <v>7.6486486486486482E-2</v>
      </c>
      <c r="AE7511" t="s">
        <v>2835</v>
      </c>
      <c r="AF7511" t="s">
        <v>3556</v>
      </c>
      <c r="AG7511" t="str">
        <f t="shared" si="2469"/>
        <v>Carol Darley</v>
      </c>
      <c r="AH7511" t="s">
        <v>154</v>
      </c>
      <c r="AI7511" t="str">
        <f>VLOOKUP(AH7511,Regional_Managers__1[],2,0)</f>
        <v>Pat</v>
      </c>
      <c r="AJ7511" t="s">
        <v>28</v>
      </c>
      <c r="AK7511" t="s">
        <v>49</v>
      </c>
      <c r="AL7511" t="s">
        <v>88</v>
      </c>
      <c r="AM7511" t="s">
        <v>1068</v>
      </c>
      <c r="AN7511" t="s">
        <v>61</v>
      </c>
      <c r="AO7511">
        <v>0.77</v>
      </c>
      <c r="AP7511">
        <v>8</v>
      </c>
      <c r="AQ7511">
        <v>2</v>
      </c>
      <c r="AR7511">
        <v>2012</v>
      </c>
      <c r="AS7511" t="str">
        <f t="shared" si="2470"/>
        <v>2/8/2012</v>
      </c>
      <c r="AT7511" s="1">
        <f t="shared" si="2471"/>
        <v>40947</v>
      </c>
      <c r="AU7511">
        <f t="shared" si="2472"/>
        <v>1</v>
      </c>
      <c r="AV7511">
        <v>16</v>
      </c>
      <c r="AW7511">
        <v>4</v>
      </c>
      <c r="AX7511">
        <v>1960</v>
      </c>
      <c r="AY7511" t="str">
        <f t="shared" si="2473"/>
        <v>4/16/1960</v>
      </c>
      <c r="AZ7511">
        <f t="shared" ca="1" si="2474"/>
        <v>64</v>
      </c>
      <c r="BA7511">
        <f t="shared" ca="1" si="2475"/>
        <v>23532</v>
      </c>
      <c r="BB7511" s="5">
        <f t="shared" ca="1" si="2477"/>
        <v>64.295081967213122</v>
      </c>
      <c r="BC7511">
        <f t="shared" ca="1" si="2476"/>
        <v>64</v>
      </c>
      <c r="BD7511" t="str">
        <f ca="1">IFERROR(VLOOKUP(BC7511,AgeBand[],2,1),"NA")</f>
        <v>60-69</v>
      </c>
    </row>
    <row r="7512" spans="1:56" x14ac:dyDescent="0.35">
      <c r="A7512">
        <v>7251</v>
      </c>
      <c r="B7512">
        <v>51714</v>
      </c>
      <c r="C7512" t="str">
        <f>IFERROR(VLOOKUP(B7512,Returned_Items__1[],2,FALSE),"Delivered")</f>
        <v>Delivered</v>
      </c>
      <c r="D7512" t="str">
        <f t="shared" si="2457"/>
        <v>Delivered</v>
      </c>
      <c r="E7512" t="s">
        <v>1145</v>
      </c>
      <c r="F7512" t="str">
        <f t="shared" si="2458"/>
        <v xml:space="preserve"> 40061%</v>
      </c>
      <c r="G7512" t="str">
        <f t="shared" si="2459"/>
        <v xml:space="preserve"> 40061 </v>
      </c>
      <c r="H7512" s="1">
        <f t="shared" si="2460"/>
        <v>40061</v>
      </c>
      <c r="I7512" s="1" t="str">
        <f t="shared" si="2461"/>
        <v>Saturday</v>
      </c>
      <c r="J7512" s="1" t="str">
        <f t="shared" si="2462"/>
        <v>September</v>
      </c>
      <c r="K7512" s="1" t="str">
        <f t="shared" si="2463"/>
        <v>2009</v>
      </c>
      <c r="L7512" s="1" t="str">
        <f t="shared" si="2464"/>
        <v>Saturday/September</v>
      </c>
      <c r="M7512" s="1" t="str">
        <f t="shared" si="2465"/>
        <v>September/2009</v>
      </c>
      <c r="N7512" s="1" t="str">
        <f t="shared" si="2466"/>
        <v>Saturday/2009</v>
      </c>
      <c r="O7512" t="s">
        <v>53</v>
      </c>
      <c r="P7512">
        <f>VLOOKUP(O7512,PriorityTable[],2,FALSE)</f>
        <v>1</v>
      </c>
      <c r="Q7512">
        <v>2</v>
      </c>
      <c r="R7512">
        <v>2</v>
      </c>
      <c r="S7512">
        <v>1900</v>
      </c>
      <c r="T7512" t="str">
        <f t="shared" si="2467"/>
        <v>2/2/1900</v>
      </c>
      <c r="U7512">
        <f>Sales_Transactions__1[[#This Row],[Column5]]*1</f>
        <v>33</v>
      </c>
      <c r="V7512">
        <v>194.09</v>
      </c>
      <c r="W7512">
        <v>0.03</v>
      </c>
      <c r="X7512" t="s">
        <v>24</v>
      </c>
      <c r="Y7512">
        <v>-63.35</v>
      </c>
      <c r="Z7512">
        <v>5.78</v>
      </c>
      <c r="AA7512">
        <v>5.37</v>
      </c>
      <c r="AB7512" t="str" cm="1">
        <f t="array" ref="AB7512">IF(AA7512&gt;AverageshippingCost[Column2],"High Cost",IF(AA7512&lt;AverageshippingCost[Column2],"Low Cost",IF(AA7512=AverageshippingCost[Column2],"Average Cost")))</f>
        <v>Low Cost</v>
      </c>
      <c r="AC7512" t="str" cm="1">
        <f t="array" ref="AC7512">IF(AA7512&gt;AverageshippingCost[Column2],"High Cost",IF(AA7512&lt;AverageshippingCost[Column2],"Low Cost",IF(AA7512=AverageshippingCost[Column2],"Average Cost")))</f>
        <v>Low Cost</v>
      </c>
      <c r="AD7512" s="2">
        <f t="shared" si="2468"/>
        <v>0.16272727272727272</v>
      </c>
      <c r="AE7512" t="s">
        <v>3562</v>
      </c>
      <c r="AF7512" t="s">
        <v>3563</v>
      </c>
      <c r="AG7512" t="str">
        <f t="shared" si="2469"/>
        <v>Lauren Leatherbury</v>
      </c>
      <c r="AH7512" t="s">
        <v>154</v>
      </c>
      <c r="AI7512" t="str">
        <f>VLOOKUP(AH7512,Regional_Managers__1[],2,0)</f>
        <v>Pat</v>
      </c>
      <c r="AJ7512" t="s">
        <v>75</v>
      </c>
      <c r="AK7512" t="s">
        <v>29</v>
      </c>
      <c r="AL7512" t="s">
        <v>76</v>
      </c>
      <c r="AM7512" t="s">
        <v>1535</v>
      </c>
      <c r="AN7512" t="s">
        <v>44</v>
      </c>
      <c r="AO7512">
        <v>0.36</v>
      </c>
      <c r="AP7512">
        <v>6</v>
      </c>
      <c r="AQ7512">
        <v>9</v>
      </c>
      <c r="AR7512">
        <v>2009</v>
      </c>
      <c r="AS7512" t="str">
        <f t="shared" si="2470"/>
        <v>9/6/2009</v>
      </c>
      <c r="AT7512" s="1">
        <f t="shared" si="2471"/>
        <v>40062</v>
      </c>
      <c r="AU7512">
        <f t="shared" si="2472"/>
        <v>1</v>
      </c>
      <c r="AV7512">
        <v>26</v>
      </c>
      <c r="AW7512">
        <v>2</v>
      </c>
      <c r="AX7512">
        <v>1960</v>
      </c>
      <c r="AY7512" t="str">
        <f t="shared" si="2473"/>
        <v>2/26/1960</v>
      </c>
      <c r="AZ7512">
        <f t="shared" ca="1" si="2474"/>
        <v>64</v>
      </c>
      <c r="BA7512">
        <f t="shared" ca="1" si="2475"/>
        <v>23582</v>
      </c>
      <c r="BB7512" s="5">
        <f t="shared" ca="1" si="2477"/>
        <v>64.431693989071036</v>
      </c>
      <c r="BC7512">
        <f t="shared" ca="1" si="2476"/>
        <v>64</v>
      </c>
      <c r="BD7512" t="str">
        <f ca="1">IFERROR(VLOOKUP(BC7512,AgeBand[],2,1),"NA")</f>
        <v>60-69</v>
      </c>
    </row>
    <row r="7513" spans="1:56" x14ac:dyDescent="0.35">
      <c r="A7513">
        <v>7264</v>
      </c>
      <c r="B7513">
        <v>51815</v>
      </c>
      <c r="C7513" t="str">
        <f>IFERROR(VLOOKUP(B7513,Returned_Items__1[],2,FALSE),"Delivered")</f>
        <v>Delivered</v>
      </c>
      <c r="D7513" t="str">
        <f t="shared" si="2457"/>
        <v>Delivered</v>
      </c>
      <c r="E7513" t="s">
        <v>2051</v>
      </c>
      <c r="F7513" t="str">
        <f t="shared" si="2458"/>
        <v xml:space="preserve"> 39959%</v>
      </c>
      <c r="G7513" t="str">
        <f t="shared" si="2459"/>
        <v xml:space="preserve"> 39959 </v>
      </c>
      <c r="H7513" s="1">
        <f t="shared" si="2460"/>
        <v>39959</v>
      </c>
      <c r="I7513" s="1" t="str">
        <f t="shared" si="2461"/>
        <v>Tuesday</v>
      </c>
      <c r="J7513" s="1" t="str">
        <f t="shared" si="2462"/>
        <v>May</v>
      </c>
      <c r="K7513" s="1" t="str">
        <f t="shared" si="2463"/>
        <v>2009</v>
      </c>
      <c r="L7513" s="1" t="str">
        <f t="shared" si="2464"/>
        <v>Tuesday/May</v>
      </c>
      <c r="M7513" s="1" t="str">
        <f t="shared" si="2465"/>
        <v>May/2009</v>
      </c>
      <c r="N7513" s="1" t="str">
        <f t="shared" si="2466"/>
        <v>Tuesday/2009</v>
      </c>
      <c r="O7513" t="s">
        <v>23</v>
      </c>
      <c r="P7513">
        <f>VLOOKUP(O7513,PriorityTable[],2,FALSE)</f>
        <v>2</v>
      </c>
      <c r="Q7513">
        <v>6</v>
      </c>
      <c r="R7513">
        <v>2</v>
      </c>
      <c r="S7513">
        <v>1900</v>
      </c>
      <c r="T7513" t="str">
        <f t="shared" si="2467"/>
        <v>2/6/1900</v>
      </c>
      <c r="U7513">
        <f>Sales_Transactions__1[[#This Row],[Column5]]*1</f>
        <v>37</v>
      </c>
      <c r="V7513">
        <v>227.5</v>
      </c>
      <c r="W7513">
        <v>0.01</v>
      </c>
      <c r="X7513" t="s">
        <v>24</v>
      </c>
      <c r="Y7513">
        <v>-256.52</v>
      </c>
      <c r="Z7513">
        <v>5.94</v>
      </c>
      <c r="AA7513">
        <v>9.92</v>
      </c>
      <c r="AB7513" t="str" cm="1">
        <f t="array" ref="AB7513">IF(AA7513&gt;AverageshippingCost[Column2],"High Cost",IF(AA7513&lt;AverageshippingCost[Column2],"Low Cost",IF(AA7513=AverageshippingCost[Column2],"Average Cost")))</f>
        <v>Low Cost</v>
      </c>
      <c r="AC7513" t="str" cm="1">
        <f t="array" ref="AC7513">IF(AA7513&gt;AverageshippingCost[Column2],"High Cost",IF(AA7513&lt;AverageshippingCost[Column2],"Low Cost",IF(AA7513=AverageshippingCost[Column2],"Average Cost")))</f>
        <v>Low Cost</v>
      </c>
      <c r="AD7513" s="2">
        <f t="shared" si="2468"/>
        <v>0.26810810810810809</v>
      </c>
      <c r="AE7513" t="s">
        <v>298</v>
      </c>
      <c r="AF7513" t="s">
        <v>3566</v>
      </c>
      <c r="AG7513" t="str">
        <f t="shared" si="2469"/>
        <v>Anthony Rawles</v>
      </c>
      <c r="AH7513" t="s">
        <v>154</v>
      </c>
      <c r="AI7513" t="str">
        <f>VLOOKUP(AH7513,Regional_Managers__1[],2,0)</f>
        <v>Pat</v>
      </c>
      <c r="AJ7513" t="s">
        <v>28</v>
      </c>
      <c r="AK7513" t="s">
        <v>29</v>
      </c>
      <c r="AL7513" t="s">
        <v>42</v>
      </c>
      <c r="AM7513" t="s">
        <v>2575</v>
      </c>
      <c r="AN7513" t="s">
        <v>44</v>
      </c>
      <c r="AO7513">
        <v>0.38</v>
      </c>
      <c r="AP7513">
        <v>2</v>
      </c>
      <c r="AQ7513">
        <v>6</v>
      </c>
      <c r="AR7513">
        <v>2009</v>
      </c>
      <c r="AS7513" t="str">
        <f t="shared" si="2470"/>
        <v>6/2/2009</v>
      </c>
      <c r="AT7513" s="1">
        <f t="shared" si="2471"/>
        <v>39966</v>
      </c>
      <c r="AU7513">
        <f t="shared" si="2472"/>
        <v>7</v>
      </c>
      <c r="AV7513">
        <v>23</v>
      </c>
      <c r="AW7513">
        <v>5</v>
      </c>
      <c r="AX7513">
        <v>1960</v>
      </c>
      <c r="AY7513" t="str">
        <f t="shared" si="2473"/>
        <v>5/23/1960</v>
      </c>
      <c r="AZ7513">
        <f t="shared" ca="1" si="2474"/>
        <v>64</v>
      </c>
      <c r="BA7513">
        <f t="shared" ca="1" si="2475"/>
        <v>23495</v>
      </c>
      <c r="BB7513" s="5">
        <f t="shared" ca="1" si="2477"/>
        <v>64.193989071038246</v>
      </c>
      <c r="BC7513">
        <f t="shared" ca="1" si="2476"/>
        <v>64</v>
      </c>
      <c r="BD7513" t="str">
        <f ca="1">IFERROR(VLOOKUP(BC7513,AgeBand[],2,1),"NA")</f>
        <v>60-69</v>
      </c>
    </row>
    <row r="7514" spans="1:56" x14ac:dyDescent="0.35">
      <c r="A7514">
        <v>7265</v>
      </c>
      <c r="B7514">
        <v>51815</v>
      </c>
      <c r="C7514" t="str">
        <f>IFERROR(VLOOKUP(B7514,Returned_Items__1[],2,FALSE),"Delivered")</f>
        <v>Delivered</v>
      </c>
      <c r="D7514" t="str">
        <f t="shared" si="2457"/>
        <v>Delivered</v>
      </c>
      <c r="E7514" t="s">
        <v>2051</v>
      </c>
      <c r="F7514" t="str">
        <f t="shared" si="2458"/>
        <v xml:space="preserve"> 39959%</v>
      </c>
      <c r="G7514" t="str">
        <f t="shared" si="2459"/>
        <v xml:space="preserve"> 39959 </v>
      </c>
      <c r="H7514" s="1">
        <f t="shared" si="2460"/>
        <v>39959</v>
      </c>
      <c r="I7514" s="1" t="str">
        <f t="shared" si="2461"/>
        <v>Tuesday</v>
      </c>
      <c r="J7514" s="1" t="str">
        <f t="shared" si="2462"/>
        <v>May</v>
      </c>
      <c r="K7514" s="1" t="str">
        <f t="shared" si="2463"/>
        <v>2009</v>
      </c>
      <c r="L7514" s="1" t="str">
        <f t="shared" si="2464"/>
        <v>Tuesday/May</v>
      </c>
      <c r="M7514" s="1" t="str">
        <f t="shared" si="2465"/>
        <v>May/2009</v>
      </c>
      <c r="N7514" s="1" t="str">
        <f t="shared" si="2466"/>
        <v>Tuesday/2009</v>
      </c>
      <c r="O7514" t="s">
        <v>23</v>
      </c>
      <c r="P7514">
        <f>VLOOKUP(O7514,PriorityTable[],2,FALSE)</f>
        <v>2</v>
      </c>
      <c r="Q7514">
        <v>21</v>
      </c>
      <c r="R7514">
        <v>1</v>
      </c>
      <c r="S7514">
        <v>1900</v>
      </c>
      <c r="T7514" t="str">
        <f t="shared" si="2467"/>
        <v>1/21/1900</v>
      </c>
      <c r="U7514">
        <f>Sales_Transactions__1[[#This Row],[Column5]]*1</f>
        <v>21</v>
      </c>
      <c r="V7514">
        <v>2292.1015000000002</v>
      </c>
      <c r="W7514">
        <v>0.02</v>
      </c>
      <c r="X7514" t="s">
        <v>24</v>
      </c>
      <c r="Y7514">
        <v>398.36</v>
      </c>
      <c r="Z7514">
        <v>125.99</v>
      </c>
      <c r="AA7514">
        <v>3</v>
      </c>
      <c r="AB7514" t="str" cm="1">
        <f t="array" ref="AB7514">IF(AA7514&gt;AverageshippingCost[Column2],"High Cost",IF(AA7514&lt;AverageshippingCost[Column2],"Low Cost",IF(AA7514=AverageshippingCost[Column2],"Average Cost")))</f>
        <v>Low Cost</v>
      </c>
      <c r="AC7514" t="str" cm="1">
        <f t="array" ref="AC7514">IF(AA7514&gt;AverageshippingCost[Column2],"High Cost",IF(AA7514&lt;AverageshippingCost[Column2],"Low Cost",IF(AA7514=AverageshippingCost[Column2],"Average Cost")))</f>
        <v>Low Cost</v>
      </c>
      <c r="AD7514" s="2">
        <f t="shared" si="2468"/>
        <v>0.14285714285714285</v>
      </c>
      <c r="AE7514" t="s">
        <v>298</v>
      </c>
      <c r="AF7514" t="s">
        <v>3566</v>
      </c>
      <c r="AG7514" t="str">
        <f t="shared" si="2469"/>
        <v>Anthony Rawles</v>
      </c>
      <c r="AH7514" t="s">
        <v>154</v>
      </c>
      <c r="AI7514" t="str">
        <f>VLOOKUP(AH7514,Regional_Managers__1[],2,0)</f>
        <v>Pat</v>
      </c>
      <c r="AJ7514" t="s">
        <v>28</v>
      </c>
      <c r="AK7514" t="s">
        <v>49</v>
      </c>
      <c r="AL7514" t="s">
        <v>50</v>
      </c>
      <c r="AM7514" t="s">
        <v>1136</v>
      </c>
      <c r="AN7514" t="s">
        <v>44</v>
      </c>
      <c r="AO7514">
        <v>0.59</v>
      </c>
      <c r="AP7514">
        <v>26</v>
      </c>
      <c r="AQ7514">
        <v>5</v>
      </c>
      <c r="AR7514">
        <v>2009</v>
      </c>
      <c r="AS7514" t="str">
        <f t="shared" si="2470"/>
        <v>5/26/2009</v>
      </c>
      <c r="AT7514" s="1">
        <f t="shared" si="2471"/>
        <v>39959</v>
      </c>
      <c r="AU7514">
        <f t="shared" si="2472"/>
        <v>0</v>
      </c>
      <c r="AV7514">
        <v>8</v>
      </c>
      <c r="AW7514">
        <v>6</v>
      </c>
      <c r="AX7514">
        <v>1960</v>
      </c>
      <c r="AY7514" t="str">
        <f t="shared" si="2473"/>
        <v>6/8/1960</v>
      </c>
      <c r="AZ7514">
        <f t="shared" ca="1" si="2474"/>
        <v>64</v>
      </c>
      <c r="BA7514">
        <f t="shared" ca="1" si="2475"/>
        <v>23479</v>
      </c>
      <c r="BB7514" s="5">
        <f t="shared" ca="1" si="2477"/>
        <v>64.150273224043715</v>
      </c>
      <c r="BC7514">
        <f t="shared" ca="1" si="2476"/>
        <v>64</v>
      </c>
      <c r="BD7514" t="str">
        <f ca="1">IFERROR(VLOOKUP(BC7514,AgeBand[],2,1),"NA")</f>
        <v>60-69</v>
      </c>
    </row>
    <row r="7515" spans="1:56" x14ac:dyDescent="0.35">
      <c r="A7515">
        <v>7275</v>
      </c>
      <c r="B7515">
        <v>51906</v>
      </c>
      <c r="C7515" t="str">
        <f>IFERROR(VLOOKUP(B7515,Returned_Items__1[],2,FALSE),"Delivered")</f>
        <v>Delivered</v>
      </c>
      <c r="D7515" t="str">
        <f t="shared" si="2457"/>
        <v>Delivered</v>
      </c>
      <c r="E7515" t="s">
        <v>3431</v>
      </c>
      <c r="F7515" t="str">
        <f t="shared" si="2458"/>
        <v xml:space="preserve"> 40787%</v>
      </c>
      <c r="G7515" t="str">
        <f t="shared" si="2459"/>
        <v xml:space="preserve"> 40787 </v>
      </c>
      <c r="H7515" s="1">
        <f t="shared" si="2460"/>
        <v>40787</v>
      </c>
      <c r="I7515" s="1" t="str">
        <f t="shared" si="2461"/>
        <v>Thursday</v>
      </c>
      <c r="J7515" s="1" t="str">
        <f t="shared" si="2462"/>
        <v>September</v>
      </c>
      <c r="K7515" s="1" t="str">
        <f t="shared" si="2463"/>
        <v>2011</v>
      </c>
      <c r="L7515" s="1" t="str">
        <f t="shared" si="2464"/>
        <v>Thursday/September</v>
      </c>
      <c r="M7515" s="1" t="str">
        <f t="shared" si="2465"/>
        <v>September/2011</v>
      </c>
      <c r="N7515" s="1" t="str">
        <f t="shared" si="2466"/>
        <v>Thursday/2011</v>
      </c>
      <c r="O7515" t="s">
        <v>34</v>
      </c>
      <c r="P7515">
        <f>VLOOKUP(O7515,PriorityTable[],2,FALSE)</f>
        <v>4</v>
      </c>
      <c r="Q7515">
        <v>24</v>
      </c>
      <c r="R7515">
        <v>1</v>
      </c>
      <c r="S7515">
        <v>1900</v>
      </c>
      <c r="T7515" t="str">
        <f t="shared" si="2467"/>
        <v>1/24/1900</v>
      </c>
      <c r="U7515">
        <f>Sales_Transactions__1[[#This Row],[Column5]]*1</f>
        <v>24</v>
      </c>
      <c r="V7515">
        <v>206.34</v>
      </c>
      <c r="W7515">
        <v>0.04</v>
      </c>
      <c r="X7515" t="s">
        <v>24</v>
      </c>
      <c r="Y7515">
        <v>-38.229999999999997</v>
      </c>
      <c r="Z7515">
        <v>8.4600000000000009</v>
      </c>
      <c r="AA7515">
        <v>3.62</v>
      </c>
      <c r="AB7515" t="str" cm="1">
        <f t="array" ref="AB7515">IF(AA7515&gt;AverageshippingCost[Column2],"High Cost",IF(AA7515&lt;AverageshippingCost[Column2],"Low Cost",IF(AA7515=AverageshippingCost[Column2],"Average Cost")))</f>
        <v>Low Cost</v>
      </c>
      <c r="AC7515" t="str" cm="1">
        <f t="array" ref="AC7515">IF(AA7515&gt;AverageshippingCost[Column2],"High Cost",IF(AA7515&lt;AverageshippingCost[Column2],"Low Cost",IF(AA7515=AverageshippingCost[Column2],"Average Cost")))</f>
        <v>Low Cost</v>
      </c>
      <c r="AD7515" s="2">
        <f t="shared" si="2468"/>
        <v>0.15083333333333335</v>
      </c>
      <c r="AE7515" t="s">
        <v>1768</v>
      </c>
      <c r="AF7515" t="s">
        <v>1436</v>
      </c>
      <c r="AG7515" t="str">
        <f t="shared" si="2469"/>
        <v>Art Foster</v>
      </c>
      <c r="AH7515" t="s">
        <v>154</v>
      </c>
      <c r="AI7515" t="str">
        <f>VLOOKUP(AH7515,Regional_Managers__1[],2,0)</f>
        <v>Pat</v>
      </c>
      <c r="AJ7515" t="s">
        <v>75</v>
      </c>
      <c r="AK7515" t="s">
        <v>49</v>
      </c>
      <c r="AL7515" t="s">
        <v>88</v>
      </c>
      <c r="AM7515" t="s">
        <v>2178</v>
      </c>
      <c r="AN7515" t="s">
        <v>61</v>
      </c>
      <c r="AO7515">
        <v>0.61</v>
      </c>
      <c r="AP7515">
        <v>2</v>
      </c>
      <c r="AQ7515">
        <v>9</v>
      </c>
      <c r="AR7515">
        <v>2011</v>
      </c>
      <c r="AS7515" t="str">
        <f t="shared" si="2470"/>
        <v>9/2/2011</v>
      </c>
      <c r="AT7515" s="1">
        <f t="shared" si="2471"/>
        <v>40788</v>
      </c>
      <c r="AU7515">
        <f t="shared" si="2472"/>
        <v>1</v>
      </c>
      <c r="AV7515">
        <v>19</v>
      </c>
      <c r="AW7515">
        <v>11</v>
      </c>
      <c r="AX7515">
        <v>1960</v>
      </c>
      <c r="AY7515" t="str">
        <f t="shared" si="2473"/>
        <v>11/19/1960</v>
      </c>
      <c r="AZ7515">
        <f t="shared" ca="1" si="2474"/>
        <v>63</v>
      </c>
      <c r="BA7515">
        <f t="shared" ca="1" si="2475"/>
        <v>23315</v>
      </c>
      <c r="BB7515" s="5">
        <f t="shared" ca="1" si="2477"/>
        <v>63.702185792349724</v>
      </c>
      <c r="BC7515">
        <f t="shared" ca="1" si="2476"/>
        <v>63</v>
      </c>
      <c r="BD7515" t="str">
        <f ca="1">IFERROR(VLOOKUP(BC7515,AgeBand[],2,1),"NA")</f>
        <v>60-69</v>
      </c>
    </row>
    <row r="7516" spans="1:56" x14ac:dyDescent="0.35">
      <c r="A7516">
        <v>7309</v>
      </c>
      <c r="B7516">
        <v>52128</v>
      </c>
      <c r="C7516" t="str">
        <f>IFERROR(VLOOKUP(B7516,Returned_Items__1[],2,FALSE),"Delivered")</f>
        <v>Delivered</v>
      </c>
      <c r="D7516" t="str">
        <f t="shared" si="2457"/>
        <v>Delivered</v>
      </c>
      <c r="E7516" t="s">
        <v>681</v>
      </c>
      <c r="F7516" t="str">
        <f t="shared" si="2458"/>
        <v xml:space="preserve"> 40504%</v>
      </c>
      <c r="G7516" t="str">
        <f t="shared" si="2459"/>
        <v xml:space="preserve"> 40504 </v>
      </c>
      <c r="H7516" s="1">
        <f t="shared" si="2460"/>
        <v>40504</v>
      </c>
      <c r="I7516" s="1" t="str">
        <f t="shared" si="2461"/>
        <v>Monday</v>
      </c>
      <c r="J7516" s="1" t="str">
        <f t="shared" si="2462"/>
        <v>November</v>
      </c>
      <c r="K7516" s="1" t="str">
        <f t="shared" si="2463"/>
        <v>2010</v>
      </c>
      <c r="L7516" s="1" t="str">
        <f t="shared" si="2464"/>
        <v>Monday/November</v>
      </c>
      <c r="M7516" s="1" t="str">
        <f t="shared" si="2465"/>
        <v>November/2010</v>
      </c>
      <c r="N7516" s="1" t="str">
        <f t="shared" si="2466"/>
        <v>Monday/2010</v>
      </c>
      <c r="O7516" t="s">
        <v>53</v>
      </c>
      <c r="P7516">
        <f>VLOOKUP(O7516,PriorityTable[],2,FALSE)</f>
        <v>1</v>
      </c>
      <c r="Q7516">
        <v>11</v>
      </c>
      <c r="R7516">
        <v>1</v>
      </c>
      <c r="S7516">
        <v>1900</v>
      </c>
      <c r="T7516" t="str">
        <f t="shared" si="2467"/>
        <v>1/11/1900</v>
      </c>
      <c r="U7516">
        <f>Sales_Transactions__1[[#This Row],[Column5]]*1</f>
        <v>11</v>
      </c>
      <c r="V7516">
        <v>13.52</v>
      </c>
      <c r="W7516">
        <v>0.03</v>
      </c>
      <c r="X7516" t="s">
        <v>24</v>
      </c>
      <c r="Y7516">
        <v>-27.66</v>
      </c>
      <c r="Z7516">
        <v>0.99</v>
      </c>
      <c r="AA7516">
        <v>2.96</v>
      </c>
      <c r="AB7516" t="str" cm="1">
        <f t="array" ref="AB7516">IF(AA7516&gt;AverageshippingCost[Column2],"High Cost",IF(AA7516&lt;AverageshippingCost[Column2],"Low Cost",IF(AA7516=AverageshippingCost[Column2],"Average Cost")))</f>
        <v>Low Cost</v>
      </c>
      <c r="AC7516" t="str" cm="1">
        <f t="array" ref="AC7516">IF(AA7516&gt;AverageshippingCost[Column2],"High Cost",IF(AA7516&lt;AverageshippingCost[Column2],"Low Cost",IF(AA7516=AverageshippingCost[Column2],"Average Cost")))</f>
        <v>Low Cost</v>
      </c>
      <c r="AD7516" s="2">
        <f t="shared" si="2468"/>
        <v>0.2690909090909091</v>
      </c>
      <c r="AE7516" t="s">
        <v>1208</v>
      </c>
      <c r="AF7516" t="s">
        <v>2194</v>
      </c>
      <c r="AG7516" t="str">
        <f t="shared" si="2469"/>
        <v>Sanjit Jacobs</v>
      </c>
      <c r="AH7516" t="s">
        <v>154</v>
      </c>
      <c r="AI7516" t="str">
        <f>VLOOKUP(AH7516,Regional_Managers__1[],2,0)</f>
        <v>Pat</v>
      </c>
      <c r="AJ7516" t="s">
        <v>38</v>
      </c>
      <c r="AK7516" t="s">
        <v>49</v>
      </c>
      <c r="AL7516" t="s">
        <v>88</v>
      </c>
      <c r="AM7516" t="s">
        <v>3489</v>
      </c>
      <c r="AN7516" t="s">
        <v>61</v>
      </c>
      <c r="AO7516">
        <v>0.61</v>
      </c>
      <c r="AP7516">
        <v>23</v>
      </c>
      <c r="AQ7516">
        <v>11</v>
      </c>
      <c r="AR7516">
        <v>2010</v>
      </c>
      <c r="AS7516" t="str">
        <f t="shared" si="2470"/>
        <v>11/23/2010</v>
      </c>
      <c r="AT7516" s="1">
        <f t="shared" si="2471"/>
        <v>40505</v>
      </c>
      <c r="AU7516">
        <f t="shared" si="2472"/>
        <v>1</v>
      </c>
      <c r="AV7516">
        <v>17</v>
      </c>
      <c r="AW7516">
        <v>12</v>
      </c>
      <c r="AX7516">
        <v>1960</v>
      </c>
      <c r="AY7516" t="str">
        <f t="shared" si="2473"/>
        <v>12/17/1960</v>
      </c>
      <c r="AZ7516">
        <f t="shared" ca="1" si="2474"/>
        <v>63</v>
      </c>
      <c r="BA7516">
        <f t="shared" ca="1" si="2475"/>
        <v>23287</v>
      </c>
      <c r="BB7516" s="5">
        <f t="shared" ca="1" si="2477"/>
        <v>63.625683060109289</v>
      </c>
      <c r="BC7516">
        <f t="shared" ca="1" si="2476"/>
        <v>63</v>
      </c>
      <c r="BD7516" t="str">
        <f ca="1">IFERROR(VLOOKUP(BC7516,AgeBand[],2,1),"NA")</f>
        <v>60-69</v>
      </c>
    </row>
    <row r="7517" spans="1:56" x14ac:dyDescent="0.35">
      <c r="A7517">
        <v>7392</v>
      </c>
      <c r="B7517">
        <v>52675</v>
      </c>
      <c r="C7517" t="str">
        <f>IFERROR(VLOOKUP(B7517,Returned_Items__1[],2,FALSE),"Delivered")</f>
        <v>Delivered</v>
      </c>
      <c r="D7517" t="str">
        <f t="shared" si="2457"/>
        <v>Delivered</v>
      </c>
      <c r="E7517" t="s">
        <v>143</v>
      </c>
      <c r="F7517" t="str">
        <f t="shared" si="2458"/>
        <v xml:space="preserve"> 40826%</v>
      </c>
      <c r="G7517" t="str">
        <f t="shared" si="2459"/>
        <v xml:space="preserve"> 40826 </v>
      </c>
      <c r="H7517" s="1">
        <f t="shared" si="2460"/>
        <v>40826</v>
      </c>
      <c r="I7517" s="1" t="str">
        <f t="shared" si="2461"/>
        <v>Monday</v>
      </c>
      <c r="J7517" s="1" t="str">
        <f t="shared" si="2462"/>
        <v>October</v>
      </c>
      <c r="K7517" s="1" t="str">
        <f t="shared" si="2463"/>
        <v>2011</v>
      </c>
      <c r="L7517" s="1" t="str">
        <f t="shared" si="2464"/>
        <v>Monday/October</v>
      </c>
      <c r="M7517" s="1" t="str">
        <f t="shared" si="2465"/>
        <v>October/2011</v>
      </c>
      <c r="N7517" s="1" t="str">
        <f t="shared" si="2466"/>
        <v>Monday/2011</v>
      </c>
      <c r="O7517" t="s">
        <v>79</v>
      </c>
      <c r="P7517">
        <f>VLOOKUP(O7517,PriorityTable[],2,FALSE)</f>
        <v>3</v>
      </c>
      <c r="Q7517">
        <v>4</v>
      </c>
      <c r="R7517">
        <v>1</v>
      </c>
      <c r="S7517">
        <v>1900</v>
      </c>
      <c r="T7517" t="str">
        <f t="shared" si="2467"/>
        <v>1/4/1900</v>
      </c>
      <c r="U7517">
        <f>Sales_Transactions__1[[#This Row],[Column5]]*1</f>
        <v>4</v>
      </c>
      <c r="V7517">
        <v>20.25</v>
      </c>
      <c r="W7517">
        <v>0.1</v>
      </c>
      <c r="X7517" t="s">
        <v>24</v>
      </c>
      <c r="Y7517">
        <v>-22.13</v>
      </c>
      <c r="Z7517">
        <v>4.7699999999999996</v>
      </c>
      <c r="AA7517">
        <v>2.39</v>
      </c>
      <c r="AB7517" t="str" cm="1">
        <f t="array" ref="AB7517">IF(AA7517&gt;AverageshippingCost[Column2],"High Cost",IF(AA7517&lt;AverageshippingCost[Column2],"Low Cost",IF(AA7517=AverageshippingCost[Column2],"Average Cost")))</f>
        <v>Low Cost</v>
      </c>
      <c r="AC7517" t="str" cm="1">
        <f t="array" ref="AC7517">IF(AA7517&gt;AverageshippingCost[Column2],"High Cost",IF(AA7517&lt;AverageshippingCost[Column2],"Low Cost",IF(AA7517=AverageshippingCost[Column2],"Average Cost")))</f>
        <v>Low Cost</v>
      </c>
      <c r="AD7517" s="2">
        <f t="shared" si="2468"/>
        <v>0.59750000000000003</v>
      </c>
      <c r="AE7517" t="s">
        <v>922</v>
      </c>
      <c r="AF7517" t="s">
        <v>1525</v>
      </c>
      <c r="AG7517" t="str">
        <f t="shared" si="2469"/>
        <v>Christopher Martinez</v>
      </c>
      <c r="AH7517" t="s">
        <v>154</v>
      </c>
      <c r="AI7517" t="str">
        <f>VLOOKUP(AH7517,Regional_Managers__1[],2,0)</f>
        <v>Pat</v>
      </c>
      <c r="AJ7517" t="s">
        <v>28</v>
      </c>
      <c r="AK7517" t="s">
        <v>49</v>
      </c>
      <c r="AL7517" t="s">
        <v>88</v>
      </c>
      <c r="AM7517" t="s">
        <v>1247</v>
      </c>
      <c r="AN7517" t="s">
        <v>61</v>
      </c>
      <c r="AO7517">
        <v>0.72</v>
      </c>
      <c r="AP7517">
        <v>12</v>
      </c>
      <c r="AQ7517">
        <v>10</v>
      </c>
      <c r="AR7517">
        <v>2011</v>
      </c>
      <c r="AS7517" t="str">
        <f t="shared" si="2470"/>
        <v>10/12/2011</v>
      </c>
      <c r="AT7517" s="1">
        <f t="shared" si="2471"/>
        <v>40828</v>
      </c>
      <c r="AU7517">
        <f t="shared" si="2472"/>
        <v>2</v>
      </c>
      <c r="AV7517">
        <v>8</v>
      </c>
      <c r="AW7517">
        <v>7</v>
      </c>
      <c r="AX7517">
        <v>1960</v>
      </c>
      <c r="AY7517" t="str">
        <f t="shared" si="2473"/>
        <v>7/8/1960</v>
      </c>
      <c r="AZ7517">
        <f t="shared" ca="1" si="2474"/>
        <v>64</v>
      </c>
      <c r="BA7517">
        <f t="shared" ca="1" si="2475"/>
        <v>23449</v>
      </c>
      <c r="BB7517" s="5">
        <f t="shared" ca="1" si="2477"/>
        <v>64.068306010928964</v>
      </c>
      <c r="BC7517">
        <f t="shared" ca="1" si="2476"/>
        <v>64</v>
      </c>
      <c r="BD7517" t="str">
        <f ca="1">IFERROR(VLOOKUP(BC7517,AgeBand[],2,1),"NA")</f>
        <v>60-69</v>
      </c>
    </row>
    <row r="7518" spans="1:56" x14ac:dyDescent="0.35">
      <c r="A7518">
        <v>7393</v>
      </c>
      <c r="B7518">
        <v>52675</v>
      </c>
      <c r="C7518" t="str">
        <f>IFERROR(VLOOKUP(B7518,Returned_Items__1[],2,FALSE),"Delivered")</f>
        <v>Delivered</v>
      </c>
      <c r="D7518" t="str">
        <f t="shared" si="2457"/>
        <v>Delivered</v>
      </c>
      <c r="E7518" t="s">
        <v>143</v>
      </c>
      <c r="F7518" t="str">
        <f t="shared" si="2458"/>
        <v xml:space="preserve"> 40826%</v>
      </c>
      <c r="G7518" t="str">
        <f t="shared" si="2459"/>
        <v xml:space="preserve"> 40826 </v>
      </c>
      <c r="H7518" s="1">
        <f t="shared" si="2460"/>
        <v>40826</v>
      </c>
      <c r="I7518" s="1" t="str">
        <f t="shared" si="2461"/>
        <v>Monday</v>
      </c>
      <c r="J7518" s="1" t="str">
        <f t="shared" si="2462"/>
        <v>October</v>
      </c>
      <c r="K7518" s="1" t="str">
        <f t="shared" si="2463"/>
        <v>2011</v>
      </c>
      <c r="L7518" s="1" t="str">
        <f t="shared" si="2464"/>
        <v>Monday/October</v>
      </c>
      <c r="M7518" s="1" t="str">
        <f t="shared" si="2465"/>
        <v>October/2011</v>
      </c>
      <c r="N7518" s="1" t="str">
        <f t="shared" si="2466"/>
        <v>Monday/2011</v>
      </c>
      <c r="O7518" t="s">
        <v>79</v>
      </c>
      <c r="P7518">
        <f>VLOOKUP(O7518,PriorityTable[],2,FALSE)</f>
        <v>3</v>
      </c>
      <c r="Q7518">
        <v>22</v>
      </c>
      <c r="R7518">
        <v>1</v>
      </c>
      <c r="S7518">
        <v>1900</v>
      </c>
      <c r="T7518" t="str">
        <f t="shared" si="2467"/>
        <v>1/22/1900</v>
      </c>
      <c r="U7518">
        <f>Sales_Transactions__1[[#This Row],[Column5]]*1</f>
        <v>22</v>
      </c>
      <c r="V7518">
        <v>52.62</v>
      </c>
      <c r="W7518">
        <v>0.01</v>
      </c>
      <c r="X7518" t="s">
        <v>24</v>
      </c>
      <c r="Y7518">
        <v>-4.6399999999999997</v>
      </c>
      <c r="Z7518">
        <v>2.21</v>
      </c>
      <c r="AA7518">
        <v>1.1200000000000001</v>
      </c>
      <c r="AB7518" t="str" cm="1">
        <f t="array" ref="AB7518">IF(AA7518&gt;AverageshippingCost[Column2],"High Cost",IF(AA7518&lt;AverageshippingCost[Column2],"Low Cost",IF(AA7518=AverageshippingCost[Column2],"Average Cost")))</f>
        <v>Low Cost</v>
      </c>
      <c r="AC7518" t="str" cm="1">
        <f t="array" ref="AC7518">IF(AA7518&gt;AverageshippingCost[Column2],"High Cost",IF(AA7518&lt;AverageshippingCost[Column2],"Low Cost",IF(AA7518=AverageshippingCost[Column2],"Average Cost")))</f>
        <v>Low Cost</v>
      </c>
      <c r="AD7518" s="2">
        <f t="shared" si="2468"/>
        <v>5.0909090909090911E-2</v>
      </c>
      <c r="AE7518" t="s">
        <v>922</v>
      </c>
      <c r="AF7518" t="s">
        <v>1525</v>
      </c>
      <c r="AG7518" t="str">
        <f t="shared" si="2469"/>
        <v>Christopher Martinez</v>
      </c>
      <c r="AH7518" t="s">
        <v>154</v>
      </c>
      <c r="AI7518" t="str">
        <f>VLOOKUP(AH7518,Regional_Managers__1[],2,0)</f>
        <v>Pat</v>
      </c>
      <c r="AJ7518" t="s">
        <v>28</v>
      </c>
      <c r="AK7518" t="s">
        <v>29</v>
      </c>
      <c r="AL7518" t="s">
        <v>125</v>
      </c>
      <c r="AM7518" t="s">
        <v>366</v>
      </c>
      <c r="AN7518" t="s">
        <v>85</v>
      </c>
      <c r="AO7518">
        <v>0.57999999999999996</v>
      </c>
      <c r="AP7518">
        <v>12</v>
      </c>
      <c r="AQ7518">
        <v>10</v>
      </c>
      <c r="AR7518">
        <v>2011</v>
      </c>
      <c r="AS7518" t="str">
        <f t="shared" si="2470"/>
        <v>10/12/2011</v>
      </c>
      <c r="AT7518" s="1">
        <f t="shared" si="2471"/>
        <v>40828</v>
      </c>
      <c r="AU7518">
        <f t="shared" si="2472"/>
        <v>2</v>
      </c>
      <c r="AV7518">
        <v>7</v>
      </c>
      <c r="AW7518">
        <v>8</v>
      </c>
      <c r="AX7518">
        <v>1936</v>
      </c>
      <c r="AY7518" t="str">
        <f t="shared" si="2473"/>
        <v>8/7/1936</v>
      </c>
      <c r="AZ7518">
        <f t="shared" ca="1" si="2474"/>
        <v>88</v>
      </c>
      <c r="BA7518">
        <f t="shared" ca="1" si="2475"/>
        <v>32185</v>
      </c>
      <c r="BB7518" s="5">
        <f t="shared" ca="1" si="2477"/>
        <v>87.937158469945359</v>
      </c>
      <c r="BC7518">
        <f t="shared" ca="1" si="2476"/>
        <v>87</v>
      </c>
      <c r="BD7518" t="str">
        <f ca="1">IFERROR(VLOOKUP(BC7518,AgeBand[],2,1),"NA")</f>
        <v>80-89</v>
      </c>
    </row>
    <row r="7519" spans="1:56" x14ac:dyDescent="0.35">
      <c r="A7519">
        <v>7455</v>
      </c>
      <c r="B7519">
        <v>53189</v>
      </c>
      <c r="C7519" t="str">
        <f>IFERROR(VLOOKUP(B7519,Returned_Items__1[],2,FALSE),"Delivered")</f>
        <v>Delivered</v>
      </c>
      <c r="D7519" t="str">
        <f t="shared" si="2457"/>
        <v>Delivered</v>
      </c>
      <c r="E7519" t="s">
        <v>2679</v>
      </c>
      <c r="F7519" t="str">
        <f t="shared" si="2458"/>
        <v xml:space="preserve"> 40778%</v>
      </c>
      <c r="G7519" t="str">
        <f t="shared" si="2459"/>
        <v xml:space="preserve"> 40778 </v>
      </c>
      <c r="H7519" s="1">
        <f t="shared" si="2460"/>
        <v>40778</v>
      </c>
      <c r="I7519" s="1" t="str">
        <f t="shared" si="2461"/>
        <v>Tuesday</v>
      </c>
      <c r="J7519" s="1" t="str">
        <f t="shared" si="2462"/>
        <v>August</v>
      </c>
      <c r="K7519" s="1" t="str">
        <f t="shared" si="2463"/>
        <v>2011</v>
      </c>
      <c r="L7519" s="1" t="str">
        <f t="shared" si="2464"/>
        <v>Tuesday/August</v>
      </c>
      <c r="M7519" s="1" t="str">
        <f t="shared" si="2465"/>
        <v>August/2011</v>
      </c>
      <c r="N7519" s="1" t="str">
        <f t="shared" si="2466"/>
        <v>Tuesday/2011</v>
      </c>
      <c r="O7519" t="s">
        <v>102</v>
      </c>
      <c r="P7519">
        <f>VLOOKUP(O7519,PriorityTable[],2,FALSE)</f>
        <v>5</v>
      </c>
      <c r="Q7519">
        <v>29</v>
      </c>
      <c r="R7519">
        <v>1</v>
      </c>
      <c r="S7519">
        <v>1900</v>
      </c>
      <c r="T7519" t="str">
        <f t="shared" si="2467"/>
        <v>1/29/1900</v>
      </c>
      <c r="U7519">
        <f>Sales_Transactions__1[[#This Row],[Column5]]*1</f>
        <v>29</v>
      </c>
      <c r="V7519">
        <v>214.19</v>
      </c>
      <c r="W7519">
        <v>0</v>
      </c>
      <c r="X7519" t="s">
        <v>68</v>
      </c>
      <c r="Y7519">
        <v>-40.56</v>
      </c>
      <c r="Z7519">
        <v>6.48</v>
      </c>
      <c r="AA7519">
        <v>5.94</v>
      </c>
      <c r="AB7519" t="str" cm="1">
        <f t="array" ref="AB7519">IF(AA7519&gt;AverageshippingCost[Column2],"High Cost",IF(AA7519&lt;AverageshippingCost[Column2],"Low Cost",IF(AA7519=AverageshippingCost[Column2],"Average Cost")))</f>
        <v>Low Cost</v>
      </c>
      <c r="AC7519" t="str" cm="1">
        <f t="array" ref="AC7519">IF(AA7519&gt;AverageshippingCost[Column2],"High Cost",IF(AA7519&lt;AverageshippingCost[Column2],"Low Cost",IF(AA7519=AverageshippingCost[Column2],"Average Cost")))</f>
        <v>Low Cost</v>
      </c>
      <c r="AD7519" s="2">
        <f t="shared" si="2468"/>
        <v>0.20482758620689656</v>
      </c>
      <c r="AE7519" t="s">
        <v>2081</v>
      </c>
      <c r="AF7519" t="s">
        <v>3530</v>
      </c>
      <c r="AG7519" t="str">
        <f t="shared" si="2469"/>
        <v>Duane Noonan</v>
      </c>
      <c r="AH7519" t="s">
        <v>154</v>
      </c>
      <c r="AI7519" t="str">
        <f>VLOOKUP(AH7519,Regional_Managers__1[],2,0)</f>
        <v>Pat</v>
      </c>
      <c r="AJ7519" t="s">
        <v>48</v>
      </c>
      <c r="AK7519" t="s">
        <v>29</v>
      </c>
      <c r="AL7519" t="s">
        <v>76</v>
      </c>
      <c r="AM7519" t="s">
        <v>1756</v>
      </c>
      <c r="AN7519" t="s">
        <v>44</v>
      </c>
      <c r="AO7519">
        <v>0.37</v>
      </c>
      <c r="AP7519">
        <v>23</v>
      </c>
      <c r="AQ7519">
        <v>8</v>
      </c>
      <c r="AR7519">
        <v>2011</v>
      </c>
      <c r="AS7519" t="str">
        <f t="shared" si="2470"/>
        <v>8/23/2011</v>
      </c>
      <c r="AT7519" s="1">
        <f t="shared" si="2471"/>
        <v>40778</v>
      </c>
      <c r="AU7519">
        <f t="shared" si="2472"/>
        <v>0</v>
      </c>
      <c r="AV7519">
        <v>6</v>
      </c>
      <c r="AW7519">
        <v>3</v>
      </c>
      <c r="AX7519">
        <v>1969</v>
      </c>
      <c r="AY7519" t="str">
        <f t="shared" si="2473"/>
        <v>3/6/1969</v>
      </c>
      <c r="AZ7519">
        <f t="shared" ca="1" si="2474"/>
        <v>55</v>
      </c>
      <c r="BA7519">
        <f t="shared" ca="1" si="2475"/>
        <v>20286</v>
      </c>
      <c r="BB7519" s="5">
        <f t="shared" ca="1" si="2477"/>
        <v>55.42622950819672</v>
      </c>
      <c r="BC7519">
        <f t="shared" ca="1" si="2476"/>
        <v>55</v>
      </c>
      <c r="BD7519" t="str">
        <f ca="1">IFERROR(VLOOKUP(BC7519,AgeBand[],2,1),"NA")</f>
        <v>50-59</v>
      </c>
    </row>
    <row r="7520" spans="1:56" x14ac:dyDescent="0.35">
      <c r="A7520">
        <v>7590</v>
      </c>
      <c r="B7520">
        <v>54307</v>
      </c>
      <c r="C7520" t="str">
        <f>IFERROR(VLOOKUP(B7520,Returned_Items__1[],2,FALSE),"Delivered")</f>
        <v>Delivered</v>
      </c>
      <c r="D7520" t="str">
        <f t="shared" si="2457"/>
        <v>Delivered</v>
      </c>
      <c r="E7520" t="s">
        <v>191</v>
      </c>
      <c r="F7520" t="str">
        <f t="shared" si="2458"/>
        <v xml:space="preserve"> 40916%</v>
      </c>
      <c r="G7520" t="str">
        <f t="shared" si="2459"/>
        <v xml:space="preserve"> 40916 </v>
      </c>
      <c r="H7520" s="1">
        <f t="shared" si="2460"/>
        <v>40916</v>
      </c>
      <c r="I7520" s="1" t="str">
        <f t="shared" si="2461"/>
        <v>Sunday</v>
      </c>
      <c r="J7520" s="1" t="str">
        <f t="shared" si="2462"/>
        <v>January</v>
      </c>
      <c r="K7520" s="1" t="str">
        <f t="shared" si="2463"/>
        <v>2012</v>
      </c>
      <c r="L7520" s="1" t="str">
        <f t="shared" si="2464"/>
        <v>Sunday/January</v>
      </c>
      <c r="M7520" s="1" t="str">
        <f t="shared" si="2465"/>
        <v>January/2012</v>
      </c>
      <c r="N7520" s="1" t="str">
        <f t="shared" si="2466"/>
        <v>Sunday/2012</v>
      </c>
      <c r="O7520" t="s">
        <v>34</v>
      </c>
      <c r="P7520">
        <f>VLOOKUP(O7520,PriorityTable[],2,FALSE)</f>
        <v>4</v>
      </c>
      <c r="Q7520">
        <v>10</v>
      </c>
      <c r="R7520">
        <v>2</v>
      </c>
      <c r="S7520">
        <v>1900</v>
      </c>
      <c r="T7520" t="str">
        <f t="shared" si="2467"/>
        <v>2/10/1900</v>
      </c>
      <c r="U7520">
        <f>Sales_Transactions__1[[#This Row],[Column5]]*1</f>
        <v>41</v>
      </c>
      <c r="V7520">
        <v>198.29</v>
      </c>
      <c r="W7520">
        <v>0.08</v>
      </c>
      <c r="X7520" t="s">
        <v>24</v>
      </c>
      <c r="Y7520">
        <v>-134.41</v>
      </c>
      <c r="Z7520">
        <v>4.91</v>
      </c>
      <c r="AA7520">
        <v>5.68</v>
      </c>
      <c r="AB7520" t="str" cm="1">
        <f t="array" ref="AB7520">IF(AA7520&gt;AverageshippingCost[Column2],"High Cost",IF(AA7520&lt;AverageshippingCost[Column2],"Low Cost",IF(AA7520=AverageshippingCost[Column2],"Average Cost")))</f>
        <v>Low Cost</v>
      </c>
      <c r="AC7520" t="str" cm="1">
        <f t="array" ref="AC7520">IF(AA7520&gt;AverageshippingCost[Column2],"High Cost",IF(AA7520&lt;AverageshippingCost[Column2],"Low Cost",IF(AA7520=AverageshippingCost[Column2],"Average Cost")))</f>
        <v>Low Cost</v>
      </c>
      <c r="AD7520" s="2">
        <f t="shared" si="2468"/>
        <v>0.13853658536585364</v>
      </c>
      <c r="AE7520" t="s">
        <v>3562</v>
      </c>
      <c r="AF7520" t="s">
        <v>3563</v>
      </c>
      <c r="AG7520" t="str">
        <f t="shared" si="2469"/>
        <v>Lauren Leatherbury</v>
      </c>
      <c r="AH7520" t="s">
        <v>154</v>
      </c>
      <c r="AI7520" t="str">
        <f>VLOOKUP(AH7520,Regional_Managers__1[],2,0)</f>
        <v>Pat</v>
      </c>
      <c r="AJ7520" t="s">
        <v>48</v>
      </c>
      <c r="AK7520" t="s">
        <v>29</v>
      </c>
      <c r="AL7520" t="s">
        <v>42</v>
      </c>
      <c r="AM7520" t="s">
        <v>2403</v>
      </c>
      <c r="AN7520" t="s">
        <v>44</v>
      </c>
      <c r="AO7520">
        <v>0.36</v>
      </c>
      <c r="AP7520">
        <v>9</v>
      </c>
      <c r="AQ7520">
        <v>1</v>
      </c>
      <c r="AR7520">
        <v>2012</v>
      </c>
      <c r="AS7520" t="str">
        <f t="shared" si="2470"/>
        <v>1/9/2012</v>
      </c>
      <c r="AT7520" s="1">
        <f t="shared" si="2471"/>
        <v>40917</v>
      </c>
      <c r="AU7520">
        <f t="shared" si="2472"/>
        <v>1</v>
      </c>
      <c r="AV7520">
        <v>12</v>
      </c>
      <c r="AW7520">
        <v>5</v>
      </c>
      <c r="AX7520">
        <v>1969</v>
      </c>
      <c r="AY7520" t="str">
        <f t="shared" si="2473"/>
        <v>5/12/1969</v>
      </c>
      <c r="AZ7520">
        <f t="shared" ca="1" si="2474"/>
        <v>55</v>
      </c>
      <c r="BA7520">
        <f t="shared" ca="1" si="2475"/>
        <v>20219</v>
      </c>
      <c r="BB7520" s="5">
        <f t="shared" ca="1" si="2477"/>
        <v>55.243169398907106</v>
      </c>
      <c r="BC7520">
        <f t="shared" ca="1" si="2476"/>
        <v>55</v>
      </c>
      <c r="BD7520" t="str">
        <f ca="1">IFERROR(VLOOKUP(BC7520,AgeBand[],2,1),"NA")</f>
        <v>50-59</v>
      </c>
    </row>
    <row r="7521" spans="1:56" x14ac:dyDescent="0.35">
      <c r="A7521">
        <v>7661</v>
      </c>
      <c r="B7521">
        <v>54917</v>
      </c>
      <c r="C7521" t="str">
        <f>IFERROR(VLOOKUP(B7521,Returned_Items__1[],2,FALSE),"Delivered")</f>
        <v>Delivered</v>
      </c>
      <c r="D7521" t="str">
        <f t="shared" si="2457"/>
        <v>Delivered</v>
      </c>
      <c r="E7521" t="s">
        <v>2396</v>
      </c>
      <c r="F7521" t="str">
        <f t="shared" si="2458"/>
        <v xml:space="preserve"> 40277%</v>
      </c>
      <c r="G7521" t="str">
        <f t="shared" si="2459"/>
        <v xml:space="preserve"> 40277 </v>
      </c>
      <c r="H7521" s="1">
        <f t="shared" si="2460"/>
        <v>40277</v>
      </c>
      <c r="I7521" s="1" t="str">
        <f t="shared" si="2461"/>
        <v>Friday</v>
      </c>
      <c r="J7521" s="1" t="str">
        <f t="shared" si="2462"/>
        <v>April</v>
      </c>
      <c r="K7521" s="1" t="str">
        <f t="shared" si="2463"/>
        <v>2010</v>
      </c>
      <c r="L7521" s="1" t="str">
        <f t="shared" si="2464"/>
        <v>Friday/April</v>
      </c>
      <c r="M7521" s="1" t="str">
        <f t="shared" si="2465"/>
        <v>April/2010</v>
      </c>
      <c r="N7521" s="1" t="str">
        <f t="shared" si="2466"/>
        <v>Friday/2010</v>
      </c>
      <c r="O7521" t="s">
        <v>34</v>
      </c>
      <c r="P7521">
        <f>VLOOKUP(O7521,PriorityTable[],2,FALSE)</f>
        <v>4</v>
      </c>
      <c r="Q7521">
        <v>12</v>
      </c>
      <c r="R7521">
        <v>1</v>
      </c>
      <c r="S7521">
        <v>1900</v>
      </c>
      <c r="T7521" t="str">
        <f t="shared" si="2467"/>
        <v>1/12/1900</v>
      </c>
      <c r="U7521">
        <f>Sales_Transactions__1[[#This Row],[Column5]]*1</f>
        <v>12</v>
      </c>
      <c r="V7521">
        <v>6034.68</v>
      </c>
      <c r="W7521">
        <v>0.06</v>
      </c>
      <c r="X7521" t="s">
        <v>24</v>
      </c>
      <c r="Y7521">
        <v>-517.08000000000004</v>
      </c>
      <c r="Z7521">
        <v>499.99</v>
      </c>
      <c r="AA7521">
        <v>24.49</v>
      </c>
      <c r="AB7521" t="str" cm="1">
        <f t="array" ref="AB7521">IF(AA7521&gt;AverageshippingCost[Column2],"High Cost",IF(AA7521&lt;AverageshippingCost[Column2],"Low Cost",IF(AA7521=AverageshippingCost[Column2],"Average Cost")))</f>
        <v>High Cost</v>
      </c>
      <c r="AC7521" t="str" cm="1">
        <f t="array" ref="AC7521">IF(AA7521&gt;AverageshippingCost[Column2],"High Cost",IF(AA7521&lt;AverageshippingCost[Column2],"Low Cost",IF(AA7521=AverageshippingCost[Column2],"Average Cost")))</f>
        <v>High Cost</v>
      </c>
      <c r="AD7521" s="2">
        <f t="shared" si="2468"/>
        <v>2.0408333333333331</v>
      </c>
      <c r="AE7521" t="s">
        <v>298</v>
      </c>
      <c r="AF7521" t="s">
        <v>3566</v>
      </c>
      <c r="AG7521" t="str">
        <f t="shared" si="2469"/>
        <v>Anthony Rawles</v>
      </c>
      <c r="AH7521" t="s">
        <v>154</v>
      </c>
      <c r="AI7521" t="str">
        <f>VLOOKUP(AH7521,Regional_Managers__1[],2,0)</f>
        <v>Pat</v>
      </c>
      <c r="AJ7521" t="s">
        <v>28</v>
      </c>
      <c r="AK7521" t="s">
        <v>49</v>
      </c>
      <c r="AL7521" t="s">
        <v>132</v>
      </c>
      <c r="AM7521" t="s">
        <v>337</v>
      </c>
      <c r="AN7521" t="s">
        <v>32</v>
      </c>
      <c r="AO7521">
        <v>0.36</v>
      </c>
      <c r="AP7521">
        <v>10</v>
      </c>
      <c r="AQ7521">
        <v>4</v>
      </c>
      <c r="AR7521">
        <v>2010</v>
      </c>
      <c r="AS7521" t="str">
        <f t="shared" si="2470"/>
        <v>4/10/2010</v>
      </c>
      <c r="AT7521" s="1">
        <f t="shared" si="2471"/>
        <v>40278</v>
      </c>
      <c r="AU7521">
        <f t="shared" si="2472"/>
        <v>1</v>
      </c>
      <c r="AV7521">
        <v>24</v>
      </c>
      <c r="AW7521">
        <v>8</v>
      </c>
      <c r="AX7521">
        <v>1969</v>
      </c>
      <c r="AY7521" t="str">
        <f t="shared" si="2473"/>
        <v>8/24/1969</v>
      </c>
      <c r="AZ7521">
        <f t="shared" ca="1" si="2474"/>
        <v>55</v>
      </c>
      <c r="BA7521">
        <f t="shared" ca="1" si="2475"/>
        <v>20115</v>
      </c>
      <c r="BB7521" s="5">
        <f t="shared" ca="1" si="2477"/>
        <v>54.959016393442624</v>
      </c>
      <c r="BC7521">
        <f t="shared" ca="1" si="2476"/>
        <v>54</v>
      </c>
      <c r="BD7521" t="str">
        <f ca="1">IFERROR(VLOOKUP(BC7521,AgeBand[],2,1),"NA")</f>
        <v>50-59</v>
      </c>
    </row>
    <row r="7522" spans="1:56" x14ac:dyDescent="0.35">
      <c r="A7522">
        <v>7965</v>
      </c>
      <c r="B7522">
        <v>56930</v>
      </c>
      <c r="C7522" t="str">
        <f>IFERROR(VLOOKUP(B7522,Returned_Items__1[],2,FALSE),"Delivered")</f>
        <v>Returned</v>
      </c>
      <c r="D7522" t="str">
        <f t="shared" si="2457"/>
        <v>Returned</v>
      </c>
      <c r="E7522" t="s">
        <v>696</v>
      </c>
      <c r="F7522" t="str">
        <f t="shared" si="2458"/>
        <v xml:space="preserve"> 41138%</v>
      </c>
      <c r="G7522" t="str">
        <f t="shared" si="2459"/>
        <v xml:space="preserve"> 41138 </v>
      </c>
      <c r="H7522" s="1">
        <f t="shared" si="2460"/>
        <v>41138</v>
      </c>
      <c r="I7522" s="1" t="str">
        <f t="shared" si="2461"/>
        <v>Friday</v>
      </c>
      <c r="J7522" s="1" t="str">
        <f t="shared" si="2462"/>
        <v>August</v>
      </c>
      <c r="K7522" s="1" t="str">
        <f t="shared" si="2463"/>
        <v>2012</v>
      </c>
      <c r="L7522" s="1" t="str">
        <f t="shared" si="2464"/>
        <v>Friday/August</v>
      </c>
      <c r="M7522" s="1" t="str">
        <f t="shared" si="2465"/>
        <v>August/2012</v>
      </c>
      <c r="N7522" s="1" t="str">
        <f t="shared" si="2466"/>
        <v>Friday/2012</v>
      </c>
      <c r="O7522" t="s">
        <v>23</v>
      </c>
      <c r="P7522">
        <f>VLOOKUP(O7522,PriorityTable[],2,FALSE)</f>
        <v>2</v>
      </c>
      <c r="Q7522">
        <v>16</v>
      </c>
      <c r="R7522">
        <v>2</v>
      </c>
      <c r="S7522">
        <v>1900</v>
      </c>
      <c r="T7522" t="str">
        <f t="shared" si="2467"/>
        <v>2/16/1900</v>
      </c>
      <c r="U7522">
        <f>Sales_Transactions__1[[#This Row],[Column5]]*1</f>
        <v>47</v>
      </c>
      <c r="V7522">
        <v>228.31</v>
      </c>
      <c r="W7522">
        <v>0.03</v>
      </c>
      <c r="X7522" t="s">
        <v>24</v>
      </c>
      <c r="Y7522">
        <v>8.89</v>
      </c>
      <c r="Z7522">
        <v>4.71</v>
      </c>
      <c r="AA7522">
        <v>0.7</v>
      </c>
      <c r="AB7522" t="str" cm="1">
        <f t="array" ref="AB7522">IF(AA7522&gt;AverageshippingCost[Column2],"High Cost",IF(AA7522&lt;AverageshippingCost[Column2],"Low Cost",IF(AA7522=AverageshippingCost[Column2],"Average Cost")))</f>
        <v>Low Cost</v>
      </c>
      <c r="AC7522" t="str" cm="1">
        <f t="array" ref="AC7522">IF(AA7522&gt;AverageshippingCost[Column2],"High Cost",IF(AA7522&lt;AverageshippingCost[Column2],"Low Cost",IF(AA7522=AverageshippingCost[Column2],"Average Cost")))</f>
        <v>Low Cost</v>
      </c>
      <c r="AD7522" s="2">
        <f t="shared" si="2468"/>
        <v>1.4893617021276595E-2</v>
      </c>
      <c r="AE7522" t="s">
        <v>2193</v>
      </c>
      <c r="AF7522" t="s">
        <v>2194</v>
      </c>
      <c r="AG7522" t="str">
        <f t="shared" si="2469"/>
        <v>Eva Jacobs</v>
      </c>
      <c r="AH7522" t="s">
        <v>154</v>
      </c>
      <c r="AI7522" t="str">
        <f>VLOOKUP(AH7522,Regional_Managers__1[],2,0)</f>
        <v>Pat</v>
      </c>
      <c r="AJ7522" t="s">
        <v>75</v>
      </c>
      <c r="AK7522" t="s">
        <v>29</v>
      </c>
      <c r="AL7522" t="s">
        <v>83</v>
      </c>
      <c r="AM7522" t="s">
        <v>118</v>
      </c>
      <c r="AN7522" t="s">
        <v>85</v>
      </c>
      <c r="AO7522">
        <v>0.8</v>
      </c>
      <c r="AP7522">
        <v>24</v>
      </c>
      <c r="AQ7522">
        <v>8</v>
      </c>
      <c r="AR7522">
        <v>2012</v>
      </c>
      <c r="AS7522" t="str">
        <f t="shared" si="2470"/>
        <v>8/24/2012</v>
      </c>
      <c r="AT7522" s="1">
        <f t="shared" si="2471"/>
        <v>41145</v>
      </c>
      <c r="AU7522">
        <f t="shared" si="2472"/>
        <v>7</v>
      </c>
      <c r="AV7522">
        <v>27</v>
      </c>
      <c r="AW7522">
        <v>11</v>
      </c>
      <c r="AX7522">
        <v>1969</v>
      </c>
      <c r="AY7522" t="str">
        <f t="shared" si="2473"/>
        <v>11/27/1969</v>
      </c>
      <c r="AZ7522">
        <f t="shared" ca="1" si="2474"/>
        <v>54</v>
      </c>
      <c r="BA7522">
        <f t="shared" ca="1" si="2475"/>
        <v>20020</v>
      </c>
      <c r="BB7522" s="5">
        <f t="shared" ca="1" si="2477"/>
        <v>54.699453551912569</v>
      </c>
      <c r="BC7522">
        <f t="shared" ca="1" si="2476"/>
        <v>54</v>
      </c>
      <c r="BD7522" t="str">
        <f ca="1">IFERROR(VLOOKUP(BC7522,AgeBand[],2,1),"NA")</f>
        <v>50-59</v>
      </c>
    </row>
    <row r="7523" spans="1:56" x14ac:dyDescent="0.35">
      <c r="A7523">
        <v>8060</v>
      </c>
      <c r="B7523">
        <v>57511</v>
      </c>
      <c r="C7523" t="str">
        <f>IFERROR(VLOOKUP(B7523,Returned_Items__1[],2,FALSE),"Delivered")</f>
        <v>Delivered</v>
      </c>
      <c r="D7523" t="str">
        <f t="shared" si="2457"/>
        <v>Delivered</v>
      </c>
      <c r="E7523" t="s">
        <v>3406</v>
      </c>
      <c r="F7523" t="str">
        <f t="shared" si="2458"/>
        <v xml:space="preserve"> 40092%</v>
      </c>
      <c r="G7523" t="str">
        <f t="shared" si="2459"/>
        <v xml:space="preserve"> 40092 </v>
      </c>
      <c r="H7523" s="1">
        <f t="shared" si="2460"/>
        <v>40092</v>
      </c>
      <c r="I7523" s="1" t="str">
        <f t="shared" si="2461"/>
        <v>Tuesday</v>
      </c>
      <c r="J7523" s="1" t="str">
        <f t="shared" si="2462"/>
        <v>October</v>
      </c>
      <c r="K7523" s="1" t="str">
        <f t="shared" si="2463"/>
        <v>2009</v>
      </c>
      <c r="L7523" s="1" t="str">
        <f t="shared" si="2464"/>
        <v>Tuesday/October</v>
      </c>
      <c r="M7523" s="1" t="str">
        <f t="shared" si="2465"/>
        <v>October/2009</v>
      </c>
      <c r="N7523" s="1" t="str">
        <f t="shared" si="2466"/>
        <v>Tuesday/2009</v>
      </c>
      <c r="O7523" t="s">
        <v>102</v>
      </c>
      <c r="P7523">
        <f>VLOOKUP(O7523,PriorityTable[],2,FALSE)</f>
        <v>5</v>
      </c>
      <c r="Q7523">
        <v>1</v>
      </c>
      <c r="R7523">
        <v>2</v>
      </c>
      <c r="S7523">
        <v>1900</v>
      </c>
      <c r="T7523" t="str">
        <f t="shared" si="2467"/>
        <v>2/1/1900</v>
      </c>
      <c r="U7523">
        <f>Sales_Transactions__1[[#This Row],[Column5]]*1</f>
        <v>32</v>
      </c>
      <c r="V7523">
        <v>98.46</v>
      </c>
      <c r="W7523">
        <v>0.01</v>
      </c>
      <c r="X7523" t="s">
        <v>24</v>
      </c>
      <c r="Y7523">
        <v>41.54</v>
      </c>
      <c r="Z7523">
        <v>2.89</v>
      </c>
      <c r="AA7523">
        <v>0.5</v>
      </c>
      <c r="AB7523" t="str" cm="1">
        <f t="array" ref="AB7523">IF(AA7523&gt;AverageshippingCost[Column2],"High Cost",IF(AA7523&lt;AverageshippingCost[Column2],"Low Cost",IF(AA7523=AverageshippingCost[Column2],"Average Cost")))</f>
        <v>Low Cost</v>
      </c>
      <c r="AC7523" t="str" cm="1">
        <f t="array" ref="AC7523">IF(AA7523&gt;AverageshippingCost[Column2],"High Cost",IF(AA7523&lt;AverageshippingCost[Column2],"Low Cost",IF(AA7523=AverageshippingCost[Column2],"Average Cost")))</f>
        <v>Low Cost</v>
      </c>
      <c r="AD7523" s="2">
        <f t="shared" si="2468"/>
        <v>1.5625E-2</v>
      </c>
      <c r="AE7523" t="s">
        <v>2081</v>
      </c>
      <c r="AF7523" t="s">
        <v>3530</v>
      </c>
      <c r="AG7523" t="str">
        <f t="shared" si="2469"/>
        <v>Duane Noonan</v>
      </c>
      <c r="AH7523" t="s">
        <v>154</v>
      </c>
      <c r="AI7523" t="str">
        <f>VLOOKUP(AH7523,Regional_Managers__1[],2,0)</f>
        <v>Pat</v>
      </c>
      <c r="AJ7523" t="s">
        <v>48</v>
      </c>
      <c r="AK7523" t="s">
        <v>29</v>
      </c>
      <c r="AL7523" t="s">
        <v>116</v>
      </c>
      <c r="AM7523" t="s">
        <v>790</v>
      </c>
      <c r="AN7523" t="s">
        <v>44</v>
      </c>
      <c r="AO7523">
        <v>0.38</v>
      </c>
      <c r="AP7523">
        <v>7</v>
      </c>
      <c r="AQ7523">
        <v>10</v>
      </c>
      <c r="AR7523">
        <v>2009</v>
      </c>
      <c r="AS7523" t="str">
        <f t="shared" si="2470"/>
        <v>10/7/2009</v>
      </c>
      <c r="AT7523" s="1">
        <f t="shared" si="2471"/>
        <v>40093</v>
      </c>
      <c r="AU7523">
        <f t="shared" si="2472"/>
        <v>1</v>
      </c>
      <c r="AV7523">
        <v>20</v>
      </c>
      <c r="AW7523">
        <v>3</v>
      </c>
      <c r="AX7523">
        <v>1969</v>
      </c>
      <c r="AY7523" t="str">
        <f t="shared" si="2473"/>
        <v>3/20/1969</v>
      </c>
      <c r="AZ7523">
        <f t="shared" ca="1" si="2474"/>
        <v>55</v>
      </c>
      <c r="BA7523">
        <f t="shared" ca="1" si="2475"/>
        <v>20272</v>
      </c>
      <c r="BB7523" s="5">
        <f t="shared" ca="1" si="2477"/>
        <v>55.387978142076506</v>
      </c>
      <c r="BC7523">
        <f t="shared" ca="1" si="2476"/>
        <v>55</v>
      </c>
      <c r="BD7523" t="str">
        <f ca="1">IFERROR(VLOOKUP(BC7523,AgeBand[],2,1),"NA")</f>
        <v>50-59</v>
      </c>
    </row>
    <row r="7524" spans="1:56" x14ac:dyDescent="0.35">
      <c r="A7524">
        <v>8061</v>
      </c>
      <c r="B7524">
        <v>57511</v>
      </c>
      <c r="C7524" t="str">
        <f>IFERROR(VLOOKUP(B7524,Returned_Items__1[],2,FALSE),"Delivered")</f>
        <v>Delivered</v>
      </c>
      <c r="D7524" t="str">
        <f t="shared" si="2457"/>
        <v>Delivered</v>
      </c>
      <c r="E7524" t="s">
        <v>3406</v>
      </c>
      <c r="F7524" t="str">
        <f t="shared" si="2458"/>
        <v xml:space="preserve"> 40092%</v>
      </c>
      <c r="G7524" t="str">
        <f t="shared" si="2459"/>
        <v xml:space="preserve"> 40092 </v>
      </c>
      <c r="H7524" s="1">
        <f t="shared" si="2460"/>
        <v>40092</v>
      </c>
      <c r="I7524" s="1" t="str">
        <f t="shared" si="2461"/>
        <v>Tuesday</v>
      </c>
      <c r="J7524" s="1" t="str">
        <f t="shared" si="2462"/>
        <v>October</v>
      </c>
      <c r="K7524" s="1" t="str">
        <f t="shared" si="2463"/>
        <v>2009</v>
      </c>
      <c r="L7524" s="1" t="str">
        <f t="shared" si="2464"/>
        <v>Tuesday/October</v>
      </c>
      <c r="M7524" s="1" t="str">
        <f t="shared" si="2465"/>
        <v>October/2009</v>
      </c>
      <c r="N7524" s="1" t="str">
        <f t="shared" si="2466"/>
        <v>Tuesday/2009</v>
      </c>
      <c r="O7524" t="s">
        <v>102</v>
      </c>
      <c r="P7524">
        <f>VLOOKUP(O7524,PriorityTable[],2,FALSE)</f>
        <v>5</v>
      </c>
      <c r="Q7524">
        <v>11</v>
      </c>
      <c r="R7524">
        <v>1</v>
      </c>
      <c r="S7524">
        <v>1900</v>
      </c>
      <c r="T7524" t="str">
        <f t="shared" si="2467"/>
        <v>1/11/1900</v>
      </c>
      <c r="U7524">
        <f>Sales_Transactions__1[[#This Row],[Column5]]*1</f>
        <v>11</v>
      </c>
      <c r="V7524">
        <v>569.63599999999997</v>
      </c>
      <c r="W7524">
        <v>0</v>
      </c>
      <c r="X7524" t="s">
        <v>24</v>
      </c>
      <c r="Y7524">
        <v>-173.25</v>
      </c>
      <c r="Z7524">
        <v>55.99</v>
      </c>
      <c r="AA7524">
        <v>5</v>
      </c>
      <c r="AB7524" t="str" cm="1">
        <f t="array" ref="AB7524">IF(AA7524&gt;AverageshippingCost[Column2],"High Cost",IF(AA7524&lt;AverageshippingCost[Column2],"Low Cost",IF(AA7524=AverageshippingCost[Column2],"Average Cost")))</f>
        <v>Low Cost</v>
      </c>
      <c r="AC7524" t="str" cm="1">
        <f t="array" ref="AC7524">IF(AA7524&gt;AverageshippingCost[Column2],"High Cost",IF(AA7524&lt;AverageshippingCost[Column2],"Low Cost",IF(AA7524=AverageshippingCost[Column2],"Average Cost")))</f>
        <v>Low Cost</v>
      </c>
      <c r="AD7524" s="2">
        <f t="shared" si="2468"/>
        <v>0.45454545454545453</v>
      </c>
      <c r="AE7524" t="s">
        <v>2081</v>
      </c>
      <c r="AF7524" t="s">
        <v>3530</v>
      </c>
      <c r="AG7524" t="str">
        <f t="shared" si="2469"/>
        <v>Duane Noonan</v>
      </c>
      <c r="AH7524" t="s">
        <v>154</v>
      </c>
      <c r="AI7524" t="str">
        <f>VLOOKUP(AH7524,Regional_Managers__1[],2,0)</f>
        <v>Pat</v>
      </c>
      <c r="AJ7524" t="s">
        <v>48</v>
      </c>
      <c r="AK7524" t="s">
        <v>49</v>
      </c>
      <c r="AL7524" t="s">
        <v>50</v>
      </c>
      <c r="AM7524" t="s">
        <v>422</v>
      </c>
      <c r="AN7524" t="s">
        <v>61</v>
      </c>
      <c r="AO7524">
        <v>0.8</v>
      </c>
      <c r="AP7524">
        <v>8</v>
      </c>
      <c r="AQ7524">
        <v>10</v>
      </c>
      <c r="AR7524">
        <v>2009</v>
      </c>
      <c r="AS7524" t="str">
        <f t="shared" si="2470"/>
        <v>10/8/2009</v>
      </c>
      <c r="AT7524" s="1">
        <f t="shared" si="2471"/>
        <v>40094</v>
      </c>
      <c r="AU7524">
        <f t="shared" si="2472"/>
        <v>2</v>
      </c>
      <c r="AV7524">
        <v>8</v>
      </c>
      <c r="AW7524">
        <v>3</v>
      </c>
      <c r="AX7524">
        <v>1969</v>
      </c>
      <c r="AY7524" t="str">
        <f t="shared" si="2473"/>
        <v>3/8/1969</v>
      </c>
      <c r="AZ7524">
        <f t="shared" ca="1" si="2474"/>
        <v>55</v>
      </c>
      <c r="BA7524">
        <f t="shared" ca="1" si="2475"/>
        <v>20284</v>
      </c>
      <c r="BB7524" s="5">
        <f t="shared" ca="1" si="2477"/>
        <v>55.420765027322403</v>
      </c>
      <c r="BC7524">
        <f t="shared" ca="1" si="2476"/>
        <v>55</v>
      </c>
      <c r="BD7524" t="str">
        <f ca="1">IFERROR(VLOOKUP(BC7524,AgeBand[],2,1),"NA")</f>
        <v>50-59</v>
      </c>
    </row>
    <row r="7525" spans="1:56" x14ac:dyDescent="0.35">
      <c r="A7525">
        <v>8106</v>
      </c>
      <c r="B7525">
        <v>57857</v>
      </c>
      <c r="C7525" t="str">
        <f>IFERROR(VLOOKUP(B7525,Returned_Items__1[],2,FALSE),"Delivered")</f>
        <v>Delivered</v>
      </c>
      <c r="D7525" t="str">
        <f t="shared" si="2457"/>
        <v>Delivered</v>
      </c>
      <c r="E7525" t="s">
        <v>2524</v>
      </c>
      <c r="F7525" t="str">
        <f t="shared" si="2458"/>
        <v xml:space="preserve"> 40299%</v>
      </c>
      <c r="G7525" t="str">
        <f t="shared" si="2459"/>
        <v xml:space="preserve"> 40299 </v>
      </c>
      <c r="H7525" s="1">
        <f t="shared" si="2460"/>
        <v>40299</v>
      </c>
      <c r="I7525" s="1" t="str">
        <f t="shared" si="2461"/>
        <v>Saturday</v>
      </c>
      <c r="J7525" s="1" t="str">
        <f t="shared" si="2462"/>
        <v>May</v>
      </c>
      <c r="K7525" s="1" t="str">
        <f t="shared" si="2463"/>
        <v>2010</v>
      </c>
      <c r="L7525" s="1" t="str">
        <f t="shared" si="2464"/>
        <v>Saturday/May</v>
      </c>
      <c r="M7525" s="1" t="str">
        <f t="shared" si="2465"/>
        <v>May/2010</v>
      </c>
      <c r="N7525" s="1" t="str">
        <f t="shared" si="2466"/>
        <v>Saturday/2010</v>
      </c>
      <c r="O7525" t="s">
        <v>34</v>
      </c>
      <c r="P7525">
        <f>VLOOKUP(O7525,PriorityTable[],2,FALSE)</f>
        <v>4</v>
      </c>
      <c r="Q7525">
        <v>18</v>
      </c>
      <c r="R7525">
        <v>1</v>
      </c>
      <c r="S7525">
        <v>1900</v>
      </c>
      <c r="T7525" t="str">
        <f t="shared" si="2467"/>
        <v>1/18/1900</v>
      </c>
      <c r="U7525">
        <f>Sales_Transactions__1[[#This Row],[Column5]]*1</f>
        <v>18</v>
      </c>
      <c r="V7525">
        <v>314.95999999999998</v>
      </c>
      <c r="W7525">
        <v>0.1</v>
      </c>
      <c r="X7525" t="s">
        <v>24</v>
      </c>
      <c r="Y7525">
        <v>153.47999999999999</v>
      </c>
      <c r="Z7525">
        <v>18.649999999999999</v>
      </c>
      <c r="AA7525">
        <v>3.77</v>
      </c>
      <c r="AB7525" t="str" cm="1">
        <f t="array" ref="AB7525">IF(AA7525&gt;AverageshippingCost[Column2],"High Cost",IF(AA7525&lt;AverageshippingCost[Column2],"Low Cost",IF(AA7525=AverageshippingCost[Column2],"Average Cost")))</f>
        <v>Low Cost</v>
      </c>
      <c r="AC7525" t="str" cm="1">
        <f t="array" ref="AC7525">IF(AA7525&gt;AverageshippingCost[Column2],"High Cost",IF(AA7525&lt;AverageshippingCost[Column2],"Low Cost",IF(AA7525=AverageshippingCost[Column2],"Average Cost")))</f>
        <v>Low Cost</v>
      </c>
      <c r="AD7525" s="2">
        <f t="shared" si="2468"/>
        <v>0.20944444444444443</v>
      </c>
      <c r="AE7525" t="s">
        <v>298</v>
      </c>
      <c r="AF7525" t="s">
        <v>3566</v>
      </c>
      <c r="AG7525" t="str">
        <f t="shared" si="2469"/>
        <v>Anthony Rawles</v>
      </c>
      <c r="AH7525" t="s">
        <v>154</v>
      </c>
      <c r="AI7525" t="str">
        <f>VLOOKUP(AH7525,Regional_Managers__1[],2,0)</f>
        <v>Pat</v>
      </c>
      <c r="AJ7525" t="s">
        <v>28</v>
      </c>
      <c r="AK7525" t="s">
        <v>58</v>
      </c>
      <c r="AL7525" t="s">
        <v>59</v>
      </c>
      <c r="AM7525" t="s">
        <v>1601</v>
      </c>
      <c r="AN7525" t="s">
        <v>61</v>
      </c>
      <c r="AO7525">
        <v>0.39</v>
      </c>
      <c r="AP7525">
        <v>1</v>
      </c>
      <c r="AQ7525">
        <v>5</v>
      </c>
      <c r="AR7525">
        <v>2010</v>
      </c>
      <c r="AS7525" t="str">
        <f t="shared" si="2470"/>
        <v>5/1/2010</v>
      </c>
      <c r="AT7525" s="1">
        <f t="shared" si="2471"/>
        <v>40299</v>
      </c>
      <c r="AU7525">
        <f t="shared" si="2472"/>
        <v>0</v>
      </c>
      <c r="AV7525">
        <v>13</v>
      </c>
      <c r="AW7525">
        <v>7</v>
      </c>
      <c r="AX7525">
        <v>1968</v>
      </c>
      <c r="AY7525" t="str">
        <f t="shared" si="2473"/>
        <v>7/13/1968</v>
      </c>
      <c r="AZ7525">
        <f t="shared" ca="1" si="2474"/>
        <v>56</v>
      </c>
      <c r="BA7525">
        <f t="shared" ca="1" si="2475"/>
        <v>20522</v>
      </c>
      <c r="BB7525" s="5">
        <f t="shared" ca="1" si="2477"/>
        <v>56.071038251366119</v>
      </c>
      <c r="BC7525">
        <f t="shared" ca="1" si="2476"/>
        <v>56</v>
      </c>
      <c r="BD7525" t="str">
        <f ca="1">IFERROR(VLOOKUP(BC7525,AgeBand[],2,1),"NA")</f>
        <v>50-59</v>
      </c>
    </row>
    <row r="7526" spans="1:56" x14ac:dyDescent="0.35">
      <c r="A7526">
        <v>8107</v>
      </c>
      <c r="B7526">
        <v>57861</v>
      </c>
      <c r="C7526" t="str">
        <f>IFERROR(VLOOKUP(B7526,Returned_Items__1[],2,FALSE),"Delivered")</f>
        <v>Delivered</v>
      </c>
      <c r="D7526" t="str">
        <f t="shared" si="2457"/>
        <v>Delivered</v>
      </c>
      <c r="E7526" t="s">
        <v>905</v>
      </c>
      <c r="F7526" t="str">
        <f t="shared" si="2458"/>
        <v xml:space="preserve"> 41207%</v>
      </c>
      <c r="G7526" t="str">
        <f t="shared" si="2459"/>
        <v xml:space="preserve"> 41207 </v>
      </c>
      <c r="H7526" s="1">
        <f t="shared" si="2460"/>
        <v>41207</v>
      </c>
      <c r="I7526" s="1" t="str">
        <f t="shared" si="2461"/>
        <v>Thursday</v>
      </c>
      <c r="J7526" s="1" t="str">
        <f t="shared" si="2462"/>
        <v>October</v>
      </c>
      <c r="K7526" s="1" t="str">
        <f t="shared" si="2463"/>
        <v>2012</v>
      </c>
      <c r="L7526" s="1" t="str">
        <f t="shared" si="2464"/>
        <v>Thursday/October</v>
      </c>
      <c r="M7526" s="1" t="str">
        <f t="shared" si="2465"/>
        <v>October/2012</v>
      </c>
      <c r="N7526" s="1" t="str">
        <f t="shared" si="2466"/>
        <v>Thursday/2012</v>
      </c>
      <c r="O7526" t="s">
        <v>79</v>
      </c>
      <c r="P7526">
        <f>VLOOKUP(O7526,PriorityTable[],2,FALSE)</f>
        <v>3</v>
      </c>
      <c r="Q7526">
        <v>9</v>
      </c>
      <c r="R7526">
        <v>2</v>
      </c>
      <c r="S7526">
        <v>1900</v>
      </c>
      <c r="T7526" t="str">
        <f t="shared" si="2467"/>
        <v>2/9/1900</v>
      </c>
      <c r="U7526">
        <f>Sales_Transactions__1[[#This Row],[Column5]]*1</f>
        <v>40</v>
      </c>
      <c r="V7526">
        <v>120.15</v>
      </c>
      <c r="W7526">
        <v>0</v>
      </c>
      <c r="X7526" t="s">
        <v>24</v>
      </c>
      <c r="Y7526">
        <v>11.32</v>
      </c>
      <c r="Z7526">
        <v>2.88</v>
      </c>
      <c r="AA7526">
        <v>1.49</v>
      </c>
      <c r="AB7526" t="str" cm="1">
        <f t="array" ref="AB7526">IF(AA7526&gt;AverageshippingCost[Column2],"High Cost",IF(AA7526&lt;AverageshippingCost[Column2],"Low Cost",IF(AA7526=AverageshippingCost[Column2],"Average Cost")))</f>
        <v>Low Cost</v>
      </c>
      <c r="AC7526" t="str" cm="1">
        <f t="array" ref="AC7526">IF(AA7526&gt;AverageshippingCost[Column2],"High Cost",IF(AA7526&lt;AverageshippingCost[Column2],"Low Cost",IF(AA7526=AverageshippingCost[Column2],"Average Cost")))</f>
        <v>Low Cost</v>
      </c>
      <c r="AD7526" s="2">
        <f t="shared" si="2468"/>
        <v>3.7249999999999998E-2</v>
      </c>
      <c r="AE7526" t="s">
        <v>298</v>
      </c>
      <c r="AF7526" t="s">
        <v>3566</v>
      </c>
      <c r="AG7526" t="str">
        <f t="shared" si="2469"/>
        <v>Anthony Rawles</v>
      </c>
      <c r="AH7526" t="s">
        <v>154</v>
      </c>
      <c r="AI7526" t="str">
        <f>VLOOKUP(AH7526,Regional_Managers__1[],2,0)</f>
        <v>Pat</v>
      </c>
      <c r="AJ7526" t="s">
        <v>28</v>
      </c>
      <c r="AK7526" t="s">
        <v>29</v>
      </c>
      <c r="AL7526" t="s">
        <v>42</v>
      </c>
      <c r="AM7526" t="s">
        <v>1346</v>
      </c>
      <c r="AN7526" t="s">
        <v>44</v>
      </c>
      <c r="AO7526">
        <v>0.36</v>
      </c>
      <c r="AP7526">
        <v>27</v>
      </c>
      <c r="AQ7526">
        <v>10</v>
      </c>
      <c r="AR7526">
        <v>2012</v>
      </c>
      <c r="AS7526" t="str">
        <f t="shared" si="2470"/>
        <v>10/27/2012</v>
      </c>
      <c r="AT7526" s="1">
        <f t="shared" si="2471"/>
        <v>41209</v>
      </c>
      <c r="AU7526">
        <f t="shared" si="2472"/>
        <v>2</v>
      </c>
      <c r="AV7526">
        <v>25</v>
      </c>
      <c r="AW7526">
        <v>3</v>
      </c>
      <c r="AX7526">
        <v>1968</v>
      </c>
      <c r="AY7526" t="str">
        <f t="shared" si="2473"/>
        <v>3/25/1968</v>
      </c>
      <c r="AZ7526">
        <f t="shared" ca="1" si="2474"/>
        <v>56</v>
      </c>
      <c r="BA7526">
        <f t="shared" ca="1" si="2475"/>
        <v>20632</v>
      </c>
      <c r="BB7526" s="5">
        <f t="shared" ca="1" si="2477"/>
        <v>56.37158469945355</v>
      </c>
      <c r="BC7526">
        <f t="shared" ca="1" si="2476"/>
        <v>56</v>
      </c>
      <c r="BD7526" t="str">
        <f ca="1">IFERROR(VLOOKUP(BC7526,AgeBand[],2,1),"NA")</f>
        <v>50-59</v>
      </c>
    </row>
    <row r="7527" spans="1:56" x14ac:dyDescent="0.35">
      <c r="A7527">
        <v>8145</v>
      </c>
      <c r="B7527">
        <v>58247</v>
      </c>
      <c r="C7527" t="str">
        <f>IFERROR(VLOOKUP(B7527,Returned_Items__1[],2,FALSE),"Delivered")</f>
        <v>Delivered</v>
      </c>
      <c r="D7527" t="str">
        <f t="shared" si="2457"/>
        <v>Delivered</v>
      </c>
      <c r="E7527" t="s">
        <v>2518</v>
      </c>
      <c r="F7527" t="str">
        <f t="shared" si="2458"/>
        <v xml:space="preserve"> 40809%</v>
      </c>
      <c r="G7527" t="str">
        <f t="shared" si="2459"/>
        <v xml:space="preserve"> 40809 </v>
      </c>
      <c r="H7527" s="1">
        <f t="shared" si="2460"/>
        <v>40809</v>
      </c>
      <c r="I7527" s="1" t="str">
        <f t="shared" si="2461"/>
        <v>Friday</v>
      </c>
      <c r="J7527" s="1" t="str">
        <f t="shared" si="2462"/>
        <v>September</v>
      </c>
      <c r="K7527" s="1" t="str">
        <f t="shared" si="2463"/>
        <v>2011</v>
      </c>
      <c r="L7527" s="1" t="str">
        <f t="shared" si="2464"/>
        <v>Friday/September</v>
      </c>
      <c r="M7527" s="1" t="str">
        <f t="shared" si="2465"/>
        <v>September/2011</v>
      </c>
      <c r="N7527" s="1" t="str">
        <f t="shared" si="2466"/>
        <v>Friday/2011</v>
      </c>
      <c r="O7527" t="s">
        <v>53</v>
      </c>
      <c r="P7527">
        <f>VLOOKUP(O7527,PriorityTable[],2,FALSE)</f>
        <v>1</v>
      </c>
      <c r="Q7527">
        <v>8</v>
      </c>
      <c r="R7527">
        <v>1</v>
      </c>
      <c r="S7527">
        <v>1900</v>
      </c>
      <c r="T7527" t="str">
        <f t="shared" si="2467"/>
        <v>1/8/1900</v>
      </c>
      <c r="U7527">
        <f>Sales_Transactions__1[[#This Row],[Column5]]*1</f>
        <v>8</v>
      </c>
      <c r="V7527">
        <v>1058.82</v>
      </c>
      <c r="W7527">
        <v>0.02</v>
      </c>
      <c r="X7527" t="s">
        <v>24</v>
      </c>
      <c r="Y7527">
        <v>211.73</v>
      </c>
      <c r="Z7527">
        <v>131.12</v>
      </c>
      <c r="AA7527">
        <v>0.99</v>
      </c>
      <c r="AB7527" t="str" cm="1">
        <f t="array" ref="AB7527">IF(AA7527&gt;AverageshippingCost[Column2],"High Cost",IF(AA7527&lt;AverageshippingCost[Column2],"Low Cost",IF(AA7527=AverageshippingCost[Column2],"Average Cost")))</f>
        <v>Low Cost</v>
      </c>
      <c r="AC7527" t="str" cm="1">
        <f t="array" ref="AC7527">IF(AA7527&gt;AverageshippingCost[Column2],"High Cost",IF(AA7527&lt;AverageshippingCost[Column2],"Low Cost",IF(AA7527=AverageshippingCost[Column2],"Average Cost")))</f>
        <v>Low Cost</v>
      </c>
      <c r="AD7527" s="2">
        <f t="shared" si="2468"/>
        <v>0.12375</v>
      </c>
      <c r="AE7527" t="s">
        <v>922</v>
      </c>
      <c r="AF7527" t="s">
        <v>1525</v>
      </c>
      <c r="AG7527" t="str">
        <f t="shared" si="2469"/>
        <v>Christopher Martinez</v>
      </c>
      <c r="AH7527" t="s">
        <v>154</v>
      </c>
      <c r="AI7527" t="str">
        <f>VLOOKUP(AH7527,Regional_Managers__1[],2,0)</f>
        <v>Pat</v>
      </c>
      <c r="AJ7527" t="s">
        <v>75</v>
      </c>
      <c r="AK7527" t="s">
        <v>29</v>
      </c>
      <c r="AL7527" t="s">
        <v>39</v>
      </c>
      <c r="AM7527" t="s">
        <v>1230</v>
      </c>
      <c r="AN7527" t="s">
        <v>44</v>
      </c>
      <c r="AO7527">
        <v>0.55000000000000004</v>
      </c>
      <c r="AP7527">
        <v>23</v>
      </c>
      <c r="AQ7527">
        <v>9</v>
      </c>
      <c r="AR7527">
        <v>2011</v>
      </c>
      <c r="AS7527" t="str">
        <f t="shared" si="2470"/>
        <v>9/23/2011</v>
      </c>
      <c r="AT7527" s="1">
        <f t="shared" si="2471"/>
        <v>40809</v>
      </c>
      <c r="AU7527">
        <f t="shared" si="2472"/>
        <v>0</v>
      </c>
      <c r="AV7527">
        <v>2</v>
      </c>
      <c r="AW7527">
        <v>4</v>
      </c>
      <c r="AX7527">
        <v>1967</v>
      </c>
      <c r="AY7527" t="str">
        <f t="shared" si="2473"/>
        <v>4/2/1967</v>
      </c>
      <c r="AZ7527">
        <f t="shared" ca="1" si="2474"/>
        <v>57</v>
      </c>
      <c r="BA7527">
        <f t="shared" ca="1" si="2475"/>
        <v>20990</v>
      </c>
      <c r="BB7527" s="5">
        <f t="shared" ca="1" si="2477"/>
        <v>57.349726775956285</v>
      </c>
      <c r="BC7527">
        <f t="shared" ca="1" si="2476"/>
        <v>57</v>
      </c>
      <c r="BD7527" t="str">
        <f ca="1">IFERROR(VLOOKUP(BC7527,AgeBand[],2,1),"NA")</f>
        <v>50-59</v>
      </c>
    </row>
    <row r="7528" spans="1:56" x14ac:dyDescent="0.35">
      <c r="A7528">
        <v>8146</v>
      </c>
      <c r="B7528">
        <v>58247</v>
      </c>
      <c r="C7528" t="str">
        <f>IFERROR(VLOOKUP(B7528,Returned_Items__1[],2,FALSE),"Delivered")</f>
        <v>Delivered</v>
      </c>
      <c r="D7528" t="str">
        <f t="shared" si="2457"/>
        <v>Delivered</v>
      </c>
      <c r="E7528" t="s">
        <v>2518</v>
      </c>
      <c r="F7528" t="str">
        <f t="shared" si="2458"/>
        <v xml:space="preserve"> 40809%</v>
      </c>
      <c r="G7528" t="str">
        <f t="shared" si="2459"/>
        <v xml:space="preserve"> 40809 </v>
      </c>
      <c r="H7528" s="1">
        <f t="shared" si="2460"/>
        <v>40809</v>
      </c>
      <c r="I7528" s="1" t="str">
        <f t="shared" si="2461"/>
        <v>Friday</v>
      </c>
      <c r="J7528" s="1" t="str">
        <f t="shared" si="2462"/>
        <v>September</v>
      </c>
      <c r="K7528" s="1" t="str">
        <f t="shared" si="2463"/>
        <v>2011</v>
      </c>
      <c r="L7528" s="1" t="str">
        <f t="shared" si="2464"/>
        <v>Friday/September</v>
      </c>
      <c r="M7528" s="1" t="str">
        <f t="shared" si="2465"/>
        <v>September/2011</v>
      </c>
      <c r="N7528" s="1" t="str">
        <f t="shared" si="2466"/>
        <v>Friday/2011</v>
      </c>
      <c r="O7528" t="s">
        <v>53</v>
      </c>
      <c r="P7528">
        <f>VLOOKUP(O7528,PriorityTable[],2,FALSE)</f>
        <v>1</v>
      </c>
      <c r="Q7528">
        <v>14</v>
      </c>
      <c r="R7528">
        <v>1</v>
      </c>
      <c r="S7528">
        <v>1900</v>
      </c>
      <c r="T7528" t="str">
        <f t="shared" si="2467"/>
        <v>1/14/1900</v>
      </c>
      <c r="U7528">
        <f>Sales_Transactions__1[[#This Row],[Column5]]*1</f>
        <v>14</v>
      </c>
      <c r="V7528">
        <v>92.07</v>
      </c>
      <c r="W7528">
        <v>0.09</v>
      </c>
      <c r="X7528" t="s">
        <v>24</v>
      </c>
      <c r="Y7528">
        <v>-64.5</v>
      </c>
      <c r="Z7528">
        <v>6.48</v>
      </c>
      <c r="AA7528">
        <v>7.86</v>
      </c>
      <c r="AB7528" t="str" cm="1">
        <f t="array" ref="AB7528">IF(AA7528&gt;AverageshippingCost[Column2],"High Cost",IF(AA7528&lt;AverageshippingCost[Column2],"Low Cost",IF(AA7528=AverageshippingCost[Column2],"Average Cost")))</f>
        <v>Low Cost</v>
      </c>
      <c r="AC7528" t="str" cm="1">
        <f t="array" ref="AC7528">IF(AA7528&gt;AverageshippingCost[Column2],"High Cost",IF(AA7528&lt;AverageshippingCost[Column2],"Low Cost",IF(AA7528=AverageshippingCost[Column2],"Average Cost")))</f>
        <v>Low Cost</v>
      </c>
      <c r="AD7528" s="2">
        <f t="shared" si="2468"/>
        <v>0.5614285714285715</v>
      </c>
      <c r="AE7528" t="s">
        <v>922</v>
      </c>
      <c r="AF7528" t="s">
        <v>1525</v>
      </c>
      <c r="AG7528" t="str">
        <f t="shared" si="2469"/>
        <v>Christopher Martinez</v>
      </c>
      <c r="AH7528" t="s">
        <v>154</v>
      </c>
      <c r="AI7528" t="str">
        <f>VLOOKUP(AH7528,Regional_Managers__1[],2,0)</f>
        <v>Pat</v>
      </c>
      <c r="AJ7528" t="s">
        <v>75</v>
      </c>
      <c r="AK7528" t="s">
        <v>29</v>
      </c>
      <c r="AL7528" t="s">
        <v>76</v>
      </c>
      <c r="AM7528" t="s">
        <v>226</v>
      </c>
      <c r="AN7528" t="s">
        <v>44</v>
      </c>
      <c r="AO7528">
        <v>0.37</v>
      </c>
      <c r="AP7528">
        <v>25</v>
      </c>
      <c r="AQ7528">
        <v>9</v>
      </c>
      <c r="AR7528">
        <v>2011</v>
      </c>
      <c r="AS7528" t="str">
        <f t="shared" si="2470"/>
        <v>9/25/2011</v>
      </c>
      <c r="AT7528" s="1">
        <f t="shared" si="2471"/>
        <v>40811</v>
      </c>
      <c r="AU7528">
        <f t="shared" si="2472"/>
        <v>2</v>
      </c>
      <c r="AV7528">
        <v>24</v>
      </c>
      <c r="AW7528">
        <v>12</v>
      </c>
      <c r="AX7528">
        <v>1966</v>
      </c>
      <c r="AY7528" t="str">
        <f t="shared" si="2473"/>
        <v>12/24/1966</v>
      </c>
      <c r="AZ7528">
        <f t="shared" ca="1" si="2474"/>
        <v>57</v>
      </c>
      <c r="BA7528">
        <f t="shared" ca="1" si="2475"/>
        <v>21089</v>
      </c>
      <c r="BB7528" s="5">
        <f t="shared" ca="1" si="2477"/>
        <v>57.620218579234972</v>
      </c>
      <c r="BC7528">
        <f t="shared" ca="1" si="2476"/>
        <v>57</v>
      </c>
      <c r="BD7528" t="str">
        <f ca="1">IFERROR(VLOOKUP(BC7528,AgeBand[],2,1),"NA")</f>
        <v>50-59</v>
      </c>
    </row>
    <row r="7529" spans="1:56" x14ac:dyDescent="0.35">
      <c r="A7529">
        <v>8178</v>
      </c>
      <c r="B7529">
        <v>58470</v>
      </c>
      <c r="C7529" t="str">
        <f>IFERROR(VLOOKUP(B7529,Returned_Items__1[],2,FALSE),"Delivered")</f>
        <v>Returned</v>
      </c>
      <c r="D7529" t="str">
        <f t="shared" si="2457"/>
        <v>Returned</v>
      </c>
      <c r="E7529" t="s">
        <v>3455</v>
      </c>
      <c r="F7529" t="str">
        <f t="shared" si="2458"/>
        <v xml:space="preserve"> 40702%</v>
      </c>
      <c r="G7529" t="str">
        <f t="shared" si="2459"/>
        <v xml:space="preserve"> 40702 </v>
      </c>
      <c r="H7529" s="1">
        <f t="shared" si="2460"/>
        <v>40702</v>
      </c>
      <c r="I7529" s="1" t="str">
        <f t="shared" si="2461"/>
        <v>Wednesday</v>
      </c>
      <c r="J7529" s="1" t="str">
        <f t="shared" si="2462"/>
        <v>June</v>
      </c>
      <c r="K7529" s="1" t="str">
        <f t="shared" si="2463"/>
        <v>2011</v>
      </c>
      <c r="L7529" s="1" t="str">
        <f t="shared" si="2464"/>
        <v>Wednesday/June</v>
      </c>
      <c r="M7529" s="1" t="str">
        <f t="shared" si="2465"/>
        <v>June/2011</v>
      </c>
      <c r="N7529" s="1" t="str">
        <f t="shared" si="2466"/>
        <v>Wednesday/2011</v>
      </c>
      <c r="O7529" t="s">
        <v>34</v>
      </c>
      <c r="P7529">
        <f>VLOOKUP(O7529,PriorityTable[],2,FALSE)</f>
        <v>4</v>
      </c>
      <c r="Q7529">
        <v>24</v>
      </c>
      <c r="R7529">
        <v>1</v>
      </c>
      <c r="S7529">
        <v>1900</v>
      </c>
      <c r="T7529" t="str">
        <f t="shared" si="2467"/>
        <v>1/24/1900</v>
      </c>
      <c r="U7529">
        <f>Sales_Transactions__1[[#This Row],[Column5]]*1</f>
        <v>24</v>
      </c>
      <c r="V7529">
        <v>1811.55</v>
      </c>
      <c r="W7529">
        <v>0.09</v>
      </c>
      <c r="X7529" t="s">
        <v>24</v>
      </c>
      <c r="Y7529">
        <v>512.69000000000005</v>
      </c>
      <c r="Z7529">
        <v>81.319999999999993</v>
      </c>
      <c r="AA7529">
        <v>0.99</v>
      </c>
      <c r="AB7529" t="str" cm="1">
        <f t="array" ref="AB7529">IF(AA7529&gt;AverageshippingCost[Column2],"High Cost",IF(AA7529&lt;AverageshippingCost[Column2],"Low Cost",IF(AA7529=AverageshippingCost[Column2],"Average Cost")))</f>
        <v>Low Cost</v>
      </c>
      <c r="AC7529" t="str" cm="1">
        <f t="array" ref="AC7529">IF(AA7529&gt;AverageshippingCost[Column2],"High Cost",IF(AA7529&lt;AverageshippingCost[Column2],"Low Cost",IF(AA7529=AverageshippingCost[Column2],"Average Cost")))</f>
        <v>Low Cost</v>
      </c>
      <c r="AD7529" s="2">
        <f t="shared" si="2468"/>
        <v>4.1250000000000002E-2</v>
      </c>
      <c r="AE7529" t="s">
        <v>36</v>
      </c>
      <c r="AF7529" t="s">
        <v>2144</v>
      </c>
      <c r="AG7529" t="str">
        <f t="shared" si="2469"/>
        <v>Barry Blumstein</v>
      </c>
      <c r="AH7529" t="s">
        <v>154</v>
      </c>
      <c r="AI7529" t="str">
        <f>VLOOKUP(AH7529,Regional_Managers__1[],2,0)</f>
        <v>Pat</v>
      </c>
      <c r="AJ7529" t="s">
        <v>28</v>
      </c>
      <c r="AK7529" t="s">
        <v>29</v>
      </c>
      <c r="AL7529" t="s">
        <v>39</v>
      </c>
      <c r="AM7529" t="s">
        <v>3409</v>
      </c>
      <c r="AN7529" t="s">
        <v>44</v>
      </c>
      <c r="AO7529">
        <v>0.56999999999999995</v>
      </c>
      <c r="AP7529">
        <v>9</v>
      </c>
      <c r="AQ7529">
        <v>6</v>
      </c>
      <c r="AR7529">
        <v>2011</v>
      </c>
      <c r="AS7529" t="str">
        <f t="shared" si="2470"/>
        <v>6/9/2011</v>
      </c>
      <c r="AT7529" s="1">
        <f t="shared" si="2471"/>
        <v>40703</v>
      </c>
      <c r="AU7529">
        <f t="shared" si="2472"/>
        <v>1</v>
      </c>
      <c r="AV7529">
        <v>28</v>
      </c>
      <c r="AW7529">
        <v>8</v>
      </c>
      <c r="AX7529">
        <v>1966</v>
      </c>
      <c r="AY7529" t="str">
        <f t="shared" si="2473"/>
        <v>8/28/1966</v>
      </c>
      <c r="AZ7529">
        <f t="shared" ca="1" si="2474"/>
        <v>58</v>
      </c>
      <c r="BA7529">
        <f t="shared" ca="1" si="2475"/>
        <v>21207</v>
      </c>
      <c r="BB7529" s="5">
        <f t="shared" ca="1" si="2477"/>
        <v>57.942622950819676</v>
      </c>
      <c r="BC7529">
        <f t="shared" ca="1" si="2476"/>
        <v>57</v>
      </c>
      <c r="BD7529" t="str">
        <f ca="1">IFERROR(VLOOKUP(BC7529,AgeBand[],2,1),"NA")</f>
        <v>50-59</v>
      </c>
    </row>
    <row r="7530" spans="1:56" x14ac:dyDescent="0.35">
      <c r="A7530">
        <v>8179</v>
      </c>
      <c r="B7530">
        <v>58470</v>
      </c>
      <c r="C7530" t="str">
        <f>IFERROR(VLOOKUP(B7530,Returned_Items__1[],2,FALSE),"Delivered")</f>
        <v>Returned</v>
      </c>
      <c r="D7530" t="str">
        <f t="shared" si="2457"/>
        <v>Returned</v>
      </c>
      <c r="E7530" t="s">
        <v>3455</v>
      </c>
      <c r="F7530" t="str">
        <f t="shared" si="2458"/>
        <v xml:space="preserve"> 40702%</v>
      </c>
      <c r="G7530" t="str">
        <f t="shared" si="2459"/>
        <v xml:space="preserve"> 40702 </v>
      </c>
      <c r="H7530" s="1">
        <f t="shared" si="2460"/>
        <v>40702</v>
      </c>
      <c r="I7530" s="1" t="str">
        <f t="shared" si="2461"/>
        <v>Wednesday</v>
      </c>
      <c r="J7530" s="1" t="str">
        <f t="shared" si="2462"/>
        <v>June</v>
      </c>
      <c r="K7530" s="1" t="str">
        <f t="shared" si="2463"/>
        <v>2011</v>
      </c>
      <c r="L7530" s="1" t="str">
        <f t="shared" si="2464"/>
        <v>Wednesday/June</v>
      </c>
      <c r="M7530" s="1" t="str">
        <f t="shared" si="2465"/>
        <v>June/2011</v>
      </c>
      <c r="N7530" s="1" t="str">
        <f t="shared" si="2466"/>
        <v>Wednesday/2011</v>
      </c>
      <c r="O7530" t="s">
        <v>34</v>
      </c>
      <c r="P7530">
        <f>VLOOKUP(O7530,PriorityTable[],2,FALSE)</f>
        <v>4</v>
      </c>
      <c r="Q7530">
        <v>13</v>
      </c>
      <c r="R7530">
        <v>1</v>
      </c>
      <c r="S7530">
        <v>1900</v>
      </c>
      <c r="T7530" t="str">
        <f t="shared" si="2467"/>
        <v>1/13/1900</v>
      </c>
      <c r="U7530">
        <f>Sales_Transactions__1[[#This Row],[Column5]]*1</f>
        <v>13</v>
      </c>
      <c r="V7530">
        <v>49.08</v>
      </c>
      <c r="W7530">
        <v>0.06</v>
      </c>
      <c r="X7530" t="s">
        <v>24</v>
      </c>
      <c r="Y7530">
        <v>-0.31</v>
      </c>
      <c r="Z7530">
        <v>3.71</v>
      </c>
      <c r="AA7530">
        <v>1.93</v>
      </c>
      <c r="AB7530" t="str" cm="1">
        <f t="array" ref="AB7530">IF(AA7530&gt;AverageshippingCost[Column2],"High Cost",IF(AA7530&lt;AverageshippingCost[Column2],"Low Cost",IF(AA7530=AverageshippingCost[Column2],"Average Cost")))</f>
        <v>Low Cost</v>
      </c>
      <c r="AC7530" t="str" cm="1">
        <f t="array" ref="AC7530">IF(AA7530&gt;AverageshippingCost[Column2],"High Cost",IF(AA7530&lt;AverageshippingCost[Column2],"Low Cost",IF(AA7530=AverageshippingCost[Column2],"Average Cost")))</f>
        <v>Low Cost</v>
      </c>
      <c r="AD7530" s="2">
        <f t="shared" si="2468"/>
        <v>0.14846153846153845</v>
      </c>
      <c r="AE7530" t="s">
        <v>36</v>
      </c>
      <c r="AF7530" t="s">
        <v>2144</v>
      </c>
      <c r="AG7530" t="str">
        <f t="shared" si="2469"/>
        <v>Barry Blumstein</v>
      </c>
      <c r="AH7530" t="s">
        <v>154</v>
      </c>
      <c r="AI7530" t="str">
        <f>VLOOKUP(AH7530,Regional_Managers__1[],2,0)</f>
        <v>Pat</v>
      </c>
      <c r="AJ7530" t="s">
        <v>28</v>
      </c>
      <c r="AK7530" t="s">
        <v>29</v>
      </c>
      <c r="AL7530" t="s">
        <v>76</v>
      </c>
      <c r="AM7530" t="s">
        <v>2079</v>
      </c>
      <c r="AN7530" t="s">
        <v>85</v>
      </c>
      <c r="AO7530">
        <v>0.35</v>
      </c>
      <c r="AP7530">
        <v>8</v>
      </c>
      <c r="AQ7530">
        <v>6</v>
      </c>
      <c r="AR7530">
        <v>2011</v>
      </c>
      <c r="AS7530" t="str">
        <f t="shared" si="2470"/>
        <v>6/8/2011</v>
      </c>
      <c r="AT7530" s="1">
        <f t="shared" si="2471"/>
        <v>40702</v>
      </c>
      <c r="AU7530">
        <f t="shared" si="2472"/>
        <v>0</v>
      </c>
      <c r="AV7530">
        <v>3</v>
      </c>
      <c r="AW7530">
        <v>11</v>
      </c>
      <c r="AX7530">
        <v>1966</v>
      </c>
      <c r="AY7530" t="str">
        <f t="shared" si="2473"/>
        <v>11/3/1966</v>
      </c>
      <c r="AZ7530">
        <f t="shared" ca="1" si="2474"/>
        <v>57</v>
      </c>
      <c r="BA7530">
        <f t="shared" ca="1" si="2475"/>
        <v>21140</v>
      </c>
      <c r="BB7530" s="5">
        <f t="shared" ca="1" si="2477"/>
        <v>57.759562841530055</v>
      </c>
      <c r="BC7530">
        <f t="shared" ca="1" si="2476"/>
        <v>57</v>
      </c>
      <c r="BD7530" t="str">
        <f ca="1">IFERROR(VLOOKUP(BC7530,AgeBand[],2,1),"NA")</f>
        <v>50-59</v>
      </c>
    </row>
    <row r="7531" spans="1:56" x14ac:dyDescent="0.35">
      <c r="A7531">
        <v>8180</v>
      </c>
      <c r="B7531">
        <v>58470</v>
      </c>
      <c r="C7531" t="str">
        <f>IFERROR(VLOOKUP(B7531,Returned_Items__1[],2,FALSE),"Delivered")</f>
        <v>Returned</v>
      </c>
      <c r="D7531" t="str">
        <f t="shared" si="2457"/>
        <v>Returned</v>
      </c>
      <c r="E7531" t="s">
        <v>3455</v>
      </c>
      <c r="F7531" t="str">
        <f t="shared" si="2458"/>
        <v xml:space="preserve"> 40702%</v>
      </c>
      <c r="G7531" t="str">
        <f t="shared" si="2459"/>
        <v xml:space="preserve"> 40702 </v>
      </c>
      <c r="H7531" s="1">
        <f t="shared" si="2460"/>
        <v>40702</v>
      </c>
      <c r="I7531" s="1" t="str">
        <f t="shared" si="2461"/>
        <v>Wednesday</v>
      </c>
      <c r="J7531" s="1" t="str">
        <f t="shared" si="2462"/>
        <v>June</v>
      </c>
      <c r="K7531" s="1" t="str">
        <f t="shared" si="2463"/>
        <v>2011</v>
      </c>
      <c r="L7531" s="1" t="str">
        <f t="shared" si="2464"/>
        <v>Wednesday/June</v>
      </c>
      <c r="M7531" s="1" t="str">
        <f t="shared" si="2465"/>
        <v>June/2011</v>
      </c>
      <c r="N7531" s="1" t="str">
        <f t="shared" si="2466"/>
        <v>Wednesday/2011</v>
      </c>
      <c r="O7531" t="s">
        <v>34</v>
      </c>
      <c r="P7531">
        <f>VLOOKUP(O7531,PriorityTable[],2,FALSE)</f>
        <v>4</v>
      </c>
      <c r="Q7531">
        <v>5</v>
      </c>
      <c r="R7531">
        <v>2</v>
      </c>
      <c r="S7531">
        <v>1900</v>
      </c>
      <c r="T7531" t="str">
        <f t="shared" si="2467"/>
        <v>2/5/1900</v>
      </c>
      <c r="U7531">
        <f>Sales_Transactions__1[[#This Row],[Column5]]*1</f>
        <v>36</v>
      </c>
      <c r="V7531">
        <v>236.19</v>
      </c>
      <c r="W7531">
        <v>0.06</v>
      </c>
      <c r="X7531" t="s">
        <v>24</v>
      </c>
      <c r="Y7531">
        <v>-76.92</v>
      </c>
      <c r="Z7531">
        <v>6.48</v>
      </c>
      <c r="AA7531">
        <v>5.94</v>
      </c>
      <c r="AB7531" t="str" cm="1">
        <f t="array" ref="AB7531">IF(AA7531&gt;AverageshippingCost[Column2],"High Cost",IF(AA7531&lt;AverageshippingCost[Column2],"Low Cost",IF(AA7531=AverageshippingCost[Column2],"Average Cost")))</f>
        <v>Low Cost</v>
      </c>
      <c r="AC7531" t="str" cm="1">
        <f t="array" ref="AC7531">IF(AA7531&gt;AverageshippingCost[Column2],"High Cost",IF(AA7531&lt;AverageshippingCost[Column2],"Low Cost",IF(AA7531=AverageshippingCost[Column2],"Average Cost")))</f>
        <v>Low Cost</v>
      </c>
      <c r="AD7531" s="2">
        <f t="shared" si="2468"/>
        <v>0.16500000000000001</v>
      </c>
      <c r="AE7531" t="s">
        <v>36</v>
      </c>
      <c r="AF7531" t="s">
        <v>2144</v>
      </c>
      <c r="AG7531" t="str">
        <f t="shared" si="2469"/>
        <v>Barry Blumstein</v>
      </c>
      <c r="AH7531" t="s">
        <v>154</v>
      </c>
      <c r="AI7531" t="str">
        <f>VLOOKUP(AH7531,Regional_Managers__1[],2,0)</f>
        <v>Pat</v>
      </c>
      <c r="AJ7531" t="s">
        <v>28</v>
      </c>
      <c r="AK7531" t="s">
        <v>29</v>
      </c>
      <c r="AL7531" t="s">
        <v>76</v>
      </c>
      <c r="AM7531" t="s">
        <v>1756</v>
      </c>
      <c r="AN7531" t="s">
        <v>44</v>
      </c>
      <c r="AO7531">
        <v>0.37</v>
      </c>
      <c r="AP7531">
        <v>9</v>
      </c>
      <c r="AQ7531">
        <v>6</v>
      </c>
      <c r="AR7531">
        <v>2011</v>
      </c>
      <c r="AS7531" t="str">
        <f t="shared" si="2470"/>
        <v>6/9/2011</v>
      </c>
      <c r="AT7531" s="1">
        <f t="shared" si="2471"/>
        <v>40703</v>
      </c>
      <c r="AU7531">
        <f t="shared" si="2472"/>
        <v>1</v>
      </c>
      <c r="AV7531">
        <v>19</v>
      </c>
      <c r="AW7531">
        <v>2</v>
      </c>
      <c r="AX7531">
        <v>1965</v>
      </c>
      <c r="AY7531" t="str">
        <f t="shared" si="2473"/>
        <v>2/19/1965</v>
      </c>
      <c r="AZ7531">
        <f t="shared" ca="1" si="2474"/>
        <v>59</v>
      </c>
      <c r="BA7531">
        <f t="shared" ca="1" si="2475"/>
        <v>21762</v>
      </c>
      <c r="BB7531" s="5">
        <f t="shared" ca="1" si="2477"/>
        <v>59.459016393442624</v>
      </c>
      <c r="BC7531">
        <f t="shared" ca="1" si="2476"/>
        <v>59</v>
      </c>
      <c r="BD7531" t="str">
        <f ca="1">IFERROR(VLOOKUP(BC7531,AgeBand[],2,1),"NA")</f>
        <v>50-59</v>
      </c>
    </row>
    <row r="7532" spans="1:56" x14ac:dyDescent="0.35">
      <c r="A7532">
        <v>8181</v>
      </c>
      <c r="B7532">
        <v>58470</v>
      </c>
      <c r="C7532" t="str">
        <f>IFERROR(VLOOKUP(B7532,Returned_Items__1[],2,FALSE),"Delivered")</f>
        <v>Returned</v>
      </c>
      <c r="D7532" t="str">
        <f t="shared" si="2457"/>
        <v>Returned</v>
      </c>
      <c r="E7532" t="s">
        <v>3455</v>
      </c>
      <c r="F7532" t="str">
        <f t="shared" si="2458"/>
        <v xml:space="preserve"> 40702%</v>
      </c>
      <c r="G7532" t="str">
        <f t="shared" si="2459"/>
        <v xml:space="preserve"> 40702 </v>
      </c>
      <c r="H7532" s="1">
        <f t="shared" si="2460"/>
        <v>40702</v>
      </c>
      <c r="I7532" s="1" t="str">
        <f t="shared" si="2461"/>
        <v>Wednesday</v>
      </c>
      <c r="J7532" s="1" t="str">
        <f t="shared" si="2462"/>
        <v>June</v>
      </c>
      <c r="K7532" s="1" t="str">
        <f t="shared" si="2463"/>
        <v>2011</v>
      </c>
      <c r="L7532" s="1" t="str">
        <f t="shared" si="2464"/>
        <v>Wednesday/June</v>
      </c>
      <c r="M7532" s="1" t="str">
        <f t="shared" si="2465"/>
        <v>June/2011</v>
      </c>
      <c r="N7532" s="1" t="str">
        <f t="shared" si="2466"/>
        <v>Wednesday/2011</v>
      </c>
      <c r="O7532" t="s">
        <v>34</v>
      </c>
      <c r="P7532">
        <f>VLOOKUP(O7532,PriorityTable[],2,FALSE)</f>
        <v>4</v>
      </c>
      <c r="Q7532">
        <v>14</v>
      </c>
      <c r="R7532">
        <v>2</v>
      </c>
      <c r="S7532">
        <v>1900</v>
      </c>
      <c r="T7532" t="str">
        <f t="shared" si="2467"/>
        <v>2/14/1900</v>
      </c>
      <c r="U7532">
        <f>Sales_Transactions__1[[#This Row],[Column5]]*1</f>
        <v>45</v>
      </c>
      <c r="V7532">
        <v>854.14</v>
      </c>
      <c r="W7532">
        <v>0.01</v>
      </c>
      <c r="X7532" t="s">
        <v>24</v>
      </c>
      <c r="Y7532">
        <v>94</v>
      </c>
      <c r="Z7532">
        <v>18.97</v>
      </c>
      <c r="AA7532">
        <v>9.0299999999999994</v>
      </c>
      <c r="AB7532" t="str" cm="1">
        <f t="array" ref="AB7532">IF(AA7532&gt;AverageshippingCost[Column2],"High Cost",IF(AA7532&lt;AverageshippingCost[Column2],"Low Cost",IF(AA7532=AverageshippingCost[Column2],"Average Cost")))</f>
        <v>Low Cost</v>
      </c>
      <c r="AC7532" t="str" cm="1">
        <f t="array" ref="AC7532">IF(AA7532&gt;AverageshippingCost[Column2],"High Cost",IF(AA7532&lt;AverageshippingCost[Column2],"Low Cost",IF(AA7532=AverageshippingCost[Column2],"Average Cost")))</f>
        <v>Low Cost</v>
      </c>
      <c r="AD7532" s="2">
        <f t="shared" si="2468"/>
        <v>0.20066666666666666</v>
      </c>
      <c r="AE7532" t="s">
        <v>36</v>
      </c>
      <c r="AF7532" t="s">
        <v>2144</v>
      </c>
      <c r="AG7532" t="str">
        <f t="shared" si="2469"/>
        <v>Barry Blumstein</v>
      </c>
      <c r="AH7532" t="s">
        <v>154</v>
      </c>
      <c r="AI7532" t="str">
        <f>VLOOKUP(AH7532,Regional_Managers__1[],2,0)</f>
        <v>Pat</v>
      </c>
      <c r="AJ7532" t="s">
        <v>28</v>
      </c>
      <c r="AK7532" t="s">
        <v>29</v>
      </c>
      <c r="AL7532" t="s">
        <v>76</v>
      </c>
      <c r="AM7532" t="s">
        <v>174</v>
      </c>
      <c r="AN7532" t="s">
        <v>44</v>
      </c>
      <c r="AO7532">
        <v>0.37</v>
      </c>
      <c r="AP7532">
        <v>10</v>
      </c>
      <c r="AQ7532">
        <v>6</v>
      </c>
      <c r="AR7532">
        <v>2011</v>
      </c>
      <c r="AS7532" t="str">
        <f t="shared" si="2470"/>
        <v>6/10/2011</v>
      </c>
      <c r="AT7532" s="1">
        <f t="shared" si="2471"/>
        <v>40704</v>
      </c>
      <c r="AU7532">
        <f t="shared" si="2472"/>
        <v>2</v>
      </c>
      <c r="AV7532">
        <v>20</v>
      </c>
      <c r="AW7532">
        <v>12</v>
      </c>
      <c r="AX7532">
        <v>1946</v>
      </c>
      <c r="AY7532" t="str">
        <f t="shared" si="2473"/>
        <v>12/20/1946</v>
      </c>
      <c r="AZ7532">
        <f t="shared" ca="1" si="2474"/>
        <v>77</v>
      </c>
      <c r="BA7532">
        <f t="shared" ca="1" si="2475"/>
        <v>28398</v>
      </c>
      <c r="BB7532" s="5">
        <f t="shared" ca="1" si="2477"/>
        <v>77.590163934426229</v>
      </c>
      <c r="BC7532">
        <f t="shared" ca="1" si="2476"/>
        <v>77</v>
      </c>
      <c r="BD7532" t="str">
        <f ca="1">IFERROR(VLOOKUP(BC7532,AgeBand[],2,1),"NA")</f>
        <v>70-79</v>
      </c>
    </row>
    <row r="7533" spans="1:56" x14ac:dyDescent="0.35">
      <c r="A7533">
        <v>8182</v>
      </c>
      <c r="B7533">
        <v>58470</v>
      </c>
      <c r="C7533" t="str">
        <f>IFERROR(VLOOKUP(B7533,Returned_Items__1[],2,FALSE),"Delivered")</f>
        <v>Returned</v>
      </c>
      <c r="D7533" t="str">
        <f t="shared" si="2457"/>
        <v>Returned</v>
      </c>
      <c r="E7533" t="s">
        <v>3455</v>
      </c>
      <c r="F7533" t="str">
        <f t="shared" si="2458"/>
        <v xml:space="preserve"> 40702%</v>
      </c>
      <c r="G7533" t="str">
        <f t="shared" si="2459"/>
        <v xml:space="preserve"> 40702 </v>
      </c>
      <c r="H7533" s="1">
        <f t="shared" si="2460"/>
        <v>40702</v>
      </c>
      <c r="I7533" s="1" t="str">
        <f t="shared" si="2461"/>
        <v>Wednesday</v>
      </c>
      <c r="J7533" s="1" t="str">
        <f t="shared" si="2462"/>
        <v>June</v>
      </c>
      <c r="K7533" s="1" t="str">
        <f t="shared" si="2463"/>
        <v>2011</v>
      </c>
      <c r="L7533" s="1" t="str">
        <f t="shared" si="2464"/>
        <v>Wednesday/June</v>
      </c>
      <c r="M7533" s="1" t="str">
        <f t="shared" si="2465"/>
        <v>June/2011</v>
      </c>
      <c r="N7533" s="1" t="str">
        <f t="shared" si="2466"/>
        <v>Wednesday/2011</v>
      </c>
      <c r="O7533" t="s">
        <v>34</v>
      </c>
      <c r="P7533">
        <f>VLOOKUP(O7533,PriorityTable[],2,FALSE)</f>
        <v>4</v>
      </c>
      <c r="Q7533">
        <v>5</v>
      </c>
      <c r="R7533">
        <v>1</v>
      </c>
      <c r="S7533">
        <v>1900</v>
      </c>
      <c r="T7533" t="str">
        <f t="shared" si="2467"/>
        <v>1/5/1900</v>
      </c>
      <c r="U7533">
        <f>Sales_Transactions__1[[#This Row],[Column5]]*1</f>
        <v>5</v>
      </c>
      <c r="V7533">
        <v>159.5</v>
      </c>
      <c r="W7533">
        <v>0.09</v>
      </c>
      <c r="X7533" t="s">
        <v>24</v>
      </c>
      <c r="Y7533">
        <v>-57.98</v>
      </c>
      <c r="Z7533">
        <v>31.98</v>
      </c>
      <c r="AA7533">
        <v>6.72</v>
      </c>
      <c r="AB7533" t="str" cm="1">
        <f t="array" ref="AB7533">IF(AA7533&gt;AverageshippingCost[Column2],"High Cost",IF(AA7533&lt;AverageshippingCost[Column2],"Low Cost",IF(AA7533=AverageshippingCost[Column2],"Average Cost")))</f>
        <v>Low Cost</v>
      </c>
      <c r="AC7533" t="str" cm="1">
        <f t="array" ref="AC7533">IF(AA7533&gt;AverageshippingCost[Column2],"High Cost",IF(AA7533&lt;AverageshippingCost[Column2],"Low Cost",IF(AA7533=AverageshippingCost[Column2],"Average Cost")))</f>
        <v>Low Cost</v>
      </c>
      <c r="AD7533" s="2">
        <f t="shared" si="2468"/>
        <v>1.3439999999999999</v>
      </c>
      <c r="AE7533" t="s">
        <v>36</v>
      </c>
      <c r="AF7533" t="s">
        <v>2144</v>
      </c>
      <c r="AG7533" t="str">
        <f t="shared" si="2469"/>
        <v>Barry Blumstein</v>
      </c>
      <c r="AH7533" t="s">
        <v>154</v>
      </c>
      <c r="AI7533" t="str">
        <f>VLOOKUP(AH7533,Regional_Managers__1[],2,0)</f>
        <v>Pat</v>
      </c>
      <c r="AJ7533" t="s">
        <v>28</v>
      </c>
      <c r="AK7533" t="s">
        <v>29</v>
      </c>
      <c r="AL7533" t="s">
        <v>30</v>
      </c>
      <c r="AM7533" t="s">
        <v>3224</v>
      </c>
      <c r="AN7533" t="s">
        <v>44</v>
      </c>
      <c r="AO7533">
        <v>0.75</v>
      </c>
      <c r="AP7533">
        <v>9</v>
      </c>
      <c r="AQ7533">
        <v>6</v>
      </c>
      <c r="AR7533">
        <v>2011</v>
      </c>
      <c r="AS7533" t="str">
        <f t="shared" si="2470"/>
        <v>6/9/2011</v>
      </c>
      <c r="AT7533" s="1">
        <f t="shared" si="2471"/>
        <v>40703</v>
      </c>
      <c r="AU7533">
        <f t="shared" si="2472"/>
        <v>1</v>
      </c>
      <c r="AV7533">
        <v>14</v>
      </c>
      <c r="AW7533">
        <v>2</v>
      </c>
      <c r="AX7533">
        <v>1946</v>
      </c>
      <c r="AY7533" t="str">
        <f t="shared" si="2473"/>
        <v>2/14/1946</v>
      </c>
      <c r="AZ7533">
        <f t="shared" ca="1" si="2474"/>
        <v>78</v>
      </c>
      <c r="BA7533">
        <f t="shared" ca="1" si="2475"/>
        <v>28707</v>
      </c>
      <c r="BB7533" s="5">
        <f t="shared" ca="1" si="2477"/>
        <v>78.43442622950819</v>
      </c>
      <c r="BC7533">
        <f t="shared" ca="1" si="2476"/>
        <v>78</v>
      </c>
      <c r="BD7533" t="str">
        <f ca="1">IFERROR(VLOOKUP(BC7533,AgeBand[],2,1),"NA")</f>
        <v>70-79</v>
      </c>
    </row>
    <row r="7534" spans="1:56" x14ac:dyDescent="0.35">
      <c r="A7534">
        <v>8219</v>
      </c>
      <c r="B7534">
        <v>58759</v>
      </c>
      <c r="C7534" t="str">
        <f>IFERROR(VLOOKUP(B7534,Returned_Items__1[],2,FALSE),"Delivered")</f>
        <v>Delivered</v>
      </c>
      <c r="D7534" t="str">
        <f t="shared" si="2457"/>
        <v>Delivered</v>
      </c>
      <c r="E7534" t="s">
        <v>1324</v>
      </c>
      <c r="F7534" t="str">
        <f t="shared" si="2458"/>
        <v xml:space="preserve"> 39834%</v>
      </c>
      <c r="G7534" t="str">
        <f t="shared" si="2459"/>
        <v xml:space="preserve"> 39834 </v>
      </c>
      <c r="H7534" s="1">
        <f t="shared" si="2460"/>
        <v>39834</v>
      </c>
      <c r="I7534" s="1" t="str">
        <f t="shared" si="2461"/>
        <v>Wednesday</v>
      </c>
      <c r="J7534" s="1" t="str">
        <f t="shared" si="2462"/>
        <v>January</v>
      </c>
      <c r="K7534" s="1" t="str">
        <f t="shared" si="2463"/>
        <v>2009</v>
      </c>
      <c r="L7534" s="1" t="str">
        <f t="shared" si="2464"/>
        <v>Wednesday/January</v>
      </c>
      <c r="M7534" s="1" t="str">
        <f t="shared" si="2465"/>
        <v>January/2009</v>
      </c>
      <c r="N7534" s="1" t="str">
        <f t="shared" si="2466"/>
        <v>Wednesday/2009</v>
      </c>
      <c r="O7534" t="s">
        <v>23</v>
      </c>
      <c r="P7534">
        <f>VLOOKUP(O7534,PriorityTable[],2,FALSE)</f>
        <v>2</v>
      </c>
      <c r="Q7534">
        <v>4</v>
      </c>
      <c r="R7534">
        <v>1</v>
      </c>
      <c r="S7534">
        <v>1900</v>
      </c>
      <c r="T7534" t="str">
        <f t="shared" si="2467"/>
        <v>1/4/1900</v>
      </c>
      <c r="U7534">
        <f>Sales_Transactions__1[[#This Row],[Column5]]*1</f>
        <v>4</v>
      </c>
      <c r="V7534">
        <v>33.44</v>
      </c>
      <c r="W7534">
        <v>0.1</v>
      </c>
      <c r="X7534" t="s">
        <v>24</v>
      </c>
      <c r="Y7534">
        <v>-6.88</v>
      </c>
      <c r="Z7534">
        <v>8.01</v>
      </c>
      <c r="AA7534">
        <v>2.87</v>
      </c>
      <c r="AB7534" t="str" cm="1">
        <f t="array" ref="AB7534">IF(AA7534&gt;AverageshippingCost[Column2],"High Cost",IF(AA7534&lt;AverageshippingCost[Column2],"Low Cost",IF(AA7534=AverageshippingCost[Column2],"Average Cost")))</f>
        <v>Low Cost</v>
      </c>
      <c r="AC7534" t="str" cm="1">
        <f t="array" ref="AC7534">IF(AA7534&gt;AverageshippingCost[Column2],"High Cost",IF(AA7534&lt;AverageshippingCost[Column2],"Low Cost",IF(AA7534=AverageshippingCost[Column2],"Average Cost")))</f>
        <v>Low Cost</v>
      </c>
      <c r="AD7534" s="2">
        <f t="shared" si="2468"/>
        <v>0.71750000000000003</v>
      </c>
      <c r="AE7534" t="s">
        <v>235</v>
      </c>
      <c r="AF7534" t="s">
        <v>97</v>
      </c>
      <c r="AG7534" t="str">
        <f t="shared" si="2469"/>
        <v>Andrew Allen</v>
      </c>
      <c r="AH7534" t="s">
        <v>154</v>
      </c>
      <c r="AI7534" t="str">
        <f>VLOOKUP(AH7534,Regional_Managers__1[],2,0)</f>
        <v>Pat</v>
      </c>
      <c r="AJ7534" t="s">
        <v>48</v>
      </c>
      <c r="AK7534" t="s">
        <v>29</v>
      </c>
      <c r="AL7534" t="s">
        <v>76</v>
      </c>
      <c r="AM7534" t="s">
        <v>1195</v>
      </c>
      <c r="AN7534" t="s">
        <v>85</v>
      </c>
      <c r="AO7534">
        <v>0.4</v>
      </c>
      <c r="AP7534">
        <v>28</v>
      </c>
      <c r="AQ7534">
        <v>1</v>
      </c>
      <c r="AR7534">
        <v>2009</v>
      </c>
      <c r="AS7534" t="str">
        <f t="shared" si="2470"/>
        <v>1/28/2009</v>
      </c>
      <c r="AT7534" s="1">
        <f t="shared" si="2471"/>
        <v>39841</v>
      </c>
      <c r="AU7534">
        <f t="shared" si="2472"/>
        <v>7</v>
      </c>
      <c r="AV7534">
        <v>10</v>
      </c>
      <c r="AW7534">
        <v>5</v>
      </c>
      <c r="AX7534">
        <v>1946</v>
      </c>
      <c r="AY7534" t="str">
        <f t="shared" si="2473"/>
        <v>5/10/1946</v>
      </c>
      <c r="AZ7534">
        <f t="shared" ca="1" si="2474"/>
        <v>78</v>
      </c>
      <c r="BA7534">
        <f t="shared" ca="1" si="2475"/>
        <v>28622</v>
      </c>
      <c r="BB7534" s="5">
        <f t="shared" ca="1" si="2477"/>
        <v>78.202185792349724</v>
      </c>
      <c r="BC7534">
        <f t="shared" ca="1" si="2476"/>
        <v>78</v>
      </c>
      <c r="BD7534" t="str">
        <f ca="1">IFERROR(VLOOKUP(BC7534,AgeBand[],2,1),"NA")</f>
        <v>70-79</v>
      </c>
    </row>
    <row r="7535" spans="1:56" x14ac:dyDescent="0.35">
      <c r="A7535">
        <v>8365</v>
      </c>
      <c r="B7535">
        <v>59780</v>
      </c>
      <c r="C7535" t="str">
        <f>IFERROR(VLOOKUP(B7535,Returned_Items__1[],2,FALSE),"Delivered")</f>
        <v>Delivered</v>
      </c>
      <c r="D7535" t="str">
        <f t="shared" si="2457"/>
        <v>Delivered</v>
      </c>
      <c r="E7535" t="s">
        <v>2053</v>
      </c>
      <c r="F7535" t="str">
        <f t="shared" si="2458"/>
        <v xml:space="preserve"> 40229%</v>
      </c>
      <c r="G7535" t="str">
        <f t="shared" si="2459"/>
        <v xml:space="preserve"> 40229 </v>
      </c>
      <c r="H7535" s="1">
        <f t="shared" si="2460"/>
        <v>40229</v>
      </c>
      <c r="I7535" s="1" t="str">
        <f t="shared" si="2461"/>
        <v>Saturday</v>
      </c>
      <c r="J7535" s="1" t="str">
        <f t="shared" si="2462"/>
        <v>February</v>
      </c>
      <c r="K7535" s="1" t="str">
        <f t="shared" si="2463"/>
        <v>2010</v>
      </c>
      <c r="L7535" s="1" t="str">
        <f t="shared" si="2464"/>
        <v>Saturday/February</v>
      </c>
      <c r="M7535" s="1" t="str">
        <f t="shared" si="2465"/>
        <v>February/2010</v>
      </c>
      <c r="N7535" s="1" t="str">
        <f t="shared" si="2466"/>
        <v>Saturday/2010</v>
      </c>
      <c r="O7535" t="s">
        <v>102</v>
      </c>
      <c r="P7535">
        <f>VLOOKUP(O7535,PriorityTable[],2,FALSE)</f>
        <v>5</v>
      </c>
      <c r="Q7535">
        <v>21</v>
      </c>
      <c r="R7535">
        <v>1</v>
      </c>
      <c r="S7535">
        <v>1900</v>
      </c>
      <c r="T7535" t="str">
        <f t="shared" si="2467"/>
        <v>1/21/1900</v>
      </c>
      <c r="U7535">
        <f>Sales_Transactions__1[[#This Row],[Column5]]*1</f>
        <v>21</v>
      </c>
      <c r="V7535">
        <v>6776.92</v>
      </c>
      <c r="W7535">
        <v>0</v>
      </c>
      <c r="X7535" t="s">
        <v>35</v>
      </c>
      <c r="Y7535">
        <v>1395.02</v>
      </c>
      <c r="Z7535">
        <v>306.14</v>
      </c>
      <c r="AA7535">
        <v>26.53</v>
      </c>
      <c r="AB7535" t="str" cm="1">
        <f t="array" ref="AB7535">IF(AA7535&gt;AverageshippingCost[Column2],"High Cost",IF(AA7535&lt;AverageshippingCost[Column2],"Low Cost",IF(AA7535=AverageshippingCost[Column2],"Average Cost")))</f>
        <v>High Cost</v>
      </c>
      <c r="AC7535" t="str" cm="1">
        <f t="array" ref="AC7535">IF(AA7535&gt;AverageshippingCost[Column2],"High Cost",IF(AA7535&lt;AverageshippingCost[Column2],"Low Cost",IF(AA7535=AverageshippingCost[Column2],"Average Cost")))</f>
        <v>High Cost</v>
      </c>
      <c r="AD7535" s="2">
        <f t="shared" si="2468"/>
        <v>1.2633333333333334</v>
      </c>
      <c r="AE7535" t="s">
        <v>1768</v>
      </c>
      <c r="AF7535" t="s">
        <v>1436</v>
      </c>
      <c r="AG7535" t="str">
        <f t="shared" si="2469"/>
        <v>Art Foster</v>
      </c>
      <c r="AH7535" t="s">
        <v>154</v>
      </c>
      <c r="AI7535" t="str">
        <f>VLOOKUP(AH7535,Regional_Managers__1[],2,0)</f>
        <v>Pat</v>
      </c>
      <c r="AJ7535" t="s">
        <v>75</v>
      </c>
      <c r="AK7535" t="s">
        <v>49</v>
      </c>
      <c r="AL7535" t="s">
        <v>324</v>
      </c>
      <c r="AM7535" t="s">
        <v>1928</v>
      </c>
      <c r="AN7535" t="s">
        <v>41</v>
      </c>
      <c r="AO7535">
        <v>0.56000000000000005</v>
      </c>
      <c r="AP7535">
        <v>20</v>
      </c>
      <c r="AQ7535">
        <v>2</v>
      </c>
      <c r="AR7535">
        <v>2010</v>
      </c>
      <c r="AS7535" t="str">
        <f t="shared" si="2470"/>
        <v>2/20/2010</v>
      </c>
      <c r="AT7535" s="1">
        <f t="shared" si="2471"/>
        <v>40229</v>
      </c>
      <c r="AU7535">
        <f t="shared" si="2472"/>
        <v>0</v>
      </c>
      <c r="AV7535">
        <v>26</v>
      </c>
      <c r="AW7535">
        <v>8</v>
      </c>
      <c r="AX7535">
        <v>1946</v>
      </c>
      <c r="AY7535" t="str">
        <f t="shared" si="2473"/>
        <v>8/26/1946</v>
      </c>
      <c r="AZ7535">
        <f t="shared" ca="1" si="2474"/>
        <v>78</v>
      </c>
      <c r="BA7535">
        <f t="shared" ca="1" si="2475"/>
        <v>28514</v>
      </c>
      <c r="BB7535" s="5">
        <f t="shared" ca="1" si="2477"/>
        <v>77.907103825136616</v>
      </c>
      <c r="BC7535">
        <f t="shared" ca="1" si="2476"/>
        <v>77</v>
      </c>
      <c r="BD7535" t="str">
        <f ca="1">IFERROR(VLOOKUP(BC7535,AgeBand[],2,1),"NA")</f>
        <v>70-79</v>
      </c>
    </row>
    <row r="7536" spans="1:56" x14ac:dyDescent="0.35">
      <c r="A7536">
        <v>62</v>
      </c>
      <c r="B7536">
        <v>358</v>
      </c>
      <c r="C7536" t="str">
        <f>IFERROR(VLOOKUP(B7536,Returned_Items__1[],2,FALSE),"Delivered")</f>
        <v>Delivered</v>
      </c>
      <c r="D7536" t="str">
        <f t="shared" si="2457"/>
        <v>Delivered</v>
      </c>
      <c r="E7536" t="s">
        <v>182</v>
      </c>
      <c r="F7536" t="str">
        <f t="shared" si="2458"/>
        <v xml:space="preserve"> 40440%</v>
      </c>
      <c r="G7536" t="str">
        <f t="shared" si="2459"/>
        <v xml:space="preserve"> 40440 </v>
      </c>
      <c r="H7536" s="1">
        <f t="shared" si="2460"/>
        <v>40440</v>
      </c>
      <c r="I7536" s="1" t="str">
        <f t="shared" si="2461"/>
        <v>Sunday</v>
      </c>
      <c r="J7536" s="1" t="str">
        <f t="shared" si="2462"/>
        <v>September</v>
      </c>
      <c r="K7536" s="1" t="str">
        <f t="shared" si="2463"/>
        <v>2010</v>
      </c>
      <c r="L7536" s="1" t="str">
        <f t="shared" si="2464"/>
        <v>Sunday/September</v>
      </c>
      <c r="M7536" s="1" t="str">
        <f t="shared" si="2465"/>
        <v>September/2010</v>
      </c>
      <c r="N7536" s="1" t="str">
        <f t="shared" si="2466"/>
        <v>Sunday/2010</v>
      </c>
      <c r="O7536" t="s">
        <v>34</v>
      </c>
      <c r="P7536">
        <f>VLOOKUP(O7536,PriorityTable[],2,FALSE)</f>
        <v>4</v>
      </c>
      <c r="Q7536">
        <v>2</v>
      </c>
      <c r="R7536">
        <v>2</v>
      </c>
      <c r="S7536">
        <v>1900</v>
      </c>
      <c r="T7536" t="str">
        <f t="shared" si="2467"/>
        <v>2/2/1900</v>
      </c>
      <c r="U7536">
        <f>Sales_Transactions__1[[#This Row],[Column5]]*1</f>
        <v>33</v>
      </c>
      <c r="V7536">
        <v>1640.9</v>
      </c>
      <c r="W7536">
        <v>0.02</v>
      </c>
      <c r="X7536" t="s">
        <v>35</v>
      </c>
      <c r="Y7536">
        <v>-1348.06</v>
      </c>
      <c r="Z7536">
        <v>48.58</v>
      </c>
      <c r="AA7536">
        <v>54.11</v>
      </c>
      <c r="AB7536" t="str" cm="1">
        <f t="array" ref="AB7536">IF(AA7536&gt;AverageshippingCost[Column2],"High Cost",IF(AA7536&lt;AverageshippingCost[Column2],"Low Cost",IF(AA7536=AverageshippingCost[Column2],"Average Cost")))</f>
        <v>High Cost</v>
      </c>
      <c r="AC7536" t="str" cm="1">
        <f t="array" ref="AC7536">IF(AA7536&gt;AverageshippingCost[Column2],"High Cost",IF(AA7536&lt;AverageshippingCost[Column2],"Low Cost",IF(AA7536=AverageshippingCost[Column2],"Average Cost")))</f>
        <v>High Cost</v>
      </c>
      <c r="AD7536" s="2">
        <f t="shared" si="2468"/>
        <v>1.6396969696969697</v>
      </c>
      <c r="AE7536" t="s">
        <v>1552</v>
      </c>
      <c r="AF7536" t="s">
        <v>3496</v>
      </c>
      <c r="AG7536" t="str">
        <f t="shared" si="2469"/>
        <v>Ricardo Block</v>
      </c>
      <c r="AH7536" t="s">
        <v>154</v>
      </c>
      <c r="AI7536" t="str">
        <f>VLOOKUP(AH7536,Regional_Managers__1[],2,0)</f>
        <v>Pat</v>
      </c>
      <c r="AJ7536" t="s">
        <v>48</v>
      </c>
      <c r="AK7536" t="s">
        <v>58</v>
      </c>
      <c r="AL7536" t="s">
        <v>105</v>
      </c>
      <c r="AM7536" t="s">
        <v>377</v>
      </c>
      <c r="AN7536" t="s">
        <v>107</v>
      </c>
      <c r="AO7536">
        <v>0.69</v>
      </c>
      <c r="AP7536">
        <v>21</v>
      </c>
      <c r="AQ7536">
        <v>9</v>
      </c>
      <c r="AR7536">
        <v>2010</v>
      </c>
      <c r="AS7536" t="str">
        <f t="shared" si="2470"/>
        <v>9/21/2010</v>
      </c>
      <c r="AT7536" s="1">
        <f t="shared" si="2471"/>
        <v>40442</v>
      </c>
      <c r="AU7536">
        <f t="shared" si="2472"/>
        <v>2</v>
      </c>
      <c r="AV7536">
        <v>27</v>
      </c>
      <c r="AW7536">
        <v>11</v>
      </c>
      <c r="AX7536">
        <v>1947</v>
      </c>
      <c r="AY7536" t="str">
        <f t="shared" si="2473"/>
        <v>11/27/1947</v>
      </c>
      <c r="AZ7536">
        <f t="shared" ca="1" si="2474"/>
        <v>76</v>
      </c>
      <c r="BA7536">
        <f t="shared" ca="1" si="2475"/>
        <v>28056</v>
      </c>
      <c r="BB7536" s="5">
        <f t="shared" ca="1" si="2477"/>
        <v>76.655737704918039</v>
      </c>
      <c r="BC7536">
        <f t="shared" ca="1" si="2476"/>
        <v>76</v>
      </c>
      <c r="BD7536" t="str">
        <f ca="1">IFERROR(VLOOKUP(BC7536,AgeBand[],2,1),"NA")</f>
        <v>70-79</v>
      </c>
    </row>
    <row r="7537" spans="1:56" x14ac:dyDescent="0.35">
      <c r="A7537">
        <v>63</v>
      </c>
      <c r="B7537">
        <v>358</v>
      </c>
      <c r="C7537" t="str">
        <f>IFERROR(VLOOKUP(B7537,Returned_Items__1[],2,FALSE),"Delivered")</f>
        <v>Delivered</v>
      </c>
      <c r="D7537" t="str">
        <f t="shared" si="2457"/>
        <v>Delivered</v>
      </c>
      <c r="E7537" t="s">
        <v>182</v>
      </c>
      <c r="F7537" t="str">
        <f t="shared" si="2458"/>
        <v xml:space="preserve"> 40440%</v>
      </c>
      <c r="G7537" t="str">
        <f t="shared" si="2459"/>
        <v xml:space="preserve"> 40440 </v>
      </c>
      <c r="H7537" s="1">
        <f t="shared" si="2460"/>
        <v>40440</v>
      </c>
      <c r="I7537" s="1" t="str">
        <f t="shared" si="2461"/>
        <v>Sunday</v>
      </c>
      <c r="J7537" s="1" t="str">
        <f t="shared" si="2462"/>
        <v>September</v>
      </c>
      <c r="K7537" s="1" t="str">
        <f t="shared" si="2463"/>
        <v>2010</v>
      </c>
      <c r="L7537" s="1" t="str">
        <f t="shared" si="2464"/>
        <v>Sunday/September</v>
      </c>
      <c r="M7537" s="1" t="str">
        <f t="shared" si="2465"/>
        <v>September/2010</v>
      </c>
      <c r="N7537" s="1" t="str">
        <f t="shared" si="2466"/>
        <v>Sunday/2010</v>
      </c>
      <c r="O7537" t="s">
        <v>34</v>
      </c>
      <c r="P7537">
        <f>VLOOKUP(O7537,PriorityTable[],2,FALSE)</f>
        <v>4</v>
      </c>
      <c r="Q7537">
        <v>2</v>
      </c>
      <c r="R7537">
        <v>2</v>
      </c>
      <c r="S7537">
        <v>1900</v>
      </c>
      <c r="T7537" t="str">
        <f t="shared" si="2467"/>
        <v>2/2/1900</v>
      </c>
      <c r="U7537">
        <f>Sales_Transactions__1[[#This Row],[Column5]]*1</f>
        <v>33</v>
      </c>
      <c r="V7537">
        <v>1235.8699999999999</v>
      </c>
      <c r="W7537">
        <v>7.0000000000000007E-2</v>
      </c>
      <c r="X7537" t="s">
        <v>24</v>
      </c>
      <c r="Y7537">
        <v>269.27</v>
      </c>
      <c r="Z7537">
        <v>39.479999999999997</v>
      </c>
      <c r="AA7537">
        <v>1.99</v>
      </c>
      <c r="AB7537" t="str" cm="1">
        <f t="array" ref="AB7537">IF(AA7537&gt;AverageshippingCost[Column2],"High Cost",IF(AA7537&lt;AverageshippingCost[Column2],"Low Cost",IF(AA7537=AverageshippingCost[Column2],"Average Cost")))</f>
        <v>Low Cost</v>
      </c>
      <c r="AC7537" t="str" cm="1">
        <f t="array" ref="AC7537">IF(AA7537&gt;AverageshippingCost[Column2],"High Cost",IF(AA7537&lt;AverageshippingCost[Column2],"Low Cost",IF(AA7537=AverageshippingCost[Column2],"Average Cost")))</f>
        <v>Low Cost</v>
      </c>
      <c r="AD7537" s="2">
        <f t="shared" si="2468"/>
        <v>6.0303030303030303E-2</v>
      </c>
      <c r="AE7537" t="s">
        <v>1552</v>
      </c>
      <c r="AF7537" t="s">
        <v>3496</v>
      </c>
      <c r="AG7537" t="str">
        <f t="shared" si="2469"/>
        <v>Ricardo Block</v>
      </c>
      <c r="AH7537" t="s">
        <v>154</v>
      </c>
      <c r="AI7537" t="str">
        <f>VLOOKUP(AH7537,Regional_Managers__1[],2,0)</f>
        <v>Pat</v>
      </c>
      <c r="AJ7537" t="s">
        <v>48</v>
      </c>
      <c r="AK7537" t="s">
        <v>49</v>
      </c>
      <c r="AL7537" t="s">
        <v>88</v>
      </c>
      <c r="AM7537" t="s">
        <v>242</v>
      </c>
      <c r="AN7537" t="s">
        <v>61</v>
      </c>
      <c r="AO7537">
        <v>0.54</v>
      </c>
      <c r="AP7537">
        <v>19</v>
      </c>
      <c r="AQ7537">
        <v>9</v>
      </c>
      <c r="AR7537">
        <v>2010</v>
      </c>
      <c r="AS7537" t="str">
        <f t="shared" si="2470"/>
        <v>9/19/2010</v>
      </c>
      <c r="AT7537" s="1">
        <f t="shared" si="2471"/>
        <v>40440</v>
      </c>
      <c r="AU7537">
        <f t="shared" si="2472"/>
        <v>0</v>
      </c>
      <c r="AV7537">
        <v>7</v>
      </c>
      <c r="AW7537">
        <v>10</v>
      </c>
      <c r="AX7537">
        <v>1947</v>
      </c>
      <c r="AY7537" t="str">
        <f t="shared" si="2473"/>
        <v>10/7/1947</v>
      </c>
      <c r="AZ7537">
        <f t="shared" ca="1" si="2474"/>
        <v>77</v>
      </c>
      <c r="BA7537">
        <f t="shared" ca="1" si="2475"/>
        <v>28107</v>
      </c>
      <c r="BB7537" s="5">
        <f t="shared" ca="1" si="2477"/>
        <v>76.795081967213122</v>
      </c>
      <c r="BC7537">
        <f t="shared" ca="1" si="2476"/>
        <v>76</v>
      </c>
      <c r="BD7537" t="str">
        <f ca="1">IFERROR(VLOOKUP(BC7537,AgeBand[],2,1),"NA")</f>
        <v>70-79</v>
      </c>
    </row>
    <row r="7538" spans="1:56" x14ac:dyDescent="0.35">
      <c r="A7538">
        <v>255</v>
      </c>
      <c r="B7538">
        <v>1767</v>
      </c>
      <c r="C7538" t="str">
        <f>IFERROR(VLOOKUP(B7538,Returned_Items__1[],2,FALSE),"Delivered")</f>
        <v>Delivered</v>
      </c>
      <c r="D7538" t="str">
        <f t="shared" si="2457"/>
        <v>Delivered</v>
      </c>
      <c r="E7538" t="s">
        <v>2483</v>
      </c>
      <c r="F7538" t="str">
        <f t="shared" si="2458"/>
        <v xml:space="preserve"> 40615%</v>
      </c>
      <c r="G7538" t="str">
        <f t="shared" si="2459"/>
        <v xml:space="preserve"> 40615 </v>
      </c>
      <c r="H7538" s="1">
        <f t="shared" si="2460"/>
        <v>40615</v>
      </c>
      <c r="I7538" s="1" t="str">
        <f t="shared" si="2461"/>
        <v>Sunday</v>
      </c>
      <c r="J7538" s="1" t="str">
        <f t="shared" si="2462"/>
        <v>March</v>
      </c>
      <c r="K7538" s="1" t="str">
        <f t="shared" si="2463"/>
        <v>2011</v>
      </c>
      <c r="L7538" s="1" t="str">
        <f t="shared" si="2464"/>
        <v>Sunday/March</v>
      </c>
      <c r="M7538" s="1" t="str">
        <f t="shared" si="2465"/>
        <v>March/2011</v>
      </c>
      <c r="N7538" s="1" t="str">
        <f t="shared" si="2466"/>
        <v>Sunday/2011</v>
      </c>
      <c r="O7538" t="s">
        <v>34</v>
      </c>
      <c r="P7538">
        <f>VLOOKUP(O7538,PriorityTable[],2,FALSE)</f>
        <v>4</v>
      </c>
      <c r="Q7538">
        <v>10</v>
      </c>
      <c r="R7538">
        <v>1</v>
      </c>
      <c r="S7538">
        <v>1900</v>
      </c>
      <c r="T7538" t="str">
        <f t="shared" si="2467"/>
        <v>1/10/1900</v>
      </c>
      <c r="U7538">
        <f>Sales_Transactions__1[[#This Row],[Column5]]*1</f>
        <v>10</v>
      </c>
      <c r="V7538">
        <v>46.34</v>
      </c>
      <c r="W7538">
        <v>0.05</v>
      </c>
      <c r="X7538" t="s">
        <v>24</v>
      </c>
      <c r="Y7538">
        <v>-7.76</v>
      </c>
      <c r="Z7538">
        <v>4.71</v>
      </c>
      <c r="AA7538">
        <v>0.7</v>
      </c>
      <c r="AB7538" t="str" cm="1">
        <f t="array" ref="AB7538">IF(AA7538&gt;AverageshippingCost[Column2],"High Cost",IF(AA7538&lt;AverageshippingCost[Column2],"Low Cost",IF(AA7538=AverageshippingCost[Column2],"Average Cost")))</f>
        <v>Low Cost</v>
      </c>
      <c r="AC7538" t="str" cm="1">
        <f t="array" ref="AC7538">IF(AA7538&gt;AverageshippingCost[Column2],"High Cost",IF(AA7538&lt;AverageshippingCost[Column2],"Low Cost",IF(AA7538=AverageshippingCost[Column2],"Average Cost")))</f>
        <v>Low Cost</v>
      </c>
      <c r="AD7538" s="2">
        <f t="shared" si="2468"/>
        <v>6.9999999999999993E-2</v>
      </c>
      <c r="AE7538" t="s">
        <v>3573</v>
      </c>
      <c r="AF7538" t="s">
        <v>3574</v>
      </c>
      <c r="AG7538" t="str">
        <f t="shared" si="2469"/>
        <v>Roger Barcio</v>
      </c>
      <c r="AH7538" t="s">
        <v>154</v>
      </c>
      <c r="AI7538" t="str">
        <f>VLOOKUP(AH7538,Regional_Managers__1[],2,0)</f>
        <v>Pat</v>
      </c>
      <c r="AJ7538" t="s">
        <v>48</v>
      </c>
      <c r="AK7538" t="s">
        <v>29</v>
      </c>
      <c r="AL7538" t="s">
        <v>83</v>
      </c>
      <c r="AM7538" t="s">
        <v>118</v>
      </c>
      <c r="AN7538" t="s">
        <v>85</v>
      </c>
      <c r="AO7538">
        <v>0.8</v>
      </c>
      <c r="AP7538">
        <v>15</v>
      </c>
      <c r="AQ7538">
        <v>3</v>
      </c>
      <c r="AR7538">
        <v>2011</v>
      </c>
      <c r="AS7538" t="str">
        <f t="shared" si="2470"/>
        <v>3/15/2011</v>
      </c>
      <c r="AT7538" s="1">
        <f t="shared" si="2471"/>
        <v>40617</v>
      </c>
      <c r="AU7538">
        <f t="shared" si="2472"/>
        <v>2</v>
      </c>
      <c r="AV7538">
        <v>22</v>
      </c>
      <c r="AW7538">
        <v>3</v>
      </c>
      <c r="AX7538">
        <v>1947</v>
      </c>
      <c r="AY7538" t="str">
        <f t="shared" si="2473"/>
        <v>3/22/1947</v>
      </c>
      <c r="AZ7538">
        <f t="shared" ca="1" si="2474"/>
        <v>77</v>
      </c>
      <c r="BA7538">
        <f t="shared" ca="1" si="2475"/>
        <v>28306</v>
      </c>
      <c r="BB7538" s="5">
        <f t="shared" ca="1" si="2477"/>
        <v>77.338797814207652</v>
      </c>
      <c r="BC7538">
        <f t="shared" ca="1" si="2476"/>
        <v>77</v>
      </c>
      <c r="BD7538" t="str">
        <f ca="1">IFERROR(VLOOKUP(BC7538,AgeBand[],2,1),"NA")</f>
        <v>70-79</v>
      </c>
    </row>
    <row r="7539" spans="1:56" x14ac:dyDescent="0.35">
      <c r="A7539">
        <v>271</v>
      </c>
      <c r="B7539">
        <v>1863</v>
      </c>
      <c r="C7539" t="str">
        <f>IFERROR(VLOOKUP(B7539,Returned_Items__1[],2,FALSE),"Delivered")</f>
        <v>Delivered</v>
      </c>
      <c r="D7539" t="str">
        <f t="shared" si="2457"/>
        <v>Delivered</v>
      </c>
      <c r="E7539" t="s">
        <v>3255</v>
      </c>
      <c r="F7539" t="str">
        <f t="shared" si="2458"/>
        <v xml:space="preserve"> 40443%</v>
      </c>
      <c r="G7539" t="str">
        <f t="shared" si="2459"/>
        <v xml:space="preserve"> 40443 </v>
      </c>
      <c r="H7539" s="1">
        <f t="shared" si="2460"/>
        <v>40443</v>
      </c>
      <c r="I7539" s="1" t="str">
        <f t="shared" si="2461"/>
        <v>Wednesday</v>
      </c>
      <c r="J7539" s="1" t="str">
        <f t="shared" si="2462"/>
        <v>September</v>
      </c>
      <c r="K7539" s="1" t="str">
        <f t="shared" si="2463"/>
        <v>2010</v>
      </c>
      <c r="L7539" s="1" t="str">
        <f t="shared" si="2464"/>
        <v>Wednesday/September</v>
      </c>
      <c r="M7539" s="1" t="str">
        <f t="shared" si="2465"/>
        <v>September/2010</v>
      </c>
      <c r="N7539" s="1" t="str">
        <f t="shared" si="2466"/>
        <v>Wednesday/2010</v>
      </c>
      <c r="O7539" t="s">
        <v>53</v>
      </c>
      <c r="P7539">
        <f>VLOOKUP(O7539,PriorityTable[],2,FALSE)</f>
        <v>1</v>
      </c>
      <c r="Q7539">
        <v>26</v>
      </c>
      <c r="R7539">
        <v>1</v>
      </c>
      <c r="S7539">
        <v>1900</v>
      </c>
      <c r="T7539" t="str">
        <f t="shared" si="2467"/>
        <v>1/26/1900</v>
      </c>
      <c r="U7539">
        <f>Sales_Transactions__1[[#This Row],[Column5]]*1</f>
        <v>26</v>
      </c>
      <c r="V7539">
        <v>2415.38</v>
      </c>
      <c r="W7539">
        <v>0.08</v>
      </c>
      <c r="X7539" t="s">
        <v>35</v>
      </c>
      <c r="Y7539">
        <v>-1131.5999999999999</v>
      </c>
      <c r="Z7539">
        <v>95.95</v>
      </c>
      <c r="AA7539">
        <v>74.349999999999994</v>
      </c>
      <c r="AB7539" t="str" cm="1">
        <f t="array" ref="AB7539">IF(AA7539&gt;AverageshippingCost[Column2],"High Cost",IF(AA7539&lt;AverageshippingCost[Column2],"Low Cost",IF(AA7539=AverageshippingCost[Column2],"Average Cost")))</f>
        <v>High Cost</v>
      </c>
      <c r="AC7539" t="str" cm="1">
        <f t="array" ref="AC7539">IF(AA7539&gt;AverageshippingCost[Column2],"High Cost",IF(AA7539&lt;AverageshippingCost[Column2],"Low Cost",IF(AA7539=AverageshippingCost[Column2],"Average Cost")))</f>
        <v>High Cost</v>
      </c>
      <c r="AD7539" s="2">
        <f t="shared" si="2468"/>
        <v>2.8596153846153842</v>
      </c>
      <c r="AE7539" t="s">
        <v>3379</v>
      </c>
      <c r="AF7539" t="s">
        <v>3575</v>
      </c>
      <c r="AG7539" t="str">
        <f t="shared" si="2469"/>
        <v>Sung Pak</v>
      </c>
      <c r="AH7539" t="s">
        <v>154</v>
      </c>
      <c r="AI7539" t="str">
        <f>VLOOKUP(AH7539,Regional_Managers__1[],2,0)</f>
        <v>Pat</v>
      </c>
      <c r="AJ7539" t="s">
        <v>28</v>
      </c>
      <c r="AK7539" t="s">
        <v>58</v>
      </c>
      <c r="AL7539" t="s">
        <v>155</v>
      </c>
      <c r="AM7539" t="s">
        <v>156</v>
      </c>
      <c r="AN7539" t="s">
        <v>41</v>
      </c>
      <c r="AO7539">
        <v>0.56999999999999995</v>
      </c>
      <c r="AP7539">
        <v>23</v>
      </c>
      <c r="AQ7539">
        <v>9</v>
      </c>
      <c r="AR7539">
        <v>2010</v>
      </c>
      <c r="AS7539" t="str">
        <f t="shared" si="2470"/>
        <v>9/23/2010</v>
      </c>
      <c r="AT7539" s="1">
        <f t="shared" si="2471"/>
        <v>40444</v>
      </c>
      <c r="AU7539">
        <f t="shared" si="2472"/>
        <v>1</v>
      </c>
      <c r="AV7539">
        <v>4</v>
      </c>
      <c r="AW7539">
        <v>1</v>
      </c>
      <c r="AX7539">
        <v>1947</v>
      </c>
      <c r="AY7539" t="str">
        <f t="shared" si="2473"/>
        <v>1/4/1947</v>
      </c>
      <c r="AZ7539">
        <f t="shared" ca="1" si="2474"/>
        <v>77</v>
      </c>
      <c r="BA7539">
        <f t="shared" ca="1" si="2475"/>
        <v>28383</v>
      </c>
      <c r="BB7539" s="5">
        <f t="shared" ca="1" si="2477"/>
        <v>77.549180327868854</v>
      </c>
      <c r="BC7539">
        <f t="shared" ca="1" si="2476"/>
        <v>77</v>
      </c>
      <c r="BD7539" t="str">
        <f ca="1">IFERROR(VLOOKUP(BC7539,AgeBand[],2,1),"NA")</f>
        <v>70-79</v>
      </c>
    </row>
    <row r="7540" spans="1:56" x14ac:dyDescent="0.35">
      <c r="A7540">
        <v>437</v>
      </c>
      <c r="B7540">
        <v>2915</v>
      </c>
      <c r="C7540" t="str">
        <f>IFERROR(VLOOKUP(B7540,Returned_Items__1[],2,FALSE),"Delivered")</f>
        <v>Returned</v>
      </c>
      <c r="D7540" t="str">
        <f t="shared" si="2457"/>
        <v>Returned</v>
      </c>
      <c r="E7540" t="s">
        <v>3037</v>
      </c>
      <c r="F7540" t="str">
        <f t="shared" si="2458"/>
        <v xml:space="preserve"> 39902%</v>
      </c>
      <c r="G7540" t="str">
        <f t="shared" si="2459"/>
        <v xml:space="preserve"> 39902 </v>
      </c>
      <c r="H7540" s="1">
        <f t="shared" si="2460"/>
        <v>39902</v>
      </c>
      <c r="I7540" s="1" t="str">
        <f t="shared" si="2461"/>
        <v>Monday</v>
      </c>
      <c r="J7540" s="1" t="str">
        <f t="shared" si="2462"/>
        <v>March</v>
      </c>
      <c r="K7540" s="1" t="str">
        <f t="shared" si="2463"/>
        <v>2009</v>
      </c>
      <c r="L7540" s="1" t="str">
        <f t="shared" si="2464"/>
        <v>Monday/March</v>
      </c>
      <c r="M7540" s="1" t="str">
        <f t="shared" si="2465"/>
        <v>March/2009</v>
      </c>
      <c r="N7540" s="1" t="str">
        <f t="shared" si="2466"/>
        <v>Monday/2009</v>
      </c>
      <c r="O7540" t="s">
        <v>23</v>
      </c>
      <c r="P7540">
        <f>VLOOKUP(O7540,PriorityTable[],2,FALSE)</f>
        <v>2</v>
      </c>
      <c r="Q7540">
        <v>10</v>
      </c>
      <c r="R7540">
        <v>2</v>
      </c>
      <c r="S7540">
        <v>1900</v>
      </c>
      <c r="T7540" t="str">
        <f t="shared" si="2467"/>
        <v>2/10/1900</v>
      </c>
      <c r="U7540">
        <f>Sales_Transactions__1[[#This Row],[Column5]]*1</f>
        <v>41</v>
      </c>
      <c r="V7540">
        <v>231.26</v>
      </c>
      <c r="W7540">
        <v>7.0000000000000007E-2</v>
      </c>
      <c r="X7540" t="s">
        <v>24</v>
      </c>
      <c r="Y7540">
        <v>32.83</v>
      </c>
      <c r="Z7540">
        <v>5.98</v>
      </c>
      <c r="AA7540">
        <v>0.96</v>
      </c>
      <c r="AB7540" t="str" cm="1">
        <f t="array" ref="AB7540">IF(AA7540&gt;AverageshippingCost[Column2],"High Cost",IF(AA7540&lt;AverageshippingCost[Column2],"Low Cost",IF(AA7540=AverageshippingCost[Column2],"Average Cost")))</f>
        <v>Low Cost</v>
      </c>
      <c r="AC7540" t="str" cm="1">
        <f t="array" ref="AC7540">IF(AA7540&gt;AverageshippingCost[Column2],"High Cost",IF(AA7540&lt;AverageshippingCost[Column2],"Low Cost",IF(AA7540=AverageshippingCost[Column2],"Average Cost")))</f>
        <v>Low Cost</v>
      </c>
      <c r="AD7540" s="2">
        <f t="shared" si="2468"/>
        <v>2.3414634146341463E-2</v>
      </c>
      <c r="AE7540" t="s">
        <v>3526</v>
      </c>
      <c r="AF7540" t="s">
        <v>3576</v>
      </c>
      <c r="AG7540" t="str">
        <f t="shared" si="2469"/>
        <v>Tim Brockman</v>
      </c>
      <c r="AH7540" t="s">
        <v>154</v>
      </c>
      <c r="AI7540" t="str">
        <f>VLOOKUP(AH7540,Regional_Managers__1[],2,0)</f>
        <v>Pat</v>
      </c>
      <c r="AJ7540" t="s">
        <v>38</v>
      </c>
      <c r="AK7540" t="s">
        <v>29</v>
      </c>
      <c r="AL7540" t="s">
        <v>125</v>
      </c>
      <c r="AM7540" t="s">
        <v>1277</v>
      </c>
      <c r="AN7540" t="s">
        <v>85</v>
      </c>
      <c r="AO7540">
        <v>0.6</v>
      </c>
      <c r="AP7540">
        <v>3</v>
      </c>
      <c r="AQ7540">
        <v>4</v>
      </c>
      <c r="AR7540">
        <v>2009</v>
      </c>
      <c r="AS7540" t="str">
        <f t="shared" si="2470"/>
        <v>4/3/2009</v>
      </c>
      <c r="AT7540" s="1">
        <f t="shared" si="2471"/>
        <v>39906</v>
      </c>
      <c r="AU7540">
        <f t="shared" si="2472"/>
        <v>4</v>
      </c>
      <c r="AV7540">
        <v>14</v>
      </c>
      <c r="AW7540">
        <v>9</v>
      </c>
      <c r="AX7540">
        <v>1947</v>
      </c>
      <c r="AY7540" t="str">
        <f t="shared" si="2473"/>
        <v>9/14/1947</v>
      </c>
      <c r="AZ7540">
        <f t="shared" ca="1" si="2474"/>
        <v>77</v>
      </c>
      <c r="BA7540">
        <f t="shared" ca="1" si="2475"/>
        <v>28130</v>
      </c>
      <c r="BB7540" s="5">
        <f t="shared" ca="1" si="2477"/>
        <v>76.857923497267763</v>
      </c>
      <c r="BC7540">
        <f t="shared" ca="1" si="2476"/>
        <v>76</v>
      </c>
      <c r="BD7540" t="str">
        <f ca="1">IFERROR(VLOOKUP(BC7540,AgeBand[],2,1),"NA")</f>
        <v>70-79</v>
      </c>
    </row>
    <row r="7541" spans="1:56" x14ac:dyDescent="0.35">
      <c r="A7541">
        <v>438</v>
      </c>
      <c r="B7541">
        <v>2915</v>
      </c>
      <c r="C7541" t="str">
        <f>IFERROR(VLOOKUP(B7541,Returned_Items__1[],2,FALSE),"Delivered")</f>
        <v>Returned</v>
      </c>
      <c r="D7541" t="str">
        <f t="shared" si="2457"/>
        <v>Returned</v>
      </c>
      <c r="E7541" t="s">
        <v>3037</v>
      </c>
      <c r="F7541" t="str">
        <f t="shared" si="2458"/>
        <v xml:space="preserve"> 39902%</v>
      </c>
      <c r="G7541" t="str">
        <f t="shared" si="2459"/>
        <v xml:space="preserve"> 39902 </v>
      </c>
      <c r="H7541" s="1">
        <f t="shared" si="2460"/>
        <v>39902</v>
      </c>
      <c r="I7541" s="1" t="str">
        <f t="shared" si="2461"/>
        <v>Monday</v>
      </c>
      <c r="J7541" s="1" t="str">
        <f t="shared" si="2462"/>
        <v>March</v>
      </c>
      <c r="K7541" s="1" t="str">
        <f t="shared" si="2463"/>
        <v>2009</v>
      </c>
      <c r="L7541" s="1" t="str">
        <f t="shared" si="2464"/>
        <v>Monday/March</v>
      </c>
      <c r="M7541" s="1" t="str">
        <f t="shared" si="2465"/>
        <v>March/2009</v>
      </c>
      <c r="N7541" s="1" t="str">
        <f t="shared" si="2466"/>
        <v>Monday/2009</v>
      </c>
      <c r="O7541" t="s">
        <v>23</v>
      </c>
      <c r="P7541">
        <f>VLOOKUP(O7541,PriorityTable[],2,FALSE)</f>
        <v>2</v>
      </c>
      <c r="Q7541">
        <v>23</v>
      </c>
      <c r="R7541">
        <v>1</v>
      </c>
      <c r="S7541">
        <v>1900</v>
      </c>
      <c r="T7541" t="str">
        <f t="shared" si="2467"/>
        <v>1/23/1900</v>
      </c>
      <c r="U7541">
        <f>Sales_Transactions__1[[#This Row],[Column5]]*1</f>
        <v>23</v>
      </c>
      <c r="V7541">
        <v>987.17</v>
      </c>
      <c r="W7541">
        <v>0.01</v>
      </c>
      <c r="X7541" t="s">
        <v>24</v>
      </c>
      <c r="Y7541">
        <v>51.59</v>
      </c>
      <c r="Z7541">
        <v>39.979999999999997</v>
      </c>
      <c r="AA7541">
        <v>4</v>
      </c>
      <c r="AB7541" t="str" cm="1">
        <f t="array" ref="AB7541">IF(AA7541&gt;AverageshippingCost[Column2],"High Cost",IF(AA7541&lt;AverageshippingCost[Column2],"Low Cost",IF(AA7541=AverageshippingCost[Column2],"Average Cost")))</f>
        <v>Low Cost</v>
      </c>
      <c r="AC7541" t="str" cm="1">
        <f t="array" ref="AC7541">IF(AA7541&gt;AverageshippingCost[Column2],"High Cost",IF(AA7541&lt;AverageshippingCost[Column2],"Low Cost",IF(AA7541=AverageshippingCost[Column2],"Average Cost")))</f>
        <v>Low Cost</v>
      </c>
      <c r="AD7541" s="2">
        <f t="shared" si="2468"/>
        <v>0.17391304347826086</v>
      </c>
      <c r="AE7541" t="s">
        <v>3526</v>
      </c>
      <c r="AF7541" t="s">
        <v>3576</v>
      </c>
      <c r="AG7541" t="str">
        <f t="shared" si="2469"/>
        <v>Tim Brockman</v>
      </c>
      <c r="AH7541" t="s">
        <v>154</v>
      </c>
      <c r="AI7541" t="str">
        <f>VLOOKUP(AH7541,Regional_Managers__1[],2,0)</f>
        <v>Pat</v>
      </c>
      <c r="AJ7541" t="s">
        <v>38</v>
      </c>
      <c r="AK7541" t="s">
        <v>49</v>
      </c>
      <c r="AL7541" t="s">
        <v>88</v>
      </c>
      <c r="AM7541" t="s">
        <v>1578</v>
      </c>
      <c r="AN7541" t="s">
        <v>44</v>
      </c>
      <c r="AO7541">
        <v>0.7</v>
      </c>
      <c r="AP7541">
        <v>4</v>
      </c>
      <c r="AQ7541">
        <v>4</v>
      </c>
      <c r="AR7541">
        <v>2009</v>
      </c>
      <c r="AS7541" t="str">
        <f t="shared" si="2470"/>
        <v>4/4/2009</v>
      </c>
      <c r="AT7541" s="1">
        <f t="shared" si="2471"/>
        <v>39907</v>
      </c>
      <c r="AU7541">
        <f t="shared" si="2472"/>
        <v>5</v>
      </c>
      <c r="AV7541">
        <v>18</v>
      </c>
      <c r="AW7541">
        <v>2</v>
      </c>
      <c r="AX7541">
        <v>1947</v>
      </c>
      <c r="AY7541" t="str">
        <f t="shared" si="2473"/>
        <v>2/18/1947</v>
      </c>
      <c r="AZ7541">
        <f t="shared" ca="1" si="2474"/>
        <v>77</v>
      </c>
      <c r="BA7541">
        <f t="shared" ca="1" si="2475"/>
        <v>28338</v>
      </c>
      <c r="BB7541" s="5">
        <f t="shared" ca="1" si="2477"/>
        <v>77.426229508196727</v>
      </c>
      <c r="BC7541">
        <f t="shared" ca="1" si="2476"/>
        <v>77</v>
      </c>
      <c r="BD7541" t="str">
        <f ca="1">IFERROR(VLOOKUP(BC7541,AgeBand[],2,1),"NA")</f>
        <v>70-79</v>
      </c>
    </row>
    <row r="7542" spans="1:56" x14ac:dyDescent="0.35">
      <c r="A7542">
        <v>449</v>
      </c>
      <c r="B7542">
        <v>3046</v>
      </c>
      <c r="C7542" t="str">
        <f>IFERROR(VLOOKUP(B7542,Returned_Items__1[],2,FALSE),"Delivered")</f>
        <v>Delivered</v>
      </c>
      <c r="D7542" t="str">
        <f t="shared" si="2457"/>
        <v>Delivered</v>
      </c>
      <c r="E7542" t="s">
        <v>3060</v>
      </c>
      <c r="F7542" t="str">
        <f t="shared" si="2458"/>
        <v xml:space="preserve"> 40876%</v>
      </c>
      <c r="G7542" t="str">
        <f t="shared" si="2459"/>
        <v xml:space="preserve"> 40876 </v>
      </c>
      <c r="H7542" s="1">
        <f t="shared" si="2460"/>
        <v>40876</v>
      </c>
      <c r="I7542" s="1" t="str">
        <f t="shared" si="2461"/>
        <v>Tuesday</v>
      </c>
      <c r="J7542" s="1" t="str">
        <f t="shared" si="2462"/>
        <v>November</v>
      </c>
      <c r="K7542" s="1" t="str">
        <f t="shared" si="2463"/>
        <v>2011</v>
      </c>
      <c r="L7542" s="1" t="str">
        <f t="shared" si="2464"/>
        <v>Tuesday/November</v>
      </c>
      <c r="M7542" s="1" t="str">
        <f t="shared" si="2465"/>
        <v>November/2011</v>
      </c>
      <c r="N7542" s="1" t="str">
        <f t="shared" si="2466"/>
        <v>Tuesday/2011</v>
      </c>
      <c r="O7542" t="s">
        <v>34</v>
      </c>
      <c r="P7542">
        <f>VLOOKUP(O7542,PriorityTable[],2,FALSE)</f>
        <v>4</v>
      </c>
      <c r="Q7542">
        <v>24</v>
      </c>
      <c r="R7542">
        <v>1</v>
      </c>
      <c r="S7542">
        <v>1900</v>
      </c>
      <c r="T7542" t="str">
        <f t="shared" si="2467"/>
        <v>1/24/1900</v>
      </c>
      <c r="U7542">
        <f>Sales_Transactions__1[[#This Row],[Column5]]*1</f>
        <v>24</v>
      </c>
      <c r="V7542">
        <v>10094.43</v>
      </c>
      <c r="W7542">
        <v>0.03</v>
      </c>
      <c r="X7542" t="s">
        <v>24</v>
      </c>
      <c r="Y7542">
        <v>4451.01</v>
      </c>
      <c r="Z7542">
        <v>420.98</v>
      </c>
      <c r="AA7542">
        <v>19.989999999999998</v>
      </c>
      <c r="AB7542" t="str" cm="1">
        <f t="array" ref="AB7542">IF(AA7542&gt;AverageshippingCost[Column2],"High Cost",IF(AA7542&lt;AverageshippingCost[Column2],"Low Cost",IF(AA7542=AverageshippingCost[Column2],"Average Cost")))</f>
        <v>High Cost</v>
      </c>
      <c r="AC7542" t="str" cm="1">
        <f t="array" ref="AC7542">IF(AA7542&gt;AverageshippingCost[Column2],"High Cost",IF(AA7542&lt;AverageshippingCost[Column2],"Low Cost",IF(AA7542=AverageshippingCost[Column2],"Average Cost")))</f>
        <v>High Cost</v>
      </c>
      <c r="AD7542" s="2">
        <f t="shared" si="2468"/>
        <v>0.83291666666666664</v>
      </c>
      <c r="AE7542" t="s">
        <v>3379</v>
      </c>
      <c r="AF7542" t="s">
        <v>3575</v>
      </c>
      <c r="AG7542" t="str">
        <f t="shared" si="2469"/>
        <v>Sung Pak</v>
      </c>
      <c r="AH7542" t="s">
        <v>154</v>
      </c>
      <c r="AI7542" t="str">
        <f>VLOOKUP(AH7542,Regional_Managers__1[],2,0)</f>
        <v>Pat</v>
      </c>
      <c r="AJ7542" t="s">
        <v>28</v>
      </c>
      <c r="AK7542" t="s">
        <v>29</v>
      </c>
      <c r="AL7542" t="s">
        <v>42</v>
      </c>
      <c r="AM7542" t="s">
        <v>1027</v>
      </c>
      <c r="AN7542" t="s">
        <v>44</v>
      </c>
      <c r="AO7542">
        <v>0.35</v>
      </c>
      <c r="AP7542">
        <v>1</v>
      </c>
      <c r="AQ7542">
        <v>12</v>
      </c>
      <c r="AR7542">
        <v>2011</v>
      </c>
      <c r="AS7542" t="str">
        <f t="shared" si="2470"/>
        <v>12/1/2011</v>
      </c>
      <c r="AT7542" s="1">
        <f t="shared" si="2471"/>
        <v>40878</v>
      </c>
      <c r="AU7542">
        <f t="shared" si="2472"/>
        <v>2</v>
      </c>
      <c r="AV7542">
        <v>28</v>
      </c>
      <c r="AW7542">
        <v>6</v>
      </c>
      <c r="AX7542">
        <v>1947</v>
      </c>
      <c r="AY7542" t="str">
        <f t="shared" si="2473"/>
        <v>6/28/1947</v>
      </c>
      <c r="AZ7542">
        <f t="shared" ca="1" si="2474"/>
        <v>77</v>
      </c>
      <c r="BA7542">
        <f t="shared" ca="1" si="2475"/>
        <v>28208</v>
      </c>
      <c r="BB7542" s="5">
        <f t="shared" ca="1" si="2477"/>
        <v>77.071038251366119</v>
      </c>
      <c r="BC7542">
        <f t="shared" ca="1" si="2476"/>
        <v>77</v>
      </c>
      <c r="BD7542" t="str">
        <f ca="1">IFERROR(VLOOKUP(BC7542,AgeBand[],2,1),"NA")</f>
        <v>70-79</v>
      </c>
    </row>
    <row r="7543" spans="1:56" x14ac:dyDescent="0.35">
      <c r="A7543">
        <v>628</v>
      </c>
      <c r="B7543">
        <v>4389</v>
      </c>
      <c r="C7543" t="str">
        <f>IFERROR(VLOOKUP(B7543,Returned_Items__1[],2,FALSE),"Delivered")</f>
        <v>Delivered</v>
      </c>
      <c r="D7543" t="str">
        <f t="shared" si="2457"/>
        <v>Delivered</v>
      </c>
      <c r="E7543" t="s">
        <v>3488</v>
      </c>
      <c r="F7543" t="str">
        <f t="shared" si="2458"/>
        <v xml:space="preserve"> 39937%</v>
      </c>
      <c r="G7543" t="str">
        <f t="shared" si="2459"/>
        <v xml:space="preserve"> 39937 </v>
      </c>
      <c r="H7543" s="1">
        <f t="shared" si="2460"/>
        <v>39937</v>
      </c>
      <c r="I7543" s="1" t="str">
        <f t="shared" si="2461"/>
        <v>Monday</v>
      </c>
      <c r="J7543" s="1" t="str">
        <f t="shared" si="2462"/>
        <v>May</v>
      </c>
      <c r="K7543" s="1" t="str">
        <f t="shared" si="2463"/>
        <v>2009</v>
      </c>
      <c r="L7543" s="1" t="str">
        <f t="shared" si="2464"/>
        <v>Monday/May</v>
      </c>
      <c r="M7543" s="1" t="str">
        <f t="shared" si="2465"/>
        <v>May/2009</v>
      </c>
      <c r="N7543" s="1" t="str">
        <f t="shared" si="2466"/>
        <v>Monday/2009</v>
      </c>
      <c r="O7543" t="s">
        <v>79</v>
      </c>
      <c r="P7543">
        <f>VLOOKUP(O7543,PriorityTable[],2,FALSE)</f>
        <v>3</v>
      </c>
      <c r="Q7543">
        <v>4</v>
      </c>
      <c r="R7543">
        <v>2</v>
      </c>
      <c r="S7543">
        <v>1900</v>
      </c>
      <c r="T7543" t="str">
        <f t="shared" si="2467"/>
        <v>2/4/1900</v>
      </c>
      <c r="U7543">
        <f>Sales_Transactions__1[[#This Row],[Column5]]*1</f>
        <v>35</v>
      </c>
      <c r="V7543">
        <v>179.45</v>
      </c>
      <c r="W7543">
        <v>7.0000000000000007E-2</v>
      </c>
      <c r="X7543" t="s">
        <v>24</v>
      </c>
      <c r="Y7543">
        <v>-116.35</v>
      </c>
      <c r="Z7543">
        <v>5.34</v>
      </c>
      <c r="AA7543">
        <v>5.63</v>
      </c>
      <c r="AB7543" t="str" cm="1">
        <f t="array" ref="AB7543">IF(AA7543&gt;AverageshippingCost[Column2],"High Cost",IF(AA7543&lt;AverageshippingCost[Column2],"Low Cost",IF(AA7543=AverageshippingCost[Column2],"Average Cost")))</f>
        <v>Low Cost</v>
      </c>
      <c r="AC7543" t="str" cm="1">
        <f t="array" ref="AC7543">IF(AA7543&gt;AverageshippingCost[Column2],"High Cost",IF(AA7543&lt;AverageshippingCost[Column2],"Low Cost",IF(AA7543=AverageshippingCost[Column2],"Average Cost")))</f>
        <v>Low Cost</v>
      </c>
      <c r="AD7543" s="2">
        <f t="shared" si="2468"/>
        <v>0.16085714285714287</v>
      </c>
      <c r="AE7543" t="s">
        <v>2588</v>
      </c>
      <c r="AF7543" t="s">
        <v>3522</v>
      </c>
      <c r="AG7543" t="str">
        <f t="shared" si="2469"/>
        <v>Victoria Pisteka</v>
      </c>
      <c r="AH7543" t="s">
        <v>154</v>
      </c>
      <c r="AI7543" t="str">
        <f>VLOOKUP(AH7543,Regional_Managers__1[],2,0)</f>
        <v>Pat</v>
      </c>
      <c r="AJ7543" t="s">
        <v>48</v>
      </c>
      <c r="AK7543" t="s">
        <v>29</v>
      </c>
      <c r="AL7543" t="s">
        <v>42</v>
      </c>
      <c r="AM7543" t="s">
        <v>2394</v>
      </c>
      <c r="AN7543" t="s">
        <v>44</v>
      </c>
      <c r="AO7543">
        <v>0.39</v>
      </c>
      <c r="AP7543">
        <v>6</v>
      </c>
      <c r="AQ7543">
        <v>5</v>
      </c>
      <c r="AR7543">
        <v>2009</v>
      </c>
      <c r="AS7543" t="str">
        <f t="shared" si="2470"/>
        <v>5/6/2009</v>
      </c>
      <c r="AT7543" s="1">
        <f t="shared" si="2471"/>
        <v>39939</v>
      </c>
      <c r="AU7543">
        <f t="shared" si="2472"/>
        <v>2</v>
      </c>
      <c r="AV7543">
        <v>6</v>
      </c>
      <c r="AW7543">
        <v>7</v>
      </c>
      <c r="AX7543">
        <v>1947</v>
      </c>
      <c r="AY7543" t="str">
        <f t="shared" si="2473"/>
        <v>7/6/1947</v>
      </c>
      <c r="AZ7543">
        <f t="shared" ca="1" si="2474"/>
        <v>77</v>
      </c>
      <c r="BA7543">
        <f t="shared" ca="1" si="2475"/>
        <v>28200</v>
      </c>
      <c r="BB7543" s="5">
        <f t="shared" ca="1" si="2477"/>
        <v>77.049180327868854</v>
      </c>
      <c r="BC7543">
        <f t="shared" ca="1" si="2476"/>
        <v>77</v>
      </c>
      <c r="BD7543" t="str">
        <f ca="1">IFERROR(VLOOKUP(BC7543,AgeBand[],2,1),"NA")</f>
        <v>70-79</v>
      </c>
    </row>
    <row r="7544" spans="1:56" x14ac:dyDescent="0.35">
      <c r="A7544">
        <v>629</v>
      </c>
      <c r="B7544">
        <v>4389</v>
      </c>
      <c r="C7544" t="str">
        <f>IFERROR(VLOOKUP(B7544,Returned_Items__1[],2,FALSE),"Delivered")</f>
        <v>Delivered</v>
      </c>
      <c r="D7544" t="str">
        <f t="shared" si="2457"/>
        <v>Delivered</v>
      </c>
      <c r="E7544" t="s">
        <v>3488</v>
      </c>
      <c r="F7544" t="str">
        <f t="shared" si="2458"/>
        <v xml:space="preserve"> 39937%</v>
      </c>
      <c r="G7544" t="str">
        <f t="shared" si="2459"/>
        <v xml:space="preserve"> 39937 </v>
      </c>
      <c r="H7544" s="1">
        <f t="shared" si="2460"/>
        <v>39937</v>
      </c>
      <c r="I7544" s="1" t="str">
        <f t="shared" si="2461"/>
        <v>Monday</v>
      </c>
      <c r="J7544" s="1" t="str">
        <f t="shared" si="2462"/>
        <v>May</v>
      </c>
      <c r="K7544" s="1" t="str">
        <f t="shared" si="2463"/>
        <v>2009</v>
      </c>
      <c r="L7544" s="1" t="str">
        <f t="shared" si="2464"/>
        <v>Monday/May</v>
      </c>
      <c r="M7544" s="1" t="str">
        <f t="shared" si="2465"/>
        <v>May/2009</v>
      </c>
      <c r="N7544" s="1" t="str">
        <f t="shared" si="2466"/>
        <v>Monday/2009</v>
      </c>
      <c r="O7544" t="s">
        <v>79</v>
      </c>
      <c r="P7544">
        <f>VLOOKUP(O7544,PriorityTable[],2,FALSE)</f>
        <v>3</v>
      </c>
      <c r="Q7544">
        <v>18</v>
      </c>
      <c r="R7544">
        <v>2</v>
      </c>
      <c r="S7544">
        <v>1900</v>
      </c>
      <c r="T7544" t="str">
        <f t="shared" si="2467"/>
        <v>2/18/1900</v>
      </c>
      <c r="U7544">
        <f>Sales_Transactions__1[[#This Row],[Column5]]*1</f>
        <v>49</v>
      </c>
      <c r="V7544">
        <v>7987.43</v>
      </c>
      <c r="W7544">
        <v>0.03</v>
      </c>
      <c r="X7544" t="s">
        <v>35</v>
      </c>
      <c r="Y7544">
        <v>1304.9000000000001</v>
      </c>
      <c r="Z7544">
        <v>160.97999999999999</v>
      </c>
      <c r="AA7544">
        <v>30</v>
      </c>
      <c r="AB7544" t="str" cm="1">
        <f t="array" ref="AB7544">IF(AA7544&gt;AverageshippingCost[Column2],"High Cost",IF(AA7544&lt;AverageshippingCost[Column2],"Low Cost",IF(AA7544=AverageshippingCost[Column2],"Average Cost")))</f>
        <v>High Cost</v>
      </c>
      <c r="AC7544" t="str" cm="1">
        <f t="array" ref="AC7544">IF(AA7544&gt;AverageshippingCost[Column2],"High Cost",IF(AA7544&lt;AverageshippingCost[Column2],"Low Cost",IF(AA7544=AverageshippingCost[Column2],"Average Cost")))</f>
        <v>High Cost</v>
      </c>
      <c r="AD7544" s="2">
        <f t="shared" si="2468"/>
        <v>0.61224489795918369</v>
      </c>
      <c r="AE7544" t="s">
        <v>2588</v>
      </c>
      <c r="AF7544" t="s">
        <v>3522</v>
      </c>
      <c r="AG7544" t="str">
        <f t="shared" si="2469"/>
        <v>Victoria Pisteka</v>
      </c>
      <c r="AH7544" t="s">
        <v>154</v>
      </c>
      <c r="AI7544" t="str">
        <f>VLOOKUP(AH7544,Regional_Managers__1[],2,0)</f>
        <v>Pat</v>
      </c>
      <c r="AJ7544" t="s">
        <v>48</v>
      </c>
      <c r="AK7544" t="s">
        <v>58</v>
      </c>
      <c r="AL7544" t="s">
        <v>155</v>
      </c>
      <c r="AM7544" t="s">
        <v>1271</v>
      </c>
      <c r="AN7544" t="s">
        <v>41</v>
      </c>
      <c r="AO7544">
        <v>0.62</v>
      </c>
      <c r="AP7544">
        <v>5</v>
      </c>
      <c r="AQ7544">
        <v>5</v>
      </c>
      <c r="AR7544">
        <v>2009</v>
      </c>
      <c r="AS7544" t="str">
        <f t="shared" si="2470"/>
        <v>5/5/2009</v>
      </c>
      <c r="AT7544" s="1">
        <f t="shared" si="2471"/>
        <v>39938</v>
      </c>
      <c r="AU7544">
        <f t="shared" si="2472"/>
        <v>1</v>
      </c>
      <c r="AV7544">
        <v>3</v>
      </c>
      <c r="AW7544">
        <v>7</v>
      </c>
      <c r="AX7544">
        <v>1947</v>
      </c>
      <c r="AY7544" t="str">
        <f t="shared" si="2473"/>
        <v>7/3/1947</v>
      </c>
      <c r="AZ7544">
        <f t="shared" ca="1" si="2474"/>
        <v>77</v>
      </c>
      <c r="BA7544">
        <f t="shared" ca="1" si="2475"/>
        <v>28203</v>
      </c>
      <c r="BB7544" s="5">
        <f t="shared" ca="1" si="2477"/>
        <v>77.057377049180332</v>
      </c>
      <c r="BC7544">
        <f t="shared" ca="1" si="2476"/>
        <v>77</v>
      </c>
      <c r="BD7544" t="str">
        <f ca="1">IFERROR(VLOOKUP(BC7544,AgeBand[],2,1),"NA")</f>
        <v>70-79</v>
      </c>
    </row>
    <row r="7545" spans="1:56" x14ac:dyDescent="0.35">
      <c r="A7545">
        <v>630</v>
      </c>
      <c r="B7545">
        <v>4389</v>
      </c>
      <c r="C7545" t="str">
        <f>IFERROR(VLOOKUP(B7545,Returned_Items__1[],2,FALSE),"Delivered")</f>
        <v>Delivered</v>
      </c>
      <c r="D7545" t="str">
        <f t="shared" si="2457"/>
        <v>Delivered</v>
      </c>
      <c r="E7545" t="s">
        <v>3488</v>
      </c>
      <c r="F7545" t="str">
        <f t="shared" si="2458"/>
        <v xml:space="preserve"> 39937%</v>
      </c>
      <c r="G7545" t="str">
        <f t="shared" si="2459"/>
        <v xml:space="preserve"> 39937 </v>
      </c>
      <c r="H7545" s="1">
        <f t="shared" si="2460"/>
        <v>39937</v>
      </c>
      <c r="I7545" s="1" t="str">
        <f t="shared" si="2461"/>
        <v>Monday</v>
      </c>
      <c r="J7545" s="1" t="str">
        <f t="shared" si="2462"/>
        <v>May</v>
      </c>
      <c r="K7545" s="1" t="str">
        <f t="shared" si="2463"/>
        <v>2009</v>
      </c>
      <c r="L7545" s="1" t="str">
        <f t="shared" si="2464"/>
        <v>Monday/May</v>
      </c>
      <c r="M7545" s="1" t="str">
        <f t="shared" si="2465"/>
        <v>May/2009</v>
      </c>
      <c r="N7545" s="1" t="str">
        <f t="shared" si="2466"/>
        <v>Monday/2009</v>
      </c>
      <c r="O7545" t="s">
        <v>79</v>
      </c>
      <c r="P7545">
        <f>VLOOKUP(O7545,PriorityTable[],2,FALSE)</f>
        <v>3</v>
      </c>
      <c r="Q7545">
        <v>11</v>
      </c>
      <c r="R7545">
        <v>2</v>
      </c>
      <c r="S7545">
        <v>1900</v>
      </c>
      <c r="T7545" t="str">
        <f t="shared" si="2467"/>
        <v>2/11/1900</v>
      </c>
      <c r="U7545">
        <f>Sales_Transactions__1[[#This Row],[Column5]]*1</f>
        <v>42</v>
      </c>
      <c r="V7545">
        <v>2455.2759999999998</v>
      </c>
      <c r="W7545">
        <v>0.04</v>
      </c>
      <c r="X7545" t="s">
        <v>68</v>
      </c>
      <c r="Y7545">
        <v>693.06</v>
      </c>
      <c r="Z7545">
        <v>65.989999999999995</v>
      </c>
      <c r="AA7545">
        <v>5.63</v>
      </c>
      <c r="AB7545" t="str" cm="1">
        <f t="array" ref="AB7545">IF(AA7545&gt;AverageshippingCost[Column2],"High Cost",IF(AA7545&lt;AverageshippingCost[Column2],"Low Cost",IF(AA7545=AverageshippingCost[Column2],"Average Cost")))</f>
        <v>Low Cost</v>
      </c>
      <c r="AC7545" t="str" cm="1">
        <f t="array" ref="AC7545">IF(AA7545&gt;AverageshippingCost[Column2],"High Cost",IF(AA7545&lt;AverageshippingCost[Column2],"Low Cost",IF(AA7545=AverageshippingCost[Column2],"Average Cost")))</f>
        <v>Low Cost</v>
      </c>
      <c r="AD7545" s="2">
        <f t="shared" si="2468"/>
        <v>0.13404761904761905</v>
      </c>
      <c r="AE7545" t="s">
        <v>2588</v>
      </c>
      <c r="AF7545" t="s">
        <v>3522</v>
      </c>
      <c r="AG7545" t="str">
        <f t="shared" si="2469"/>
        <v>Victoria Pisteka</v>
      </c>
      <c r="AH7545" t="s">
        <v>154</v>
      </c>
      <c r="AI7545" t="str">
        <f>VLOOKUP(AH7545,Regional_Managers__1[],2,0)</f>
        <v>Pat</v>
      </c>
      <c r="AJ7545" t="s">
        <v>48</v>
      </c>
      <c r="AK7545" t="s">
        <v>49</v>
      </c>
      <c r="AL7545" t="s">
        <v>50</v>
      </c>
      <c r="AM7545" t="s">
        <v>2546</v>
      </c>
      <c r="AN7545" t="s">
        <v>44</v>
      </c>
      <c r="AO7545">
        <v>0.56000000000000005</v>
      </c>
      <c r="AP7545">
        <v>4</v>
      </c>
      <c r="AQ7545">
        <v>5</v>
      </c>
      <c r="AR7545">
        <v>2009</v>
      </c>
      <c r="AS7545" t="str">
        <f t="shared" si="2470"/>
        <v>5/4/2009</v>
      </c>
      <c r="AT7545" s="1">
        <f t="shared" si="2471"/>
        <v>39937</v>
      </c>
      <c r="AU7545">
        <f t="shared" si="2472"/>
        <v>0</v>
      </c>
      <c r="AV7545">
        <v>24</v>
      </c>
      <c r="AW7545">
        <v>3</v>
      </c>
      <c r="AX7545">
        <v>1948</v>
      </c>
      <c r="AY7545" t="str">
        <f t="shared" si="2473"/>
        <v>3/24/1948</v>
      </c>
      <c r="AZ7545">
        <f t="shared" ca="1" si="2474"/>
        <v>76</v>
      </c>
      <c r="BA7545">
        <f t="shared" ca="1" si="2475"/>
        <v>27938</v>
      </c>
      <c r="BB7545" s="5">
        <f t="shared" ca="1" si="2477"/>
        <v>76.333333333333329</v>
      </c>
      <c r="BC7545">
        <f t="shared" ca="1" si="2476"/>
        <v>76</v>
      </c>
      <c r="BD7545" t="str">
        <f ca="1">IFERROR(VLOOKUP(BC7545,AgeBand[],2,1),"NA")</f>
        <v>70-79</v>
      </c>
    </row>
    <row r="7546" spans="1:56" x14ac:dyDescent="0.35">
      <c r="A7546">
        <v>862</v>
      </c>
      <c r="B7546">
        <v>6180</v>
      </c>
      <c r="C7546" t="str">
        <f>IFERROR(VLOOKUP(B7546,Returned_Items__1[],2,FALSE),"Delivered")</f>
        <v>Delivered</v>
      </c>
      <c r="D7546" t="str">
        <f t="shared" si="2457"/>
        <v>Delivered</v>
      </c>
      <c r="E7546" t="s">
        <v>374</v>
      </c>
      <c r="F7546" t="str">
        <f t="shared" si="2458"/>
        <v xml:space="preserve"> 40644%</v>
      </c>
      <c r="G7546" t="str">
        <f t="shared" si="2459"/>
        <v xml:space="preserve"> 40644 </v>
      </c>
      <c r="H7546" s="1">
        <f t="shared" si="2460"/>
        <v>40644</v>
      </c>
      <c r="I7546" s="1" t="str">
        <f t="shared" si="2461"/>
        <v>Monday</v>
      </c>
      <c r="J7546" s="1" t="str">
        <f t="shared" si="2462"/>
        <v>April</v>
      </c>
      <c r="K7546" s="1" t="str">
        <f t="shared" si="2463"/>
        <v>2011</v>
      </c>
      <c r="L7546" s="1" t="str">
        <f t="shared" si="2464"/>
        <v>Monday/April</v>
      </c>
      <c r="M7546" s="1" t="str">
        <f t="shared" si="2465"/>
        <v>April/2011</v>
      </c>
      <c r="N7546" s="1" t="str">
        <f t="shared" si="2466"/>
        <v>Monday/2011</v>
      </c>
      <c r="O7546" t="s">
        <v>79</v>
      </c>
      <c r="P7546">
        <f>VLOOKUP(O7546,PriorityTable[],2,FALSE)</f>
        <v>3</v>
      </c>
      <c r="Q7546">
        <v>13</v>
      </c>
      <c r="R7546">
        <v>2</v>
      </c>
      <c r="S7546">
        <v>1900</v>
      </c>
      <c r="T7546" t="str">
        <f t="shared" si="2467"/>
        <v>2/13/1900</v>
      </c>
      <c r="U7546">
        <f>Sales_Transactions__1[[#This Row],[Column5]]*1</f>
        <v>44</v>
      </c>
      <c r="V7546">
        <v>2443.3420000000001</v>
      </c>
      <c r="W7546">
        <v>0.01</v>
      </c>
      <c r="X7546" t="s">
        <v>24</v>
      </c>
      <c r="Y7546">
        <v>590.32000000000005</v>
      </c>
      <c r="Z7546">
        <v>65.989999999999995</v>
      </c>
      <c r="AA7546">
        <v>3.99</v>
      </c>
      <c r="AB7546" t="str" cm="1">
        <f t="array" ref="AB7546">IF(AA7546&gt;AverageshippingCost[Column2],"High Cost",IF(AA7546&lt;AverageshippingCost[Column2],"Low Cost",IF(AA7546=AverageshippingCost[Column2],"Average Cost")))</f>
        <v>Low Cost</v>
      </c>
      <c r="AC7546" t="str" cm="1">
        <f t="array" ref="AC7546">IF(AA7546&gt;AverageshippingCost[Column2],"High Cost",IF(AA7546&lt;AverageshippingCost[Column2],"Low Cost",IF(AA7546=AverageshippingCost[Column2],"Average Cost")))</f>
        <v>Low Cost</v>
      </c>
      <c r="AD7546" s="2">
        <f t="shared" si="2468"/>
        <v>9.0681818181818183E-2</v>
      </c>
      <c r="AE7546" t="s">
        <v>3379</v>
      </c>
      <c r="AF7546" t="s">
        <v>2980</v>
      </c>
      <c r="AG7546" t="str">
        <f t="shared" si="2469"/>
        <v>Sung Chung</v>
      </c>
      <c r="AH7546" t="s">
        <v>154</v>
      </c>
      <c r="AI7546" t="str">
        <f>VLOOKUP(AH7546,Regional_Managers__1[],2,0)</f>
        <v>Pat</v>
      </c>
      <c r="AJ7546" t="s">
        <v>75</v>
      </c>
      <c r="AK7546" t="s">
        <v>49</v>
      </c>
      <c r="AL7546" t="s">
        <v>50</v>
      </c>
      <c r="AM7546" t="s">
        <v>978</v>
      </c>
      <c r="AN7546" t="s">
        <v>44</v>
      </c>
      <c r="AO7546">
        <v>0.59</v>
      </c>
      <c r="AP7546">
        <v>13</v>
      </c>
      <c r="AQ7546">
        <v>4</v>
      </c>
      <c r="AR7546">
        <v>2011</v>
      </c>
      <c r="AS7546" t="str">
        <f t="shared" si="2470"/>
        <v>4/13/2011</v>
      </c>
      <c r="AT7546" s="1">
        <f t="shared" si="2471"/>
        <v>40646</v>
      </c>
      <c r="AU7546">
        <f t="shared" si="2472"/>
        <v>2</v>
      </c>
      <c r="AV7546">
        <v>1</v>
      </c>
      <c r="AW7546">
        <v>12</v>
      </c>
      <c r="AX7546">
        <v>1948</v>
      </c>
      <c r="AY7546" t="str">
        <f t="shared" si="2473"/>
        <v>12/1/1948</v>
      </c>
      <c r="AZ7546">
        <f t="shared" ca="1" si="2474"/>
        <v>75</v>
      </c>
      <c r="BA7546">
        <f t="shared" ca="1" si="2475"/>
        <v>27686</v>
      </c>
      <c r="BB7546" s="5">
        <f t="shared" ca="1" si="2477"/>
        <v>75.644808743169392</v>
      </c>
      <c r="BC7546">
        <f t="shared" ca="1" si="2476"/>
        <v>75</v>
      </c>
      <c r="BD7546" t="str">
        <f ca="1">IFERROR(VLOOKUP(BC7546,AgeBand[],2,1),"NA")</f>
        <v>70-79</v>
      </c>
    </row>
    <row r="7547" spans="1:56" x14ac:dyDescent="0.35">
      <c r="A7547">
        <v>975</v>
      </c>
      <c r="B7547">
        <v>7078</v>
      </c>
      <c r="C7547" t="str">
        <f>IFERROR(VLOOKUP(B7547,Returned_Items__1[],2,FALSE),"Delivered")</f>
        <v>Delivered</v>
      </c>
      <c r="D7547" t="str">
        <f t="shared" si="2457"/>
        <v>Delivered</v>
      </c>
      <c r="E7547" t="s">
        <v>1043</v>
      </c>
      <c r="F7547" t="str">
        <f t="shared" si="2458"/>
        <v xml:space="preserve"> 40279%</v>
      </c>
      <c r="G7547" t="str">
        <f t="shared" si="2459"/>
        <v xml:space="preserve"> 40279 </v>
      </c>
      <c r="H7547" s="1">
        <f t="shared" si="2460"/>
        <v>40279</v>
      </c>
      <c r="I7547" s="1" t="str">
        <f t="shared" si="2461"/>
        <v>Sunday</v>
      </c>
      <c r="J7547" s="1" t="str">
        <f t="shared" si="2462"/>
        <v>April</v>
      </c>
      <c r="K7547" s="1" t="str">
        <f t="shared" si="2463"/>
        <v>2010</v>
      </c>
      <c r="L7547" s="1" t="str">
        <f t="shared" si="2464"/>
        <v>Sunday/April</v>
      </c>
      <c r="M7547" s="1" t="str">
        <f t="shared" si="2465"/>
        <v>April/2010</v>
      </c>
      <c r="N7547" s="1" t="str">
        <f t="shared" si="2466"/>
        <v>Sunday/2010</v>
      </c>
      <c r="O7547" t="s">
        <v>34</v>
      </c>
      <c r="P7547">
        <f>VLOOKUP(O7547,PriorityTable[],2,FALSE)</f>
        <v>4</v>
      </c>
      <c r="Q7547">
        <v>9</v>
      </c>
      <c r="R7547">
        <v>1</v>
      </c>
      <c r="S7547">
        <v>1900</v>
      </c>
      <c r="T7547" t="str">
        <f t="shared" si="2467"/>
        <v>1/9/1900</v>
      </c>
      <c r="U7547">
        <f>Sales_Transactions__1[[#This Row],[Column5]]*1</f>
        <v>9</v>
      </c>
      <c r="V7547">
        <v>112.12</v>
      </c>
      <c r="W7547">
        <v>0.01</v>
      </c>
      <c r="X7547" t="s">
        <v>24</v>
      </c>
      <c r="Y7547">
        <v>-8.4499999999999993</v>
      </c>
      <c r="Z7547">
        <v>11.33</v>
      </c>
      <c r="AA7547">
        <v>6.12</v>
      </c>
      <c r="AB7547" t="str" cm="1">
        <f t="array" ref="AB7547">IF(AA7547&gt;AverageshippingCost[Column2],"High Cost",IF(AA7547&lt;AverageshippingCost[Column2],"Low Cost",IF(AA7547=AverageshippingCost[Column2],"Average Cost")))</f>
        <v>Low Cost</v>
      </c>
      <c r="AC7547" t="str" cm="1">
        <f t="array" ref="AC7547">IF(AA7547&gt;AverageshippingCost[Column2],"High Cost",IF(AA7547&lt;AverageshippingCost[Column2],"Low Cost",IF(AA7547=AverageshippingCost[Column2],"Average Cost")))</f>
        <v>Low Cost</v>
      </c>
      <c r="AD7547" s="2">
        <f t="shared" si="2468"/>
        <v>0.68</v>
      </c>
      <c r="AE7547" t="s">
        <v>1552</v>
      </c>
      <c r="AF7547" t="s">
        <v>3496</v>
      </c>
      <c r="AG7547" t="str">
        <f t="shared" si="2469"/>
        <v>Ricardo Block</v>
      </c>
      <c r="AH7547" t="s">
        <v>154</v>
      </c>
      <c r="AI7547" t="str">
        <f>VLOOKUP(AH7547,Regional_Managers__1[],2,0)</f>
        <v>Pat</v>
      </c>
      <c r="AJ7547" t="s">
        <v>48</v>
      </c>
      <c r="AK7547" t="s">
        <v>29</v>
      </c>
      <c r="AL7547" t="s">
        <v>39</v>
      </c>
      <c r="AM7547" t="s">
        <v>2052</v>
      </c>
      <c r="AN7547" t="s">
        <v>57</v>
      </c>
      <c r="AO7547">
        <v>0.42</v>
      </c>
      <c r="AP7547">
        <v>13</v>
      </c>
      <c r="AQ7547">
        <v>4</v>
      </c>
      <c r="AR7547">
        <v>2010</v>
      </c>
      <c r="AS7547" t="str">
        <f t="shared" si="2470"/>
        <v>4/13/2010</v>
      </c>
      <c r="AT7547" s="1">
        <f t="shared" si="2471"/>
        <v>40281</v>
      </c>
      <c r="AU7547">
        <f t="shared" si="2472"/>
        <v>2</v>
      </c>
      <c r="AV7547">
        <v>11</v>
      </c>
      <c r="AW7547">
        <v>11</v>
      </c>
      <c r="AX7547">
        <v>1948</v>
      </c>
      <c r="AY7547" t="str">
        <f t="shared" si="2473"/>
        <v>11/11/1948</v>
      </c>
      <c r="AZ7547">
        <f t="shared" ca="1" si="2474"/>
        <v>75</v>
      </c>
      <c r="BA7547">
        <f t="shared" ca="1" si="2475"/>
        <v>27706</v>
      </c>
      <c r="BB7547" s="5">
        <f t="shared" ca="1" si="2477"/>
        <v>75.699453551912569</v>
      </c>
      <c r="BC7547">
        <f t="shared" ca="1" si="2476"/>
        <v>75</v>
      </c>
      <c r="BD7547" t="str">
        <f ca="1">IFERROR(VLOOKUP(BC7547,AgeBand[],2,1),"NA")</f>
        <v>70-79</v>
      </c>
    </row>
    <row r="7548" spans="1:56" x14ac:dyDescent="0.35">
      <c r="A7548">
        <v>976</v>
      </c>
      <c r="B7548">
        <v>7078</v>
      </c>
      <c r="C7548" t="str">
        <f>IFERROR(VLOOKUP(B7548,Returned_Items__1[],2,FALSE),"Delivered")</f>
        <v>Delivered</v>
      </c>
      <c r="D7548" t="str">
        <f t="shared" si="2457"/>
        <v>Delivered</v>
      </c>
      <c r="E7548" t="s">
        <v>1043</v>
      </c>
      <c r="F7548" t="str">
        <f t="shared" si="2458"/>
        <v xml:space="preserve"> 40279%</v>
      </c>
      <c r="G7548" t="str">
        <f t="shared" si="2459"/>
        <v xml:space="preserve"> 40279 </v>
      </c>
      <c r="H7548" s="1">
        <f t="shared" si="2460"/>
        <v>40279</v>
      </c>
      <c r="I7548" s="1" t="str">
        <f t="shared" si="2461"/>
        <v>Sunday</v>
      </c>
      <c r="J7548" s="1" t="str">
        <f t="shared" si="2462"/>
        <v>April</v>
      </c>
      <c r="K7548" s="1" t="str">
        <f t="shared" si="2463"/>
        <v>2010</v>
      </c>
      <c r="L7548" s="1" t="str">
        <f t="shared" si="2464"/>
        <v>Sunday/April</v>
      </c>
      <c r="M7548" s="1" t="str">
        <f t="shared" si="2465"/>
        <v>April/2010</v>
      </c>
      <c r="N7548" s="1" t="str">
        <f t="shared" si="2466"/>
        <v>Sunday/2010</v>
      </c>
      <c r="O7548" t="s">
        <v>34</v>
      </c>
      <c r="P7548">
        <f>VLOOKUP(O7548,PriorityTable[],2,FALSE)</f>
        <v>4</v>
      </c>
      <c r="Q7548">
        <v>11</v>
      </c>
      <c r="R7548">
        <v>1</v>
      </c>
      <c r="S7548">
        <v>1900</v>
      </c>
      <c r="T7548" t="str">
        <f t="shared" si="2467"/>
        <v>1/11/1900</v>
      </c>
      <c r="U7548">
        <f>Sales_Transactions__1[[#This Row],[Column5]]*1</f>
        <v>11</v>
      </c>
      <c r="V7548">
        <v>49.58</v>
      </c>
      <c r="W7548">
        <v>0.1</v>
      </c>
      <c r="X7548" t="s">
        <v>68</v>
      </c>
      <c r="Y7548">
        <v>-47.02</v>
      </c>
      <c r="Z7548">
        <v>3.36</v>
      </c>
      <c r="AA7548">
        <v>6.27</v>
      </c>
      <c r="AB7548" t="str" cm="1">
        <f t="array" ref="AB7548">IF(AA7548&gt;AverageshippingCost[Column2],"High Cost",IF(AA7548&lt;AverageshippingCost[Column2],"Low Cost",IF(AA7548=AverageshippingCost[Column2],"Average Cost")))</f>
        <v>Low Cost</v>
      </c>
      <c r="AC7548" t="str" cm="1">
        <f t="array" ref="AC7548">IF(AA7548&gt;AverageshippingCost[Column2],"High Cost",IF(AA7548&lt;AverageshippingCost[Column2],"Low Cost",IF(AA7548=AverageshippingCost[Column2],"Average Cost")))</f>
        <v>Low Cost</v>
      </c>
      <c r="AD7548" s="2">
        <f t="shared" si="2468"/>
        <v>0.56999999999999995</v>
      </c>
      <c r="AE7548" t="s">
        <v>1552</v>
      </c>
      <c r="AF7548" t="s">
        <v>3496</v>
      </c>
      <c r="AG7548" t="str">
        <f t="shared" si="2469"/>
        <v>Ricardo Block</v>
      </c>
      <c r="AH7548" t="s">
        <v>154</v>
      </c>
      <c r="AI7548" t="str">
        <f>VLOOKUP(AH7548,Regional_Managers__1[],2,0)</f>
        <v>Pat</v>
      </c>
      <c r="AJ7548" t="s">
        <v>48</v>
      </c>
      <c r="AK7548" t="s">
        <v>29</v>
      </c>
      <c r="AL7548" t="s">
        <v>42</v>
      </c>
      <c r="AM7548" t="s">
        <v>672</v>
      </c>
      <c r="AN7548" t="s">
        <v>44</v>
      </c>
      <c r="AO7548">
        <v>0.4</v>
      </c>
      <c r="AP7548">
        <v>12</v>
      </c>
      <c r="AQ7548">
        <v>4</v>
      </c>
      <c r="AR7548">
        <v>2010</v>
      </c>
      <c r="AS7548" t="str">
        <f t="shared" si="2470"/>
        <v>4/12/2010</v>
      </c>
      <c r="AT7548" s="1">
        <f t="shared" si="2471"/>
        <v>40280</v>
      </c>
      <c r="AU7548">
        <f t="shared" si="2472"/>
        <v>1</v>
      </c>
      <c r="AV7548">
        <v>23</v>
      </c>
      <c r="AW7548">
        <v>6</v>
      </c>
      <c r="AX7548">
        <v>1976</v>
      </c>
      <c r="AY7548" t="str">
        <f t="shared" si="2473"/>
        <v>6/23/1976</v>
      </c>
      <c r="AZ7548">
        <f t="shared" ca="1" si="2474"/>
        <v>48</v>
      </c>
      <c r="BA7548">
        <f t="shared" ca="1" si="2475"/>
        <v>17620</v>
      </c>
      <c r="BB7548" s="5">
        <f t="shared" ca="1" si="2477"/>
        <v>48.142076502732237</v>
      </c>
      <c r="BC7548">
        <f t="shared" ca="1" si="2476"/>
        <v>48</v>
      </c>
      <c r="BD7548" t="str">
        <f ca="1">IFERROR(VLOOKUP(BC7548,AgeBand[],2,1),"NA")</f>
        <v>40-49</v>
      </c>
    </row>
    <row r="7549" spans="1:56" x14ac:dyDescent="0.35">
      <c r="A7549">
        <v>977</v>
      </c>
      <c r="B7549">
        <v>7078</v>
      </c>
      <c r="C7549" t="str">
        <f>IFERROR(VLOOKUP(B7549,Returned_Items__1[],2,FALSE),"Delivered")</f>
        <v>Delivered</v>
      </c>
      <c r="D7549" t="str">
        <f t="shared" si="2457"/>
        <v>Delivered</v>
      </c>
      <c r="E7549" t="s">
        <v>1043</v>
      </c>
      <c r="F7549" t="str">
        <f t="shared" si="2458"/>
        <v xml:space="preserve"> 40279%</v>
      </c>
      <c r="G7549" t="str">
        <f t="shared" si="2459"/>
        <v xml:space="preserve"> 40279 </v>
      </c>
      <c r="H7549" s="1">
        <f t="shared" si="2460"/>
        <v>40279</v>
      </c>
      <c r="I7549" s="1" t="str">
        <f t="shared" si="2461"/>
        <v>Sunday</v>
      </c>
      <c r="J7549" s="1" t="str">
        <f t="shared" si="2462"/>
        <v>April</v>
      </c>
      <c r="K7549" s="1" t="str">
        <f t="shared" si="2463"/>
        <v>2010</v>
      </c>
      <c r="L7549" s="1" t="str">
        <f t="shared" si="2464"/>
        <v>Sunday/April</v>
      </c>
      <c r="M7549" s="1" t="str">
        <f t="shared" si="2465"/>
        <v>April/2010</v>
      </c>
      <c r="N7549" s="1" t="str">
        <f t="shared" si="2466"/>
        <v>Sunday/2010</v>
      </c>
      <c r="O7549" t="s">
        <v>34</v>
      </c>
      <c r="P7549">
        <f>VLOOKUP(O7549,PriorityTable[],2,FALSE)</f>
        <v>4</v>
      </c>
      <c r="Q7549">
        <v>16</v>
      </c>
      <c r="R7549">
        <v>1</v>
      </c>
      <c r="S7549">
        <v>1900</v>
      </c>
      <c r="T7549" t="str">
        <f t="shared" si="2467"/>
        <v>1/16/1900</v>
      </c>
      <c r="U7549">
        <f>Sales_Transactions__1[[#This Row],[Column5]]*1</f>
        <v>16</v>
      </c>
      <c r="V7549">
        <v>1939.65</v>
      </c>
      <c r="W7549">
        <v>0.05</v>
      </c>
      <c r="X7549" t="s">
        <v>35</v>
      </c>
      <c r="Y7549">
        <v>-885.73</v>
      </c>
      <c r="Z7549">
        <v>122.99</v>
      </c>
      <c r="AA7549">
        <v>70.2</v>
      </c>
      <c r="AB7549" t="str" cm="1">
        <f t="array" ref="AB7549">IF(AA7549&gt;AverageshippingCost[Column2],"High Cost",IF(AA7549&lt;AverageshippingCost[Column2],"Low Cost",IF(AA7549=AverageshippingCost[Column2],"Average Cost")))</f>
        <v>High Cost</v>
      </c>
      <c r="AC7549" t="str" cm="1">
        <f t="array" ref="AC7549">IF(AA7549&gt;AverageshippingCost[Column2],"High Cost",IF(AA7549&lt;AverageshippingCost[Column2],"Low Cost",IF(AA7549=AverageshippingCost[Column2],"Average Cost")))</f>
        <v>High Cost</v>
      </c>
      <c r="AD7549" s="2">
        <f t="shared" si="2468"/>
        <v>4.3875000000000002</v>
      </c>
      <c r="AE7549" t="s">
        <v>1552</v>
      </c>
      <c r="AF7549" t="s">
        <v>3496</v>
      </c>
      <c r="AG7549" t="str">
        <f t="shared" si="2469"/>
        <v>Ricardo Block</v>
      </c>
      <c r="AH7549" t="s">
        <v>154</v>
      </c>
      <c r="AI7549" t="str">
        <f>VLOOKUP(AH7549,Regional_Managers__1[],2,0)</f>
        <v>Pat</v>
      </c>
      <c r="AJ7549" t="s">
        <v>48</v>
      </c>
      <c r="AK7549" t="s">
        <v>58</v>
      </c>
      <c r="AL7549" t="s">
        <v>155</v>
      </c>
      <c r="AM7549" t="s">
        <v>701</v>
      </c>
      <c r="AN7549" t="s">
        <v>41</v>
      </c>
      <c r="AO7549">
        <v>0.74</v>
      </c>
      <c r="AP7549">
        <v>13</v>
      </c>
      <c r="AQ7549">
        <v>4</v>
      </c>
      <c r="AR7549">
        <v>2010</v>
      </c>
      <c r="AS7549" t="str">
        <f t="shared" si="2470"/>
        <v>4/13/2010</v>
      </c>
      <c r="AT7549" s="1">
        <f t="shared" si="2471"/>
        <v>40281</v>
      </c>
      <c r="AU7549">
        <f t="shared" si="2472"/>
        <v>2</v>
      </c>
      <c r="AV7549">
        <v>6</v>
      </c>
      <c r="AW7549">
        <v>3</v>
      </c>
      <c r="AX7549">
        <v>1976</v>
      </c>
      <c r="AY7549" t="str">
        <f t="shared" si="2473"/>
        <v>3/6/1976</v>
      </c>
      <c r="AZ7549">
        <f t="shared" ca="1" si="2474"/>
        <v>48</v>
      </c>
      <c r="BA7549">
        <f t="shared" ca="1" si="2475"/>
        <v>17729</v>
      </c>
      <c r="BB7549" s="5">
        <f t="shared" ca="1" si="2477"/>
        <v>48.439890710382514</v>
      </c>
      <c r="BC7549">
        <f t="shared" ca="1" si="2476"/>
        <v>48</v>
      </c>
      <c r="BD7549" t="str">
        <f ca="1">IFERROR(VLOOKUP(BC7549,AgeBand[],2,1),"NA")</f>
        <v>40-49</v>
      </c>
    </row>
    <row r="7550" spans="1:56" x14ac:dyDescent="0.35">
      <c r="A7550">
        <v>978</v>
      </c>
      <c r="B7550">
        <v>7078</v>
      </c>
      <c r="C7550" t="str">
        <f>IFERROR(VLOOKUP(B7550,Returned_Items__1[],2,FALSE),"Delivered")</f>
        <v>Delivered</v>
      </c>
      <c r="D7550" t="str">
        <f t="shared" si="2457"/>
        <v>Delivered</v>
      </c>
      <c r="E7550" t="s">
        <v>1043</v>
      </c>
      <c r="F7550" t="str">
        <f t="shared" si="2458"/>
        <v xml:space="preserve"> 40279%</v>
      </c>
      <c r="G7550" t="str">
        <f t="shared" si="2459"/>
        <v xml:space="preserve"> 40279 </v>
      </c>
      <c r="H7550" s="1">
        <f t="shared" si="2460"/>
        <v>40279</v>
      </c>
      <c r="I7550" s="1" t="str">
        <f t="shared" si="2461"/>
        <v>Sunday</v>
      </c>
      <c r="J7550" s="1" t="str">
        <f t="shared" si="2462"/>
        <v>April</v>
      </c>
      <c r="K7550" s="1" t="str">
        <f t="shared" si="2463"/>
        <v>2010</v>
      </c>
      <c r="L7550" s="1" t="str">
        <f t="shared" si="2464"/>
        <v>Sunday/April</v>
      </c>
      <c r="M7550" s="1" t="str">
        <f t="shared" si="2465"/>
        <v>April/2010</v>
      </c>
      <c r="N7550" s="1" t="str">
        <f t="shared" si="2466"/>
        <v>Sunday/2010</v>
      </c>
      <c r="O7550" t="s">
        <v>34</v>
      </c>
      <c r="P7550">
        <f>VLOOKUP(O7550,PriorityTable[],2,FALSE)</f>
        <v>4</v>
      </c>
      <c r="Q7550">
        <v>29</v>
      </c>
      <c r="R7550">
        <v>1</v>
      </c>
      <c r="S7550">
        <v>1900</v>
      </c>
      <c r="T7550" t="str">
        <f t="shared" si="2467"/>
        <v>1/29/1900</v>
      </c>
      <c r="U7550">
        <f>Sales_Transactions__1[[#This Row],[Column5]]*1</f>
        <v>29</v>
      </c>
      <c r="V7550">
        <v>465.52</v>
      </c>
      <c r="W7550">
        <v>0.02</v>
      </c>
      <c r="X7550" t="s">
        <v>68</v>
      </c>
      <c r="Y7550">
        <v>65.349999999999994</v>
      </c>
      <c r="Z7550">
        <v>14.98</v>
      </c>
      <c r="AA7550">
        <v>8.99</v>
      </c>
      <c r="AB7550" t="str" cm="1">
        <f t="array" ref="AB7550">IF(AA7550&gt;AverageshippingCost[Column2],"High Cost",IF(AA7550&lt;AverageshippingCost[Column2],"Low Cost",IF(AA7550=AverageshippingCost[Column2],"Average Cost")))</f>
        <v>Low Cost</v>
      </c>
      <c r="AC7550" t="str" cm="1">
        <f t="array" ref="AC7550">IF(AA7550&gt;AverageshippingCost[Column2],"High Cost",IF(AA7550&lt;AverageshippingCost[Column2],"Low Cost",IF(AA7550=AverageshippingCost[Column2],"Average Cost")))</f>
        <v>Low Cost</v>
      </c>
      <c r="AD7550" s="2">
        <f t="shared" si="2468"/>
        <v>0.31</v>
      </c>
      <c r="AE7550" t="s">
        <v>1552</v>
      </c>
      <c r="AF7550" t="s">
        <v>3496</v>
      </c>
      <c r="AG7550" t="str">
        <f t="shared" si="2469"/>
        <v>Ricardo Block</v>
      </c>
      <c r="AH7550" t="s">
        <v>154</v>
      </c>
      <c r="AI7550" t="str">
        <f>VLOOKUP(AH7550,Regional_Managers__1[],2,0)</f>
        <v>Pat</v>
      </c>
      <c r="AJ7550" t="s">
        <v>48</v>
      </c>
      <c r="AK7550" t="s">
        <v>58</v>
      </c>
      <c r="AL7550" t="s">
        <v>59</v>
      </c>
      <c r="AM7550" t="s">
        <v>536</v>
      </c>
      <c r="AN7550" t="s">
        <v>61</v>
      </c>
      <c r="AO7550">
        <v>0.39</v>
      </c>
      <c r="AP7550">
        <v>12</v>
      </c>
      <c r="AQ7550">
        <v>4</v>
      </c>
      <c r="AR7550">
        <v>2010</v>
      </c>
      <c r="AS7550" t="str">
        <f t="shared" si="2470"/>
        <v>4/12/2010</v>
      </c>
      <c r="AT7550" s="1">
        <f t="shared" si="2471"/>
        <v>40280</v>
      </c>
      <c r="AU7550">
        <f t="shared" si="2472"/>
        <v>1</v>
      </c>
      <c r="AV7550">
        <v>7</v>
      </c>
      <c r="AW7550">
        <v>2</v>
      </c>
      <c r="AX7550">
        <v>1974</v>
      </c>
      <c r="AY7550" t="str">
        <f t="shared" si="2473"/>
        <v>2/7/1974</v>
      </c>
      <c r="AZ7550">
        <f t="shared" ca="1" si="2474"/>
        <v>50</v>
      </c>
      <c r="BA7550">
        <f t="shared" ca="1" si="2475"/>
        <v>18487</v>
      </c>
      <c r="BB7550" s="5">
        <f t="shared" ca="1" si="2477"/>
        <v>50.510928961748633</v>
      </c>
      <c r="BC7550">
        <f t="shared" ca="1" si="2476"/>
        <v>50</v>
      </c>
      <c r="BD7550" t="str">
        <f ca="1">IFERROR(VLOOKUP(BC7550,AgeBand[],2,1),"NA")</f>
        <v>50-59</v>
      </c>
    </row>
    <row r="7551" spans="1:56" x14ac:dyDescent="0.35">
      <c r="A7551">
        <v>1045</v>
      </c>
      <c r="B7551">
        <v>7654</v>
      </c>
      <c r="C7551" t="str">
        <f>IFERROR(VLOOKUP(B7551,Returned_Items__1[],2,FALSE),"Delivered")</f>
        <v>Delivered</v>
      </c>
      <c r="D7551" t="str">
        <f t="shared" si="2457"/>
        <v>Delivered</v>
      </c>
      <c r="E7551" t="s">
        <v>2157</v>
      </c>
      <c r="F7551" t="str">
        <f t="shared" si="2458"/>
        <v xml:space="preserve"> 40219%</v>
      </c>
      <c r="G7551" t="str">
        <f t="shared" si="2459"/>
        <v xml:space="preserve"> 40219 </v>
      </c>
      <c r="H7551" s="1">
        <f t="shared" si="2460"/>
        <v>40219</v>
      </c>
      <c r="I7551" s="1" t="str">
        <f t="shared" si="2461"/>
        <v>Wednesday</v>
      </c>
      <c r="J7551" s="1" t="str">
        <f t="shared" si="2462"/>
        <v>February</v>
      </c>
      <c r="K7551" s="1" t="str">
        <f t="shared" si="2463"/>
        <v>2010</v>
      </c>
      <c r="L7551" s="1" t="str">
        <f t="shared" si="2464"/>
        <v>Wednesday/February</v>
      </c>
      <c r="M7551" s="1" t="str">
        <f t="shared" si="2465"/>
        <v>February/2010</v>
      </c>
      <c r="N7551" s="1" t="str">
        <f t="shared" si="2466"/>
        <v>Wednesday/2010</v>
      </c>
      <c r="O7551" t="s">
        <v>34</v>
      </c>
      <c r="P7551">
        <f>VLOOKUP(O7551,PriorityTable[],2,FALSE)</f>
        <v>4</v>
      </c>
      <c r="Q7551">
        <v>3</v>
      </c>
      <c r="R7551">
        <v>1</v>
      </c>
      <c r="S7551">
        <v>1900</v>
      </c>
      <c r="T7551" t="str">
        <f t="shared" si="2467"/>
        <v>1/3/1900</v>
      </c>
      <c r="U7551">
        <f>Sales_Transactions__1[[#This Row],[Column5]]*1</f>
        <v>3</v>
      </c>
      <c r="V7551">
        <v>19.47</v>
      </c>
      <c r="W7551">
        <v>0.06</v>
      </c>
      <c r="X7551" t="s">
        <v>24</v>
      </c>
      <c r="Y7551">
        <v>-14.29</v>
      </c>
      <c r="Z7551">
        <v>4.13</v>
      </c>
      <c r="AA7551">
        <v>6.89</v>
      </c>
      <c r="AB7551" t="str" cm="1">
        <f t="array" ref="AB7551">IF(AA7551&gt;AverageshippingCost[Column2],"High Cost",IF(AA7551&lt;AverageshippingCost[Column2],"Low Cost",IF(AA7551=AverageshippingCost[Column2],"Average Cost")))</f>
        <v>Low Cost</v>
      </c>
      <c r="AC7551" t="str" cm="1">
        <f t="array" ref="AC7551">IF(AA7551&gt;AverageshippingCost[Column2],"High Cost",IF(AA7551&lt;AverageshippingCost[Column2],"Low Cost",IF(AA7551=AverageshippingCost[Column2],"Average Cost")))</f>
        <v>Low Cost</v>
      </c>
      <c r="AD7551" s="2">
        <f t="shared" si="2468"/>
        <v>2.2966666666666664</v>
      </c>
      <c r="AE7551" t="s">
        <v>3577</v>
      </c>
      <c r="AF7551" t="s">
        <v>3578</v>
      </c>
      <c r="AG7551" t="str">
        <f t="shared" si="2469"/>
        <v>Resi Polking</v>
      </c>
      <c r="AH7551" t="s">
        <v>154</v>
      </c>
      <c r="AI7551" t="str">
        <f>VLOOKUP(AH7551,Regional_Managers__1[],2,0)</f>
        <v>Pat</v>
      </c>
      <c r="AJ7551" t="s">
        <v>28</v>
      </c>
      <c r="AK7551" t="s">
        <v>29</v>
      </c>
      <c r="AL7551" t="s">
        <v>116</v>
      </c>
      <c r="AM7551" t="s">
        <v>2172</v>
      </c>
      <c r="AN7551" t="s">
        <v>44</v>
      </c>
      <c r="AO7551">
        <v>0.39</v>
      </c>
      <c r="AP7551">
        <v>12</v>
      </c>
      <c r="AQ7551">
        <v>2</v>
      </c>
      <c r="AR7551">
        <v>2010</v>
      </c>
      <c r="AS7551" t="str">
        <f t="shared" si="2470"/>
        <v>2/12/2010</v>
      </c>
      <c r="AT7551" s="1">
        <f t="shared" si="2471"/>
        <v>40221</v>
      </c>
      <c r="AU7551">
        <f t="shared" si="2472"/>
        <v>2</v>
      </c>
      <c r="AV7551">
        <v>13</v>
      </c>
      <c r="AW7551">
        <v>10</v>
      </c>
      <c r="AX7551">
        <v>1974</v>
      </c>
      <c r="AY7551" t="str">
        <f t="shared" si="2473"/>
        <v>10/13/1974</v>
      </c>
      <c r="AZ7551">
        <f t="shared" ca="1" si="2474"/>
        <v>49</v>
      </c>
      <c r="BA7551">
        <f t="shared" ca="1" si="2475"/>
        <v>18239</v>
      </c>
      <c r="BB7551" s="5">
        <f t="shared" ca="1" si="2477"/>
        <v>49.833333333333336</v>
      </c>
      <c r="BC7551">
        <f t="shared" ca="1" si="2476"/>
        <v>49</v>
      </c>
      <c r="BD7551" t="str">
        <f ca="1">IFERROR(VLOOKUP(BC7551,AgeBand[],2,1),"NA")</f>
        <v>40-49</v>
      </c>
    </row>
    <row r="7552" spans="1:56" x14ac:dyDescent="0.35">
      <c r="A7552">
        <v>1050</v>
      </c>
      <c r="B7552">
        <v>7746</v>
      </c>
      <c r="C7552" t="str">
        <f>IFERROR(VLOOKUP(B7552,Returned_Items__1[],2,FALSE),"Delivered")</f>
        <v>Delivered</v>
      </c>
      <c r="D7552" t="str">
        <f t="shared" si="2457"/>
        <v>Delivered</v>
      </c>
      <c r="E7552" t="s">
        <v>426</v>
      </c>
      <c r="F7552" t="str">
        <f t="shared" si="2458"/>
        <v xml:space="preserve"> 40517%</v>
      </c>
      <c r="G7552" t="str">
        <f t="shared" si="2459"/>
        <v xml:space="preserve"> 40517 </v>
      </c>
      <c r="H7552" s="1">
        <f t="shared" si="2460"/>
        <v>40517</v>
      </c>
      <c r="I7552" s="1" t="str">
        <f t="shared" si="2461"/>
        <v>Sunday</v>
      </c>
      <c r="J7552" s="1" t="str">
        <f t="shared" si="2462"/>
        <v>December</v>
      </c>
      <c r="K7552" s="1" t="str">
        <f t="shared" si="2463"/>
        <v>2010</v>
      </c>
      <c r="L7552" s="1" t="str">
        <f t="shared" si="2464"/>
        <v>Sunday/December</v>
      </c>
      <c r="M7552" s="1" t="str">
        <f t="shared" si="2465"/>
        <v>December/2010</v>
      </c>
      <c r="N7552" s="1" t="str">
        <f t="shared" si="2466"/>
        <v>Sunday/2010</v>
      </c>
      <c r="O7552" t="s">
        <v>79</v>
      </c>
      <c r="P7552">
        <f>VLOOKUP(O7552,PriorityTable[],2,FALSE)</f>
        <v>3</v>
      </c>
      <c r="Q7552">
        <v>1</v>
      </c>
      <c r="R7552">
        <v>1</v>
      </c>
      <c r="S7552">
        <v>1900</v>
      </c>
      <c r="T7552" t="str">
        <f t="shared" si="2467"/>
        <v>1/1/1900</v>
      </c>
      <c r="U7552">
        <f>Sales_Transactions__1[[#This Row],[Column5]]*1</f>
        <v>1</v>
      </c>
      <c r="V7552">
        <v>28.96</v>
      </c>
      <c r="W7552">
        <v>0.06</v>
      </c>
      <c r="X7552" t="s">
        <v>24</v>
      </c>
      <c r="Y7552">
        <v>-27.07</v>
      </c>
      <c r="Z7552">
        <v>19.98</v>
      </c>
      <c r="AA7552">
        <v>8.68</v>
      </c>
      <c r="AB7552" t="str" cm="1">
        <f t="array" ref="AB7552">IF(AA7552&gt;AverageshippingCost[Column2],"High Cost",IF(AA7552&lt;AverageshippingCost[Column2],"Low Cost",IF(AA7552=AverageshippingCost[Column2],"Average Cost")))</f>
        <v>Low Cost</v>
      </c>
      <c r="AC7552" t="str" cm="1">
        <f t="array" ref="AC7552">IF(AA7552&gt;AverageshippingCost[Column2],"High Cost",IF(AA7552&lt;AverageshippingCost[Column2],"Low Cost",IF(AA7552=AverageshippingCost[Column2],"Average Cost")))</f>
        <v>Low Cost</v>
      </c>
      <c r="AD7552" s="2">
        <f t="shared" si="2468"/>
        <v>8.68</v>
      </c>
      <c r="AE7552" t="s">
        <v>3573</v>
      </c>
      <c r="AF7552" t="s">
        <v>3579</v>
      </c>
      <c r="AG7552" t="str">
        <f t="shared" si="2469"/>
        <v>Roger Demir</v>
      </c>
      <c r="AH7552" t="s">
        <v>154</v>
      </c>
      <c r="AI7552" t="str">
        <f>VLOOKUP(AH7552,Regional_Managers__1[],2,0)</f>
        <v>Pat</v>
      </c>
      <c r="AJ7552" t="s">
        <v>38</v>
      </c>
      <c r="AK7552" t="s">
        <v>29</v>
      </c>
      <c r="AL7552" t="s">
        <v>76</v>
      </c>
      <c r="AM7552" t="s">
        <v>1042</v>
      </c>
      <c r="AN7552" t="s">
        <v>44</v>
      </c>
      <c r="AO7552">
        <v>0.37</v>
      </c>
      <c r="AP7552">
        <v>7</v>
      </c>
      <c r="AQ7552">
        <v>12</v>
      </c>
      <c r="AR7552">
        <v>2010</v>
      </c>
      <c r="AS7552" t="str">
        <f t="shared" si="2470"/>
        <v>12/7/2010</v>
      </c>
      <c r="AT7552" s="1">
        <f t="shared" si="2471"/>
        <v>40519</v>
      </c>
      <c r="AU7552">
        <f t="shared" si="2472"/>
        <v>2</v>
      </c>
      <c r="AV7552">
        <v>20</v>
      </c>
      <c r="AW7552">
        <v>10</v>
      </c>
      <c r="AX7552">
        <v>1974</v>
      </c>
      <c r="AY7552" t="str">
        <f t="shared" si="2473"/>
        <v>10/20/1974</v>
      </c>
      <c r="AZ7552">
        <f t="shared" ca="1" si="2474"/>
        <v>49</v>
      </c>
      <c r="BA7552">
        <f t="shared" ca="1" si="2475"/>
        <v>18232</v>
      </c>
      <c r="BB7552" s="5">
        <f t="shared" ca="1" si="2477"/>
        <v>49.814207650273225</v>
      </c>
      <c r="BC7552">
        <f t="shared" ca="1" si="2476"/>
        <v>49</v>
      </c>
      <c r="BD7552" t="str">
        <f ca="1">IFERROR(VLOOKUP(BC7552,AgeBand[],2,1),"NA")</f>
        <v>40-49</v>
      </c>
    </row>
    <row r="7553" spans="1:56" x14ac:dyDescent="0.35">
      <c r="A7553">
        <v>1149</v>
      </c>
      <c r="B7553">
        <v>8387</v>
      </c>
      <c r="C7553" t="str">
        <f>IFERROR(VLOOKUP(B7553,Returned_Items__1[],2,FALSE),"Delivered")</f>
        <v>Delivered</v>
      </c>
      <c r="D7553" t="str">
        <f t="shared" si="2457"/>
        <v>Delivered</v>
      </c>
      <c r="E7553" t="s">
        <v>3580</v>
      </c>
      <c r="F7553" t="str">
        <f t="shared" si="2458"/>
        <v xml:space="preserve"> 40257%</v>
      </c>
      <c r="G7553" t="str">
        <f t="shared" si="2459"/>
        <v xml:space="preserve"> 40257 </v>
      </c>
      <c r="H7553" s="1">
        <f t="shared" si="2460"/>
        <v>40257</v>
      </c>
      <c r="I7553" s="1" t="str">
        <f t="shared" si="2461"/>
        <v>Saturday</v>
      </c>
      <c r="J7553" s="1" t="str">
        <f t="shared" si="2462"/>
        <v>March</v>
      </c>
      <c r="K7553" s="1" t="str">
        <f t="shared" si="2463"/>
        <v>2010</v>
      </c>
      <c r="L7553" s="1" t="str">
        <f t="shared" si="2464"/>
        <v>Saturday/March</v>
      </c>
      <c r="M7553" s="1" t="str">
        <f t="shared" si="2465"/>
        <v>March/2010</v>
      </c>
      <c r="N7553" s="1" t="str">
        <f t="shared" si="2466"/>
        <v>Saturday/2010</v>
      </c>
      <c r="O7553" t="s">
        <v>53</v>
      </c>
      <c r="P7553">
        <f>VLOOKUP(O7553,PriorityTable[],2,FALSE)</f>
        <v>1</v>
      </c>
      <c r="Q7553">
        <v>4</v>
      </c>
      <c r="R7553">
        <v>2</v>
      </c>
      <c r="S7553">
        <v>1900</v>
      </c>
      <c r="T7553" t="str">
        <f t="shared" si="2467"/>
        <v>2/4/1900</v>
      </c>
      <c r="U7553">
        <f>Sales_Transactions__1[[#This Row],[Column5]]*1</f>
        <v>35</v>
      </c>
      <c r="V7553">
        <v>1133.96</v>
      </c>
      <c r="W7553">
        <v>0.02</v>
      </c>
      <c r="X7553" t="s">
        <v>24</v>
      </c>
      <c r="Y7553">
        <v>185.09</v>
      </c>
      <c r="Z7553">
        <v>31.74</v>
      </c>
      <c r="AA7553">
        <v>12.62</v>
      </c>
      <c r="AB7553" t="str" cm="1">
        <f t="array" ref="AB7553">IF(AA7553&gt;AverageshippingCost[Column2],"High Cost",IF(AA7553&lt;AverageshippingCost[Column2],"Low Cost",IF(AA7553=AverageshippingCost[Column2],"Average Cost")))</f>
        <v>Low Cost</v>
      </c>
      <c r="AC7553" t="str" cm="1">
        <f t="array" ref="AC7553">IF(AA7553&gt;AverageshippingCost[Column2],"High Cost",IF(AA7553&lt;AverageshippingCost[Column2],"Low Cost",IF(AA7553=AverageshippingCost[Column2],"Average Cost")))</f>
        <v>Low Cost</v>
      </c>
      <c r="AD7553" s="2">
        <f t="shared" si="2468"/>
        <v>0.36057142857142854</v>
      </c>
      <c r="AE7553" t="s">
        <v>2224</v>
      </c>
      <c r="AF7553" t="s">
        <v>3581</v>
      </c>
      <c r="AG7553" t="str">
        <f t="shared" si="2469"/>
        <v>Tamara Manning</v>
      </c>
      <c r="AH7553" t="s">
        <v>154</v>
      </c>
      <c r="AI7553" t="str">
        <f>VLOOKUP(AH7553,Regional_Managers__1[],2,0)</f>
        <v>Pat</v>
      </c>
      <c r="AJ7553" t="s">
        <v>48</v>
      </c>
      <c r="AK7553" t="s">
        <v>29</v>
      </c>
      <c r="AL7553" t="s">
        <v>42</v>
      </c>
      <c r="AM7553" t="s">
        <v>2181</v>
      </c>
      <c r="AN7553" t="s">
        <v>44</v>
      </c>
      <c r="AO7553">
        <v>0.37</v>
      </c>
      <c r="AP7553">
        <v>21</v>
      </c>
      <c r="AQ7553">
        <v>3</v>
      </c>
      <c r="AR7553">
        <v>2010</v>
      </c>
      <c r="AS7553" t="str">
        <f t="shared" si="2470"/>
        <v>3/21/2010</v>
      </c>
      <c r="AT7553" s="1">
        <f t="shared" si="2471"/>
        <v>40258</v>
      </c>
      <c r="AU7553">
        <f t="shared" si="2472"/>
        <v>1</v>
      </c>
      <c r="AV7553">
        <v>5</v>
      </c>
      <c r="AW7553">
        <v>4</v>
      </c>
      <c r="AX7553">
        <v>1974</v>
      </c>
      <c r="AY7553" t="str">
        <f t="shared" si="2473"/>
        <v>4/5/1974</v>
      </c>
      <c r="AZ7553">
        <f t="shared" ca="1" si="2474"/>
        <v>50</v>
      </c>
      <c r="BA7553">
        <f t="shared" ca="1" si="2475"/>
        <v>18430</v>
      </c>
      <c r="BB7553" s="5">
        <f t="shared" ca="1" si="2477"/>
        <v>50.355191256830601</v>
      </c>
      <c r="BC7553">
        <f t="shared" ca="1" si="2476"/>
        <v>50</v>
      </c>
      <c r="BD7553" t="str">
        <f ca="1">IFERROR(VLOOKUP(BC7553,AgeBand[],2,1),"NA")</f>
        <v>50-59</v>
      </c>
    </row>
    <row r="7554" spans="1:56" x14ac:dyDescent="0.35">
      <c r="A7554">
        <v>1195</v>
      </c>
      <c r="B7554">
        <v>8768</v>
      </c>
      <c r="C7554" t="str">
        <f>IFERROR(VLOOKUP(B7554,Returned_Items__1[],2,FALSE),"Delivered")</f>
        <v>Delivered</v>
      </c>
      <c r="D7554" t="str">
        <f t="shared" ref="D7554:D7617" si="2478">IFERROR(C7554,"Delivered")</f>
        <v>Delivered</v>
      </c>
      <c r="E7554" t="s">
        <v>2016</v>
      </c>
      <c r="F7554" t="str">
        <f t="shared" ref="F7554:F7617" si="2479">SUBSTITUTE(E7554,"~"," ")</f>
        <v xml:space="preserve"> 40773%</v>
      </c>
      <c r="G7554" t="str">
        <f t="shared" ref="G7554:G7617" si="2480">SUBSTITUTE(F7554,"%"," ")</f>
        <v xml:space="preserve"> 40773 </v>
      </c>
      <c r="H7554" s="1">
        <f t="shared" ref="H7554:H7617" si="2481">G7554*1</f>
        <v>40773</v>
      </c>
      <c r="I7554" s="1" t="str">
        <f t="shared" ref="I7554:I7617" si="2482">TEXT(H7554,"DDDD")</f>
        <v>Thursday</v>
      </c>
      <c r="J7554" s="1" t="str">
        <f t="shared" ref="J7554:J7617" si="2483">TEXT(H7554,"mmmm")</f>
        <v>August</v>
      </c>
      <c r="K7554" s="1" t="str">
        <f t="shared" ref="K7554:K7617" si="2484">TEXT(H7554,"yyyy")</f>
        <v>2011</v>
      </c>
      <c r="L7554" s="1" t="str">
        <f t="shared" ref="L7554:L7617" si="2485">CONCATENATE(I7554,"/",J7554)</f>
        <v>Thursday/August</v>
      </c>
      <c r="M7554" s="1" t="str">
        <f t="shared" ref="M7554:M7617" si="2486">CONCATENATE(J7554,"/",K7554)</f>
        <v>August/2011</v>
      </c>
      <c r="N7554" s="1" t="str">
        <f t="shared" ref="N7554:N7617" si="2487">(I7554&amp;"/"&amp;K7554)</f>
        <v>Thursday/2011</v>
      </c>
      <c r="O7554" t="s">
        <v>34</v>
      </c>
      <c r="P7554">
        <f>VLOOKUP(O7554,PriorityTable[],2,FALSE)</f>
        <v>4</v>
      </c>
      <c r="Q7554">
        <v>13</v>
      </c>
      <c r="R7554">
        <v>2</v>
      </c>
      <c r="S7554">
        <v>1900</v>
      </c>
      <c r="T7554" t="str">
        <f t="shared" ref="T7554:T7617" si="2488">CONCATENATE(R7554,"/",Q7554,"/",S7554)</f>
        <v>2/13/1900</v>
      </c>
      <c r="U7554">
        <f>Sales_Transactions__1[[#This Row],[Column5]]*1</f>
        <v>44</v>
      </c>
      <c r="V7554">
        <v>2422.4405000000002</v>
      </c>
      <c r="W7554">
        <v>0.03</v>
      </c>
      <c r="X7554" t="s">
        <v>24</v>
      </c>
      <c r="Y7554">
        <v>568.17999999999995</v>
      </c>
      <c r="Z7554">
        <v>65.989999999999995</v>
      </c>
      <c r="AA7554">
        <v>5.31</v>
      </c>
      <c r="AB7554" t="str" cm="1">
        <f t="array" ref="AB7554">IF(AA7554&gt;AverageshippingCost[Column2],"High Cost",IF(AA7554&lt;AverageshippingCost[Column2],"Low Cost",IF(AA7554=AverageshippingCost[Column2],"Average Cost")))</f>
        <v>Low Cost</v>
      </c>
      <c r="AC7554" t="str" cm="1">
        <f t="array" ref="AC7554">IF(AA7554&gt;AverageshippingCost[Column2],"High Cost",IF(AA7554&lt;AverageshippingCost[Column2],"Low Cost",IF(AA7554=AverageshippingCost[Column2],"Average Cost")))</f>
        <v>Low Cost</v>
      </c>
      <c r="AD7554" s="2">
        <f t="shared" ref="AD7554:AD7617" si="2489">AA7554/U7554</f>
        <v>0.12068181818181817</v>
      </c>
      <c r="AE7554" t="s">
        <v>3577</v>
      </c>
      <c r="AF7554" t="s">
        <v>3578</v>
      </c>
      <c r="AG7554" t="str">
        <f t="shared" ref="AG7554:AG7617" si="2490">CONCATENATE(AE7554," ",AF7554)</f>
        <v>Resi Polking</v>
      </c>
      <c r="AH7554" t="s">
        <v>154</v>
      </c>
      <c r="AI7554" t="str">
        <f>VLOOKUP(AH7554,Regional_Managers__1[],2,0)</f>
        <v>Pat</v>
      </c>
      <c r="AJ7554" t="s">
        <v>28</v>
      </c>
      <c r="AK7554" t="s">
        <v>49</v>
      </c>
      <c r="AL7554" t="s">
        <v>50</v>
      </c>
      <c r="AM7554" t="s">
        <v>708</v>
      </c>
      <c r="AN7554" t="s">
        <v>44</v>
      </c>
      <c r="AO7554">
        <v>0.56999999999999995</v>
      </c>
      <c r="AP7554">
        <v>19</v>
      </c>
      <c r="AQ7554">
        <v>8</v>
      </c>
      <c r="AR7554">
        <v>2011</v>
      </c>
      <c r="AS7554" t="str">
        <f t="shared" ref="AS7554:AS7617" si="2491">CONCATENATE(AQ7554,"/",AP7554,"/",AR7554)</f>
        <v>8/19/2011</v>
      </c>
      <c r="AT7554" s="1">
        <f t="shared" ref="AT7554:AT7617" si="2492">AS7554*1</f>
        <v>40774</v>
      </c>
      <c r="AU7554">
        <f t="shared" ref="AU7554:AU7617" si="2493">AT7554-H7554</f>
        <v>1</v>
      </c>
      <c r="AV7554">
        <v>4</v>
      </c>
      <c r="AW7554">
        <v>10</v>
      </c>
      <c r="AX7554">
        <v>1974</v>
      </c>
      <c r="AY7554" t="str">
        <f t="shared" ref="AY7554:AY7617" si="2494">CONCATENATE(AW7554,"/",AV7554,"/",AX7554)</f>
        <v>10/4/1974</v>
      </c>
      <c r="AZ7554">
        <f t="shared" ref="AZ7554:AZ7617" ca="1" si="2495">IFERROR(INT((TODAY()-AY7554)/365),"NA")</f>
        <v>49</v>
      </c>
      <c r="BA7554">
        <f t="shared" ref="BA7554:BA7617" ca="1" si="2496">TODAY()-AY7554</f>
        <v>18248</v>
      </c>
      <c r="BB7554" s="5">
        <f t="shared" ca="1" si="2477"/>
        <v>49.857923497267763</v>
      </c>
      <c r="BC7554">
        <f t="shared" ref="BC7554:BC7617" ca="1" si="2497">IFERROR(INT(BB7554),"NA")</f>
        <v>49</v>
      </c>
      <c r="BD7554" t="str">
        <f ca="1">IFERROR(VLOOKUP(BC7554,AgeBand[],2,1),"NA")</f>
        <v>40-49</v>
      </c>
    </row>
    <row r="7555" spans="1:56" x14ac:dyDescent="0.35">
      <c r="A7555">
        <v>1296</v>
      </c>
      <c r="B7555">
        <v>9504</v>
      </c>
      <c r="C7555" t="str">
        <f>IFERROR(VLOOKUP(B7555,Returned_Items__1[],2,FALSE),"Delivered")</f>
        <v>Delivered</v>
      </c>
      <c r="D7555" t="str">
        <f t="shared" si="2478"/>
        <v>Delivered</v>
      </c>
      <c r="E7555" t="s">
        <v>3336</v>
      </c>
      <c r="F7555" t="str">
        <f t="shared" si="2479"/>
        <v xml:space="preserve"> 41238%</v>
      </c>
      <c r="G7555" t="str">
        <f t="shared" si="2480"/>
        <v xml:space="preserve"> 41238 </v>
      </c>
      <c r="H7555" s="1">
        <f t="shared" si="2481"/>
        <v>41238</v>
      </c>
      <c r="I7555" s="1" t="str">
        <f t="shared" si="2482"/>
        <v>Sunday</v>
      </c>
      <c r="J7555" s="1" t="str">
        <f t="shared" si="2483"/>
        <v>November</v>
      </c>
      <c r="K7555" s="1" t="str">
        <f t="shared" si="2484"/>
        <v>2012</v>
      </c>
      <c r="L7555" s="1" t="str">
        <f t="shared" si="2485"/>
        <v>Sunday/November</v>
      </c>
      <c r="M7555" s="1" t="str">
        <f t="shared" si="2486"/>
        <v>November/2012</v>
      </c>
      <c r="N7555" s="1" t="str">
        <f t="shared" si="2487"/>
        <v>Sunday/2012</v>
      </c>
      <c r="O7555" t="s">
        <v>79</v>
      </c>
      <c r="P7555">
        <f>VLOOKUP(O7555,PriorityTable[],2,FALSE)</f>
        <v>3</v>
      </c>
      <c r="Q7555">
        <v>17</v>
      </c>
      <c r="R7555">
        <v>1</v>
      </c>
      <c r="S7555">
        <v>1900</v>
      </c>
      <c r="T7555" t="str">
        <f t="shared" si="2488"/>
        <v>1/17/1900</v>
      </c>
      <c r="U7555">
        <f>Sales_Transactions__1[[#This Row],[Column5]]*1</f>
        <v>17</v>
      </c>
      <c r="V7555">
        <v>1954.796</v>
      </c>
      <c r="W7555">
        <v>0.05</v>
      </c>
      <c r="X7555" t="s">
        <v>24</v>
      </c>
      <c r="Y7555">
        <v>98.35</v>
      </c>
      <c r="Z7555">
        <v>140.99</v>
      </c>
      <c r="AA7555">
        <v>4.2</v>
      </c>
      <c r="AB7555" t="str" cm="1">
        <f t="array" ref="AB7555">IF(AA7555&gt;AverageshippingCost[Column2],"High Cost",IF(AA7555&lt;AverageshippingCost[Column2],"Low Cost",IF(AA7555=AverageshippingCost[Column2],"Average Cost")))</f>
        <v>Low Cost</v>
      </c>
      <c r="AC7555" t="str" cm="1">
        <f t="array" ref="AC7555">IF(AA7555&gt;AverageshippingCost[Column2],"High Cost",IF(AA7555&lt;AverageshippingCost[Column2],"Low Cost",IF(AA7555=AverageshippingCost[Column2],"Average Cost")))</f>
        <v>Low Cost</v>
      </c>
      <c r="AD7555" s="2">
        <f t="shared" si="2489"/>
        <v>0.24705882352941178</v>
      </c>
      <c r="AE7555" t="s">
        <v>3379</v>
      </c>
      <c r="AF7555" t="s">
        <v>3575</v>
      </c>
      <c r="AG7555" t="str">
        <f t="shared" si="2490"/>
        <v>Sung Pak</v>
      </c>
      <c r="AH7555" t="s">
        <v>154</v>
      </c>
      <c r="AI7555" t="str">
        <f>VLOOKUP(AH7555,Regional_Managers__1[],2,0)</f>
        <v>Pat</v>
      </c>
      <c r="AJ7555" t="s">
        <v>28</v>
      </c>
      <c r="AK7555" t="s">
        <v>49</v>
      </c>
      <c r="AL7555" t="s">
        <v>50</v>
      </c>
      <c r="AM7555" t="s">
        <v>1371</v>
      </c>
      <c r="AN7555" t="s">
        <v>44</v>
      </c>
      <c r="AO7555">
        <v>0.59</v>
      </c>
      <c r="AP7555">
        <v>27</v>
      </c>
      <c r="AQ7555">
        <v>11</v>
      </c>
      <c r="AR7555">
        <v>2012</v>
      </c>
      <c r="AS7555" t="str">
        <f t="shared" si="2491"/>
        <v>11/27/2012</v>
      </c>
      <c r="AT7555" s="1">
        <f t="shared" si="2492"/>
        <v>41240</v>
      </c>
      <c r="AU7555">
        <f t="shared" si="2493"/>
        <v>2</v>
      </c>
      <c r="AV7555">
        <v>7</v>
      </c>
      <c r="AW7555">
        <v>7</v>
      </c>
      <c r="AX7555">
        <v>1974</v>
      </c>
      <c r="AY7555" t="str">
        <f t="shared" si="2494"/>
        <v>7/7/1974</v>
      </c>
      <c r="AZ7555">
        <f t="shared" ca="1" si="2495"/>
        <v>50</v>
      </c>
      <c r="BA7555">
        <f t="shared" ca="1" si="2496"/>
        <v>18337</v>
      </c>
      <c r="BB7555" s="5">
        <f t="shared" ref="BB7555:BB7618" ca="1" si="2498">BA7555/366</f>
        <v>50.101092896174862</v>
      </c>
      <c r="BC7555">
        <f t="shared" ca="1" si="2497"/>
        <v>50</v>
      </c>
      <c r="BD7555" t="str">
        <f ca="1">IFERROR(VLOOKUP(BC7555,AgeBand[],2,1),"NA")</f>
        <v>50-59</v>
      </c>
    </row>
    <row r="7556" spans="1:56" x14ac:dyDescent="0.35">
      <c r="A7556">
        <v>1431</v>
      </c>
      <c r="B7556">
        <v>10341</v>
      </c>
      <c r="C7556" t="str">
        <f>IFERROR(VLOOKUP(B7556,Returned_Items__1[],2,FALSE),"Delivered")</f>
        <v>Delivered</v>
      </c>
      <c r="D7556" t="str">
        <f t="shared" si="2478"/>
        <v>Delivered</v>
      </c>
      <c r="E7556" t="s">
        <v>734</v>
      </c>
      <c r="F7556" t="str">
        <f t="shared" si="2479"/>
        <v xml:space="preserve"> 41264%</v>
      </c>
      <c r="G7556" t="str">
        <f t="shared" si="2480"/>
        <v xml:space="preserve"> 41264 </v>
      </c>
      <c r="H7556" s="1">
        <f t="shared" si="2481"/>
        <v>41264</v>
      </c>
      <c r="I7556" s="1" t="str">
        <f t="shared" si="2482"/>
        <v>Friday</v>
      </c>
      <c r="J7556" s="1" t="str">
        <f t="shared" si="2483"/>
        <v>December</v>
      </c>
      <c r="K7556" s="1" t="str">
        <f t="shared" si="2484"/>
        <v>2012</v>
      </c>
      <c r="L7556" s="1" t="str">
        <f t="shared" si="2485"/>
        <v>Friday/December</v>
      </c>
      <c r="M7556" s="1" t="str">
        <f t="shared" si="2486"/>
        <v>December/2012</v>
      </c>
      <c r="N7556" s="1" t="str">
        <f t="shared" si="2487"/>
        <v>Friday/2012</v>
      </c>
      <c r="O7556" t="s">
        <v>34</v>
      </c>
      <c r="P7556">
        <f>VLOOKUP(O7556,PriorityTable[],2,FALSE)</f>
        <v>4</v>
      </c>
      <c r="Q7556">
        <v>17</v>
      </c>
      <c r="R7556">
        <v>1</v>
      </c>
      <c r="S7556">
        <v>1900</v>
      </c>
      <c r="T7556" t="str">
        <f t="shared" si="2488"/>
        <v>1/17/1900</v>
      </c>
      <c r="U7556">
        <f>Sales_Transactions__1[[#This Row],[Column5]]*1</f>
        <v>17</v>
      </c>
      <c r="V7556">
        <v>2312.96</v>
      </c>
      <c r="W7556">
        <v>0.09</v>
      </c>
      <c r="X7556" t="s">
        <v>35</v>
      </c>
      <c r="Y7556">
        <v>43.03</v>
      </c>
      <c r="Z7556">
        <v>145.44999999999999</v>
      </c>
      <c r="AA7556">
        <v>17.850000000000001</v>
      </c>
      <c r="AB7556" t="str" cm="1">
        <f t="array" ref="AB7556">IF(AA7556&gt;AverageshippingCost[Column2],"High Cost",IF(AA7556&lt;AverageshippingCost[Column2],"Low Cost",IF(AA7556=AverageshippingCost[Column2],"Average Cost")))</f>
        <v>High Cost</v>
      </c>
      <c r="AC7556" t="str" cm="1">
        <f t="array" ref="AC7556">IF(AA7556&gt;AverageshippingCost[Column2],"High Cost",IF(AA7556&lt;AverageshippingCost[Column2],"Low Cost",IF(AA7556=AverageshippingCost[Column2],"Average Cost")))</f>
        <v>High Cost</v>
      </c>
      <c r="AD7556" s="2">
        <f t="shared" si="2489"/>
        <v>1.05</v>
      </c>
      <c r="AE7556" t="s">
        <v>3379</v>
      </c>
      <c r="AF7556" t="s">
        <v>3575</v>
      </c>
      <c r="AG7556" t="str">
        <f t="shared" si="2490"/>
        <v>Sung Pak</v>
      </c>
      <c r="AH7556" t="s">
        <v>154</v>
      </c>
      <c r="AI7556" t="str">
        <f>VLOOKUP(AH7556,Regional_Managers__1[],2,0)</f>
        <v>Pat</v>
      </c>
      <c r="AJ7556" t="s">
        <v>28</v>
      </c>
      <c r="AK7556" t="s">
        <v>49</v>
      </c>
      <c r="AL7556" t="s">
        <v>324</v>
      </c>
      <c r="AM7556" t="s">
        <v>365</v>
      </c>
      <c r="AN7556" t="s">
        <v>41</v>
      </c>
      <c r="AO7556">
        <v>0.56000000000000005</v>
      </c>
      <c r="AP7556">
        <v>22</v>
      </c>
      <c r="AQ7556">
        <v>12</v>
      </c>
      <c r="AR7556">
        <v>2012</v>
      </c>
      <c r="AS7556" t="str">
        <f t="shared" si="2491"/>
        <v>12/22/2012</v>
      </c>
      <c r="AT7556" s="1">
        <f t="shared" si="2492"/>
        <v>41265</v>
      </c>
      <c r="AU7556">
        <f t="shared" si="2493"/>
        <v>1</v>
      </c>
      <c r="AV7556">
        <v>18</v>
      </c>
      <c r="AW7556">
        <v>11</v>
      </c>
      <c r="AX7556">
        <v>1974</v>
      </c>
      <c r="AY7556" t="str">
        <f t="shared" si="2494"/>
        <v>11/18/1974</v>
      </c>
      <c r="AZ7556">
        <f t="shared" ca="1" si="2495"/>
        <v>49</v>
      </c>
      <c r="BA7556">
        <f t="shared" ca="1" si="2496"/>
        <v>18203</v>
      </c>
      <c r="BB7556" s="5">
        <f t="shared" ca="1" si="2498"/>
        <v>49.734972677595628</v>
      </c>
      <c r="BC7556">
        <f t="shared" ca="1" si="2497"/>
        <v>49</v>
      </c>
      <c r="BD7556" t="str">
        <f ca="1">IFERROR(VLOOKUP(BC7556,AgeBand[],2,1),"NA")</f>
        <v>40-49</v>
      </c>
    </row>
    <row r="7557" spans="1:56" x14ac:dyDescent="0.35">
      <c r="A7557">
        <v>1522</v>
      </c>
      <c r="B7557">
        <v>10982</v>
      </c>
      <c r="C7557" t="str">
        <f>IFERROR(VLOOKUP(B7557,Returned_Items__1[],2,FALSE),"Delivered")</f>
        <v>Delivered</v>
      </c>
      <c r="D7557" t="str">
        <f t="shared" si="2478"/>
        <v>Delivered</v>
      </c>
      <c r="E7557" t="s">
        <v>1317</v>
      </c>
      <c r="F7557" t="str">
        <f t="shared" si="2479"/>
        <v xml:space="preserve"> 41253%</v>
      </c>
      <c r="G7557" t="str">
        <f t="shared" si="2480"/>
        <v xml:space="preserve"> 41253 </v>
      </c>
      <c r="H7557" s="1">
        <f t="shared" si="2481"/>
        <v>41253</v>
      </c>
      <c r="I7557" s="1" t="str">
        <f t="shared" si="2482"/>
        <v>Monday</v>
      </c>
      <c r="J7557" s="1" t="str">
        <f t="shared" si="2483"/>
        <v>December</v>
      </c>
      <c r="K7557" s="1" t="str">
        <f t="shared" si="2484"/>
        <v>2012</v>
      </c>
      <c r="L7557" s="1" t="str">
        <f t="shared" si="2485"/>
        <v>Monday/December</v>
      </c>
      <c r="M7557" s="1" t="str">
        <f t="shared" si="2486"/>
        <v>December/2012</v>
      </c>
      <c r="N7557" s="1" t="str">
        <f t="shared" si="2487"/>
        <v>Monday/2012</v>
      </c>
      <c r="O7557" t="s">
        <v>53</v>
      </c>
      <c r="P7557">
        <f>VLOOKUP(O7557,PriorityTable[],2,FALSE)</f>
        <v>1</v>
      </c>
      <c r="Q7557">
        <v>29</v>
      </c>
      <c r="R7557">
        <v>1</v>
      </c>
      <c r="S7557">
        <v>1900</v>
      </c>
      <c r="T7557" t="str">
        <f t="shared" si="2488"/>
        <v>1/29/1900</v>
      </c>
      <c r="U7557">
        <f>Sales_Transactions__1[[#This Row],[Column5]]*1</f>
        <v>29</v>
      </c>
      <c r="V7557">
        <v>538.27</v>
      </c>
      <c r="W7557">
        <v>0.02</v>
      </c>
      <c r="X7557" t="s">
        <v>24</v>
      </c>
      <c r="Y7557">
        <v>225.2</v>
      </c>
      <c r="Z7557">
        <v>18.940000000000001</v>
      </c>
      <c r="AA7557">
        <v>1.49</v>
      </c>
      <c r="AB7557" t="str" cm="1">
        <f t="array" ref="AB7557">IF(AA7557&gt;AverageshippingCost[Column2],"High Cost",IF(AA7557&lt;AverageshippingCost[Column2],"Low Cost",IF(AA7557=AverageshippingCost[Column2],"Average Cost")))</f>
        <v>Low Cost</v>
      </c>
      <c r="AC7557" t="str" cm="1">
        <f t="array" ref="AC7557">IF(AA7557&gt;AverageshippingCost[Column2],"High Cost",IF(AA7557&lt;AverageshippingCost[Column2],"Low Cost",IF(AA7557=AverageshippingCost[Column2],"Average Cost")))</f>
        <v>Low Cost</v>
      </c>
      <c r="AD7557" s="2">
        <f t="shared" si="2489"/>
        <v>5.1379310344827588E-2</v>
      </c>
      <c r="AE7557" t="s">
        <v>3379</v>
      </c>
      <c r="AF7557" t="s">
        <v>2980</v>
      </c>
      <c r="AG7557" t="str">
        <f t="shared" si="2490"/>
        <v>Sung Chung</v>
      </c>
      <c r="AH7557" t="s">
        <v>154</v>
      </c>
      <c r="AI7557" t="str">
        <f>VLOOKUP(AH7557,Regional_Managers__1[],2,0)</f>
        <v>Pat</v>
      </c>
      <c r="AJ7557" t="s">
        <v>75</v>
      </c>
      <c r="AK7557" t="s">
        <v>29</v>
      </c>
      <c r="AL7557" t="s">
        <v>42</v>
      </c>
      <c r="AM7557" t="s">
        <v>1559</v>
      </c>
      <c r="AN7557" t="s">
        <v>44</v>
      </c>
      <c r="AO7557">
        <v>0.35</v>
      </c>
      <c r="AP7557">
        <v>11</v>
      </c>
      <c r="AQ7557">
        <v>12</v>
      </c>
      <c r="AR7557">
        <v>2012</v>
      </c>
      <c r="AS7557" t="str">
        <f t="shared" si="2491"/>
        <v>12/11/2012</v>
      </c>
      <c r="AT7557" s="1">
        <f t="shared" si="2492"/>
        <v>41254</v>
      </c>
      <c r="AU7557">
        <f t="shared" si="2493"/>
        <v>1</v>
      </c>
      <c r="AV7557">
        <v>17</v>
      </c>
      <c r="AW7557">
        <v>10</v>
      </c>
      <c r="AX7557">
        <v>1974</v>
      </c>
      <c r="AY7557" t="str">
        <f t="shared" si="2494"/>
        <v>10/17/1974</v>
      </c>
      <c r="AZ7557">
        <f t="shared" ca="1" si="2495"/>
        <v>49</v>
      </c>
      <c r="BA7557">
        <f t="shared" ca="1" si="2496"/>
        <v>18235</v>
      </c>
      <c r="BB7557" s="5">
        <f t="shared" ca="1" si="2498"/>
        <v>49.822404371584696</v>
      </c>
      <c r="BC7557">
        <f t="shared" ca="1" si="2497"/>
        <v>49</v>
      </c>
      <c r="BD7557" t="str">
        <f ca="1">IFERROR(VLOOKUP(BC7557,AgeBand[],2,1),"NA")</f>
        <v>40-49</v>
      </c>
    </row>
    <row r="7558" spans="1:56" x14ac:dyDescent="0.35">
      <c r="A7558">
        <v>1523</v>
      </c>
      <c r="B7558">
        <v>10982</v>
      </c>
      <c r="C7558" t="str">
        <f>IFERROR(VLOOKUP(B7558,Returned_Items__1[],2,FALSE),"Delivered")</f>
        <v>Delivered</v>
      </c>
      <c r="D7558" t="str">
        <f t="shared" si="2478"/>
        <v>Delivered</v>
      </c>
      <c r="E7558" t="s">
        <v>1317</v>
      </c>
      <c r="F7558" t="str">
        <f t="shared" si="2479"/>
        <v xml:space="preserve"> 41253%</v>
      </c>
      <c r="G7558" t="str">
        <f t="shared" si="2480"/>
        <v xml:space="preserve"> 41253 </v>
      </c>
      <c r="H7558" s="1">
        <f t="shared" si="2481"/>
        <v>41253</v>
      </c>
      <c r="I7558" s="1" t="str">
        <f t="shared" si="2482"/>
        <v>Monday</v>
      </c>
      <c r="J7558" s="1" t="str">
        <f t="shared" si="2483"/>
        <v>December</v>
      </c>
      <c r="K7558" s="1" t="str">
        <f t="shared" si="2484"/>
        <v>2012</v>
      </c>
      <c r="L7558" s="1" t="str">
        <f t="shared" si="2485"/>
        <v>Monday/December</v>
      </c>
      <c r="M7558" s="1" t="str">
        <f t="shared" si="2486"/>
        <v>December/2012</v>
      </c>
      <c r="N7558" s="1" t="str">
        <f t="shared" si="2487"/>
        <v>Monday/2012</v>
      </c>
      <c r="O7558" t="s">
        <v>53</v>
      </c>
      <c r="P7558">
        <f>VLOOKUP(O7558,PriorityTable[],2,FALSE)</f>
        <v>1</v>
      </c>
      <c r="Q7558">
        <v>30</v>
      </c>
      <c r="R7558">
        <v>1</v>
      </c>
      <c r="S7558">
        <v>1900</v>
      </c>
      <c r="T7558" t="str">
        <f t="shared" si="2488"/>
        <v>1/30/1900</v>
      </c>
      <c r="U7558">
        <f>Sales_Transactions__1[[#This Row],[Column5]]*1</f>
        <v>30</v>
      </c>
      <c r="V7558">
        <v>3665.41</v>
      </c>
      <c r="W7558">
        <v>0.05</v>
      </c>
      <c r="X7558" t="s">
        <v>24</v>
      </c>
      <c r="Y7558">
        <v>1236.3599999999999</v>
      </c>
      <c r="Z7558">
        <v>122.99</v>
      </c>
      <c r="AA7558">
        <v>19.989999999999998</v>
      </c>
      <c r="AB7558" t="str" cm="1">
        <f t="array" ref="AB7558">IF(AA7558&gt;AverageshippingCost[Column2],"High Cost",IF(AA7558&lt;AverageshippingCost[Column2],"Low Cost",IF(AA7558=AverageshippingCost[Column2],"Average Cost")))</f>
        <v>High Cost</v>
      </c>
      <c r="AC7558" t="str" cm="1">
        <f t="array" ref="AC7558">IF(AA7558&gt;AverageshippingCost[Column2],"High Cost",IF(AA7558&lt;AverageshippingCost[Column2],"Low Cost",IF(AA7558=AverageshippingCost[Column2],"Average Cost")))</f>
        <v>High Cost</v>
      </c>
      <c r="AD7558" s="2">
        <f t="shared" si="2489"/>
        <v>0.66633333333333333</v>
      </c>
      <c r="AE7558" t="s">
        <v>3379</v>
      </c>
      <c r="AF7558" t="s">
        <v>2980</v>
      </c>
      <c r="AG7558" t="str">
        <f t="shared" si="2490"/>
        <v>Sung Chung</v>
      </c>
      <c r="AH7558" t="s">
        <v>154</v>
      </c>
      <c r="AI7558" t="str">
        <f>VLOOKUP(AH7558,Regional_Managers__1[],2,0)</f>
        <v>Pat</v>
      </c>
      <c r="AJ7558" t="s">
        <v>75</v>
      </c>
      <c r="AK7558" t="s">
        <v>29</v>
      </c>
      <c r="AL7558" t="s">
        <v>42</v>
      </c>
      <c r="AM7558" t="s">
        <v>1513</v>
      </c>
      <c r="AN7558" t="s">
        <v>44</v>
      </c>
      <c r="AO7558">
        <v>0.37</v>
      </c>
      <c r="AP7558">
        <v>12</v>
      </c>
      <c r="AQ7558">
        <v>12</v>
      </c>
      <c r="AR7558">
        <v>2012</v>
      </c>
      <c r="AS7558" t="str">
        <f t="shared" si="2491"/>
        <v>12/12/2012</v>
      </c>
      <c r="AT7558" s="1">
        <f t="shared" si="2492"/>
        <v>41255</v>
      </c>
      <c r="AU7558">
        <f t="shared" si="2493"/>
        <v>2</v>
      </c>
      <c r="AV7558">
        <v>3</v>
      </c>
      <c r="AW7558">
        <v>10</v>
      </c>
      <c r="AX7558">
        <v>1973</v>
      </c>
      <c r="AY7558" t="str">
        <f t="shared" si="2494"/>
        <v>10/3/1973</v>
      </c>
      <c r="AZ7558">
        <f t="shared" ca="1" si="2495"/>
        <v>50</v>
      </c>
      <c r="BA7558">
        <f t="shared" ca="1" si="2496"/>
        <v>18614</v>
      </c>
      <c r="BB7558" s="5">
        <f t="shared" ca="1" si="2498"/>
        <v>50.857923497267763</v>
      </c>
      <c r="BC7558">
        <f t="shared" ca="1" si="2497"/>
        <v>50</v>
      </c>
      <c r="BD7558" t="str">
        <f ca="1">IFERROR(VLOOKUP(BC7558,AgeBand[],2,1),"NA")</f>
        <v>50-59</v>
      </c>
    </row>
    <row r="7559" spans="1:56" x14ac:dyDescent="0.35">
      <c r="A7559">
        <v>1524</v>
      </c>
      <c r="B7559">
        <v>10982</v>
      </c>
      <c r="C7559" t="str">
        <f>IFERROR(VLOOKUP(B7559,Returned_Items__1[],2,FALSE),"Delivered")</f>
        <v>Delivered</v>
      </c>
      <c r="D7559" t="str">
        <f t="shared" si="2478"/>
        <v>Delivered</v>
      </c>
      <c r="E7559" t="s">
        <v>1317</v>
      </c>
      <c r="F7559" t="str">
        <f t="shared" si="2479"/>
        <v xml:space="preserve"> 41253%</v>
      </c>
      <c r="G7559" t="str">
        <f t="shared" si="2480"/>
        <v xml:space="preserve"> 41253 </v>
      </c>
      <c r="H7559" s="1">
        <f t="shared" si="2481"/>
        <v>41253</v>
      </c>
      <c r="I7559" s="1" t="str">
        <f t="shared" si="2482"/>
        <v>Monday</v>
      </c>
      <c r="J7559" s="1" t="str">
        <f t="shared" si="2483"/>
        <v>December</v>
      </c>
      <c r="K7559" s="1" t="str">
        <f t="shared" si="2484"/>
        <v>2012</v>
      </c>
      <c r="L7559" s="1" t="str">
        <f t="shared" si="2485"/>
        <v>Monday/December</v>
      </c>
      <c r="M7559" s="1" t="str">
        <f t="shared" si="2486"/>
        <v>December/2012</v>
      </c>
      <c r="N7559" s="1" t="str">
        <f t="shared" si="2487"/>
        <v>Monday/2012</v>
      </c>
      <c r="O7559" t="s">
        <v>53</v>
      </c>
      <c r="P7559">
        <f>VLOOKUP(O7559,PriorityTable[],2,FALSE)</f>
        <v>1</v>
      </c>
      <c r="Q7559">
        <v>14</v>
      </c>
      <c r="R7559">
        <v>1</v>
      </c>
      <c r="S7559">
        <v>1900</v>
      </c>
      <c r="T7559" t="str">
        <f t="shared" si="2488"/>
        <v>1/14/1900</v>
      </c>
      <c r="U7559">
        <f>Sales_Transactions__1[[#This Row],[Column5]]*1</f>
        <v>14</v>
      </c>
      <c r="V7559">
        <v>20.95</v>
      </c>
      <c r="W7559">
        <v>0</v>
      </c>
      <c r="X7559" t="s">
        <v>68</v>
      </c>
      <c r="Y7559">
        <v>2.81</v>
      </c>
      <c r="Z7559">
        <v>1.1399999999999999</v>
      </c>
      <c r="AA7559">
        <v>0.7</v>
      </c>
      <c r="AB7559" t="str" cm="1">
        <f t="array" ref="AB7559">IF(AA7559&gt;AverageshippingCost[Column2],"High Cost",IF(AA7559&lt;AverageshippingCost[Column2],"Low Cost",IF(AA7559=AverageshippingCost[Column2],"Average Cost")))</f>
        <v>Low Cost</v>
      </c>
      <c r="AC7559" t="str" cm="1">
        <f t="array" ref="AC7559">IF(AA7559&gt;AverageshippingCost[Column2],"High Cost",IF(AA7559&lt;AverageshippingCost[Column2],"Low Cost",IF(AA7559=AverageshippingCost[Column2],"Average Cost")))</f>
        <v>Low Cost</v>
      </c>
      <c r="AD7559" s="2">
        <f t="shared" si="2489"/>
        <v>4.9999999999999996E-2</v>
      </c>
      <c r="AE7559" t="s">
        <v>3379</v>
      </c>
      <c r="AF7559" t="s">
        <v>2980</v>
      </c>
      <c r="AG7559" t="str">
        <f t="shared" si="2490"/>
        <v>Sung Chung</v>
      </c>
      <c r="AH7559" t="s">
        <v>154</v>
      </c>
      <c r="AI7559" t="str">
        <f>VLOOKUP(AH7559,Regional_Managers__1[],2,0)</f>
        <v>Pat</v>
      </c>
      <c r="AJ7559" t="s">
        <v>75</v>
      </c>
      <c r="AK7559" t="s">
        <v>29</v>
      </c>
      <c r="AL7559" t="s">
        <v>83</v>
      </c>
      <c r="AM7559" t="s">
        <v>2950</v>
      </c>
      <c r="AN7559" t="s">
        <v>85</v>
      </c>
      <c r="AO7559">
        <v>0.38</v>
      </c>
      <c r="AP7559">
        <v>12</v>
      </c>
      <c r="AQ7559">
        <v>12</v>
      </c>
      <c r="AR7559">
        <v>2012</v>
      </c>
      <c r="AS7559" t="str">
        <f t="shared" si="2491"/>
        <v>12/12/2012</v>
      </c>
      <c r="AT7559" s="1">
        <f t="shared" si="2492"/>
        <v>41255</v>
      </c>
      <c r="AU7559">
        <f t="shared" si="2493"/>
        <v>2</v>
      </c>
      <c r="AV7559">
        <v>20</v>
      </c>
      <c r="AW7559">
        <v>3</v>
      </c>
      <c r="AX7559">
        <v>1975</v>
      </c>
      <c r="AY7559" t="str">
        <f t="shared" si="2494"/>
        <v>3/20/1975</v>
      </c>
      <c r="AZ7559">
        <f t="shared" ca="1" si="2495"/>
        <v>49</v>
      </c>
      <c r="BA7559">
        <f t="shared" ca="1" si="2496"/>
        <v>18081</v>
      </c>
      <c r="BB7559" s="5">
        <f t="shared" ca="1" si="2498"/>
        <v>49.401639344262293</v>
      </c>
      <c r="BC7559">
        <f t="shared" ca="1" si="2497"/>
        <v>49</v>
      </c>
      <c r="BD7559" t="str">
        <f ca="1">IFERROR(VLOOKUP(BC7559,AgeBand[],2,1),"NA")</f>
        <v>40-49</v>
      </c>
    </row>
    <row r="7560" spans="1:56" x14ac:dyDescent="0.35">
      <c r="A7560">
        <v>1531</v>
      </c>
      <c r="B7560">
        <v>11014</v>
      </c>
      <c r="C7560" t="str">
        <f>IFERROR(VLOOKUP(B7560,Returned_Items__1[],2,FALSE),"Delivered")</f>
        <v>Delivered</v>
      </c>
      <c r="D7560" t="str">
        <f t="shared" si="2478"/>
        <v>Delivered</v>
      </c>
      <c r="E7560" t="s">
        <v>1434</v>
      </c>
      <c r="F7560" t="str">
        <f t="shared" si="2479"/>
        <v xml:space="preserve"> 40428%</v>
      </c>
      <c r="G7560" t="str">
        <f t="shared" si="2480"/>
        <v xml:space="preserve"> 40428 </v>
      </c>
      <c r="H7560" s="1">
        <f t="shared" si="2481"/>
        <v>40428</v>
      </c>
      <c r="I7560" s="1" t="str">
        <f t="shared" si="2482"/>
        <v>Tuesday</v>
      </c>
      <c r="J7560" s="1" t="str">
        <f t="shared" si="2483"/>
        <v>September</v>
      </c>
      <c r="K7560" s="1" t="str">
        <f t="shared" si="2484"/>
        <v>2010</v>
      </c>
      <c r="L7560" s="1" t="str">
        <f t="shared" si="2485"/>
        <v>Tuesday/September</v>
      </c>
      <c r="M7560" s="1" t="str">
        <f t="shared" si="2486"/>
        <v>September/2010</v>
      </c>
      <c r="N7560" s="1" t="str">
        <f t="shared" si="2487"/>
        <v>Tuesday/2010</v>
      </c>
      <c r="O7560" t="s">
        <v>34</v>
      </c>
      <c r="P7560">
        <f>VLOOKUP(O7560,PriorityTable[],2,FALSE)</f>
        <v>4</v>
      </c>
      <c r="Q7560">
        <v>8</v>
      </c>
      <c r="R7560">
        <v>2</v>
      </c>
      <c r="S7560">
        <v>1900</v>
      </c>
      <c r="T7560" t="str">
        <f t="shared" si="2488"/>
        <v>2/8/1900</v>
      </c>
      <c r="U7560">
        <f>Sales_Transactions__1[[#This Row],[Column5]]*1</f>
        <v>39</v>
      </c>
      <c r="V7560">
        <v>286.81</v>
      </c>
      <c r="W7560">
        <v>7.0000000000000007E-2</v>
      </c>
      <c r="X7560" t="s">
        <v>24</v>
      </c>
      <c r="Y7560">
        <v>110.05</v>
      </c>
      <c r="Z7560">
        <v>7.64</v>
      </c>
      <c r="AA7560">
        <v>1.39</v>
      </c>
      <c r="AB7560" t="str" cm="1">
        <f t="array" ref="AB7560">IF(AA7560&gt;AverageshippingCost[Column2],"High Cost",IF(AA7560&lt;AverageshippingCost[Column2],"Low Cost",IF(AA7560=AverageshippingCost[Column2],"Average Cost")))</f>
        <v>Low Cost</v>
      </c>
      <c r="AC7560" t="str" cm="1">
        <f t="array" ref="AC7560">IF(AA7560&gt;AverageshippingCost[Column2],"High Cost",IF(AA7560&lt;AverageshippingCost[Column2],"Low Cost",IF(AA7560=AverageshippingCost[Column2],"Average Cost")))</f>
        <v>Low Cost</v>
      </c>
      <c r="AD7560" s="2">
        <f t="shared" si="2489"/>
        <v>3.5641025641025635E-2</v>
      </c>
      <c r="AE7560" t="s">
        <v>2588</v>
      </c>
      <c r="AF7560" t="s">
        <v>3522</v>
      </c>
      <c r="AG7560" t="str">
        <f t="shared" si="2490"/>
        <v>Victoria Pisteka</v>
      </c>
      <c r="AH7560" t="s">
        <v>154</v>
      </c>
      <c r="AI7560" t="str">
        <f>VLOOKUP(AH7560,Regional_Managers__1[],2,0)</f>
        <v>Pat</v>
      </c>
      <c r="AJ7560" t="s">
        <v>48</v>
      </c>
      <c r="AK7560" t="s">
        <v>29</v>
      </c>
      <c r="AL7560" t="s">
        <v>99</v>
      </c>
      <c r="AM7560" t="s">
        <v>474</v>
      </c>
      <c r="AN7560" t="s">
        <v>44</v>
      </c>
      <c r="AO7560">
        <v>0.36</v>
      </c>
      <c r="AP7560">
        <v>8</v>
      </c>
      <c r="AQ7560">
        <v>9</v>
      </c>
      <c r="AR7560">
        <v>2010</v>
      </c>
      <c r="AS7560" t="str">
        <f t="shared" si="2491"/>
        <v>9/8/2010</v>
      </c>
      <c r="AT7560" s="1">
        <f t="shared" si="2492"/>
        <v>40429</v>
      </c>
      <c r="AU7560">
        <f t="shared" si="2493"/>
        <v>1</v>
      </c>
      <c r="AV7560">
        <v>22</v>
      </c>
      <c r="AW7560">
        <v>9</v>
      </c>
      <c r="AX7560">
        <v>1975</v>
      </c>
      <c r="AY7560" t="str">
        <f t="shared" si="2494"/>
        <v>9/22/1975</v>
      </c>
      <c r="AZ7560">
        <f t="shared" ca="1" si="2495"/>
        <v>49</v>
      </c>
      <c r="BA7560">
        <f t="shared" ca="1" si="2496"/>
        <v>17895</v>
      </c>
      <c r="BB7560" s="5">
        <f t="shared" ca="1" si="2498"/>
        <v>48.893442622950822</v>
      </c>
      <c r="BC7560">
        <f t="shared" ca="1" si="2497"/>
        <v>48</v>
      </c>
      <c r="BD7560" t="str">
        <f ca="1">IFERROR(VLOOKUP(BC7560,AgeBand[],2,1),"NA")</f>
        <v>40-49</v>
      </c>
    </row>
    <row r="7561" spans="1:56" x14ac:dyDescent="0.35">
      <c r="A7561">
        <v>1987</v>
      </c>
      <c r="B7561">
        <v>14176</v>
      </c>
      <c r="C7561" t="str">
        <f>IFERROR(VLOOKUP(B7561,Returned_Items__1[],2,FALSE),"Delivered")</f>
        <v>Returned</v>
      </c>
      <c r="D7561" t="str">
        <f t="shared" si="2478"/>
        <v>Returned</v>
      </c>
      <c r="E7561" t="s">
        <v>3034</v>
      </c>
      <c r="F7561" t="str">
        <f t="shared" si="2479"/>
        <v xml:space="preserve"> 39884%</v>
      </c>
      <c r="G7561" t="str">
        <f t="shared" si="2480"/>
        <v xml:space="preserve"> 39884 </v>
      </c>
      <c r="H7561" s="1">
        <f t="shared" si="2481"/>
        <v>39884</v>
      </c>
      <c r="I7561" s="1" t="str">
        <f t="shared" si="2482"/>
        <v>Thursday</v>
      </c>
      <c r="J7561" s="1" t="str">
        <f t="shared" si="2483"/>
        <v>March</v>
      </c>
      <c r="K7561" s="1" t="str">
        <f t="shared" si="2484"/>
        <v>2009</v>
      </c>
      <c r="L7561" s="1" t="str">
        <f t="shared" si="2485"/>
        <v>Thursday/March</v>
      </c>
      <c r="M7561" s="1" t="str">
        <f t="shared" si="2486"/>
        <v>March/2009</v>
      </c>
      <c r="N7561" s="1" t="str">
        <f t="shared" si="2487"/>
        <v>Thursday/2009</v>
      </c>
      <c r="O7561" t="s">
        <v>23</v>
      </c>
      <c r="P7561">
        <f>VLOOKUP(O7561,PriorityTable[],2,FALSE)</f>
        <v>2</v>
      </c>
      <c r="Q7561">
        <v>8</v>
      </c>
      <c r="R7561">
        <v>2</v>
      </c>
      <c r="S7561">
        <v>1900</v>
      </c>
      <c r="T7561" t="str">
        <f t="shared" si="2488"/>
        <v>2/8/1900</v>
      </c>
      <c r="U7561">
        <f>Sales_Transactions__1[[#This Row],[Column5]]*1</f>
        <v>39</v>
      </c>
      <c r="V7561">
        <v>1233.4775</v>
      </c>
      <c r="W7561">
        <v>0.01</v>
      </c>
      <c r="X7561" t="s">
        <v>24</v>
      </c>
      <c r="Y7561">
        <v>453.8</v>
      </c>
      <c r="Z7561">
        <v>35.99</v>
      </c>
      <c r="AA7561">
        <v>5.99</v>
      </c>
      <c r="AB7561" t="str" cm="1">
        <f t="array" ref="AB7561">IF(AA7561&gt;AverageshippingCost[Column2],"High Cost",IF(AA7561&lt;AverageshippingCost[Column2],"Low Cost",IF(AA7561=AverageshippingCost[Column2],"Average Cost")))</f>
        <v>Low Cost</v>
      </c>
      <c r="AC7561" t="str" cm="1">
        <f t="array" ref="AC7561">IF(AA7561&gt;AverageshippingCost[Column2],"High Cost",IF(AA7561&lt;AverageshippingCost[Column2],"Low Cost",IF(AA7561=AverageshippingCost[Column2],"Average Cost")))</f>
        <v>Low Cost</v>
      </c>
      <c r="AD7561" s="2">
        <f t="shared" si="2489"/>
        <v>0.15358974358974359</v>
      </c>
      <c r="AE7561" t="s">
        <v>3577</v>
      </c>
      <c r="AF7561" t="s">
        <v>3578</v>
      </c>
      <c r="AG7561" t="str">
        <f t="shared" si="2490"/>
        <v>Resi Polking</v>
      </c>
      <c r="AH7561" t="s">
        <v>154</v>
      </c>
      <c r="AI7561" t="str">
        <f>VLOOKUP(AH7561,Regional_Managers__1[],2,0)</f>
        <v>Pat</v>
      </c>
      <c r="AJ7561" t="s">
        <v>28</v>
      </c>
      <c r="AK7561" t="s">
        <v>49</v>
      </c>
      <c r="AL7561" t="s">
        <v>50</v>
      </c>
      <c r="AM7561" t="s">
        <v>1580</v>
      </c>
      <c r="AN7561" t="s">
        <v>85</v>
      </c>
      <c r="AO7561">
        <v>0.38</v>
      </c>
      <c r="AP7561">
        <v>19</v>
      </c>
      <c r="AQ7561">
        <v>3</v>
      </c>
      <c r="AR7561">
        <v>2009</v>
      </c>
      <c r="AS7561" t="str">
        <f t="shared" si="2491"/>
        <v>3/19/2009</v>
      </c>
      <c r="AT7561" s="1">
        <f t="shared" si="2492"/>
        <v>39891</v>
      </c>
      <c r="AU7561">
        <f t="shared" si="2493"/>
        <v>7</v>
      </c>
      <c r="AV7561">
        <v>17</v>
      </c>
      <c r="AW7561">
        <v>12</v>
      </c>
      <c r="AX7561">
        <v>1975</v>
      </c>
      <c r="AY7561" t="str">
        <f t="shared" si="2494"/>
        <v>12/17/1975</v>
      </c>
      <c r="AZ7561">
        <f t="shared" ca="1" si="2495"/>
        <v>48</v>
      </c>
      <c r="BA7561">
        <f t="shared" ca="1" si="2496"/>
        <v>17809</v>
      </c>
      <c r="BB7561" s="5">
        <f t="shared" ca="1" si="2498"/>
        <v>48.658469945355193</v>
      </c>
      <c r="BC7561">
        <f t="shared" ca="1" si="2497"/>
        <v>48</v>
      </c>
      <c r="BD7561" t="str">
        <f ca="1">IFERROR(VLOOKUP(BC7561,AgeBand[],2,1),"NA")</f>
        <v>40-49</v>
      </c>
    </row>
    <row r="7562" spans="1:56" x14ac:dyDescent="0.35">
      <c r="A7562">
        <v>2031</v>
      </c>
      <c r="B7562">
        <v>14497</v>
      </c>
      <c r="C7562" t="str">
        <f>IFERROR(VLOOKUP(B7562,Returned_Items__1[],2,FALSE),"Delivered")</f>
        <v>Returned</v>
      </c>
      <c r="D7562" t="str">
        <f t="shared" si="2478"/>
        <v>Returned</v>
      </c>
      <c r="E7562" t="s">
        <v>1139</v>
      </c>
      <c r="F7562" t="str">
        <f t="shared" si="2479"/>
        <v xml:space="preserve"> 41049%</v>
      </c>
      <c r="G7562" t="str">
        <f t="shared" si="2480"/>
        <v xml:space="preserve"> 41049 </v>
      </c>
      <c r="H7562" s="1">
        <f t="shared" si="2481"/>
        <v>41049</v>
      </c>
      <c r="I7562" s="1" t="str">
        <f t="shared" si="2482"/>
        <v>Sunday</v>
      </c>
      <c r="J7562" s="1" t="str">
        <f t="shared" si="2483"/>
        <v>May</v>
      </c>
      <c r="K7562" s="1" t="str">
        <f t="shared" si="2484"/>
        <v>2012</v>
      </c>
      <c r="L7562" s="1" t="str">
        <f t="shared" si="2485"/>
        <v>Sunday/May</v>
      </c>
      <c r="M7562" s="1" t="str">
        <f t="shared" si="2486"/>
        <v>May/2012</v>
      </c>
      <c r="N7562" s="1" t="str">
        <f t="shared" si="2487"/>
        <v>Sunday/2012</v>
      </c>
      <c r="O7562" t="s">
        <v>79</v>
      </c>
      <c r="P7562">
        <f>VLOOKUP(O7562,PriorityTable[],2,FALSE)</f>
        <v>3</v>
      </c>
      <c r="Q7562">
        <v>3</v>
      </c>
      <c r="R7562">
        <v>2</v>
      </c>
      <c r="S7562">
        <v>1900</v>
      </c>
      <c r="T7562" t="str">
        <f t="shared" si="2488"/>
        <v>2/3/1900</v>
      </c>
      <c r="U7562">
        <f>Sales_Transactions__1[[#This Row],[Column5]]*1</f>
        <v>34</v>
      </c>
      <c r="V7562">
        <v>214.03</v>
      </c>
      <c r="W7562">
        <v>0.02</v>
      </c>
      <c r="X7562" t="s">
        <v>24</v>
      </c>
      <c r="Y7562">
        <v>-138.91999999999999</v>
      </c>
      <c r="Z7562">
        <v>5.78</v>
      </c>
      <c r="AA7562">
        <v>7.96</v>
      </c>
      <c r="AB7562" t="str" cm="1">
        <f t="array" ref="AB7562">IF(AA7562&gt;AverageshippingCost[Column2],"High Cost",IF(AA7562&lt;AverageshippingCost[Column2],"Low Cost",IF(AA7562=AverageshippingCost[Column2],"Average Cost")))</f>
        <v>Low Cost</v>
      </c>
      <c r="AC7562" t="str" cm="1">
        <f t="array" ref="AC7562">IF(AA7562&gt;AverageshippingCost[Column2],"High Cost",IF(AA7562&lt;AverageshippingCost[Column2],"Low Cost",IF(AA7562=AverageshippingCost[Column2],"Average Cost")))</f>
        <v>Low Cost</v>
      </c>
      <c r="AD7562" s="2">
        <f t="shared" si="2489"/>
        <v>0.23411764705882354</v>
      </c>
      <c r="AE7562" t="s">
        <v>3379</v>
      </c>
      <c r="AF7562" t="s">
        <v>3575</v>
      </c>
      <c r="AG7562" t="str">
        <f t="shared" si="2490"/>
        <v>Sung Pak</v>
      </c>
      <c r="AH7562" t="s">
        <v>154</v>
      </c>
      <c r="AI7562" t="str">
        <f>VLOOKUP(AH7562,Regional_Managers__1[],2,0)</f>
        <v>Pat</v>
      </c>
      <c r="AJ7562" t="s">
        <v>28</v>
      </c>
      <c r="AK7562" t="s">
        <v>29</v>
      </c>
      <c r="AL7562" t="s">
        <v>76</v>
      </c>
      <c r="AM7562" t="s">
        <v>1284</v>
      </c>
      <c r="AN7562" t="s">
        <v>44</v>
      </c>
      <c r="AO7562">
        <v>0.36</v>
      </c>
      <c r="AP7562">
        <v>23</v>
      </c>
      <c r="AQ7562">
        <v>5</v>
      </c>
      <c r="AR7562">
        <v>2012</v>
      </c>
      <c r="AS7562" t="str">
        <f t="shared" si="2491"/>
        <v>5/23/2012</v>
      </c>
      <c r="AT7562" s="1">
        <f t="shared" si="2492"/>
        <v>41052</v>
      </c>
      <c r="AU7562">
        <f t="shared" si="2493"/>
        <v>3</v>
      </c>
      <c r="AV7562">
        <v>2</v>
      </c>
      <c r="AW7562">
        <v>11</v>
      </c>
      <c r="AX7562">
        <v>1975</v>
      </c>
      <c r="AY7562" t="str">
        <f t="shared" si="2494"/>
        <v>11/2/1975</v>
      </c>
      <c r="AZ7562">
        <f t="shared" ca="1" si="2495"/>
        <v>48</v>
      </c>
      <c r="BA7562">
        <f t="shared" ca="1" si="2496"/>
        <v>17854</v>
      </c>
      <c r="BB7562" s="5">
        <f t="shared" ca="1" si="2498"/>
        <v>48.78142076502732</v>
      </c>
      <c r="BC7562">
        <f t="shared" ca="1" si="2497"/>
        <v>48</v>
      </c>
      <c r="BD7562" t="str">
        <f ca="1">IFERROR(VLOOKUP(BC7562,AgeBand[],2,1),"NA")</f>
        <v>40-49</v>
      </c>
    </row>
    <row r="7563" spans="1:56" x14ac:dyDescent="0.35">
      <c r="A7563">
        <v>2106</v>
      </c>
      <c r="B7563">
        <v>15074</v>
      </c>
      <c r="C7563" t="str">
        <f>IFERROR(VLOOKUP(B7563,Returned_Items__1[],2,FALSE),"Delivered")</f>
        <v>Delivered</v>
      </c>
      <c r="D7563" t="str">
        <f t="shared" si="2478"/>
        <v>Delivered</v>
      </c>
      <c r="E7563" t="s">
        <v>1786</v>
      </c>
      <c r="F7563" t="str">
        <f t="shared" si="2479"/>
        <v xml:space="preserve"> 40145%</v>
      </c>
      <c r="G7563" t="str">
        <f t="shared" si="2480"/>
        <v xml:space="preserve"> 40145 </v>
      </c>
      <c r="H7563" s="1">
        <f t="shared" si="2481"/>
        <v>40145</v>
      </c>
      <c r="I7563" s="1" t="str">
        <f t="shared" si="2482"/>
        <v>Saturday</v>
      </c>
      <c r="J7563" s="1" t="str">
        <f t="shared" si="2483"/>
        <v>November</v>
      </c>
      <c r="K7563" s="1" t="str">
        <f t="shared" si="2484"/>
        <v>2009</v>
      </c>
      <c r="L7563" s="1" t="str">
        <f t="shared" si="2485"/>
        <v>Saturday/November</v>
      </c>
      <c r="M7563" s="1" t="str">
        <f t="shared" si="2486"/>
        <v>November/2009</v>
      </c>
      <c r="N7563" s="1" t="str">
        <f t="shared" si="2487"/>
        <v>Saturday/2009</v>
      </c>
      <c r="O7563" t="s">
        <v>53</v>
      </c>
      <c r="P7563">
        <f>VLOOKUP(O7563,PriorityTable[],2,FALSE)</f>
        <v>1</v>
      </c>
      <c r="Q7563">
        <v>27</v>
      </c>
      <c r="R7563">
        <v>1</v>
      </c>
      <c r="S7563">
        <v>1900</v>
      </c>
      <c r="T7563" t="str">
        <f t="shared" si="2488"/>
        <v>1/27/1900</v>
      </c>
      <c r="U7563">
        <f>Sales_Transactions__1[[#This Row],[Column5]]*1</f>
        <v>27</v>
      </c>
      <c r="V7563">
        <v>941.4</v>
      </c>
      <c r="W7563">
        <v>0.05</v>
      </c>
      <c r="X7563" t="s">
        <v>24</v>
      </c>
      <c r="Y7563">
        <v>369.48</v>
      </c>
      <c r="Z7563">
        <v>35.44</v>
      </c>
      <c r="AA7563">
        <v>5.09</v>
      </c>
      <c r="AB7563" t="str" cm="1">
        <f t="array" ref="AB7563">IF(AA7563&gt;AverageshippingCost[Column2],"High Cost",IF(AA7563&lt;AverageshippingCost[Column2],"Low Cost",IF(AA7563=AverageshippingCost[Column2],"Average Cost")))</f>
        <v>Low Cost</v>
      </c>
      <c r="AC7563" t="str" cm="1">
        <f t="array" ref="AC7563">IF(AA7563&gt;AverageshippingCost[Column2],"High Cost",IF(AA7563&lt;AverageshippingCost[Column2],"Low Cost",IF(AA7563=AverageshippingCost[Column2],"Average Cost")))</f>
        <v>Low Cost</v>
      </c>
      <c r="AD7563" s="2">
        <f t="shared" si="2489"/>
        <v>0.1885185185185185</v>
      </c>
      <c r="AE7563" t="s">
        <v>3526</v>
      </c>
      <c r="AF7563" t="s">
        <v>3576</v>
      </c>
      <c r="AG7563" t="str">
        <f t="shared" si="2490"/>
        <v>Tim Brockman</v>
      </c>
      <c r="AH7563" t="s">
        <v>154</v>
      </c>
      <c r="AI7563" t="str">
        <f>VLOOKUP(AH7563,Regional_Managers__1[],2,0)</f>
        <v>Pat</v>
      </c>
      <c r="AJ7563" t="s">
        <v>38</v>
      </c>
      <c r="AK7563" t="s">
        <v>29</v>
      </c>
      <c r="AL7563" t="s">
        <v>76</v>
      </c>
      <c r="AM7563" t="s">
        <v>354</v>
      </c>
      <c r="AN7563" t="s">
        <v>44</v>
      </c>
      <c r="AO7563">
        <v>0.38</v>
      </c>
      <c r="AP7563">
        <v>29</v>
      </c>
      <c r="AQ7563">
        <v>11</v>
      </c>
      <c r="AR7563">
        <v>2009</v>
      </c>
      <c r="AS7563" t="str">
        <f t="shared" si="2491"/>
        <v>11/29/2009</v>
      </c>
      <c r="AT7563" s="1">
        <f t="shared" si="2492"/>
        <v>40146</v>
      </c>
      <c r="AU7563">
        <f t="shared" si="2493"/>
        <v>1</v>
      </c>
      <c r="AV7563">
        <v>19</v>
      </c>
      <c r="AW7563">
        <v>7</v>
      </c>
      <c r="AX7563">
        <v>1975</v>
      </c>
      <c r="AY7563" t="str">
        <f t="shared" si="2494"/>
        <v>7/19/1975</v>
      </c>
      <c r="AZ7563">
        <f t="shared" ca="1" si="2495"/>
        <v>49</v>
      </c>
      <c r="BA7563">
        <f t="shared" ca="1" si="2496"/>
        <v>17960</v>
      </c>
      <c r="BB7563" s="5">
        <f t="shared" ca="1" si="2498"/>
        <v>49.071038251366119</v>
      </c>
      <c r="BC7563">
        <f t="shared" ca="1" si="2497"/>
        <v>49</v>
      </c>
      <c r="BD7563" t="str">
        <f ca="1">IFERROR(VLOOKUP(BC7563,AgeBand[],2,1),"NA")</f>
        <v>40-49</v>
      </c>
    </row>
    <row r="7564" spans="1:56" x14ac:dyDescent="0.35">
      <c r="A7564">
        <v>2112</v>
      </c>
      <c r="B7564">
        <v>15104</v>
      </c>
      <c r="C7564" t="str">
        <f>IFERROR(VLOOKUP(B7564,Returned_Items__1[],2,FALSE),"Delivered")</f>
        <v>Delivered</v>
      </c>
      <c r="D7564" t="str">
        <f t="shared" si="2478"/>
        <v>Delivered</v>
      </c>
      <c r="E7564" t="s">
        <v>2427</v>
      </c>
      <c r="F7564" t="str">
        <f t="shared" si="2479"/>
        <v xml:space="preserve"> 40997%</v>
      </c>
      <c r="G7564" t="str">
        <f t="shared" si="2480"/>
        <v xml:space="preserve"> 40997 </v>
      </c>
      <c r="H7564" s="1">
        <f t="shared" si="2481"/>
        <v>40997</v>
      </c>
      <c r="I7564" s="1" t="str">
        <f t="shared" si="2482"/>
        <v>Thursday</v>
      </c>
      <c r="J7564" s="1" t="str">
        <f t="shared" si="2483"/>
        <v>March</v>
      </c>
      <c r="K7564" s="1" t="str">
        <f t="shared" si="2484"/>
        <v>2012</v>
      </c>
      <c r="L7564" s="1" t="str">
        <f t="shared" si="2485"/>
        <v>Thursday/March</v>
      </c>
      <c r="M7564" s="1" t="str">
        <f t="shared" si="2486"/>
        <v>March/2012</v>
      </c>
      <c r="N7564" s="1" t="str">
        <f t="shared" si="2487"/>
        <v>Thursday/2012</v>
      </c>
      <c r="O7564" t="s">
        <v>79</v>
      </c>
      <c r="P7564">
        <f>VLOOKUP(O7564,PriorityTable[],2,FALSE)</f>
        <v>3</v>
      </c>
      <c r="Q7564">
        <v>23</v>
      </c>
      <c r="R7564">
        <v>1</v>
      </c>
      <c r="S7564">
        <v>1900</v>
      </c>
      <c r="T7564" t="str">
        <f t="shared" si="2488"/>
        <v>1/23/1900</v>
      </c>
      <c r="U7564">
        <f>Sales_Transactions__1[[#This Row],[Column5]]*1</f>
        <v>23</v>
      </c>
      <c r="V7564">
        <v>109.43</v>
      </c>
      <c r="W7564">
        <v>0.09</v>
      </c>
      <c r="X7564" t="s">
        <v>24</v>
      </c>
      <c r="Y7564">
        <v>21.77</v>
      </c>
      <c r="Z7564">
        <v>4.82</v>
      </c>
      <c r="AA7564">
        <v>1.49</v>
      </c>
      <c r="AB7564" t="str" cm="1">
        <f t="array" ref="AB7564">IF(AA7564&gt;AverageshippingCost[Column2],"High Cost",IF(AA7564&lt;AverageshippingCost[Column2],"Low Cost",IF(AA7564=AverageshippingCost[Column2],"Average Cost")))</f>
        <v>Low Cost</v>
      </c>
      <c r="AC7564" t="str" cm="1">
        <f t="array" ref="AC7564">IF(AA7564&gt;AverageshippingCost[Column2],"High Cost",IF(AA7564&lt;AverageshippingCost[Column2],"Low Cost",IF(AA7564=AverageshippingCost[Column2],"Average Cost")))</f>
        <v>Low Cost</v>
      </c>
      <c r="AD7564" s="2">
        <f t="shared" si="2489"/>
        <v>6.478260869565218E-2</v>
      </c>
      <c r="AE7564" t="s">
        <v>3577</v>
      </c>
      <c r="AF7564" t="s">
        <v>3578</v>
      </c>
      <c r="AG7564" t="str">
        <f t="shared" si="2490"/>
        <v>Resi Polking</v>
      </c>
      <c r="AH7564" t="s">
        <v>154</v>
      </c>
      <c r="AI7564" t="str">
        <f>VLOOKUP(AH7564,Regional_Managers__1[],2,0)</f>
        <v>Pat</v>
      </c>
      <c r="AJ7564" t="s">
        <v>28</v>
      </c>
      <c r="AK7564" t="s">
        <v>29</v>
      </c>
      <c r="AL7564" t="s">
        <v>42</v>
      </c>
      <c r="AM7564" t="s">
        <v>1683</v>
      </c>
      <c r="AN7564" t="s">
        <v>44</v>
      </c>
      <c r="AO7564">
        <v>0.36</v>
      </c>
      <c r="AP7564">
        <v>1</v>
      </c>
      <c r="AQ7564">
        <v>4</v>
      </c>
      <c r="AR7564">
        <v>2012</v>
      </c>
      <c r="AS7564" t="str">
        <f t="shared" si="2491"/>
        <v>4/1/2012</v>
      </c>
      <c r="AT7564" s="1">
        <f t="shared" si="2492"/>
        <v>41000</v>
      </c>
      <c r="AU7564">
        <f t="shared" si="2493"/>
        <v>3</v>
      </c>
      <c r="AV7564">
        <v>16</v>
      </c>
      <c r="AW7564">
        <v>6</v>
      </c>
      <c r="AX7564">
        <v>1973</v>
      </c>
      <c r="AY7564" t="str">
        <f t="shared" si="2494"/>
        <v>6/16/1973</v>
      </c>
      <c r="AZ7564">
        <f t="shared" ca="1" si="2495"/>
        <v>51</v>
      </c>
      <c r="BA7564">
        <f t="shared" ca="1" si="2496"/>
        <v>18723</v>
      </c>
      <c r="BB7564" s="5">
        <f t="shared" ca="1" si="2498"/>
        <v>51.155737704918032</v>
      </c>
      <c r="BC7564">
        <f t="shared" ca="1" si="2497"/>
        <v>51</v>
      </c>
      <c r="BD7564" t="str">
        <f ca="1">IFERROR(VLOOKUP(BC7564,AgeBand[],2,1),"NA")</f>
        <v>50-59</v>
      </c>
    </row>
    <row r="7565" spans="1:56" x14ac:dyDescent="0.35">
      <c r="A7565">
        <v>2339</v>
      </c>
      <c r="B7565">
        <v>16834</v>
      </c>
      <c r="C7565" t="str">
        <f>IFERROR(VLOOKUP(B7565,Returned_Items__1[],2,FALSE),"Delivered")</f>
        <v>Delivered</v>
      </c>
      <c r="D7565" t="str">
        <f t="shared" si="2478"/>
        <v>Delivered</v>
      </c>
      <c r="E7565" t="s">
        <v>603</v>
      </c>
      <c r="F7565" t="str">
        <f t="shared" si="2479"/>
        <v xml:space="preserve"> 40474%</v>
      </c>
      <c r="G7565" t="str">
        <f t="shared" si="2480"/>
        <v xml:space="preserve"> 40474 </v>
      </c>
      <c r="H7565" s="1">
        <f t="shared" si="2481"/>
        <v>40474</v>
      </c>
      <c r="I7565" s="1" t="str">
        <f t="shared" si="2482"/>
        <v>Saturday</v>
      </c>
      <c r="J7565" s="1" t="str">
        <f t="shared" si="2483"/>
        <v>October</v>
      </c>
      <c r="K7565" s="1" t="str">
        <f t="shared" si="2484"/>
        <v>2010</v>
      </c>
      <c r="L7565" s="1" t="str">
        <f t="shared" si="2485"/>
        <v>Saturday/October</v>
      </c>
      <c r="M7565" s="1" t="str">
        <f t="shared" si="2486"/>
        <v>October/2010</v>
      </c>
      <c r="N7565" s="1" t="str">
        <f t="shared" si="2487"/>
        <v>Saturday/2010</v>
      </c>
      <c r="O7565" t="s">
        <v>23</v>
      </c>
      <c r="P7565">
        <f>VLOOKUP(O7565,PriorityTable[],2,FALSE)</f>
        <v>2</v>
      </c>
      <c r="Q7565">
        <v>23</v>
      </c>
      <c r="R7565">
        <v>1</v>
      </c>
      <c r="S7565">
        <v>1900</v>
      </c>
      <c r="T7565" t="str">
        <f t="shared" si="2488"/>
        <v>1/23/1900</v>
      </c>
      <c r="U7565">
        <f>Sales_Transactions__1[[#This Row],[Column5]]*1</f>
        <v>23</v>
      </c>
      <c r="V7565">
        <v>158.78</v>
      </c>
      <c r="W7565">
        <v>7.0000000000000007E-2</v>
      </c>
      <c r="X7565" t="s">
        <v>24</v>
      </c>
      <c r="Y7565">
        <v>33.26</v>
      </c>
      <c r="Z7565">
        <v>7.04</v>
      </c>
      <c r="AA7565">
        <v>2.17</v>
      </c>
      <c r="AB7565" t="str" cm="1">
        <f t="array" ref="AB7565">IF(AA7565&gt;AverageshippingCost[Column2],"High Cost",IF(AA7565&lt;AverageshippingCost[Column2],"Low Cost",IF(AA7565=AverageshippingCost[Column2],"Average Cost")))</f>
        <v>Low Cost</v>
      </c>
      <c r="AC7565" t="str" cm="1">
        <f t="array" ref="AC7565">IF(AA7565&gt;AverageshippingCost[Column2],"High Cost",IF(AA7565&lt;AverageshippingCost[Column2],"Low Cost",IF(AA7565=AverageshippingCost[Column2],"Average Cost")))</f>
        <v>Low Cost</v>
      </c>
      <c r="AD7565" s="2">
        <f t="shared" si="2489"/>
        <v>9.4347826086956521E-2</v>
      </c>
      <c r="AE7565" t="s">
        <v>3295</v>
      </c>
      <c r="AF7565" t="s">
        <v>207</v>
      </c>
      <c r="AG7565" t="str">
        <f t="shared" si="2490"/>
        <v>Sue Ann</v>
      </c>
      <c r="AH7565" t="s">
        <v>154</v>
      </c>
      <c r="AI7565" t="str">
        <f>VLOOKUP(AH7565,Regional_Managers__1[],2,0)</f>
        <v>Pat</v>
      </c>
      <c r="AJ7565" t="s">
        <v>38</v>
      </c>
      <c r="AK7565" t="s">
        <v>29</v>
      </c>
      <c r="AL7565" t="s">
        <v>76</v>
      </c>
      <c r="AM7565" t="s">
        <v>379</v>
      </c>
      <c r="AN7565" t="s">
        <v>85</v>
      </c>
      <c r="AO7565">
        <v>0.38</v>
      </c>
      <c r="AP7565">
        <v>30</v>
      </c>
      <c r="AQ7565">
        <v>10</v>
      </c>
      <c r="AR7565">
        <v>2010</v>
      </c>
      <c r="AS7565" t="str">
        <f t="shared" si="2491"/>
        <v>10/30/2010</v>
      </c>
      <c r="AT7565" s="1">
        <f t="shared" si="2492"/>
        <v>40481</v>
      </c>
      <c r="AU7565">
        <f t="shared" si="2493"/>
        <v>7</v>
      </c>
      <c r="AV7565">
        <v>8</v>
      </c>
      <c r="AW7565">
        <v>6</v>
      </c>
      <c r="AX7565">
        <v>1973</v>
      </c>
      <c r="AY7565" t="str">
        <f t="shared" si="2494"/>
        <v>6/8/1973</v>
      </c>
      <c r="AZ7565">
        <f t="shared" ca="1" si="2495"/>
        <v>51</v>
      </c>
      <c r="BA7565">
        <f t="shared" ca="1" si="2496"/>
        <v>18731</v>
      </c>
      <c r="BB7565" s="5">
        <f t="shared" ca="1" si="2498"/>
        <v>51.177595628415304</v>
      </c>
      <c r="BC7565">
        <f t="shared" ca="1" si="2497"/>
        <v>51</v>
      </c>
      <c r="BD7565" t="str">
        <f ca="1">IFERROR(VLOOKUP(BC7565,AgeBand[],2,1),"NA")</f>
        <v>50-59</v>
      </c>
    </row>
    <row r="7566" spans="1:56" x14ac:dyDescent="0.35">
      <c r="A7566">
        <v>2407</v>
      </c>
      <c r="B7566">
        <v>17445</v>
      </c>
      <c r="C7566" t="str">
        <f>IFERROR(VLOOKUP(B7566,Returned_Items__1[],2,FALSE),"Delivered")</f>
        <v>Delivered</v>
      </c>
      <c r="D7566" t="str">
        <f t="shared" si="2478"/>
        <v>Delivered</v>
      </c>
      <c r="E7566" t="s">
        <v>2758</v>
      </c>
      <c r="F7566" t="str">
        <f t="shared" si="2479"/>
        <v xml:space="preserve"> 40776%</v>
      </c>
      <c r="G7566" t="str">
        <f t="shared" si="2480"/>
        <v xml:space="preserve"> 40776 </v>
      </c>
      <c r="H7566" s="1">
        <f t="shared" si="2481"/>
        <v>40776</v>
      </c>
      <c r="I7566" s="1" t="str">
        <f t="shared" si="2482"/>
        <v>Sunday</v>
      </c>
      <c r="J7566" s="1" t="str">
        <f t="shared" si="2483"/>
        <v>August</v>
      </c>
      <c r="K7566" s="1" t="str">
        <f t="shared" si="2484"/>
        <v>2011</v>
      </c>
      <c r="L7566" s="1" t="str">
        <f t="shared" si="2485"/>
        <v>Sunday/August</v>
      </c>
      <c r="M7566" s="1" t="str">
        <f t="shared" si="2486"/>
        <v>August/2011</v>
      </c>
      <c r="N7566" s="1" t="str">
        <f t="shared" si="2487"/>
        <v>Sunday/2011</v>
      </c>
      <c r="O7566" t="s">
        <v>53</v>
      </c>
      <c r="P7566">
        <f>VLOOKUP(O7566,PriorityTable[],2,FALSE)</f>
        <v>1</v>
      </c>
      <c r="Q7566">
        <v>2</v>
      </c>
      <c r="R7566">
        <v>2</v>
      </c>
      <c r="S7566">
        <v>1900</v>
      </c>
      <c r="T7566" t="str">
        <f t="shared" si="2488"/>
        <v>2/2/1900</v>
      </c>
      <c r="U7566">
        <f>Sales_Transactions__1[[#This Row],[Column5]]*1</f>
        <v>33</v>
      </c>
      <c r="V7566">
        <v>249.48</v>
      </c>
      <c r="W7566">
        <v>0.1</v>
      </c>
      <c r="X7566" t="s">
        <v>24</v>
      </c>
      <c r="Y7566">
        <v>-73.83</v>
      </c>
      <c r="Z7566">
        <v>8.32</v>
      </c>
      <c r="AA7566">
        <v>2.38</v>
      </c>
      <c r="AB7566" t="str" cm="1">
        <f t="array" ref="AB7566">IF(AA7566&gt;AverageshippingCost[Column2],"High Cost",IF(AA7566&lt;AverageshippingCost[Column2],"Low Cost",IF(AA7566=AverageshippingCost[Column2],"Average Cost")))</f>
        <v>Low Cost</v>
      </c>
      <c r="AC7566" t="str" cm="1">
        <f t="array" ref="AC7566">IF(AA7566&gt;AverageshippingCost[Column2],"High Cost",IF(AA7566&lt;AverageshippingCost[Column2],"Low Cost",IF(AA7566=AverageshippingCost[Column2],"Average Cost")))</f>
        <v>Low Cost</v>
      </c>
      <c r="AD7566" s="2">
        <f t="shared" si="2489"/>
        <v>7.2121212121212114E-2</v>
      </c>
      <c r="AE7566" t="s">
        <v>3577</v>
      </c>
      <c r="AF7566" t="s">
        <v>3578</v>
      </c>
      <c r="AG7566" t="str">
        <f t="shared" si="2490"/>
        <v>Resi Polking</v>
      </c>
      <c r="AH7566" t="s">
        <v>154</v>
      </c>
      <c r="AI7566" t="str">
        <f>VLOOKUP(AH7566,Regional_Managers__1[],2,0)</f>
        <v>Pat</v>
      </c>
      <c r="AJ7566" t="s">
        <v>28</v>
      </c>
      <c r="AK7566" t="s">
        <v>49</v>
      </c>
      <c r="AL7566" t="s">
        <v>88</v>
      </c>
      <c r="AM7566" t="s">
        <v>2808</v>
      </c>
      <c r="AN7566" t="s">
        <v>61</v>
      </c>
      <c r="AO7566">
        <v>0.74</v>
      </c>
      <c r="AP7566">
        <v>24</v>
      </c>
      <c r="AQ7566">
        <v>8</v>
      </c>
      <c r="AR7566">
        <v>2011</v>
      </c>
      <c r="AS7566" t="str">
        <f t="shared" si="2491"/>
        <v>8/24/2011</v>
      </c>
      <c r="AT7566" s="1">
        <f t="shared" si="2492"/>
        <v>40779</v>
      </c>
      <c r="AU7566">
        <f t="shared" si="2493"/>
        <v>3</v>
      </c>
      <c r="AV7566">
        <v>7</v>
      </c>
      <c r="AW7566">
        <v>5</v>
      </c>
      <c r="AX7566">
        <v>1971</v>
      </c>
      <c r="AY7566" t="str">
        <f t="shared" si="2494"/>
        <v>5/7/1971</v>
      </c>
      <c r="AZ7566">
        <f t="shared" ca="1" si="2495"/>
        <v>53</v>
      </c>
      <c r="BA7566">
        <f t="shared" ca="1" si="2496"/>
        <v>19494</v>
      </c>
      <c r="BB7566" s="5">
        <f t="shared" ca="1" si="2498"/>
        <v>53.26229508196721</v>
      </c>
      <c r="BC7566">
        <f t="shared" ca="1" si="2497"/>
        <v>53</v>
      </c>
      <c r="BD7566" t="str">
        <f ca="1">IFERROR(VLOOKUP(BC7566,AgeBand[],2,1),"NA")</f>
        <v>50-59</v>
      </c>
    </row>
    <row r="7567" spans="1:56" x14ac:dyDescent="0.35">
      <c r="A7567">
        <v>2574</v>
      </c>
      <c r="B7567">
        <v>18593</v>
      </c>
      <c r="C7567" t="str">
        <f>IFERROR(VLOOKUP(B7567,Returned_Items__1[],2,FALSE),"Delivered")</f>
        <v>Returned</v>
      </c>
      <c r="D7567" t="str">
        <f t="shared" si="2478"/>
        <v>Returned</v>
      </c>
      <c r="E7567" t="s">
        <v>723</v>
      </c>
      <c r="F7567" t="str">
        <f t="shared" si="2479"/>
        <v xml:space="preserve"> 40808%</v>
      </c>
      <c r="G7567" t="str">
        <f t="shared" si="2480"/>
        <v xml:space="preserve"> 40808 </v>
      </c>
      <c r="H7567" s="1">
        <f t="shared" si="2481"/>
        <v>40808</v>
      </c>
      <c r="I7567" s="1" t="str">
        <f t="shared" si="2482"/>
        <v>Thursday</v>
      </c>
      <c r="J7567" s="1" t="str">
        <f t="shared" si="2483"/>
        <v>September</v>
      </c>
      <c r="K7567" s="1" t="str">
        <f t="shared" si="2484"/>
        <v>2011</v>
      </c>
      <c r="L7567" s="1" t="str">
        <f t="shared" si="2485"/>
        <v>Thursday/September</v>
      </c>
      <c r="M7567" s="1" t="str">
        <f t="shared" si="2486"/>
        <v>September/2011</v>
      </c>
      <c r="N7567" s="1" t="str">
        <f t="shared" si="2487"/>
        <v>Thursday/2011</v>
      </c>
      <c r="O7567" t="s">
        <v>34</v>
      </c>
      <c r="P7567">
        <f>VLOOKUP(O7567,PriorityTable[],2,FALSE)</f>
        <v>4</v>
      </c>
      <c r="Q7567">
        <v>23</v>
      </c>
      <c r="R7567">
        <v>1</v>
      </c>
      <c r="S7567">
        <v>1900</v>
      </c>
      <c r="T7567" t="str">
        <f t="shared" si="2488"/>
        <v>1/23/1900</v>
      </c>
      <c r="U7567">
        <f>Sales_Transactions__1[[#This Row],[Column5]]*1</f>
        <v>23</v>
      </c>
      <c r="V7567">
        <v>6572.04</v>
      </c>
      <c r="W7567">
        <v>0.06</v>
      </c>
      <c r="X7567" t="s">
        <v>24</v>
      </c>
      <c r="Y7567">
        <v>1579.34</v>
      </c>
      <c r="Z7567">
        <v>300.97000000000003</v>
      </c>
      <c r="AA7567">
        <v>7.18</v>
      </c>
      <c r="AB7567" t="str" cm="1">
        <f t="array" ref="AB7567">IF(AA7567&gt;AverageshippingCost[Column2],"High Cost",IF(AA7567&lt;AverageshippingCost[Column2],"Low Cost",IF(AA7567=AverageshippingCost[Column2],"Average Cost")))</f>
        <v>Low Cost</v>
      </c>
      <c r="AC7567" t="str" cm="1">
        <f t="array" ref="AC7567">IF(AA7567&gt;AverageshippingCost[Column2],"High Cost",IF(AA7567&lt;AverageshippingCost[Column2],"Low Cost",IF(AA7567=AverageshippingCost[Column2],"Average Cost")))</f>
        <v>Low Cost</v>
      </c>
      <c r="AD7567" s="2">
        <f t="shared" si="2489"/>
        <v>0.31217391304347825</v>
      </c>
      <c r="AE7567" t="s">
        <v>2224</v>
      </c>
      <c r="AF7567" t="s">
        <v>3581</v>
      </c>
      <c r="AG7567" t="str">
        <f t="shared" si="2490"/>
        <v>Tamara Manning</v>
      </c>
      <c r="AH7567" t="s">
        <v>154</v>
      </c>
      <c r="AI7567" t="str">
        <f>VLOOKUP(AH7567,Regional_Managers__1[],2,0)</f>
        <v>Pat</v>
      </c>
      <c r="AJ7567" t="s">
        <v>48</v>
      </c>
      <c r="AK7567" t="s">
        <v>49</v>
      </c>
      <c r="AL7567" t="s">
        <v>88</v>
      </c>
      <c r="AM7567" t="s">
        <v>2953</v>
      </c>
      <c r="AN7567" t="s">
        <v>44</v>
      </c>
      <c r="AO7567">
        <v>0.48</v>
      </c>
      <c r="AP7567">
        <v>23</v>
      </c>
      <c r="AQ7567">
        <v>9</v>
      </c>
      <c r="AR7567">
        <v>2011</v>
      </c>
      <c r="AS7567" t="str">
        <f t="shared" si="2491"/>
        <v>9/23/2011</v>
      </c>
      <c r="AT7567" s="1">
        <f t="shared" si="2492"/>
        <v>40809</v>
      </c>
      <c r="AU7567">
        <f t="shared" si="2493"/>
        <v>1</v>
      </c>
      <c r="AV7567">
        <v>15</v>
      </c>
      <c r="AW7567">
        <v>3</v>
      </c>
      <c r="AX7567">
        <v>1974</v>
      </c>
      <c r="AY7567" t="str">
        <f t="shared" si="2494"/>
        <v>3/15/1974</v>
      </c>
      <c r="AZ7567">
        <f t="shared" ca="1" si="2495"/>
        <v>50</v>
      </c>
      <c r="BA7567">
        <f t="shared" ca="1" si="2496"/>
        <v>18451</v>
      </c>
      <c r="BB7567" s="5">
        <f t="shared" ca="1" si="2498"/>
        <v>50.412568306010932</v>
      </c>
      <c r="BC7567">
        <f t="shared" ca="1" si="2497"/>
        <v>50</v>
      </c>
      <c r="BD7567" t="str">
        <f ca="1">IFERROR(VLOOKUP(BC7567,AgeBand[],2,1),"NA")</f>
        <v>50-59</v>
      </c>
    </row>
    <row r="7568" spans="1:56" x14ac:dyDescent="0.35">
      <c r="A7568">
        <v>2575</v>
      </c>
      <c r="B7568">
        <v>18593</v>
      </c>
      <c r="C7568" t="str">
        <f>IFERROR(VLOOKUP(B7568,Returned_Items__1[],2,FALSE),"Delivered")</f>
        <v>Returned</v>
      </c>
      <c r="D7568" t="str">
        <f t="shared" si="2478"/>
        <v>Returned</v>
      </c>
      <c r="E7568" t="s">
        <v>723</v>
      </c>
      <c r="F7568" t="str">
        <f t="shared" si="2479"/>
        <v xml:space="preserve"> 40808%</v>
      </c>
      <c r="G7568" t="str">
        <f t="shared" si="2480"/>
        <v xml:space="preserve"> 40808 </v>
      </c>
      <c r="H7568" s="1">
        <f t="shared" si="2481"/>
        <v>40808</v>
      </c>
      <c r="I7568" s="1" t="str">
        <f t="shared" si="2482"/>
        <v>Thursday</v>
      </c>
      <c r="J7568" s="1" t="str">
        <f t="shared" si="2483"/>
        <v>September</v>
      </c>
      <c r="K7568" s="1" t="str">
        <f t="shared" si="2484"/>
        <v>2011</v>
      </c>
      <c r="L7568" s="1" t="str">
        <f t="shared" si="2485"/>
        <v>Thursday/September</v>
      </c>
      <c r="M7568" s="1" t="str">
        <f t="shared" si="2486"/>
        <v>September/2011</v>
      </c>
      <c r="N7568" s="1" t="str">
        <f t="shared" si="2487"/>
        <v>Thursday/2011</v>
      </c>
      <c r="O7568" t="s">
        <v>34</v>
      </c>
      <c r="P7568">
        <f>VLOOKUP(O7568,PriorityTable[],2,FALSE)</f>
        <v>4</v>
      </c>
      <c r="Q7568">
        <v>19</v>
      </c>
      <c r="R7568">
        <v>1</v>
      </c>
      <c r="S7568">
        <v>1900</v>
      </c>
      <c r="T7568" t="str">
        <f t="shared" si="2488"/>
        <v>1/19/1900</v>
      </c>
      <c r="U7568">
        <f>Sales_Transactions__1[[#This Row],[Column5]]*1</f>
        <v>19</v>
      </c>
      <c r="V7568">
        <v>1051.992</v>
      </c>
      <c r="W7568">
        <v>0.09</v>
      </c>
      <c r="X7568" t="s">
        <v>35</v>
      </c>
      <c r="Y7568">
        <v>-1280.5999999999999</v>
      </c>
      <c r="Z7568">
        <v>70.89</v>
      </c>
      <c r="AA7568">
        <v>89.3</v>
      </c>
      <c r="AB7568" t="str" cm="1">
        <f t="array" ref="AB7568">IF(AA7568&gt;AverageshippingCost[Column2],"High Cost",IF(AA7568&lt;AverageshippingCost[Column2],"Low Cost",IF(AA7568=AverageshippingCost[Column2],"Average Cost")))</f>
        <v>High Cost</v>
      </c>
      <c r="AC7568" t="str" cm="1">
        <f t="array" ref="AC7568">IF(AA7568&gt;AverageshippingCost[Column2],"High Cost",IF(AA7568&lt;AverageshippingCost[Column2],"Low Cost",IF(AA7568=AverageshippingCost[Column2],"Average Cost")))</f>
        <v>High Cost</v>
      </c>
      <c r="AD7568" s="2">
        <f t="shared" si="2489"/>
        <v>4.7</v>
      </c>
      <c r="AE7568" t="s">
        <v>2224</v>
      </c>
      <c r="AF7568" t="s">
        <v>3581</v>
      </c>
      <c r="AG7568" t="str">
        <f t="shared" si="2490"/>
        <v>Tamara Manning</v>
      </c>
      <c r="AH7568" t="s">
        <v>154</v>
      </c>
      <c r="AI7568" t="str">
        <f>VLOOKUP(AH7568,Regional_Managers__1[],2,0)</f>
        <v>Pat</v>
      </c>
      <c r="AJ7568" t="s">
        <v>48</v>
      </c>
      <c r="AK7568" t="s">
        <v>58</v>
      </c>
      <c r="AL7568" t="s">
        <v>108</v>
      </c>
      <c r="AM7568" t="s">
        <v>1900</v>
      </c>
      <c r="AN7568" t="s">
        <v>107</v>
      </c>
      <c r="AO7568">
        <v>0.72</v>
      </c>
      <c r="AP7568">
        <v>24</v>
      </c>
      <c r="AQ7568">
        <v>9</v>
      </c>
      <c r="AR7568">
        <v>2011</v>
      </c>
      <c r="AS7568" t="str">
        <f t="shared" si="2491"/>
        <v>9/24/2011</v>
      </c>
      <c r="AT7568" s="1">
        <f t="shared" si="2492"/>
        <v>40810</v>
      </c>
      <c r="AU7568">
        <f t="shared" si="2493"/>
        <v>2</v>
      </c>
      <c r="AV7568">
        <v>17</v>
      </c>
      <c r="AW7568">
        <v>9</v>
      </c>
      <c r="AX7568">
        <v>1974</v>
      </c>
      <c r="AY7568" t="str">
        <f t="shared" si="2494"/>
        <v>9/17/1974</v>
      </c>
      <c r="AZ7568">
        <f t="shared" ca="1" si="2495"/>
        <v>50</v>
      </c>
      <c r="BA7568">
        <f t="shared" ca="1" si="2496"/>
        <v>18265</v>
      </c>
      <c r="BB7568" s="5">
        <f t="shared" ca="1" si="2498"/>
        <v>49.904371584699454</v>
      </c>
      <c r="BC7568">
        <f t="shared" ca="1" si="2497"/>
        <v>49</v>
      </c>
      <c r="BD7568" t="str">
        <f ca="1">IFERROR(VLOOKUP(BC7568,AgeBand[],2,1),"NA")</f>
        <v>40-49</v>
      </c>
    </row>
    <row r="7569" spans="1:56" x14ac:dyDescent="0.35">
      <c r="A7569">
        <v>2722</v>
      </c>
      <c r="B7569">
        <v>19652</v>
      </c>
      <c r="C7569" t="str">
        <f>IFERROR(VLOOKUP(B7569,Returned_Items__1[],2,FALSE),"Delivered")</f>
        <v>Delivered</v>
      </c>
      <c r="D7569" t="str">
        <f t="shared" si="2478"/>
        <v>Delivered</v>
      </c>
      <c r="E7569" t="s">
        <v>1963</v>
      </c>
      <c r="F7569" t="str">
        <f t="shared" si="2479"/>
        <v xml:space="preserve"> 41062%</v>
      </c>
      <c r="G7569" t="str">
        <f t="shared" si="2480"/>
        <v xml:space="preserve"> 41062 </v>
      </c>
      <c r="H7569" s="1">
        <f t="shared" si="2481"/>
        <v>41062</v>
      </c>
      <c r="I7569" s="1" t="str">
        <f t="shared" si="2482"/>
        <v>Saturday</v>
      </c>
      <c r="J7569" s="1" t="str">
        <f t="shared" si="2483"/>
        <v>June</v>
      </c>
      <c r="K7569" s="1" t="str">
        <f t="shared" si="2484"/>
        <v>2012</v>
      </c>
      <c r="L7569" s="1" t="str">
        <f t="shared" si="2485"/>
        <v>Saturday/June</v>
      </c>
      <c r="M7569" s="1" t="str">
        <f t="shared" si="2486"/>
        <v>June/2012</v>
      </c>
      <c r="N7569" s="1" t="str">
        <f t="shared" si="2487"/>
        <v>Saturday/2012</v>
      </c>
      <c r="O7569" t="s">
        <v>102</v>
      </c>
      <c r="P7569">
        <f>VLOOKUP(O7569,PriorityTable[],2,FALSE)</f>
        <v>5</v>
      </c>
      <c r="Q7569">
        <v>28</v>
      </c>
      <c r="R7569">
        <v>1</v>
      </c>
      <c r="S7569">
        <v>1900</v>
      </c>
      <c r="T7569" t="str">
        <f t="shared" si="2488"/>
        <v>1/28/1900</v>
      </c>
      <c r="U7569">
        <f>Sales_Transactions__1[[#This Row],[Column5]]*1</f>
        <v>28</v>
      </c>
      <c r="V7569">
        <v>2711.14</v>
      </c>
      <c r="W7569">
        <v>0.01</v>
      </c>
      <c r="X7569" t="s">
        <v>35</v>
      </c>
      <c r="Y7569">
        <v>-307.86</v>
      </c>
      <c r="Z7569">
        <v>89.99</v>
      </c>
      <c r="AA7569">
        <v>42</v>
      </c>
      <c r="AB7569" t="str" cm="1">
        <f t="array" ref="AB7569">IF(AA7569&gt;AverageshippingCost[Column2],"High Cost",IF(AA7569&lt;AverageshippingCost[Column2],"Low Cost",IF(AA7569=AverageshippingCost[Column2],"Average Cost")))</f>
        <v>High Cost</v>
      </c>
      <c r="AC7569" t="str" cm="1">
        <f t="array" ref="AC7569">IF(AA7569&gt;AverageshippingCost[Column2],"High Cost",IF(AA7569&lt;AverageshippingCost[Column2],"Low Cost",IF(AA7569=AverageshippingCost[Column2],"Average Cost")))</f>
        <v>High Cost</v>
      </c>
      <c r="AD7569" s="2">
        <f t="shared" si="2489"/>
        <v>1.5</v>
      </c>
      <c r="AE7569" t="s">
        <v>2224</v>
      </c>
      <c r="AF7569" t="s">
        <v>3581</v>
      </c>
      <c r="AG7569" t="str">
        <f t="shared" si="2490"/>
        <v>Tamara Manning</v>
      </c>
      <c r="AH7569" t="s">
        <v>154</v>
      </c>
      <c r="AI7569" t="str">
        <f>VLOOKUP(AH7569,Regional_Managers__1[],2,0)</f>
        <v>Pat</v>
      </c>
      <c r="AJ7569" t="s">
        <v>48</v>
      </c>
      <c r="AK7569" t="s">
        <v>58</v>
      </c>
      <c r="AL7569" t="s">
        <v>155</v>
      </c>
      <c r="AM7569" t="s">
        <v>1486</v>
      </c>
      <c r="AN7569" t="s">
        <v>41</v>
      </c>
      <c r="AO7569">
        <v>0.66</v>
      </c>
      <c r="AP7569">
        <v>3</v>
      </c>
      <c r="AQ7569">
        <v>6</v>
      </c>
      <c r="AR7569">
        <v>2012</v>
      </c>
      <c r="AS7569" t="str">
        <f t="shared" si="2491"/>
        <v>6/3/2012</v>
      </c>
      <c r="AT7569" s="1">
        <f t="shared" si="2492"/>
        <v>41063</v>
      </c>
      <c r="AU7569">
        <f t="shared" si="2493"/>
        <v>1</v>
      </c>
      <c r="AV7569">
        <v>4</v>
      </c>
      <c r="AW7569">
        <v>1</v>
      </c>
      <c r="AX7569">
        <v>1971</v>
      </c>
      <c r="AY7569" t="str">
        <f t="shared" si="2494"/>
        <v>1/4/1971</v>
      </c>
      <c r="AZ7569">
        <f t="shared" ca="1" si="2495"/>
        <v>53</v>
      </c>
      <c r="BA7569">
        <f t="shared" ca="1" si="2496"/>
        <v>19617</v>
      </c>
      <c r="BB7569" s="5">
        <f t="shared" ca="1" si="2498"/>
        <v>53.598360655737707</v>
      </c>
      <c r="BC7569">
        <f t="shared" ca="1" si="2497"/>
        <v>53</v>
      </c>
      <c r="BD7569" t="str">
        <f ca="1">IFERROR(VLOOKUP(BC7569,AgeBand[],2,1),"NA")</f>
        <v>50-59</v>
      </c>
    </row>
    <row r="7570" spans="1:56" x14ac:dyDescent="0.35">
      <c r="A7570">
        <v>2723</v>
      </c>
      <c r="B7570">
        <v>19652</v>
      </c>
      <c r="C7570" t="str">
        <f>IFERROR(VLOOKUP(B7570,Returned_Items__1[],2,FALSE),"Delivered")</f>
        <v>Delivered</v>
      </c>
      <c r="D7570" t="str">
        <f t="shared" si="2478"/>
        <v>Delivered</v>
      </c>
      <c r="E7570" t="s">
        <v>1963</v>
      </c>
      <c r="F7570" t="str">
        <f t="shared" si="2479"/>
        <v xml:space="preserve"> 41062%</v>
      </c>
      <c r="G7570" t="str">
        <f t="shared" si="2480"/>
        <v xml:space="preserve"> 41062 </v>
      </c>
      <c r="H7570" s="1">
        <f t="shared" si="2481"/>
        <v>41062</v>
      </c>
      <c r="I7570" s="1" t="str">
        <f t="shared" si="2482"/>
        <v>Saturday</v>
      </c>
      <c r="J7570" s="1" t="str">
        <f t="shared" si="2483"/>
        <v>June</v>
      </c>
      <c r="K7570" s="1" t="str">
        <f t="shared" si="2484"/>
        <v>2012</v>
      </c>
      <c r="L7570" s="1" t="str">
        <f t="shared" si="2485"/>
        <v>Saturday/June</v>
      </c>
      <c r="M7570" s="1" t="str">
        <f t="shared" si="2486"/>
        <v>June/2012</v>
      </c>
      <c r="N7570" s="1" t="str">
        <f t="shared" si="2487"/>
        <v>Saturday/2012</v>
      </c>
      <c r="O7570" t="s">
        <v>102</v>
      </c>
      <c r="P7570">
        <f>VLOOKUP(O7570,PriorityTable[],2,FALSE)</f>
        <v>5</v>
      </c>
      <c r="Q7570">
        <v>3</v>
      </c>
      <c r="R7570">
        <v>2</v>
      </c>
      <c r="S7570">
        <v>1900</v>
      </c>
      <c r="T7570" t="str">
        <f t="shared" si="2488"/>
        <v>2/3/1900</v>
      </c>
      <c r="U7570">
        <f>Sales_Transactions__1[[#This Row],[Column5]]*1</f>
        <v>34</v>
      </c>
      <c r="V7570">
        <v>1829.8715</v>
      </c>
      <c r="W7570">
        <v>0.05</v>
      </c>
      <c r="X7570" t="s">
        <v>24</v>
      </c>
      <c r="Y7570">
        <v>367.46</v>
      </c>
      <c r="Z7570">
        <v>65.989999999999995</v>
      </c>
      <c r="AA7570">
        <v>3.99</v>
      </c>
      <c r="AB7570" t="str" cm="1">
        <f t="array" ref="AB7570">IF(AA7570&gt;AverageshippingCost[Column2],"High Cost",IF(AA7570&lt;AverageshippingCost[Column2],"Low Cost",IF(AA7570=AverageshippingCost[Column2],"Average Cost")))</f>
        <v>Low Cost</v>
      </c>
      <c r="AC7570" t="str" cm="1">
        <f t="array" ref="AC7570">IF(AA7570&gt;AverageshippingCost[Column2],"High Cost",IF(AA7570&lt;AverageshippingCost[Column2],"Low Cost",IF(AA7570=AverageshippingCost[Column2],"Average Cost")))</f>
        <v>Low Cost</v>
      </c>
      <c r="AD7570" s="2">
        <f t="shared" si="2489"/>
        <v>0.11735294117647059</v>
      </c>
      <c r="AE7570" t="s">
        <v>2224</v>
      </c>
      <c r="AF7570" t="s">
        <v>3581</v>
      </c>
      <c r="AG7570" t="str">
        <f t="shared" si="2490"/>
        <v>Tamara Manning</v>
      </c>
      <c r="AH7570" t="s">
        <v>154</v>
      </c>
      <c r="AI7570" t="str">
        <f>VLOOKUP(AH7570,Regional_Managers__1[],2,0)</f>
        <v>Pat</v>
      </c>
      <c r="AJ7570" t="s">
        <v>48</v>
      </c>
      <c r="AK7570" t="s">
        <v>49</v>
      </c>
      <c r="AL7570" t="s">
        <v>50</v>
      </c>
      <c r="AM7570" t="s">
        <v>2215</v>
      </c>
      <c r="AN7570" t="s">
        <v>44</v>
      </c>
      <c r="AO7570">
        <v>0.56999999999999995</v>
      </c>
      <c r="AP7570">
        <v>4</v>
      </c>
      <c r="AQ7570">
        <v>6</v>
      </c>
      <c r="AR7570">
        <v>2012</v>
      </c>
      <c r="AS7570" t="str">
        <f t="shared" si="2491"/>
        <v>6/4/2012</v>
      </c>
      <c r="AT7570" s="1">
        <f t="shared" si="2492"/>
        <v>41064</v>
      </c>
      <c r="AU7570">
        <f t="shared" si="2493"/>
        <v>2</v>
      </c>
      <c r="AV7570">
        <v>20</v>
      </c>
      <c r="AW7570">
        <v>6</v>
      </c>
      <c r="AX7570">
        <v>1971</v>
      </c>
      <c r="AY7570" t="str">
        <f t="shared" si="2494"/>
        <v>6/20/1971</v>
      </c>
      <c r="AZ7570">
        <f t="shared" ca="1" si="2495"/>
        <v>53</v>
      </c>
      <c r="BA7570">
        <f t="shared" ca="1" si="2496"/>
        <v>19450</v>
      </c>
      <c r="BB7570" s="5">
        <f t="shared" ca="1" si="2498"/>
        <v>53.142076502732237</v>
      </c>
      <c r="BC7570">
        <f t="shared" ca="1" si="2497"/>
        <v>53</v>
      </c>
      <c r="BD7570" t="str">
        <f ca="1">IFERROR(VLOOKUP(BC7570,AgeBand[],2,1),"NA")</f>
        <v>50-59</v>
      </c>
    </row>
    <row r="7571" spans="1:56" x14ac:dyDescent="0.35">
      <c r="A7571">
        <v>2879</v>
      </c>
      <c r="B7571">
        <v>20743</v>
      </c>
      <c r="C7571" t="str">
        <f>IFERROR(VLOOKUP(B7571,Returned_Items__1[],2,FALSE),"Delivered")</f>
        <v>Returned</v>
      </c>
      <c r="D7571" t="str">
        <f t="shared" si="2478"/>
        <v>Returned</v>
      </c>
      <c r="E7571" t="s">
        <v>3306</v>
      </c>
      <c r="F7571" t="str">
        <f t="shared" si="2479"/>
        <v xml:space="preserve"> 40892%</v>
      </c>
      <c r="G7571" t="str">
        <f t="shared" si="2480"/>
        <v xml:space="preserve"> 40892 </v>
      </c>
      <c r="H7571" s="1">
        <f t="shared" si="2481"/>
        <v>40892</v>
      </c>
      <c r="I7571" s="1" t="str">
        <f t="shared" si="2482"/>
        <v>Thursday</v>
      </c>
      <c r="J7571" s="1" t="str">
        <f t="shared" si="2483"/>
        <v>December</v>
      </c>
      <c r="K7571" s="1" t="str">
        <f t="shared" si="2484"/>
        <v>2011</v>
      </c>
      <c r="L7571" s="1" t="str">
        <f t="shared" si="2485"/>
        <v>Thursday/December</v>
      </c>
      <c r="M7571" s="1" t="str">
        <f t="shared" si="2486"/>
        <v>December/2011</v>
      </c>
      <c r="N7571" s="1" t="str">
        <f t="shared" si="2487"/>
        <v>Thursday/2011</v>
      </c>
      <c r="O7571" t="s">
        <v>34</v>
      </c>
      <c r="P7571">
        <f>VLOOKUP(O7571,PriorityTable[],2,FALSE)</f>
        <v>4</v>
      </c>
      <c r="Q7571">
        <v>8</v>
      </c>
      <c r="R7571">
        <v>2</v>
      </c>
      <c r="S7571">
        <v>1900</v>
      </c>
      <c r="T7571" t="str">
        <f t="shared" si="2488"/>
        <v>2/8/1900</v>
      </c>
      <c r="U7571">
        <f>Sales_Transactions__1[[#This Row],[Column5]]*1</f>
        <v>39</v>
      </c>
      <c r="V7571">
        <v>231.21</v>
      </c>
      <c r="W7571">
        <v>0</v>
      </c>
      <c r="X7571" t="s">
        <v>68</v>
      </c>
      <c r="Y7571">
        <v>-179.96</v>
      </c>
      <c r="Z7571">
        <v>5.28</v>
      </c>
      <c r="AA7571">
        <v>8.16</v>
      </c>
      <c r="AB7571" t="str" cm="1">
        <f t="array" ref="AB7571">IF(AA7571&gt;AverageshippingCost[Column2],"High Cost",IF(AA7571&lt;AverageshippingCost[Column2],"Low Cost",IF(AA7571=AverageshippingCost[Column2],"Average Cost")))</f>
        <v>Low Cost</v>
      </c>
      <c r="AC7571" t="str" cm="1">
        <f t="array" ref="AC7571">IF(AA7571&gt;AverageshippingCost[Column2],"High Cost",IF(AA7571&lt;AverageshippingCost[Column2],"Low Cost",IF(AA7571=AverageshippingCost[Column2],"Average Cost")))</f>
        <v>Low Cost</v>
      </c>
      <c r="AD7571" s="2">
        <f t="shared" si="2489"/>
        <v>0.20923076923076925</v>
      </c>
      <c r="AE7571" t="s">
        <v>3573</v>
      </c>
      <c r="AF7571" t="s">
        <v>3579</v>
      </c>
      <c r="AG7571" t="str">
        <f t="shared" si="2490"/>
        <v>Roger Demir</v>
      </c>
      <c r="AH7571" t="s">
        <v>154</v>
      </c>
      <c r="AI7571" t="str">
        <f>VLOOKUP(AH7571,Regional_Managers__1[],2,0)</f>
        <v>Pat</v>
      </c>
      <c r="AJ7571" t="s">
        <v>38</v>
      </c>
      <c r="AK7571" t="s">
        <v>29</v>
      </c>
      <c r="AL7571" t="s">
        <v>76</v>
      </c>
      <c r="AM7571" t="s">
        <v>2914</v>
      </c>
      <c r="AN7571" t="s">
        <v>44</v>
      </c>
      <c r="AO7571">
        <v>0.4</v>
      </c>
      <c r="AP7571">
        <v>16</v>
      </c>
      <c r="AQ7571">
        <v>12</v>
      </c>
      <c r="AR7571">
        <v>2011</v>
      </c>
      <c r="AS7571" t="str">
        <f t="shared" si="2491"/>
        <v>12/16/2011</v>
      </c>
      <c r="AT7571" s="1">
        <f t="shared" si="2492"/>
        <v>40893</v>
      </c>
      <c r="AU7571">
        <f t="shared" si="2493"/>
        <v>1</v>
      </c>
      <c r="AV7571">
        <v>5</v>
      </c>
      <c r="AW7571">
        <v>4</v>
      </c>
      <c r="AX7571">
        <v>1970</v>
      </c>
      <c r="AY7571" t="str">
        <f t="shared" si="2494"/>
        <v>4/5/1970</v>
      </c>
      <c r="AZ7571">
        <f t="shared" ca="1" si="2495"/>
        <v>54</v>
      </c>
      <c r="BA7571">
        <f t="shared" ca="1" si="2496"/>
        <v>19891</v>
      </c>
      <c r="BB7571" s="5">
        <f t="shared" ca="1" si="2498"/>
        <v>54.346994535519123</v>
      </c>
      <c r="BC7571">
        <f t="shared" ca="1" si="2497"/>
        <v>54</v>
      </c>
      <c r="BD7571" t="str">
        <f ca="1">IFERROR(VLOOKUP(BC7571,AgeBand[],2,1),"NA")</f>
        <v>50-59</v>
      </c>
    </row>
    <row r="7572" spans="1:56" x14ac:dyDescent="0.35">
      <c r="A7572">
        <v>3047</v>
      </c>
      <c r="B7572">
        <v>21862</v>
      </c>
      <c r="C7572" t="str">
        <f>IFERROR(VLOOKUP(B7572,Returned_Items__1[],2,FALSE),"Delivered")</f>
        <v>Delivered</v>
      </c>
      <c r="D7572" t="str">
        <f t="shared" si="2478"/>
        <v>Delivered</v>
      </c>
      <c r="E7572" t="s">
        <v>2512</v>
      </c>
      <c r="F7572" t="str">
        <f t="shared" si="2479"/>
        <v xml:space="preserve"> 40433%</v>
      </c>
      <c r="G7572" t="str">
        <f t="shared" si="2480"/>
        <v xml:space="preserve"> 40433 </v>
      </c>
      <c r="H7572" s="1">
        <f t="shared" si="2481"/>
        <v>40433</v>
      </c>
      <c r="I7572" s="1" t="str">
        <f t="shared" si="2482"/>
        <v>Sunday</v>
      </c>
      <c r="J7572" s="1" t="str">
        <f t="shared" si="2483"/>
        <v>September</v>
      </c>
      <c r="K7572" s="1" t="str">
        <f t="shared" si="2484"/>
        <v>2010</v>
      </c>
      <c r="L7572" s="1" t="str">
        <f t="shared" si="2485"/>
        <v>Sunday/September</v>
      </c>
      <c r="M7572" s="1" t="str">
        <f t="shared" si="2486"/>
        <v>September/2010</v>
      </c>
      <c r="N7572" s="1" t="str">
        <f t="shared" si="2487"/>
        <v>Sunday/2010</v>
      </c>
      <c r="O7572" t="s">
        <v>53</v>
      </c>
      <c r="P7572">
        <f>VLOOKUP(O7572,PriorityTable[],2,FALSE)</f>
        <v>1</v>
      </c>
      <c r="Q7572">
        <v>1</v>
      </c>
      <c r="R7572">
        <v>1</v>
      </c>
      <c r="S7572">
        <v>1900</v>
      </c>
      <c r="T7572" t="str">
        <f t="shared" si="2488"/>
        <v>1/1/1900</v>
      </c>
      <c r="U7572">
        <f>Sales_Transactions__1[[#This Row],[Column5]]*1</f>
        <v>1</v>
      </c>
      <c r="V7572">
        <v>28.75</v>
      </c>
      <c r="W7572">
        <v>0.09</v>
      </c>
      <c r="X7572" t="s">
        <v>68</v>
      </c>
      <c r="Y7572">
        <v>-14.35</v>
      </c>
      <c r="Z7572">
        <v>14.27</v>
      </c>
      <c r="AA7572">
        <v>7.27</v>
      </c>
      <c r="AB7572" t="str" cm="1">
        <f t="array" ref="AB7572">IF(AA7572&gt;AverageshippingCost[Column2],"High Cost",IF(AA7572&lt;AverageshippingCost[Column2],"Low Cost",IF(AA7572=AverageshippingCost[Column2],"Average Cost")))</f>
        <v>Low Cost</v>
      </c>
      <c r="AC7572" t="str" cm="1">
        <f t="array" ref="AC7572">IF(AA7572&gt;AverageshippingCost[Column2],"High Cost",IF(AA7572&lt;AverageshippingCost[Column2],"Low Cost",IF(AA7572=AverageshippingCost[Column2],"Average Cost")))</f>
        <v>Low Cost</v>
      </c>
      <c r="AD7572" s="2">
        <f t="shared" si="2489"/>
        <v>7.27</v>
      </c>
      <c r="AE7572" t="s">
        <v>3573</v>
      </c>
      <c r="AF7572" t="s">
        <v>3579</v>
      </c>
      <c r="AG7572" t="str">
        <f t="shared" si="2490"/>
        <v>Roger Demir</v>
      </c>
      <c r="AH7572" t="s">
        <v>154</v>
      </c>
      <c r="AI7572" t="str">
        <f>VLOOKUP(AH7572,Regional_Managers__1[],2,0)</f>
        <v>Pat</v>
      </c>
      <c r="AJ7572" t="s">
        <v>38</v>
      </c>
      <c r="AK7572" t="s">
        <v>29</v>
      </c>
      <c r="AL7572" t="s">
        <v>42</v>
      </c>
      <c r="AM7572" t="s">
        <v>1117</v>
      </c>
      <c r="AN7572" t="s">
        <v>44</v>
      </c>
      <c r="AO7572">
        <v>0.38</v>
      </c>
      <c r="AP7572">
        <v>12</v>
      </c>
      <c r="AQ7572">
        <v>9</v>
      </c>
      <c r="AR7572">
        <v>2010</v>
      </c>
      <c r="AS7572" t="str">
        <f t="shared" si="2491"/>
        <v>9/12/2010</v>
      </c>
      <c r="AT7572" s="1">
        <f t="shared" si="2492"/>
        <v>40433</v>
      </c>
      <c r="AU7572">
        <f t="shared" si="2493"/>
        <v>0</v>
      </c>
      <c r="AV7572">
        <v>22</v>
      </c>
      <c r="AW7572">
        <v>4</v>
      </c>
      <c r="AX7572">
        <v>1970</v>
      </c>
      <c r="AY7572" t="str">
        <f t="shared" si="2494"/>
        <v>4/22/1970</v>
      </c>
      <c r="AZ7572">
        <f t="shared" ca="1" si="2495"/>
        <v>54</v>
      </c>
      <c r="BA7572">
        <f t="shared" ca="1" si="2496"/>
        <v>19874</v>
      </c>
      <c r="BB7572" s="5">
        <f t="shared" ca="1" si="2498"/>
        <v>54.300546448087431</v>
      </c>
      <c r="BC7572">
        <f t="shared" ca="1" si="2497"/>
        <v>54</v>
      </c>
      <c r="BD7572" t="str">
        <f ca="1">IFERROR(VLOOKUP(BC7572,AgeBand[],2,1),"NA")</f>
        <v>50-59</v>
      </c>
    </row>
    <row r="7573" spans="1:56" x14ac:dyDescent="0.35">
      <c r="A7573">
        <v>3048</v>
      </c>
      <c r="B7573">
        <v>21862</v>
      </c>
      <c r="C7573" t="str">
        <f>IFERROR(VLOOKUP(B7573,Returned_Items__1[],2,FALSE),"Delivered")</f>
        <v>Delivered</v>
      </c>
      <c r="D7573" t="str">
        <f t="shared" si="2478"/>
        <v>Delivered</v>
      </c>
      <c r="E7573" t="s">
        <v>2512</v>
      </c>
      <c r="F7573" t="str">
        <f t="shared" si="2479"/>
        <v xml:space="preserve"> 40433%</v>
      </c>
      <c r="G7573" t="str">
        <f t="shared" si="2480"/>
        <v xml:space="preserve"> 40433 </v>
      </c>
      <c r="H7573" s="1">
        <f t="shared" si="2481"/>
        <v>40433</v>
      </c>
      <c r="I7573" s="1" t="str">
        <f t="shared" si="2482"/>
        <v>Sunday</v>
      </c>
      <c r="J7573" s="1" t="str">
        <f t="shared" si="2483"/>
        <v>September</v>
      </c>
      <c r="K7573" s="1" t="str">
        <f t="shared" si="2484"/>
        <v>2010</v>
      </c>
      <c r="L7573" s="1" t="str">
        <f t="shared" si="2485"/>
        <v>Sunday/September</v>
      </c>
      <c r="M7573" s="1" t="str">
        <f t="shared" si="2486"/>
        <v>September/2010</v>
      </c>
      <c r="N7573" s="1" t="str">
        <f t="shared" si="2487"/>
        <v>Sunday/2010</v>
      </c>
      <c r="O7573" t="s">
        <v>53</v>
      </c>
      <c r="P7573">
        <f>VLOOKUP(O7573,PriorityTable[],2,FALSE)</f>
        <v>1</v>
      </c>
      <c r="Q7573">
        <v>4</v>
      </c>
      <c r="R7573">
        <v>1</v>
      </c>
      <c r="S7573">
        <v>1900</v>
      </c>
      <c r="T7573" t="str">
        <f t="shared" si="2488"/>
        <v>1/4/1900</v>
      </c>
      <c r="U7573">
        <f>Sales_Transactions__1[[#This Row],[Column5]]*1</f>
        <v>4</v>
      </c>
      <c r="V7573">
        <v>19014.240000000002</v>
      </c>
      <c r="W7573">
        <v>0.06</v>
      </c>
      <c r="X7573" t="s">
        <v>24</v>
      </c>
      <c r="Y7573">
        <v>-10263.66</v>
      </c>
      <c r="Z7573">
        <v>6783.02</v>
      </c>
      <c r="AA7573">
        <v>24.49</v>
      </c>
      <c r="AB7573" t="str" cm="1">
        <f t="array" ref="AB7573">IF(AA7573&gt;AverageshippingCost[Column2],"High Cost",IF(AA7573&lt;AverageshippingCost[Column2],"Low Cost",IF(AA7573=AverageshippingCost[Column2],"Average Cost")))</f>
        <v>High Cost</v>
      </c>
      <c r="AC7573" t="str" cm="1">
        <f t="array" ref="AC7573">IF(AA7573&gt;AverageshippingCost[Column2],"High Cost",IF(AA7573&lt;AverageshippingCost[Column2],"Low Cost",IF(AA7573=AverageshippingCost[Column2],"Average Cost")))</f>
        <v>High Cost</v>
      </c>
      <c r="AD7573" s="2">
        <f t="shared" si="2489"/>
        <v>6.1224999999999996</v>
      </c>
      <c r="AE7573" t="s">
        <v>3573</v>
      </c>
      <c r="AF7573" t="s">
        <v>3579</v>
      </c>
      <c r="AG7573" t="str">
        <f t="shared" si="2490"/>
        <v>Roger Demir</v>
      </c>
      <c r="AH7573" t="s">
        <v>154</v>
      </c>
      <c r="AI7573" t="str">
        <f>VLOOKUP(AH7573,Regional_Managers__1[],2,0)</f>
        <v>Pat</v>
      </c>
      <c r="AJ7573" t="s">
        <v>38</v>
      </c>
      <c r="AK7573" t="s">
        <v>49</v>
      </c>
      <c r="AL7573" t="s">
        <v>324</v>
      </c>
      <c r="AM7573" t="s">
        <v>2969</v>
      </c>
      <c r="AN7573" t="s">
        <v>32</v>
      </c>
      <c r="AO7573">
        <v>0.39</v>
      </c>
      <c r="AP7573">
        <v>14</v>
      </c>
      <c r="AQ7573">
        <v>9</v>
      </c>
      <c r="AR7573">
        <v>2010</v>
      </c>
      <c r="AS7573" t="str">
        <f t="shared" si="2491"/>
        <v>9/14/2010</v>
      </c>
      <c r="AT7573" s="1">
        <f t="shared" si="2492"/>
        <v>40435</v>
      </c>
      <c r="AU7573">
        <f t="shared" si="2493"/>
        <v>2</v>
      </c>
      <c r="AV7573">
        <v>6</v>
      </c>
      <c r="AW7573">
        <v>11</v>
      </c>
      <c r="AX7573">
        <v>1970</v>
      </c>
      <c r="AY7573" t="str">
        <f t="shared" si="2494"/>
        <v>11/6/1970</v>
      </c>
      <c r="AZ7573">
        <f t="shared" ca="1" si="2495"/>
        <v>53</v>
      </c>
      <c r="BA7573">
        <f t="shared" ca="1" si="2496"/>
        <v>19676</v>
      </c>
      <c r="BB7573" s="5">
        <f t="shared" ca="1" si="2498"/>
        <v>53.759562841530055</v>
      </c>
      <c r="BC7573">
        <f t="shared" ca="1" si="2497"/>
        <v>53</v>
      </c>
      <c r="BD7573" t="str">
        <f ca="1">IFERROR(VLOOKUP(BC7573,AgeBand[],2,1),"NA")</f>
        <v>50-59</v>
      </c>
    </row>
    <row r="7574" spans="1:56" x14ac:dyDescent="0.35">
      <c r="A7574">
        <v>3049</v>
      </c>
      <c r="B7574">
        <v>21862</v>
      </c>
      <c r="C7574" t="str">
        <f>IFERROR(VLOOKUP(B7574,Returned_Items__1[],2,FALSE),"Delivered")</f>
        <v>Delivered</v>
      </c>
      <c r="D7574" t="str">
        <f t="shared" si="2478"/>
        <v>Delivered</v>
      </c>
      <c r="E7574" t="s">
        <v>2512</v>
      </c>
      <c r="F7574" t="str">
        <f t="shared" si="2479"/>
        <v xml:space="preserve"> 40433%</v>
      </c>
      <c r="G7574" t="str">
        <f t="shared" si="2480"/>
        <v xml:space="preserve"> 40433 </v>
      </c>
      <c r="H7574" s="1">
        <f t="shared" si="2481"/>
        <v>40433</v>
      </c>
      <c r="I7574" s="1" t="str">
        <f t="shared" si="2482"/>
        <v>Sunday</v>
      </c>
      <c r="J7574" s="1" t="str">
        <f t="shared" si="2483"/>
        <v>September</v>
      </c>
      <c r="K7574" s="1" t="str">
        <f t="shared" si="2484"/>
        <v>2010</v>
      </c>
      <c r="L7574" s="1" t="str">
        <f t="shared" si="2485"/>
        <v>Sunday/September</v>
      </c>
      <c r="M7574" s="1" t="str">
        <f t="shared" si="2486"/>
        <v>September/2010</v>
      </c>
      <c r="N7574" s="1" t="str">
        <f t="shared" si="2487"/>
        <v>Sunday/2010</v>
      </c>
      <c r="O7574" t="s">
        <v>53</v>
      </c>
      <c r="P7574">
        <f>VLOOKUP(O7574,PriorityTable[],2,FALSE)</f>
        <v>1</v>
      </c>
      <c r="Q7574">
        <v>15</v>
      </c>
      <c r="R7574">
        <v>2</v>
      </c>
      <c r="S7574">
        <v>1900</v>
      </c>
      <c r="T7574" t="str">
        <f t="shared" si="2488"/>
        <v>2/15/1900</v>
      </c>
      <c r="U7574">
        <f>Sales_Transactions__1[[#This Row],[Column5]]*1</f>
        <v>46</v>
      </c>
      <c r="V7574">
        <v>385.05</v>
      </c>
      <c r="W7574">
        <v>0</v>
      </c>
      <c r="X7574" t="s">
        <v>24</v>
      </c>
      <c r="Y7574">
        <v>56.75</v>
      </c>
      <c r="Z7574">
        <v>8.14</v>
      </c>
      <c r="AA7574">
        <v>3.12</v>
      </c>
      <c r="AB7574" t="str" cm="1">
        <f t="array" ref="AB7574">IF(AA7574&gt;AverageshippingCost[Column2],"High Cost",IF(AA7574&lt;AverageshippingCost[Column2],"Low Cost",IF(AA7574=AverageshippingCost[Column2],"Average Cost")))</f>
        <v>Low Cost</v>
      </c>
      <c r="AC7574" t="str" cm="1">
        <f t="array" ref="AC7574">IF(AA7574&gt;AverageshippingCost[Column2],"High Cost",IF(AA7574&lt;AverageshippingCost[Column2],"Low Cost",IF(AA7574=AverageshippingCost[Column2],"Average Cost")))</f>
        <v>Low Cost</v>
      </c>
      <c r="AD7574" s="2">
        <f t="shared" si="2489"/>
        <v>6.7826086956521744E-2</v>
      </c>
      <c r="AE7574" t="s">
        <v>3573</v>
      </c>
      <c r="AF7574" t="s">
        <v>3579</v>
      </c>
      <c r="AG7574" t="str">
        <f t="shared" si="2490"/>
        <v>Roger Demir</v>
      </c>
      <c r="AH7574" t="s">
        <v>154</v>
      </c>
      <c r="AI7574" t="str">
        <f>VLOOKUP(AH7574,Regional_Managers__1[],2,0)</f>
        <v>Pat</v>
      </c>
      <c r="AJ7574" t="s">
        <v>38</v>
      </c>
      <c r="AK7574" t="s">
        <v>29</v>
      </c>
      <c r="AL7574" t="s">
        <v>125</v>
      </c>
      <c r="AM7574" t="s">
        <v>3444</v>
      </c>
      <c r="AN7574" t="s">
        <v>85</v>
      </c>
      <c r="AO7574">
        <v>0.45</v>
      </c>
      <c r="AP7574">
        <v>13</v>
      </c>
      <c r="AQ7574">
        <v>9</v>
      </c>
      <c r="AR7574">
        <v>2010</v>
      </c>
      <c r="AS7574" t="str">
        <f t="shared" si="2491"/>
        <v>9/13/2010</v>
      </c>
      <c r="AT7574" s="1">
        <f t="shared" si="2492"/>
        <v>40434</v>
      </c>
      <c r="AU7574">
        <f t="shared" si="2493"/>
        <v>1</v>
      </c>
      <c r="AV7574">
        <v>16</v>
      </c>
      <c r="AW7574">
        <v>11</v>
      </c>
      <c r="AX7574">
        <v>1970</v>
      </c>
      <c r="AY7574" t="str">
        <f t="shared" si="2494"/>
        <v>11/16/1970</v>
      </c>
      <c r="AZ7574">
        <f t="shared" ca="1" si="2495"/>
        <v>53</v>
      </c>
      <c r="BA7574">
        <f t="shared" ca="1" si="2496"/>
        <v>19666</v>
      </c>
      <c r="BB7574" s="5">
        <f t="shared" ca="1" si="2498"/>
        <v>53.732240437158467</v>
      </c>
      <c r="BC7574">
        <f t="shared" ca="1" si="2497"/>
        <v>53</v>
      </c>
      <c r="BD7574" t="str">
        <f ca="1">IFERROR(VLOOKUP(BC7574,AgeBand[],2,1),"NA")</f>
        <v>50-59</v>
      </c>
    </row>
    <row r="7575" spans="1:56" x14ac:dyDescent="0.35">
      <c r="A7575">
        <v>3169</v>
      </c>
      <c r="B7575">
        <v>22787</v>
      </c>
      <c r="C7575" t="str">
        <f>IFERROR(VLOOKUP(B7575,Returned_Items__1[],2,FALSE),"Delivered")</f>
        <v>Returned</v>
      </c>
      <c r="D7575" t="str">
        <f t="shared" si="2478"/>
        <v>Returned</v>
      </c>
      <c r="E7575" t="s">
        <v>1692</v>
      </c>
      <c r="F7575" t="str">
        <f t="shared" si="2479"/>
        <v xml:space="preserve"> 40638%</v>
      </c>
      <c r="G7575" t="str">
        <f t="shared" si="2480"/>
        <v xml:space="preserve"> 40638 </v>
      </c>
      <c r="H7575" s="1">
        <f t="shared" si="2481"/>
        <v>40638</v>
      </c>
      <c r="I7575" s="1" t="str">
        <f t="shared" si="2482"/>
        <v>Tuesday</v>
      </c>
      <c r="J7575" s="1" t="str">
        <f t="shared" si="2483"/>
        <v>April</v>
      </c>
      <c r="K7575" s="1" t="str">
        <f t="shared" si="2484"/>
        <v>2011</v>
      </c>
      <c r="L7575" s="1" t="str">
        <f t="shared" si="2485"/>
        <v>Tuesday/April</v>
      </c>
      <c r="M7575" s="1" t="str">
        <f t="shared" si="2486"/>
        <v>April/2011</v>
      </c>
      <c r="N7575" s="1" t="str">
        <f t="shared" si="2487"/>
        <v>Tuesday/2011</v>
      </c>
      <c r="O7575" t="s">
        <v>79</v>
      </c>
      <c r="P7575">
        <f>VLOOKUP(O7575,PriorityTable[],2,FALSE)</f>
        <v>3</v>
      </c>
      <c r="Q7575">
        <v>4</v>
      </c>
      <c r="R7575">
        <v>2</v>
      </c>
      <c r="S7575">
        <v>1900</v>
      </c>
      <c r="T7575" t="str">
        <f t="shared" si="2488"/>
        <v>2/4/1900</v>
      </c>
      <c r="U7575">
        <f>Sales_Transactions__1[[#This Row],[Column5]]*1</f>
        <v>35</v>
      </c>
      <c r="V7575">
        <v>46.44</v>
      </c>
      <c r="W7575">
        <v>0.06</v>
      </c>
      <c r="X7575" t="s">
        <v>68</v>
      </c>
      <c r="Y7575">
        <v>-16.3</v>
      </c>
      <c r="Z7575">
        <v>1.26</v>
      </c>
      <c r="AA7575">
        <v>0.7</v>
      </c>
      <c r="AB7575" t="str" cm="1">
        <f t="array" ref="AB7575">IF(AA7575&gt;AverageshippingCost[Column2],"High Cost",IF(AA7575&lt;AverageshippingCost[Column2],"Low Cost",IF(AA7575=AverageshippingCost[Column2],"Average Cost")))</f>
        <v>Low Cost</v>
      </c>
      <c r="AC7575" t="str" cm="1">
        <f t="array" ref="AC7575">IF(AA7575&gt;AverageshippingCost[Column2],"High Cost",IF(AA7575&lt;AverageshippingCost[Column2],"Low Cost",IF(AA7575=AverageshippingCost[Column2],"Average Cost")))</f>
        <v>Low Cost</v>
      </c>
      <c r="AD7575" s="2">
        <f t="shared" si="2489"/>
        <v>0.02</v>
      </c>
      <c r="AE7575" t="s">
        <v>1552</v>
      </c>
      <c r="AF7575" t="s">
        <v>3496</v>
      </c>
      <c r="AG7575" t="str">
        <f t="shared" si="2490"/>
        <v>Ricardo Block</v>
      </c>
      <c r="AH7575" t="s">
        <v>154</v>
      </c>
      <c r="AI7575" t="str">
        <f>VLOOKUP(AH7575,Regional_Managers__1[],2,0)</f>
        <v>Pat</v>
      </c>
      <c r="AJ7575" t="s">
        <v>48</v>
      </c>
      <c r="AK7575" t="s">
        <v>29</v>
      </c>
      <c r="AL7575" t="s">
        <v>83</v>
      </c>
      <c r="AM7575" t="s">
        <v>568</v>
      </c>
      <c r="AN7575" t="s">
        <v>85</v>
      </c>
      <c r="AO7575">
        <v>0.81</v>
      </c>
      <c r="AP7575">
        <v>5</v>
      </c>
      <c r="AQ7575">
        <v>4</v>
      </c>
      <c r="AR7575">
        <v>2011</v>
      </c>
      <c r="AS7575" t="str">
        <f t="shared" si="2491"/>
        <v>4/5/2011</v>
      </c>
      <c r="AT7575" s="1">
        <f t="shared" si="2492"/>
        <v>40638</v>
      </c>
      <c r="AU7575">
        <f t="shared" si="2493"/>
        <v>0</v>
      </c>
      <c r="AV7575">
        <v>17</v>
      </c>
      <c r="AW7575">
        <v>6</v>
      </c>
      <c r="AX7575">
        <v>1970</v>
      </c>
      <c r="AY7575" t="str">
        <f t="shared" si="2494"/>
        <v>6/17/1970</v>
      </c>
      <c r="AZ7575">
        <f t="shared" ca="1" si="2495"/>
        <v>54</v>
      </c>
      <c r="BA7575">
        <f t="shared" ca="1" si="2496"/>
        <v>19818</v>
      </c>
      <c r="BB7575" s="5">
        <f t="shared" ca="1" si="2498"/>
        <v>54.147540983606561</v>
      </c>
      <c r="BC7575">
        <f t="shared" ca="1" si="2497"/>
        <v>54</v>
      </c>
      <c r="BD7575" t="str">
        <f ca="1">IFERROR(VLOOKUP(BC7575,AgeBand[],2,1),"NA")</f>
        <v>50-59</v>
      </c>
    </row>
    <row r="7576" spans="1:56" x14ac:dyDescent="0.35">
      <c r="A7576">
        <v>3229</v>
      </c>
      <c r="B7576">
        <v>23170</v>
      </c>
      <c r="C7576" t="str">
        <f>IFERROR(VLOOKUP(B7576,Returned_Items__1[],2,FALSE),"Delivered")</f>
        <v>Delivered</v>
      </c>
      <c r="D7576" t="str">
        <f t="shared" si="2478"/>
        <v>Delivered</v>
      </c>
      <c r="E7576" t="s">
        <v>2324</v>
      </c>
      <c r="F7576" t="str">
        <f t="shared" si="2479"/>
        <v xml:space="preserve"> 39954%</v>
      </c>
      <c r="G7576" t="str">
        <f t="shared" si="2480"/>
        <v xml:space="preserve"> 39954 </v>
      </c>
      <c r="H7576" s="1">
        <f t="shared" si="2481"/>
        <v>39954</v>
      </c>
      <c r="I7576" s="1" t="str">
        <f t="shared" si="2482"/>
        <v>Thursday</v>
      </c>
      <c r="J7576" s="1" t="str">
        <f t="shared" si="2483"/>
        <v>May</v>
      </c>
      <c r="K7576" s="1" t="str">
        <f t="shared" si="2484"/>
        <v>2009</v>
      </c>
      <c r="L7576" s="1" t="str">
        <f t="shared" si="2485"/>
        <v>Thursday/May</v>
      </c>
      <c r="M7576" s="1" t="str">
        <f t="shared" si="2486"/>
        <v>May/2009</v>
      </c>
      <c r="N7576" s="1" t="str">
        <f t="shared" si="2487"/>
        <v>Thursday/2009</v>
      </c>
      <c r="O7576" t="s">
        <v>53</v>
      </c>
      <c r="P7576">
        <f>VLOOKUP(O7576,PriorityTable[],2,FALSE)</f>
        <v>1</v>
      </c>
      <c r="Q7576">
        <v>20</v>
      </c>
      <c r="R7576">
        <v>1</v>
      </c>
      <c r="S7576">
        <v>1900</v>
      </c>
      <c r="T7576" t="str">
        <f t="shared" si="2488"/>
        <v>1/20/1900</v>
      </c>
      <c r="U7576">
        <f>Sales_Transactions__1[[#This Row],[Column5]]*1</f>
        <v>20</v>
      </c>
      <c r="V7576">
        <v>4252.8900000000003</v>
      </c>
      <c r="W7576">
        <v>0.06</v>
      </c>
      <c r="X7576" t="s">
        <v>68</v>
      </c>
      <c r="Y7576">
        <v>969.42</v>
      </c>
      <c r="Z7576">
        <v>218.08</v>
      </c>
      <c r="AA7576">
        <v>18.059999999999999</v>
      </c>
      <c r="AB7576" t="str" cm="1">
        <f t="array" ref="AB7576">IF(AA7576&gt;AverageshippingCost[Column2],"High Cost",IF(AA7576&lt;AverageshippingCost[Column2],"Low Cost",IF(AA7576=AverageshippingCost[Column2],"Average Cost")))</f>
        <v>High Cost</v>
      </c>
      <c r="AC7576" t="str" cm="1">
        <f t="array" ref="AC7576">IF(AA7576&gt;AverageshippingCost[Column2],"High Cost",IF(AA7576&lt;AverageshippingCost[Column2],"Low Cost",IF(AA7576=AverageshippingCost[Column2],"Average Cost")))</f>
        <v>High Cost</v>
      </c>
      <c r="AD7576" s="2">
        <f t="shared" si="2489"/>
        <v>0.90299999999999991</v>
      </c>
      <c r="AE7576" t="s">
        <v>3526</v>
      </c>
      <c r="AF7576" t="s">
        <v>3576</v>
      </c>
      <c r="AG7576" t="str">
        <f t="shared" si="2490"/>
        <v>Tim Brockman</v>
      </c>
      <c r="AH7576" t="s">
        <v>154</v>
      </c>
      <c r="AI7576" t="str">
        <f>VLOOKUP(AH7576,Regional_Managers__1[],2,0)</f>
        <v>Pat</v>
      </c>
      <c r="AJ7576" t="s">
        <v>38</v>
      </c>
      <c r="AK7576" t="s">
        <v>58</v>
      </c>
      <c r="AL7576" t="s">
        <v>155</v>
      </c>
      <c r="AM7576" t="s">
        <v>279</v>
      </c>
      <c r="AN7576" t="s">
        <v>32</v>
      </c>
      <c r="AO7576">
        <v>0.56999999999999995</v>
      </c>
      <c r="AP7576">
        <v>23</v>
      </c>
      <c r="AQ7576">
        <v>5</v>
      </c>
      <c r="AR7576">
        <v>2009</v>
      </c>
      <c r="AS7576" t="str">
        <f t="shared" si="2491"/>
        <v>5/23/2009</v>
      </c>
      <c r="AT7576" s="1">
        <f t="shared" si="2492"/>
        <v>39956</v>
      </c>
      <c r="AU7576">
        <f t="shared" si="2493"/>
        <v>2</v>
      </c>
      <c r="AV7576">
        <v>20</v>
      </c>
      <c r="AW7576">
        <v>10</v>
      </c>
      <c r="AX7576">
        <v>1970</v>
      </c>
      <c r="AY7576" t="str">
        <f t="shared" si="2494"/>
        <v>10/20/1970</v>
      </c>
      <c r="AZ7576">
        <f t="shared" ca="1" si="2495"/>
        <v>53</v>
      </c>
      <c r="BA7576">
        <f t="shared" ca="1" si="2496"/>
        <v>19693</v>
      </c>
      <c r="BB7576" s="5">
        <f t="shared" ca="1" si="2498"/>
        <v>53.806010928961747</v>
      </c>
      <c r="BC7576">
        <f t="shared" ca="1" si="2497"/>
        <v>53</v>
      </c>
      <c r="BD7576" t="str">
        <f ca="1">IFERROR(VLOOKUP(BC7576,AgeBand[],2,1),"NA")</f>
        <v>50-59</v>
      </c>
    </row>
    <row r="7577" spans="1:56" x14ac:dyDescent="0.35">
      <c r="A7577">
        <v>3256</v>
      </c>
      <c r="B7577">
        <v>23328</v>
      </c>
      <c r="C7577" t="str">
        <f>IFERROR(VLOOKUP(B7577,Returned_Items__1[],2,FALSE),"Delivered")</f>
        <v>Delivered</v>
      </c>
      <c r="D7577" t="str">
        <f t="shared" si="2478"/>
        <v>Delivered</v>
      </c>
      <c r="E7577" t="s">
        <v>1242</v>
      </c>
      <c r="F7577" t="str">
        <f t="shared" si="2479"/>
        <v xml:space="preserve"> 40436%</v>
      </c>
      <c r="G7577" t="str">
        <f t="shared" si="2480"/>
        <v xml:space="preserve"> 40436 </v>
      </c>
      <c r="H7577" s="1">
        <f t="shared" si="2481"/>
        <v>40436</v>
      </c>
      <c r="I7577" s="1" t="str">
        <f t="shared" si="2482"/>
        <v>Wednesday</v>
      </c>
      <c r="J7577" s="1" t="str">
        <f t="shared" si="2483"/>
        <v>September</v>
      </c>
      <c r="K7577" s="1" t="str">
        <f t="shared" si="2484"/>
        <v>2010</v>
      </c>
      <c r="L7577" s="1" t="str">
        <f t="shared" si="2485"/>
        <v>Wednesday/September</v>
      </c>
      <c r="M7577" s="1" t="str">
        <f t="shared" si="2486"/>
        <v>September/2010</v>
      </c>
      <c r="N7577" s="1" t="str">
        <f t="shared" si="2487"/>
        <v>Wednesday/2010</v>
      </c>
      <c r="O7577" t="s">
        <v>34</v>
      </c>
      <c r="P7577">
        <f>VLOOKUP(O7577,PriorityTable[],2,FALSE)</f>
        <v>4</v>
      </c>
      <c r="Q7577">
        <v>8</v>
      </c>
      <c r="R7577">
        <v>2</v>
      </c>
      <c r="S7577">
        <v>1900</v>
      </c>
      <c r="T7577" t="str">
        <f t="shared" si="2488"/>
        <v>2/8/1900</v>
      </c>
      <c r="U7577">
        <f>Sales_Transactions__1[[#This Row],[Column5]]*1</f>
        <v>39</v>
      </c>
      <c r="V7577">
        <v>5740.32</v>
      </c>
      <c r="W7577">
        <v>0.03</v>
      </c>
      <c r="X7577" t="s">
        <v>35</v>
      </c>
      <c r="Y7577">
        <v>1285.74</v>
      </c>
      <c r="Z7577">
        <v>145.44999999999999</v>
      </c>
      <c r="AA7577">
        <v>17.850000000000001</v>
      </c>
      <c r="AB7577" t="str" cm="1">
        <f t="array" ref="AB7577">IF(AA7577&gt;AverageshippingCost[Column2],"High Cost",IF(AA7577&lt;AverageshippingCost[Column2],"Low Cost",IF(AA7577=AverageshippingCost[Column2],"Average Cost")))</f>
        <v>High Cost</v>
      </c>
      <c r="AC7577" t="str" cm="1">
        <f t="array" ref="AC7577">IF(AA7577&gt;AverageshippingCost[Column2],"High Cost",IF(AA7577&lt;AverageshippingCost[Column2],"Low Cost",IF(AA7577=AverageshippingCost[Column2],"Average Cost")))</f>
        <v>High Cost</v>
      </c>
      <c r="AD7577" s="2">
        <f t="shared" si="2489"/>
        <v>0.45769230769230773</v>
      </c>
      <c r="AE7577" t="s">
        <v>3577</v>
      </c>
      <c r="AF7577" t="s">
        <v>3578</v>
      </c>
      <c r="AG7577" t="str">
        <f t="shared" si="2490"/>
        <v>Resi Polking</v>
      </c>
      <c r="AH7577" t="s">
        <v>154</v>
      </c>
      <c r="AI7577" t="str">
        <f>VLOOKUP(AH7577,Regional_Managers__1[],2,0)</f>
        <v>Pat</v>
      </c>
      <c r="AJ7577" t="s">
        <v>28</v>
      </c>
      <c r="AK7577" t="s">
        <v>49</v>
      </c>
      <c r="AL7577" t="s">
        <v>324</v>
      </c>
      <c r="AM7577" t="s">
        <v>365</v>
      </c>
      <c r="AN7577" t="s">
        <v>41</v>
      </c>
      <c r="AO7577">
        <v>0.56000000000000005</v>
      </c>
      <c r="AP7577">
        <v>16</v>
      </c>
      <c r="AQ7577">
        <v>9</v>
      </c>
      <c r="AR7577">
        <v>2010</v>
      </c>
      <c r="AS7577" t="str">
        <f t="shared" si="2491"/>
        <v>9/16/2010</v>
      </c>
      <c r="AT7577" s="1">
        <f t="shared" si="2492"/>
        <v>40437</v>
      </c>
      <c r="AU7577">
        <f t="shared" si="2493"/>
        <v>1</v>
      </c>
      <c r="AV7577">
        <v>14</v>
      </c>
      <c r="AW7577">
        <v>10</v>
      </c>
      <c r="AX7577">
        <v>1970</v>
      </c>
      <c r="AY7577" t="str">
        <f t="shared" si="2494"/>
        <v>10/14/1970</v>
      </c>
      <c r="AZ7577">
        <f t="shared" ca="1" si="2495"/>
        <v>53</v>
      </c>
      <c r="BA7577">
        <f t="shared" ca="1" si="2496"/>
        <v>19699</v>
      </c>
      <c r="BB7577" s="5">
        <f t="shared" ca="1" si="2498"/>
        <v>53.822404371584696</v>
      </c>
      <c r="BC7577">
        <f t="shared" ca="1" si="2497"/>
        <v>53</v>
      </c>
      <c r="BD7577" t="str">
        <f ca="1">IFERROR(VLOOKUP(BC7577,AgeBand[],2,1),"NA")</f>
        <v>50-59</v>
      </c>
    </row>
    <row r="7578" spans="1:56" x14ac:dyDescent="0.35">
      <c r="A7578">
        <v>3403</v>
      </c>
      <c r="B7578">
        <v>24260</v>
      </c>
      <c r="C7578" t="str">
        <f>IFERROR(VLOOKUP(B7578,Returned_Items__1[],2,FALSE),"Delivered")</f>
        <v>Delivered</v>
      </c>
      <c r="D7578" t="str">
        <f t="shared" si="2478"/>
        <v>Delivered</v>
      </c>
      <c r="E7578" t="s">
        <v>3436</v>
      </c>
      <c r="F7578" t="str">
        <f t="shared" si="2479"/>
        <v xml:space="preserve"> 40454%</v>
      </c>
      <c r="G7578" t="str">
        <f t="shared" si="2480"/>
        <v xml:space="preserve"> 40454 </v>
      </c>
      <c r="H7578" s="1">
        <f t="shared" si="2481"/>
        <v>40454</v>
      </c>
      <c r="I7578" s="1" t="str">
        <f t="shared" si="2482"/>
        <v>Sunday</v>
      </c>
      <c r="J7578" s="1" t="str">
        <f t="shared" si="2483"/>
        <v>October</v>
      </c>
      <c r="K7578" s="1" t="str">
        <f t="shared" si="2484"/>
        <v>2010</v>
      </c>
      <c r="L7578" s="1" t="str">
        <f t="shared" si="2485"/>
        <v>Sunday/October</v>
      </c>
      <c r="M7578" s="1" t="str">
        <f t="shared" si="2486"/>
        <v>October/2010</v>
      </c>
      <c r="N7578" s="1" t="str">
        <f t="shared" si="2487"/>
        <v>Sunday/2010</v>
      </c>
      <c r="O7578" t="s">
        <v>53</v>
      </c>
      <c r="P7578">
        <f>VLOOKUP(O7578,PriorityTable[],2,FALSE)</f>
        <v>1</v>
      </c>
      <c r="Q7578">
        <v>17</v>
      </c>
      <c r="R7578">
        <v>2</v>
      </c>
      <c r="S7578">
        <v>1900</v>
      </c>
      <c r="T7578" t="str">
        <f t="shared" si="2488"/>
        <v>2/17/1900</v>
      </c>
      <c r="U7578">
        <f>Sales_Transactions__1[[#This Row],[Column5]]*1</f>
        <v>48</v>
      </c>
      <c r="V7578">
        <v>548.29999999999995</v>
      </c>
      <c r="W7578">
        <v>0.09</v>
      </c>
      <c r="X7578" t="s">
        <v>68</v>
      </c>
      <c r="Y7578">
        <v>-47.92</v>
      </c>
      <c r="Z7578">
        <v>11.97</v>
      </c>
      <c r="AA7578">
        <v>4.9800000000000004</v>
      </c>
      <c r="AB7578" t="str" cm="1">
        <f t="array" ref="AB7578">IF(AA7578&gt;AverageshippingCost[Column2],"High Cost",IF(AA7578&lt;AverageshippingCost[Column2],"Low Cost",IF(AA7578=AverageshippingCost[Column2],"Average Cost")))</f>
        <v>Low Cost</v>
      </c>
      <c r="AC7578" t="str" cm="1">
        <f t="array" ref="AC7578">IF(AA7578&gt;AverageshippingCost[Column2],"High Cost",IF(AA7578&lt;AverageshippingCost[Column2],"Low Cost",IF(AA7578=AverageshippingCost[Column2],"Average Cost")))</f>
        <v>Low Cost</v>
      </c>
      <c r="AD7578" s="2">
        <f t="shared" si="2489"/>
        <v>0.10375000000000001</v>
      </c>
      <c r="AE7578" t="s">
        <v>3573</v>
      </c>
      <c r="AF7578" t="s">
        <v>3574</v>
      </c>
      <c r="AG7578" t="str">
        <f t="shared" si="2490"/>
        <v>Roger Barcio</v>
      </c>
      <c r="AH7578" t="s">
        <v>154</v>
      </c>
      <c r="AI7578" t="str">
        <f>VLOOKUP(AH7578,Regional_Managers__1[],2,0)</f>
        <v>Pat</v>
      </c>
      <c r="AJ7578" t="s">
        <v>48</v>
      </c>
      <c r="AK7578" t="s">
        <v>29</v>
      </c>
      <c r="AL7578" t="s">
        <v>39</v>
      </c>
      <c r="AM7578" t="s">
        <v>431</v>
      </c>
      <c r="AN7578" t="s">
        <v>44</v>
      </c>
      <c r="AO7578">
        <v>0.57999999999999996</v>
      </c>
      <c r="AP7578">
        <v>4</v>
      </c>
      <c r="AQ7578">
        <v>10</v>
      </c>
      <c r="AR7578">
        <v>2010</v>
      </c>
      <c r="AS7578" t="str">
        <f t="shared" si="2491"/>
        <v>10/4/2010</v>
      </c>
      <c r="AT7578" s="1">
        <f t="shared" si="2492"/>
        <v>40455</v>
      </c>
      <c r="AU7578">
        <f t="shared" si="2493"/>
        <v>1</v>
      </c>
      <c r="AV7578">
        <v>16</v>
      </c>
      <c r="AW7578">
        <v>7</v>
      </c>
      <c r="AX7578">
        <v>1970</v>
      </c>
      <c r="AY7578" t="str">
        <f t="shared" si="2494"/>
        <v>7/16/1970</v>
      </c>
      <c r="AZ7578">
        <f t="shared" ca="1" si="2495"/>
        <v>54</v>
      </c>
      <c r="BA7578">
        <f t="shared" ca="1" si="2496"/>
        <v>19789</v>
      </c>
      <c r="BB7578" s="5">
        <f t="shared" ca="1" si="2498"/>
        <v>54.068306010928964</v>
      </c>
      <c r="BC7578">
        <f t="shared" ca="1" si="2497"/>
        <v>54</v>
      </c>
      <c r="BD7578" t="str">
        <f ca="1">IFERROR(VLOOKUP(BC7578,AgeBand[],2,1),"NA")</f>
        <v>50-59</v>
      </c>
    </row>
    <row r="7579" spans="1:56" x14ac:dyDescent="0.35">
      <c r="A7579">
        <v>3404</v>
      </c>
      <c r="B7579">
        <v>24261</v>
      </c>
      <c r="C7579" t="str">
        <f>IFERROR(VLOOKUP(B7579,Returned_Items__1[],2,FALSE),"Delivered")</f>
        <v>Delivered</v>
      </c>
      <c r="D7579" t="str">
        <f t="shared" si="2478"/>
        <v>Delivered</v>
      </c>
      <c r="E7579" t="s">
        <v>3064</v>
      </c>
      <c r="F7579" t="str">
        <f t="shared" si="2479"/>
        <v xml:space="preserve"> 41169%</v>
      </c>
      <c r="G7579" t="str">
        <f t="shared" si="2480"/>
        <v xml:space="preserve"> 41169 </v>
      </c>
      <c r="H7579" s="1">
        <f t="shared" si="2481"/>
        <v>41169</v>
      </c>
      <c r="I7579" s="1" t="str">
        <f t="shared" si="2482"/>
        <v>Monday</v>
      </c>
      <c r="J7579" s="1" t="str">
        <f t="shared" si="2483"/>
        <v>September</v>
      </c>
      <c r="K7579" s="1" t="str">
        <f t="shared" si="2484"/>
        <v>2012</v>
      </c>
      <c r="L7579" s="1" t="str">
        <f t="shared" si="2485"/>
        <v>Monday/September</v>
      </c>
      <c r="M7579" s="1" t="str">
        <f t="shared" si="2486"/>
        <v>September/2012</v>
      </c>
      <c r="N7579" s="1" t="str">
        <f t="shared" si="2487"/>
        <v>Monday/2012</v>
      </c>
      <c r="O7579" t="s">
        <v>102</v>
      </c>
      <c r="P7579">
        <f>VLOOKUP(O7579,PriorityTable[],2,FALSE)</f>
        <v>5</v>
      </c>
      <c r="Q7579">
        <v>28</v>
      </c>
      <c r="R7579">
        <v>1</v>
      </c>
      <c r="S7579">
        <v>1900</v>
      </c>
      <c r="T7579" t="str">
        <f t="shared" si="2488"/>
        <v>1/28/1900</v>
      </c>
      <c r="U7579">
        <f>Sales_Transactions__1[[#This Row],[Column5]]*1</f>
        <v>28</v>
      </c>
      <c r="V7579">
        <v>946.27</v>
      </c>
      <c r="W7579">
        <v>0.06</v>
      </c>
      <c r="X7579" t="s">
        <v>24</v>
      </c>
      <c r="Y7579">
        <v>66.38</v>
      </c>
      <c r="Z7579">
        <v>33.29</v>
      </c>
      <c r="AA7579">
        <v>8.74</v>
      </c>
      <c r="AB7579" t="str" cm="1">
        <f t="array" ref="AB7579">IF(AA7579&gt;AverageshippingCost[Column2],"High Cost",IF(AA7579&lt;AverageshippingCost[Column2],"Low Cost",IF(AA7579=AverageshippingCost[Column2],"Average Cost")))</f>
        <v>Low Cost</v>
      </c>
      <c r="AC7579" t="str" cm="1">
        <f t="array" ref="AC7579">IF(AA7579&gt;AverageshippingCost[Column2],"High Cost",IF(AA7579&lt;AverageshippingCost[Column2],"Low Cost",IF(AA7579=AverageshippingCost[Column2],"Average Cost")))</f>
        <v>Low Cost</v>
      </c>
      <c r="AD7579" s="2">
        <f t="shared" si="2489"/>
        <v>0.31214285714285717</v>
      </c>
      <c r="AE7579" t="s">
        <v>3379</v>
      </c>
      <c r="AF7579" t="s">
        <v>3575</v>
      </c>
      <c r="AG7579" t="str">
        <f t="shared" si="2490"/>
        <v>Sung Pak</v>
      </c>
      <c r="AH7579" t="s">
        <v>154</v>
      </c>
      <c r="AI7579" t="str">
        <f>VLOOKUP(AH7579,Regional_Managers__1[],2,0)</f>
        <v>Pat</v>
      </c>
      <c r="AJ7579" t="s">
        <v>28</v>
      </c>
      <c r="AK7579" t="s">
        <v>29</v>
      </c>
      <c r="AL7579" t="s">
        <v>30</v>
      </c>
      <c r="AM7579" t="s">
        <v>2359</v>
      </c>
      <c r="AN7579" t="s">
        <v>44</v>
      </c>
      <c r="AO7579">
        <v>0.61</v>
      </c>
      <c r="AP7579">
        <v>19</v>
      </c>
      <c r="AQ7579">
        <v>9</v>
      </c>
      <c r="AR7579">
        <v>2012</v>
      </c>
      <c r="AS7579" t="str">
        <f t="shared" si="2491"/>
        <v>9/19/2012</v>
      </c>
      <c r="AT7579" s="1">
        <f t="shared" si="2492"/>
        <v>41171</v>
      </c>
      <c r="AU7579">
        <f t="shared" si="2493"/>
        <v>2</v>
      </c>
      <c r="AV7579">
        <v>22</v>
      </c>
      <c r="AW7579">
        <v>6</v>
      </c>
      <c r="AX7579">
        <v>1970</v>
      </c>
      <c r="AY7579" t="str">
        <f t="shared" si="2494"/>
        <v>6/22/1970</v>
      </c>
      <c r="AZ7579">
        <f t="shared" ca="1" si="2495"/>
        <v>54</v>
      </c>
      <c r="BA7579">
        <f t="shared" ca="1" si="2496"/>
        <v>19813</v>
      </c>
      <c r="BB7579" s="5">
        <f t="shared" ca="1" si="2498"/>
        <v>54.133879781420767</v>
      </c>
      <c r="BC7579">
        <f t="shared" ca="1" si="2497"/>
        <v>54</v>
      </c>
      <c r="BD7579" t="str">
        <f ca="1">IFERROR(VLOOKUP(BC7579,AgeBand[],2,1),"NA")</f>
        <v>50-59</v>
      </c>
    </row>
    <row r="7580" spans="1:56" x14ac:dyDescent="0.35">
      <c r="A7580">
        <v>3646</v>
      </c>
      <c r="B7580">
        <v>26054</v>
      </c>
      <c r="C7580" t="str">
        <f>IFERROR(VLOOKUP(B7580,Returned_Items__1[],2,FALSE),"Delivered")</f>
        <v>Delivered</v>
      </c>
      <c r="D7580" t="str">
        <f t="shared" si="2478"/>
        <v>Delivered</v>
      </c>
      <c r="E7580" t="s">
        <v>1187</v>
      </c>
      <c r="F7580" t="str">
        <f t="shared" si="2479"/>
        <v xml:space="preserve"> 40221%</v>
      </c>
      <c r="G7580" t="str">
        <f t="shared" si="2480"/>
        <v xml:space="preserve"> 40221 </v>
      </c>
      <c r="H7580" s="1">
        <f t="shared" si="2481"/>
        <v>40221</v>
      </c>
      <c r="I7580" s="1" t="str">
        <f t="shared" si="2482"/>
        <v>Friday</v>
      </c>
      <c r="J7580" s="1" t="str">
        <f t="shared" si="2483"/>
        <v>February</v>
      </c>
      <c r="K7580" s="1" t="str">
        <f t="shared" si="2484"/>
        <v>2010</v>
      </c>
      <c r="L7580" s="1" t="str">
        <f t="shared" si="2485"/>
        <v>Friday/February</v>
      </c>
      <c r="M7580" s="1" t="str">
        <f t="shared" si="2486"/>
        <v>February/2010</v>
      </c>
      <c r="N7580" s="1" t="str">
        <f t="shared" si="2487"/>
        <v>Friday/2010</v>
      </c>
      <c r="O7580" t="s">
        <v>102</v>
      </c>
      <c r="P7580">
        <f>VLOOKUP(O7580,PriorityTable[],2,FALSE)</f>
        <v>5</v>
      </c>
      <c r="Q7580">
        <v>16</v>
      </c>
      <c r="R7580">
        <v>2</v>
      </c>
      <c r="S7580">
        <v>1900</v>
      </c>
      <c r="T7580" t="str">
        <f t="shared" si="2488"/>
        <v>2/16/1900</v>
      </c>
      <c r="U7580">
        <f>Sales_Transactions__1[[#This Row],[Column5]]*1</f>
        <v>47</v>
      </c>
      <c r="V7580">
        <v>396.78</v>
      </c>
      <c r="W7580">
        <v>0.09</v>
      </c>
      <c r="X7580" t="s">
        <v>24</v>
      </c>
      <c r="Y7580">
        <v>-321.20999999999998</v>
      </c>
      <c r="Z7580">
        <v>8.3699999999999992</v>
      </c>
      <c r="AA7580">
        <v>10.16</v>
      </c>
      <c r="AB7580" t="str" cm="1">
        <f t="array" ref="AB7580">IF(AA7580&gt;AverageshippingCost[Column2],"High Cost",IF(AA7580&lt;AverageshippingCost[Column2],"Low Cost",IF(AA7580=AverageshippingCost[Column2],"Average Cost")))</f>
        <v>Low Cost</v>
      </c>
      <c r="AC7580" t="str" cm="1">
        <f t="array" ref="AC7580">IF(AA7580&gt;AverageshippingCost[Column2],"High Cost",IF(AA7580&lt;AverageshippingCost[Column2],"Low Cost",IF(AA7580=AverageshippingCost[Column2],"Average Cost")))</f>
        <v>Low Cost</v>
      </c>
      <c r="AD7580" s="2">
        <f t="shared" si="2489"/>
        <v>0.21617021276595744</v>
      </c>
      <c r="AE7580" t="s">
        <v>3577</v>
      </c>
      <c r="AF7580" t="s">
        <v>3578</v>
      </c>
      <c r="AG7580" t="str">
        <f t="shared" si="2490"/>
        <v>Resi Polking</v>
      </c>
      <c r="AH7580" t="s">
        <v>154</v>
      </c>
      <c r="AI7580" t="str">
        <f>VLOOKUP(AH7580,Regional_Managers__1[],2,0)</f>
        <v>Pat</v>
      </c>
      <c r="AJ7580" t="s">
        <v>28</v>
      </c>
      <c r="AK7580" t="s">
        <v>58</v>
      </c>
      <c r="AL7580" t="s">
        <v>59</v>
      </c>
      <c r="AM7580" t="s">
        <v>1658</v>
      </c>
      <c r="AN7580" t="s">
        <v>32</v>
      </c>
      <c r="AO7580">
        <v>0.59</v>
      </c>
      <c r="AP7580">
        <v>14</v>
      </c>
      <c r="AQ7580">
        <v>2</v>
      </c>
      <c r="AR7580">
        <v>2010</v>
      </c>
      <c r="AS7580" t="str">
        <f t="shared" si="2491"/>
        <v>2/14/2010</v>
      </c>
      <c r="AT7580" s="1">
        <f t="shared" si="2492"/>
        <v>40223</v>
      </c>
      <c r="AU7580">
        <f t="shared" si="2493"/>
        <v>2</v>
      </c>
      <c r="AV7580">
        <v>13</v>
      </c>
      <c r="AW7580">
        <v>6</v>
      </c>
      <c r="AX7580">
        <v>1970</v>
      </c>
      <c r="AY7580" t="str">
        <f t="shared" si="2494"/>
        <v>6/13/1970</v>
      </c>
      <c r="AZ7580">
        <f t="shared" ca="1" si="2495"/>
        <v>54</v>
      </c>
      <c r="BA7580">
        <f t="shared" ca="1" si="2496"/>
        <v>19822</v>
      </c>
      <c r="BB7580" s="5">
        <f t="shared" ca="1" si="2498"/>
        <v>54.158469945355193</v>
      </c>
      <c r="BC7580">
        <f t="shared" ca="1" si="2497"/>
        <v>54</v>
      </c>
      <c r="BD7580" t="str">
        <f ca="1">IFERROR(VLOOKUP(BC7580,AgeBand[],2,1),"NA")</f>
        <v>50-59</v>
      </c>
    </row>
    <row r="7581" spans="1:56" x14ac:dyDescent="0.35">
      <c r="A7581">
        <v>3887</v>
      </c>
      <c r="B7581">
        <v>27750</v>
      </c>
      <c r="C7581" t="str">
        <f>IFERROR(VLOOKUP(B7581,Returned_Items__1[],2,FALSE),"Delivered")</f>
        <v>Returned</v>
      </c>
      <c r="D7581" t="str">
        <f t="shared" si="2478"/>
        <v>Returned</v>
      </c>
      <c r="E7581" t="s">
        <v>2173</v>
      </c>
      <c r="F7581" t="str">
        <f t="shared" si="2479"/>
        <v xml:space="preserve"> 41201%</v>
      </c>
      <c r="G7581" t="str">
        <f t="shared" si="2480"/>
        <v xml:space="preserve"> 41201 </v>
      </c>
      <c r="H7581" s="1">
        <f t="shared" si="2481"/>
        <v>41201</v>
      </c>
      <c r="I7581" s="1" t="str">
        <f t="shared" si="2482"/>
        <v>Friday</v>
      </c>
      <c r="J7581" s="1" t="str">
        <f t="shared" si="2483"/>
        <v>October</v>
      </c>
      <c r="K7581" s="1" t="str">
        <f t="shared" si="2484"/>
        <v>2012</v>
      </c>
      <c r="L7581" s="1" t="str">
        <f t="shared" si="2485"/>
        <v>Friday/October</v>
      </c>
      <c r="M7581" s="1" t="str">
        <f t="shared" si="2486"/>
        <v>October/2012</v>
      </c>
      <c r="N7581" s="1" t="str">
        <f t="shared" si="2487"/>
        <v>Friday/2012</v>
      </c>
      <c r="O7581" t="s">
        <v>23</v>
      </c>
      <c r="P7581">
        <f>VLOOKUP(O7581,PriorityTable[],2,FALSE)</f>
        <v>2</v>
      </c>
      <c r="Q7581">
        <v>12</v>
      </c>
      <c r="R7581">
        <v>1</v>
      </c>
      <c r="S7581">
        <v>1900</v>
      </c>
      <c r="T7581" t="str">
        <f t="shared" si="2488"/>
        <v>1/12/1900</v>
      </c>
      <c r="U7581">
        <f>Sales_Transactions__1[[#This Row],[Column5]]*1</f>
        <v>12</v>
      </c>
      <c r="V7581">
        <v>769.17</v>
      </c>
      <c r="W7581">
        <v>0</v>
      </c>
      <c r="X7581" t="s">
        <v>35</v>
      </c>
      <c r="Y7581">
        <v>-212.01</v>
      </c>
      <c r="Z7581">
        <v>58.14</v>
      </c>
      <c r="AA7581">
        <v>36.61</v>
      </c>
      <c r="AB7581" t="str" cm="1">
        <f t="array" ref="AB7581">IF(AA7581&gt;AverageshippingCost[Column2],"High Cost",IF(AA7581&lt;AverageshippingCost[Column2],"Low Cost",IF(AA7581=AverageshippingCost[Column2],"Average Cost")))</f>
        <v>High Cost</v>
      </c>
      <c r="AC7581" t="str" cm="1">
        <f t="array" ref="AC7581">IF(AA7581&gt;AverageshippingCost[Column2],"High Cost",IF(AA7581&lt;AverageshippingCost[Column2],"Low Cost",IF(AA7581=AverageshippingCost[Column2],"Average Cost")))</f>
        <v>High Cost</v>
      </c>
      <c r="AD7581" s="2">
        <f t="shared" si="2489"/>
        <v>3.0508333333333333</v>
      </c>
      <c r="AE7581" t="s">
        <v>1594</v>
      </c>
      <c r="AF7581" t="s">
        <v>1595</v>
      </c>
      <c r="AG7581" t="str">
        <f t="shared" si="2490"/>
        <v>John Murray</v>
      </c>
      <c r="AH7581" t="s">
        <v>154</v>
      </c>
      <c r="AI7581" t="str">
        <f>VLOOKUP(AH7581,Regional_Managers__1[],2,0)</f>
        <v>Pat</v>
      </c>
      <c r="AJ7581" t="s">
        <v>28</v>
      </c>
      <c r="AK7581" t="s">
        <v>58</v>
      </c>
      <c r="AL7581" t="s">
        <v>105</v>
      </c>
      <c r="AM7581" t="s">
        <v>363</v>
      </c>
      <c r="AN7581" t="s">
        <v>107</v>
      </c>
      <c r="AO7581">
        <v>0.61</v>
      </c>
      <c r="AP7581">
        <v>23</v>
      </c>
      <c r="AQ7581">
        <v>10</v>
      </c>
      <c r="AR7581">
        <v>2012</v>
      </c>
      <c r="AS7581" t="str">
        <f t="shared" si="2491"/>
        <v>10/23/2012</v>
      </c>
      <c r="AT7581" s="1">
        <f t="shared" si="2492"/>
        <v>41205</v>
      </c>
      <c r="AU7581">
        <f t="shared" si="2493"/>
        <v>4</v>
      </c>
      <c r="AV7581">
        <v>15</v>
      </c>
      <c r="AW7581">
        <v>3</v>
      </c>
      <c r="AX7581">
        <v>1970</v>
      </c>
      <c r="AY7581" t="str">
        <f t="shared" si="2494"/>
        <v>3/15/1970</v>
      </c>
      <c r="AZ7581">
        <f t="shared" ca="1" si="2495"/>
        <v>54</v>
      </c>
      <c r="BA7581">
        <f t="shared" ca="1" si="2496"/>
        <v>19912</v>
      </c>
      <c r="BB7581" s="5">
        <f t="shared" ca="1" si="2498"/>
        <v>54.404371584699454</v>
      </c>
      <c r="BC7581">
        <f t="shared" ca="1" si="2497"/>
        <v>54</v>
      </c>
      <c r="BD7581" t="str">
        <f ca="1">IFERROR(VLOOKUP(BC7581,AgeBand[],2,1),"NA")</f>
        <v>50-59</v>
      </c>
    </row>
    <row r="7582" spans="1:56" x14ac:dyDescent="0.35">
      <c r="A7582">
        <v>3888</v>
      </c>
      <c r="B7582">
        <v>27750</v>
      </c>
      <c r="C7582" t="str">
        <f>IFERROR(VLOOKUP(B7582,Returned_Items__1[],2,FALSE),"Delivered")</f>
        <v>Returned</v>
      </c>
      <c r="D7582" t="str">
        <f t="shared" si="2478"/>
        <v>Returned</v>
      </c>
      <c r="E7582" t="s">
        <v>2173</v>
      </c>
      <c r="F7582" t="str">
        <f t="shared" si="2479"/>
        <v xml:space="preserve"> 41201%</v>
      </c>
      <c r="G7582" t="str">
        <f t="shared" si="2480"/>
        <v xml:space="preserve"> 41201 </v>
      </c>
      <c r="H7582" s="1">
        <f t="shared" si="2481"/>
        <v>41201</v>
      </c>
      <c r="I7582" s="1" t="str">
        <f t="shared" si="2482"/>
        <v>Friday</v>
      </c>
      <c r="J7582" s="1" t="str">
        <f t="shared" si="2483"/>
        <v>October</v>
      </c>
      <c r="K7582" s="1" t="str">
        <f t="shared" si="2484"/>
        <v>2012</v>
      </c>
      <c r="L7582" s="1" t="str">
        <f t="shared" si="2485"/>
        <v>Friday/October</v>
      </c>
      <c r="M7582" s="1" t="str">
        <f t="shared" si="2486"/>
        <v>October/2012</v>
      </c>
      <c r="N7582" s="1" t="str">
        <f t="shared" si="2487"/>
        <v>Friday/2012</v>
      </c>
      <c r="O7582" t="s">
        <v>23</v>
      </c>
      <c r="P7582">
        <f>VLOOKUP(O7582,PriorityTable[],2,FALSE)</f>
        <v>2</v>
      </c>
      <c r="Q7582">
        <v>18</v>
      </c>
      <c r="R7582">
        <v>1</v>
      </c>
      <c r="S7582">
        <v>1900</v>
      </c>
      <c r="T7582" t="str">
        <f t="shared" si="2488"/>
        <v>1/18/1900</v>
      </c>
      <c r="U7582">
        <f>Sales_Transactions__1[[#This Row],[Column5]]*1</f>
        <v>18</v>
      </c>
      <c r="V7582">
        <v>7370.84</v>
      </c>
      <c r="W7582">
        <v>0.09</v>
      </c>
      <c r="X7582" t="s">
        <v>35</v>
      </c>
      <c r="Y7582">
        <v>999.87</v>
      </c>
      <c r="Z7582">
        <v>449.99</v>
      </c>
      <c r="AA7582">
        <v>49</v>
      </c>
      <c r="AB7582" t="str" cm="1">
        <f t="array" ref="AB7582">IF(AA7582&gt;AverageshippingCost[Column2],"High Cost",IF(AA7582&lt;AverageshippingCost[Column2],"Low Cost",IF(AA7582=AverageshippingCost[Column2],"Average Cost")))</f>
        <v>High Cost</v>
      </c>
      <c r="AC7582" t="str" cm="1">
        <f t="array" ref="AC7582">IF(AA7582&gt;AverageshippingCost[Column2],"High Cost",IF(AA7582&lt;AverageshippingCost[Column2],"Low Cost",IF(AA7582=AverageshippingCost[Column2],"Average Cost")))</f>
        <v>High Cost</v>
      </c>
      <c r="AD7582" s="2">
        <f t="shared" si="2489"/>
        <v>2.7222222222222223</v>
      </c>
      <c r="AE7582" t="s">
        <v>1594</v>
      </c>
      <c r="AF7582" t="s">
        <v>1595</v>
      </c>
      <c r="AG7582" t="str">
        <f t="shared" si="2490"/>
        <v>John Murray</v>
      </c>
      <c r="AH7582" t="s">
        <v>154</v>
      </c>
      <c r="AI7582" t="str">
        <f>VLOOKUP(AH7582,Regional_Managers__1[],2,0)</f>
        <v>Pat</v>
      </c>
      <c r="AJ7582" t="s">
        <v>28</v>
      </c>
      <c r="AK7582" t="s">
        <v>49</v>
      </c>
      <c r="AL7582" t="s">
        <v>132</v>
      </c>
      <c r="AM7582" t="s">
        <v>133</v>
      </c>
      <c r="AN7582" t="s">
        <v>41</v>
      </c>
      <c r="AO7582">
        <v>0.38</v>
      </c>
      <c r="AP7582">
        <v>19</v>
      </c>
      <c r="AQ7582">
        <v>10</v>
      </c>
      <c r="AR7582">
        <v>2012</v>
      </c>
      <c r="AS7582" t="str">
        <f t="shared" si="2491"/>
        <v>10/19/2012</v>
      </c>
      <c r="AT7582" s="1">
        <f t="shared" si="2492"/>
        <v>41201</v>
      </c>
      <c r="AU7582">
        <f t="shared" si="2493"/>
        <v>0</v>
      </c>
      <c r="AV7582">
        <v>10</v>
      </c>
      <c r="AW7582">
        <v>10</v>
      </c>
      <c r="AX7582">
        <v>1973</v>
      </c>
      <c r="AY7582" t="str">
        <f t="shared" si="2494"/>
        <v>10/10/1973</v>
      </c>
      <c r="AZ7582">
        <f t="shared" ca="1" si="2495"/>
        <v>50</v>
      </c>
      <c r="BA7582">
        <f t="shared" ca="1" si="2496"/>
        <v>18607</v>
      </c>
      <c r="BB7582" s="5">
        <f t="shared" ca="1" si="2498"/>
        <v>50.838797814207652</v>
      </c>
      <c r="BC7582">
        <f t="shared" ca="1" si="2497"/>
        <v>50</v>
      </c>
      <c r="BD7582" t="str">
        <f ca="1">IFERROR(VLOOKUP(BC7582,AgeBand[],2,1),"NA")</f>
        <v>50-59</v>
      </c>
    </row>
    <row r="7583" spans="1:56" x14ac:dyDescent="0.35">
      <c r="A7583">
        <v>3908</v>
      </c>
      <c r="B7583">
        <v>27872</v>
      </c>
      <c r="C7583" t="str">
        <f>IFERROR(VLOOKUP(B7583,Returned_Items__1[],2,FALSE),"Delivered")</f>
        <v>Delivered</v>
      </c>
      <c r="D7583" t="str">
        <f t="shared" si="2478"/>
        <v>Delivered</v>
      </c>
      <c r="E7583" t="s">
        <v>3469</v>
      </c>
      <c r="F7583" t="str">
        <f t="shared" si="2479"/>
        <v xml:space="preserve"> 40829%</v>
      </c>
      <c r="G7583" t="str">
        <f t="shared" si="2480"/>
        <v xml:space="preserve"> 40829 </v>
      </c>
      <c r="H7583" s="1">
        <f t="shared" si="2481"/>
        <v>40829</v>
      </c>
      <c r="I7583" s="1" t="str">
        <f t="shared" si="2482"/>
        <v>Thursday</v>
      </c>
      <c r="J7583" s="1" t="str">
        <f t="shared" si="2483"/>
        <v>October</v>
      </c>
      <c r="K7583" s="1" t="str">
        <f t="shared" si="2484"/>
        <v>2011</v>
      </c>
      <c r="L7583" s="1" t="str">
        <f t="shared" si="2485"/>
        <v>Thursday/October</v>
      </c>
      <c r="M7583" s="1" t="str">
        <f t="shared" si="2486"/>
        <v>October/2011</v>
      </c>
      <c r="N7583" s="1" t="str">
        <f t="shared" si="2487"/>
        <v>Thursday/2011</v>
      </c>
      <c r="O7583" t="s">
        <v>53</v>
      </c>
      <c r="P7583">
        <f>VLOOKUP(O7583,PriorityTable[],2,FALSE)</f>
        <v>1</v>
      </c>
      <c r="Q7583">
        <v>25</v>
      </c>
      <c r="R7583">
        <v>1</v>
      </c>
      <c r="S7583">
        <v>1900</v>
      </c>
      <c r="T7583" t="str">
        <f t="shared" si="2488"/>
        <v>1/25/1900</v>
      </c>
      <c r="U7583">
        <f>Sales_Transactions__1[[#This Row],[Column5]]*1</f>
        <v>25</v>
      </c>
      <c r="V7583">
        <v>388.71</v>
      </c>
      <c r="W7583">
        <v>0.01</v>
      </c>
      <c r="X7583" t="s">
        <v>24</v>
      </c>
      <c r="Y7583">
        <v>36.43</v>
      </c>
      <c r="Z7583">
        <v>14.27</v>
      </c>
      <c r="AA7583">
        <v>7.27</v>
      </c>
      <c r="AB7583" t="str" cm="1">
        <f t="array" ref="AB7583">IF(AA7583&gt;AverageshippingCost[Column2],"High Cost",IF(AA7583&lt;AverageshippingCost[Column2],"Low Cost",IF(AA7583=AverageshippingCost[Column2],"Average Cost")))</f>
        <v>Low Cost</v>
      </c>
      <c r="AC7583" t="str" cm="1">
        <f t="array" ref="AC7583">IF(AA7583&gt;AverageshippingCost[Column2],"High Cost",IF(AA7583&lt;AverageshippingCost[Column2],"Low Cost",IF(AA7583=AverageshippingCost[Column2],"Average Cost")))</f>
        <v>Low Cost</v>
      </c>
      <c r="AD7583" s="2">
        <f t="shared" si="2489"/>
        <v>0.2908</v>
      </c>
      <c r="AE7583" t="s">
        <v>1794</v>
      </c>
      <c r="AF7583" t="s">
        <v>3582</v>
      </c>
      <c r="AG7583" t="str">
        <f t="shared" si="2490"/>
        <v>Shaun Chance</v>
      </c>
      <c r="AH7583" t="s">
        <v>154</v>
      </c>
      <c r="AI7583" t="str">
        <f>VLOOKUP(AH7583,Regional_Managers__1[],2,0)</f>
        <v>Pat</v>
      </c>
      <c r="AJ7583" t="s">
        <v>48</v>
      </c>
      <c r="AK7583" t="s">
        <v>29</v>
      </c>
      <c r="AL7583" t="s">
        <v>42</v>
      </c>
      <c r="AM7583" t="s">
        <v>1117</v>
      </c>
      <c r="AN7583" t="s">
        <v>44</v>
      </c>
      <c r="AO7583">
        <v>0.38</v>
      </c>
      <c r="AP7583">
        <v>15</v>
      </c>
      <c r="AQ7583">
        <v>10</v>
      </c>
      <c r="AR7583">
        <v>2011</v>
      </c>
      <c r="AS7583" t="str">
        <f t="shared" si="2491"/>
        <v>10/15/2011</v>
      </c>
      <c r="AT7583" s="1">
        <f t="shared" si="2492"/>
        <v>40831</v>
      </c>
      <c r="AU7583">
        <f t="shared" si="2493"/>
        <v>2</v>
      </c>
      <c r="AV7583">
        <v>8</v>
      </c>
      <c r="AW7583">
        <v>6</v>
      </c>
      <c r="AX7583">
        <v>1973</v>
      </c>
      <c r="AY7583" t="str">
        <f t="shared" si="2494"/>
        <v>6/8/1973</v>
      </c>
      <c r="AZ7583">
        <f t="shared" ca="1" si="2495"/>
        <v>51</v>
      </c>
      <c r="BA7583">
        <f t="shared" ca="1" si="2496"/>
        <v>18731</v>
      </c>
      <c r="BB7583" s="5">
        <f t="shared" ca="1" si="2498"/>
        <v>51.177595628415304</v>
      </c>
      <c r="BC7583">
        <f t="shared" ca="1" si="2497"/>
        <v>51</v>
      </c>
      <c r="BD7583" t="str">
        <f ca="1">IFERROR(VLOOKUP(BC7583,AgeBand[],2,1),"NA")</f>
        <v>50-59</v>
      </c>
    </row>
    <row r="7584" spans="1:56" x14ac:dyDescent="0.35">
      <c r="A7584">
        <v>4368</v>
      </c>
      <c r="B7584">
        <v>31109</v>
      </c>
      <c r="C7584" t="str">
        <f>IFERROR(VLOOKUP(B7584,Returned_Items__1[],2,FALSE),"Delivered")</f>
        <v>Delivered</v>
      </c>
      <c r="D7584" t="str">
        <f t="shared" si="2478"/>
        <v>Delivered</v>
      </c>
      <c r="E7584" t="s">
        <v>2354</v>
      </c>
      <c r="F7584" t="str">
        <f t="shared" si="2479"/>
        <v xml:space="preserve"> 40844%</v>
      </c>
      <c r="G7584" t="str">
        <f t="shared" si="2480"/>
        <v xml:space="preserve"> 40844 </v>
      </c>
      <c r="H7584" s="1">
        <f t="shared" si="2481"/>
        <v>40844</v>
      </c>
      <c r="I7584" s="1" t="str">
        <f t="shared" si="2482"/>
        <v>Friday</v>
      </c>
      <c r="J7584" s="1" t="str">
        <f t="shared" si="2483"/>
        <v>October</v>
      </c>
      <c r="K7584" s="1" t="str">
        <f t="shared" si="2484"/>
        <v>2011</v>
      </c>
      <c r="L7584" s="1" t="str">
        <f t="shared" si="2485"/>
        <v>Friday/October</v>
      </c>
      <c r="M7584" s="1" t="str">
        <f t="shared" si="2486"/>
        <v>October/2011</v>
      </c>
      <c r="N7584" s="1" t="str">
        <f t="shared" si="2487"/>
        <v>Friday/2011</v>
      </c>
      <c r="O7584" t="s">
        <v>23</v>
      </c>
      <c r="P7584">
        <f>VLOOKUP(O7584,PriorityTable[],2,FALSE)</f>
        <v>2</v>
      </c>
      <c r="Q7584">
        <v>18</v>
      </c>
      <c r="R7584">
        <v>2</v>
      </c>
      <c r="S7584">
        <v>1900</v>
      </c>
      <c r="T7584" t="str">
        <f t="shared" si="2488"/>
        <v>2/18/1900</v>
      </c>
      <c r="U7584">
        <f>Sales_Transactions__1[[#This Row],[Column5]]*1</f>
        <v>49</v>
      </c>
      <c r="V7584">
        <v>1515</v>
      </c>
      <c r="W7584">
        <v>0.08</v>
      </c>
      <c r="X7584" t="s">
        <v>24</v>
      </c>
      <c r="Y7584">
        <v>219.04</v>
      </c>
      <c r="Z7584">
        <v>31.74</v>
      </c>
      <c r="AA7584">
        <v>12.62</v>
      </c>
      <c r="AB7584" t="str" cm="1">
        <f t="array" ref="AB7584">IF(AA7584&gt;AverageshippingCost[Column2],"High Cost",IF(AA7584&lt;AverageshippingCost[Column2],"Low Cost",IF(AA7584=AverageshippingCost[Column2],"Average Cost")))</f>
        <v>Low Cost</v>
      </c>
      <c r="AC7584" t="str" cm="1">
        <f t="array" ref="AC7584">IF(AA7584&gt;AverageshippingCost[Column2],"High Cost",IF(AA7584&lt;AverageshippingCost[Column2],"Low Cost",IF(AA7584=AverageshippingCost[Column2],"Average Cost")))</f>
        <v>Low Cost</v>
      </c>
      <c r="AD7584" s="2">
        <f t="shared" si="2489"/>
        <v>0.25755102040816324</v>
      </c>
      <c r="AE7584" t="s">
        <v>3379</v>
      </c>
      <c r="AF7584" t="s">
        <v>3575</v>
      </c>
      <c r="AG7584" t="str">
        <f t="shared" si="2490"/>
        <v>Sung Pak</v>
      </c>
      <c r="AH7584" t="s">
        <v>154</v>
      </c>
      <c r="AI7584" t="str">
        <f>VLOOKUP(AH7584,Regional_Managers__1[],2,0)</f>
        <v>Pat</v>
      </c>
      <c r="AJ7584" t="s">
        <v>28</v>
      </c>
      <c r="AK7584" t="s">
        <v>29</v>
      </c>
      <c r="AL7584" t="s">
        <v>42</v>
      </c>
      <c r="AM7584" t="s">
        <v>2181</v>
      </c>
      <c r="AN7584" t="s">
        <v>44</v>
      </c>
      <c r="AO7584">
        <v>0.37</v>
      </c>
      <c r="AP7584">
        <v>1</v>
      </c>
      <c r="AQ7584">
        <v>11</v>
      </c>
      <c r="AR7584">
        <v>2011</v>
      </c>
      <c r="AS7584" t="str">
        <f t="shared" si="2491"/>
        <v>11/1/2011</v>
      </c>
      <c r="AT7584" s="1">
        <f t="shared" si="2492"/>
        <v>40848</v>
      </c>
      <c r="AU7584">
        <f t="shared" si="2493"/>
        <v>4</v>
      </c>
      <c r="AV7584">
        <v>25</v>
      </c>
      <c r="AW7584">
        <v>1</v>
      </c>
      <c r="AX7584">
        <v>1973</v>
      </c>
      <c r="AY7584" t="str">
        <f t="shared" si="2494"/>
        <v>1/25/1973</v>
      </c>
      <c r="AZ7584">
        <f t="shared" ca="1" si="2495"/>
        <v>51</v>
      </c>
      <c r="BA7584">
        <f t="shared" ca="1" si="2496"/>
        <v>18865</v>
      </c>
      <c r="BB7584" s="5">
        <f t="shared" ca="1" si="2498"/>
        <v>51.543715846994537</v>
      </c>
      <c r="BC7584">
        <f t="shared" ca="1" si="2497"/>
        <v>51</v>
      </c>
      <c r="BD7584" t="str">
        <f ca="1">IFERROR(VLOOKUP(BC7584,AgeBand[],2,1),"NA")</f>
        <v>50-59</v>
      </c>
    </row>
    <row r="7585" spans="1:56" x14ac:dyDescent="0.35">
      <c r="A7585">
        <v>4521</v>
      </c>
      <c r="B7585">
        <v>32165</v>
      </c>
      <c r="C7585" t="str">
        <f>IFERROR(VLOOKUP(B7585,Returned_Items__1[],2,FALSE),"Delivered")</f>
        <v>Delivered</v>
      </c>
      <c r="D7585" t="str">
        <f t="shared" si="2478"/>
        <v>Delivered</v>
      </c>
      <c r="E7585" t="s">
        <v>1985</v>
      </c>
      <c r="F7585" t="str">
        <f t="shared" si="2479"/>
        <v xml:space="preserve"> 41196%</v>
      </c>
      <c r="G7585" t="str">
        <f t="shared" si="2480"/>
        <v xml:space="preserve"> 41196 </v>
      </c>
      <c r="H7585" s="1">
        <f t="shared" si="2481"/>
        <v>41196</v>
      </c>
      <c r="I7585" s="1" t="str">
        <f t="shared" si="2482"/>
        <v>Sunday</v>
      </c>
      <c r="J7585" s="1" t="str">
        <f t="shared" si="2483"/>
        <v>October</v>
      </c>
      <c r="K7585" s="1" t="str">
        <f t="shared" si="2484"/>
        <v>2012</v>
      </c>
      <c r="L7585" s="1" t="str">
        <f t="shared" si="2485"/>
        <v>Sunday/October</v>
      </c>
      <c r="M7585" s="1" t="str">
        <f t="shared" si="2486"/>
        <v>October/2012</v>
      </c>
      <c r="N7585" s="1" t="str">
        <f t="shared" si="2487"/>
        <v>Sunday/2012</v>
      </c>
      <c r="O7585" t="s">
        <v>53</v>
      </c>
      <c r="P7585">
        <f>VLOOKUP(O7585,PriorityTable[],2,FALSE)</f>
        <v>1</v>
      </c>
      <c r="Q7585">
        <v>16</v>
      </c>
      <c r="R7585">
        <v>2</v>
      </c>
      <c r="S7585">
        <v>1900</v>
      </c>
      <c r="T7585" t="str">
        <f t="shared" si="2488"/>
        <v>2/16/1900</v>
      </c>
      <c r="U7585">
        <f>Sales_Transactions__1[[#This Row],[Column5]]*1</f>
        <v>47</v>
      </c>
      <c r="V7585">
        <v>3413.69</v>
      </c>
      <c r="W7585">
        <v>0.06</v>
      </c>
      <c r="X7585" t="s">
        <v>24</v>
      </c>
      <c r="Y7585">
        <v>175.24</v>
      </c>
      <c r="Z7585">
        <v>73.98</v>
      </c>
      <c r="AA7585">
        <v>14.52</v>
      </c>
      <c r="AB7585" t="str" cm="1">
        <f t="array" ref="AB7585">IF(AA7585&gt;AverageshippingCost[Column2],"High Cost",IF(AA7585&lt;AverageshippingCost[Column2],"Low Cost",IF(AA7585=AverageshippingCost[Column2],"Average Cost")))</f>
        <v>High Cost</v>
      </c>
      <c r="AC7585" t="str" cm="1">
        <f t="array" ref="AC7585">IF(AA7585&gt;AverageshippingCost[Column2],"High Cost",IF(AA7585&lt;AverageshippingCost[Column2],"Low Cost",IF(AA7585=AverageshippingCost[Column2],"Average Cost")))</f>
        <v>High Cost</v>
      </c>
      <c r="AD7585" s="2">
        <f t="shared" si="2489"/>
        <v>0.30893617021276593</v>
      </c>
      <c r="AE7585" t="s">
        <v>1594</v>
      </c>
      <c r="AF7585" t="s">
        <v>1595</v>
      </c>
      <c r="AG7585" t="str">
        <f t="shared" si="2490"/>
        <v>John Murray</v>
      </c>
      <c r="AH7585" t="s">
        <v>154</v>
      </c>
      <c r="AI7585" t="str">
        <f>VLOOKUP(AH7585,Regional_Managers__1[],2,0)</f>
        <v>Pat</v>
      </c>
      <c r="AJ7585" t="s">
        <v>28</v>
      </c>
      <c r="AK7585" t="s">
        <v>49</v>
      </c>
      <c r="AL7585" t="s">
        <v>88</v>
      </c>
      <c r="AM7585" t="s">
        <v>1426</v>
      </c>
      <c r="AN7585" t="s">
        <v>44</v>
      </c>
      <c r="AO7585">
        <v>0.65</v>
      </c>
      <c r="AP7585">
        <v>16</v>
      </c>
      <c r="AQ7585">
        <v>10</v>
      </c>
      <c r="AR7585">
        <v>2012</v>
      </c>
      <c r="AS7585" t="str">
        <f t="shared" si="2491"/>
        <v>10/16/2012</v>
      </c>
      <c r="AT7585" s="1">
        <f t="shared" si="2492"/>
        <v>41198</v>
      </c>
      <c r="AU7585">
        <f t="shared" si="2493"/>
        <v>2</v>
      </c>
      <c r="AV7585">
        <v>17</v>
      </c>
      <c r="AW7585">
        <v>7</v>
      </c>
      <c r="AX7585">
        <v>1973</v>
      </c>
      <c r="AY7585" t="str">
        <f t="shared" si="2494"/>
        <v>7/17/1973</v>
      </c>
      <c r="AZ7585">
        <f t="shared" ca="1" si="2495"/>
        <v>51</v>
      </c>
      <c r="BA7585">
        <f t="shared" ca="1" si="2496"/>
        <v>18692</v>
      </c>
      <c r="BB7585" s="5">
        <f t="shared" ca="1" si="2498"/>
        <v>51.071038251366119</v>
      </c>
      <c r="BC7585">
        <f t="shared" ca="1" si="2497"/>
        <v>51</v>
      </c>
      <c r="BD7585" t="str">
        <f ca="1">IFERROR(VLOOKUP(BC7585,AgeBand[],2,1),"NA")</f>
        <v>50-59</v>
      </c>
    </row>
    <row r="7586" spans="1:56" x14ac:dyDescent="0.35">
      <c r="A7586">
        <v>4522</v>
      </c>
      <c r="B7586">
        <v>32165</v>
      </c>
      <c r="C7586" t="str">
        <f>IFERROR(VLOOKUP(B7586,Returned_Items__1[],2,FALSE),"Delivered")</f>
        <v>Delivered</v>
      </c>
      <c r="D7586" t="str">
        <f t="shared" si="2478"/>
        <v>Delivered</v>
      </c>
      <c r="E7586" t="s">
        <v>1985</v>
      </c>
      <c r="F7586" t="str">
        <f t="shared" si="2479"/>
        <v xml:space="preserve"> 41196%</v>
      </c>
      <c r="G7586" t="str">
        <f t="shared" si="2480"/>
        <v xml:space="preserve"> 41196 </v>
      </c>
      <c r="H7586" s="1">
        <f t="shared" si="2481"/>
        <v>41196</v>
      </c>
      <c r="I7586" s="1" t="str">
        <f t="shared" si="2482"/>
        <v>Sunday</v>
      </c>
      <c r="J7586" s="1" t="str">
        <f t="shared" si="2483"/>
        <v>October</v>
      </c>
      <c r="K7586" s="1" t="str">
        <f t="shared" si="2484"/>
        <v>2012</v>
      </c>
      <c r="L7586" s="1" t="str">
        <f t="shared" si="2485"/>
        <v>Sunday/October</v>
      </c>
      <c r="M7586" s="1" t="str">
        <f t="shared" si="2486"/>
        <v>October/2012</v>
      </c>
      <c r="N7586" s="1" t="str">
        <f t="shared" si="2487"/>
        <v>Sunday/2012</v>
      </c>
      <c r="O7586" t="s">
        <v>53</v>
      </c>
      <c r="P7586">
        <f>VLOOKUP(O7586,PriorityTable[],2,FALSE)</f>
        <v>1</v>
      </c>
      <c r="Q7586">
        <v>7</v>
      </c>
      <c r="R7586">
        <v>2</v>
      </c>
      <c r="S7586">
        <v>1900</v>
      </c>
      <c r="T7586" t="str">
        <f t="shared" si="2488"/>
        <v>2/7/1900</v>
      </c>
      <c r="U7586">
        <f>Sales_Transactions__1[[#This Row],[Column5]]*1</f>
        <v>38</v>
      </c>
      <c r="V7586">
        <v>2939.6824999999999</v>
      </c>
      <c r="W7586">
        <v>0.02</v>
      </c>
      <c r="X7586" t="s">
        <v>24</v>
      </c>
      <c r="Y7586">
        <v>192.06</v>
      </c>
      <c r="Z7586">
        <v>85.99</v>
      </c>
      <c r="AA7586">
        <v>0.99</v>
      </c>
      <c r="AB7586" t="str" cm="1">
        <f t="array" ref="AB7586">IF(AA7586&gt;AverageshippingCost[Column2],"High Cost",IF(AA7586&lt;AverageshippingCost[Column2],"Low Cost",IF(AA7586=AverageshippingCost[Column2],"Average Cost")))</f>
        <v>Low Cost</v>
      </c>
      <c r="AC7586" t="str" cm="1">
        <f t="array" ref="AC7586">IF(AA7586&gt;AverageshippingCost[Column2],"High Cost",IF(AA7586&lt;AverageshippingCost[Column2],"Low Cost",IF(AA7586=AverageshippingCost[Column2],"Average Cost")))</f>
        <v>Low Cost</v>
      </c>
      <c r="AD7586" s="2">
        <f t="shared" si="2489"/>
        <v>2.6052631578947369E-2</v>
      </c>
      <c r="AE7586" t="s">
        <v>1594</v>
      </c>
      <c r="AF7586" t="s">
        <v>1595</v>
      </c>
      <c r="AG7586" t="str">
        <f t="shared" si="2490"/>
        <v>John Murray</v>
      </c>
      <c r="AH7586" t="s">
        <v>154</v>
      </c>
      <c r="AI7586" t="str">
        <f>VLOOKUP(AH7586,Regional_Managers__1[],2,0)</f>
        <v>Pat</v>
      </c>
      <c r="AJ7586" t="s">
        <v>28</v>
      </c>
      <c r="AK7586" t="s">
        <v>49</v>
      </c>
      <c r="AL7586" t="s">
        <v>50</v>
      </c>
      <c r="AM7586" t="s">
        <v>215</v>
      </c>
      <c r="AN7586" t="s">
        <v>85</v>
      </c>
      <c r="AO7586">
        <v>0.85</v>
      </c>
      <c r="AP7586">
        <v>15</v>
      </c>
      <c r="AQ7586">
        <v>10</v>
      </c>
      <c r="AR7586">
        <v>2012</v>
      </c>
      <c r="AS7586" t="str">
        <f t="shared" si="2491"/>
        <v>10/15/2012</v>
      </c>
      <c r="AT7586" s="1">
        <f t="shared" si="2492"/>
        <v>41197</v>
      </c>
      <c r="AU7586">
        <f t="shared" si="2493"/>
        <v>1</v>
      </c>
      <c r="AV7586">
        <v>20</v>
      </c>
      <c r="AW7586">
        <v>1</v>
      </c>
      <c r="AX7586">
        <v>1973</v>
      </c>
      <c r="AY7586" t="str">
        <f t="shared" si="2494"/>
        <v>1/20/1973</v>
      </c>
      <c r="AZ7586">
        <f t="shared" ca="1" si="2495"/>
        <v>51</v>
      </c>
      <c r="BA7586">
        <f t="shared" ca="1" si="2496"/>
        <v>18870</v>
      </c>
      <c r="BB7586" s="5">
        <f t="shared" ca="1" si="2498"/>
        <v>51.557377049180324</v>
      </c>
      <c r="BC7586">
        <f t="shared" ca="1" si="2497"/>
        <v>51</v>
      </c>
      <c r="BD7586" t="str">
        <f ca="1">IFERROR(VLOOKUP(BC7586,AgeBand[],2,1),"NA")</f>
        <v>50-59</v>
      </c>
    </row>
    <row r="7587" spans="1:56" x14ac:dyDescent="0.35">
      <c r="A7587">
        <v>4544</v>
      </c>
      <c r="B7587">
        <v>32325</v>
      </c>
      <c r="C7587" t="str">
        <f>IFERROR(VLOOKUP(B7587,Returned_Items__1[],2,FALSE),"Delivered")</f>
        <v>Delivered</v>
      </c>
      <c r="D7587" t="str">
        <f t="shared" si="2478"/>
        <v>Delivered</v>
      </c>
      <c r="E7587" t="s">
        <v>826</v>
      </c>
      <c r="F7587" t="str">
        <f t="shared" si="2479"/>
        <v xml:space="preserve"> 41214%</v>
      </c>
      <c r="G7587" t="str">
        <f t="shared" si="2480"/>
        <v xml:space="preserve"> 41214 </v>
      </c>
      <c r="H7587" s="1">
        <f t="shared" si="2481"/>
        <v>41214</v>
      </c>
      <c r="I7587" s="1" t="str">
        <f t="shared" si="2482"/>
        <v>Thursday</v>
      </c>
      <c r="J7587" s="1" t="str">
        <f t="shared" si="2483"/>
        <v>November</v>
      </c>
      <c r="K7587" s="1" t="str">
        <f t="shared" si="2484"/>
        <v>2012</v>
      </c>
      <c r="L7587" s="1" t="str">
        <f t="shared" si="2485"/>
        <v>Thursday/November</v>
      </c>
      <c r="M7587" s="1" t="str">
        <f t="shared" si="2486"/>
        <v>November/2012</v>
      </c>
      <c r="N7587" s="1" t="str">
        <f t="shared" si="2487"/>
        <v>Thursday/2012</v>
      </c>
      <c r="O7587" t="s">
        <v>102</v>
      </c>
      <c r="P7587">
        <f>VLOOKUP(O7587,PriorityTable[],2,FALSE)</f>
        <v>5</v>
      </c>
      <c r="Q7587">
        <v>14</v>
      </c>
      <c r="R7587">
        <v>2</v>
      </c>
      <c r="S7587">
        <v>1900</v>
      </c>
      <c r="T7587" t="str">
        <f t="shared" si="2488"/>
        <v>2/14/1900</v>
      </c>
      <c r="U7587">
        <f>Sales_Transactions__1[[#This Row],[Column5]]*1</f>
        <v>45</v>
      </c>
      <c r="V7587">
        <v>1103.73</v>
      </c>
      <c r="W7587">
        <v>0</v>
      </c>
      <c r="X7587" t="s">
        <v>24</v>
      </c>
      <c r="Y7587">
        <v>189.28</v>
      </c>
      <c r="Z7587">
        <v>22.98</v>
      </c>
      <c r="AA7587">
        <v>7.58</v>
      </c>
      <c r="AB7587" t="str" cm="1">
        <f t="array" ref="AB7587">IF(AA7587&gt;AverageshippingCost[Column2],"High Cost",IF(AA7587&lt;AverageshippingCost[Column2],"Low Cost",IF(AA7587=AverageshippingCost[Column2],"Average Cost")))</f>
        <v>Low Cost</v>
      </c>
      <c r="AC7587" t="str" cm="1">
        <f t="array" ref="AC7587">IF(AA7587&gt;AverageshippingCost[Column2],"High Cost",IF(AA7587&lt;AverageshippingCost[Column2],"Low Cost",IF(AA7587=AverageshippingCost[Column2],"Average Cost")))</f>
        <v>Low Cost</v>
      </c>
      <c r="AD7587" s="2">
        <f t="shared" si="2489"/>
        <v>0.16844444444444445</v>
      </c>
      <c r="AE7587" t="s">
        <v>1836</v>
      </c>
      <c r="AF7587" t="s">
        <v>2302</v>
      </c>
      <c r="AG7587" t="str">
        <f t="shared" si="2490"/>
        <v>Darren Powers</v>
      </c>
      <c r="AH7587" t="s">
        <v>154</v>
      </c>
      <c r="AI7587" t="str">
        <f>VLOOKUP(AH7587,Regional_Managers__1[],2,0)</f>
        <v>Pat</v>
      </c>
      <c r="AJ7587" t="s">
        <v>48</v>
      </c>
      <c r="AK7587" t="s">
        <v>58</v>
      </c>
      <c r="AL7587" t="s">
        <v>59</v>
      </c>
      <c r="AM7587" t="s">
        <v>1356</v>
      </c>
      <c r="AN7587" t="s">
        <v>44</v>
      </c>
      <c r="AO7587">
        <v>0.51</v>
      </c>
      <c r="AP7587">
        <v>2</v>
      </c>
      <c r="AQ7587">
        <v>11</v>
      </c>
      <c r="AR7587">
        <v>2012</v>
      </c>
      <c r="AS7587" t="str">
        <f t="shared" si="2491"/>
        <v>11/2/2012</v>
      </c>
      <c r="AT7587" s="1">
        <f t="shared" si="2492"/>
        <v>41215</v>
      </c>
      <c r="AU7587">
        <f t="shared" si="2493"/>
        <v>1</v>
      </c>
      <c r="AV7587">
        <v>27</v>
      </c>
      <c r="AW7587">
        <v>8</v>
      </c>
      <c r="AX7587">
        <v>1973</v>
      </c>
      <c r="AY7587" t="str">
        <f t="shared" si="2494"/>
        <v>8/27/1973</v>
      </c>
      <c r="AZ7587">
        <f t="shared" ca="1" si="2495"/>
        <v>51</v>
      </c>
      <c r="BA7587">
        <f t="shared" ca="1" si="2496"/>
        <v>18651</v>
      </c>
      <c r="BB7587" s="5">
        <f t="shared" ca="1" si="2498"/>
        <v>50.959016393442624</v>
      </c>
      <c r="BC7587">
        <f t="shared" ca="1" si="2497"/>
        <v>50</v>
      </c>
      <c r="BD7587" t="str">
        <f ca="1">IFERROR(VLOOKUP(BC7587,AgeBand[],2,1),"NA")</f>
        <v>50-59</v>
      </c>
    </row>
    <row r="7588" spans="1:56" x14ac:dyDescent="0.35">
      <c r="A7588">
        <v>4627</v>
      </c>
      <c r="B7588">
        <v>32931</v>
      </c>
      <c r="C7588" t="str">
        <f>IFERROR(VLOOKUP(B7588,Returned_Items__1[],2,FALSE),"Delivered")</f>
        <v>Returned</v>
      </c>
      <c r="D7588" t="str">
        <f t="shared" si="2478"/>
        <v>Returned</v>
      </c>
      <c r="E7588" t="s">
        <v>2451</v>
      </c>
      <c r="F7588" t="str">
        <f t="shared" si="2479"/>
        <v xml:space="preserve"> 40224%</v>
      </c>
      <c r="G7588" t="str">
        <f t="shared" si="2480"/>
        <v xml:space="preserve"> 40224 </v>
      </c>
      <c r="H7588" s="1">
        <f t="shared" si="2481"/>
        <v>40224</v>
      </c>
      <c r="I7588" s="1" t="str">
        <f t="shared" si="2482"/>
        <v>Monday</v>
      </c>
      <c r="J7588" s="1" t="str">
        <f t="shared" si="2483"/>
        <v>February</v>
      </c>
      <c r="K7588" s="1" t="str">
        <f t="shared" si="2484"/>
        <v>2010</v>
      </c>
      <c r="L7588" s="1" t="str">
        <f t="shared" si="2485"/>
        <v>Monday/February</v>
      </c>
      <c r="M7588" s="1" t="str">
        <f t="shared" si="2486"/>
        <v>February/2010</v>
      </c>
      <c r="N7588" s="1" t="str">
        <f t="shared" si="2487"/>
        <v>Monday/2010</v>
      </c>
      <c r="O7588" t="s">
        <v>23</v>
      </c>
      <c r="P7588">
        <f>VLOOKUP(O7588,PriorityTable[],2,FALSE)</f>
        <v>2</v>
      </c>
      <c r="Q7588">
        <v>31</v>
      </c>
      <c r="R7588">
        <v>1</v>
      </c>
      <c r="S7588">
        <v>1900</v>
      </c>
      <c r="T7588" t="str">
        <f t="shared" si="2488"/>
        <v>1/31/1900</v>
      </c>
      <c r="U7588">
        <f>Sales_Transactions__1[[#This Row],[Column5]]*1</f>
        <v>31</v>
      </c>
      <c r="V7588">
        <v>86.1</v>
      </c>
      <c r="W7588">
        <v>0.06</v>
      </c>
      <c r="X7588" t="s">
        <v>24</v>
      </c>
      <c r="Y7588">
        <v>32.700000000000003</v>
      </c>
      <c r="Z7588">
        <v>2.88</v>
      </c>
      <c r="AA7588">
        <v>0.5</v>
      </c>
      <c r="AB7588" t="str" cm="1">
        <f t="array" ref="AB7588">IF(AA7588&gt;AverageshippingCost[Column2],"High Cost",IF(AA7588&lt;AverageshippingCost[Column2],"Low Cost",IF(AA7588=AverageshippingCost[Column2],"Average Cost")))</f>
        <v>Low Cost</v>
      </c>
      <c r="AC7588" t="str" cm="1">
        <f t="array" ref="AC7588">IF(AA7588&gt;AverageshippingCost[Column2],"High Cost",IF(AA7588&lt;AverageshippingCost[Column2],"Low Cost",IF(AA7588=AverageshippingCost[Column2],"Average Cost")))</f>
        <v>Low Cost</v>
      </c>
      <c r="AD7588" s="2">
        <f t="shared" si="2489"/>
        <v>1.6129032258064516E-2</v>
      </c>
      <c r="AE7588" t="s">
        <v>1794</v>
      </c>
      <c r="AF7588" t="s">
        <v>3582</v>
      </c>
      <c r="AG7588" t="str">
        <f t="shared" si="2490"/>
        <v>Shaun Chance</v>
      </c>
      <c r="AH7588" t="s">
        <v>154</v>
      </c>
      <c r="AI7588" t="str">
        <f>VLOOKUP(AH7588,Regional_Managers__1[],2,0)</f>
        <v>Pat</v>
      </c>
      <c r="AJ7588" t="s">
        <v>48</v>
      </c>
      <c r="AK7588" t="s">
        <v>29</v>
      </c>
      <c r="AL7588" t="s">
        <v>116</v>
      </c>
      <c r="AM7588" t="s">
        <v>2510</v>
      </c>
      <c r="AN7588" t="s">
        <v>44</v>
      </c>
      <c r="AO7588">
        <v>0.36</v>
      </c>
      <c r="AP7588">
        <v>22</v>
      </c>
      <c r="AQ7588">
        <v>2</v>
      </c>
      <c r="AR7588">
        <v>2010</v>
      </c>
      <c r="AS7588" t="str">
        <f t="shared" si="2491"/>
        <v>2/22/2010</v>
      </c>
      <c r="AT7588" s="1">
        <f t="shared" si="2492"/>
        <v>40231</v>
      </c>
      <c r="AU7588">
        <f t="shared" si="2493"/>
        <v>7</v>
      </c>
      <c r="AV7588">
        <v>22</v>
      </c>
      <c r="AW7588">
        <v>8</v>
      </c>
      <c r="AX7588">
        <v>1973</v>
      </c>
      <c r="AY7588" t="str">
        <f t="shared" si="2494"/>
        <v>8/22/1973</v>
      </c>
      <c r="AZ7588">
        <f t="shared" ca="1" si="2495"/>
        <v>51</v>
      </c>
      <c r="BA7588">
        <f t="shared" ca="1" si="2496"/>
        <v>18656</v>
      </c>
      <c r="BB7588" s="5">
        <f t="shared" ca="1" si="2498"/>
        <v>50.972677595628419</v>
      </c>
      <c r="BC7588">
        <f t="shared" ca="1" si="2497"/>
        <v>50</v>
      </c>
      <c r="BD7588" t="str">
        <f ca="1">IFERROR(VLOOKUP(BC7588,AgeBand[],2,1),"NA")</f>
        <v>50-59</v>
      </c>
    </row>
    <row r="7589" spans="1:56" x14ac:dyDescent="0.35">
      <c r="A7589">
        <v>4628</v>
      </c>
      <c r="B7589">
        <v>32931</v>
      </c>
      <c r="C7589" t="str">
        <f>IFERROR(VLOOKUP(B7589,Returned_Items__1[],2,FALSE),"Delivered")</f>
        <v>Returned</v>
      </c>
      <c r="D7589" t="str">
        <f t="shared" si="2478"/>
        <v>Returned</v>
      </c>
      <c r="E7589" t="s">
        <v>2451</v>
      </c>
      <c r="F7589" t="str">
        <f t="shared" si="2479"/>
        <v xml:space="preserve"> 40224%</v>
      </c>
      <c r="G7589" t="str">
        <f t="shared" si="2480"/>
        <v xml:space="preserve"> 40224 </v>
      </c>
      <c r="H7589" s="1">
        <f t="shared" si="2481"/>
        <v>40224</v>
      </c>
      <c r="I7589" s="1" t="str">
        <f t="shared" si="2482"/>
        <v>Monday</v>
      </c>
      <c r="J7589" s="1" t="str">
        <f t="shared" si="2483"/>
        <v>February</v>
      </c>
      <c r="K7589" s="1" t="str">
        <f t="shared" si="2484"/>
        <v>2010</v>
      </c>
      <c r="L7589" s="1" t="str">
        <f t="shared" si="2485"/>
        <v>Monday/February</v>
      </c>
      <c r="M7589" s="1" t="str">
        <f t="shared" si="2486"/>
        <v>February/2010</v>
      </c>
      <c r="N7589" s="1" t="str">
        <f t="shared" si="2487"/>
        <v>Monday/2010</v>
      </c>
      <c r="O7589" t="s">
        <v>23</v>
      </c>
      <c r="P7589">
        <f>VLOOKUP(O7589,PriorityTable[],2,FALSE)</f>
        <v>2</v>
      </c>
      <c r="Q7589">
        <v>25</v>
      </c>
      <c r="R7589">
        <v>1</v>
      </c>
      <c r="S7589">
        <v>1900</v>
      </c>
      <c r="T7589" t="str">
        <f t="shared" si="2488"/>
        <v>1/25/1900</v>
      </c>
      <c r="U7589">
        <f>Sales_Transactions__1[[#This Row],[Column5]]*1</f>
        <v>25</v>
      </c>
      <c r="V7589">
        <v>298.11</v>
      </c>
      <c r="W7589">
        <v>0.08</v>
      </c>
      <c r="X7589" t="s">
        <v>24</v>
      </c>
      <c r="Y7589">
        <v>-60.79</v>
      </c>
      <c r="Z7589">
        <v>12.44</v>
      </c>
      <c r="AA7589">
        <v>6.27</v>
      </c>
      <c r="AB7589" t="str" cm="1">
        <f t="array" ref="AB7589">IF(AA7589&gt;AverageshippingCost[Column2],"High Cost",IF(AA7589&lt;AverageshippingCost[Column2],"Low Cost",IF(AA7589=AverageshippingCost[Column2],"Average Cost")))</f>
        <v>Low Cost</v>
      </c>
      <c r="AC7589" t="str" cm="1">
        <f t="array" ref="AC7589">IF(AA7589&gt;AverageshippingCost[Column2],"High Cost",IF(AA7589&lt;AverageshippingCost[Column2],"Low Cost",IF(AA7589=AverageshippingCost[Column2],"Average Cost")))</f>
        <v>Low Cost</v>
      </c>
      <c r="AD7589" s="2">
        <f t="shared" si="2489"/>
        <v>0.25079999999999997</v>
      </c>
      <c r="AE7589" t="s">
        <v>1794</v>
      </c>
      <c r="AF7589" t="s">
        <v>3582</v>
      </c>
      <c r="AG7589" t="str">
        <f t="shared" si="2490"/>
        <v>Shaun Chance</v>
      </c>
      <c r="AH7589" t="s">
        <v>154</v>
      </c>
      <c r="AI7589" t="str">
        <f>VLOOKUP(AH7589,Regional_Managers__1[],2,0)</f>
        <v>Pat</v>
      </c>
      <c r="AJ7589" t="s">
        <v>48</v>
      </c>
      <c r="AK7589" t="s">
        <v>29</v>
      </c>
      <c r="AL7589" t="s">
        <v>30</v>
      </c>
      <c r="AM7589" t="s">
        <v>1290</v>
      </c>
      <c r="AN7589" t="s">
        <v>57</v>
      </c>
      <c r="AO7589">
        <v>0.56999999999999995</v>
      </c>
      <c r="AP7589">
        <v>20</v>
      </c>
      <c r="AQ7589">
        <v>2</v>
      </c>
      <c r="AR7589">
        <v>2010</v>
      </c>
      <c r="AS7589" t="str">
        <f t="shared" si="2491"/>
        <v>2/20/2010</v>
      </c>
      <c r="AT7589" s="1">
        <f t="shared" si="2492"/>
        <v>40229</v>
      </c>
      <c r="AU7589">
        <f t="shared" si="2493"/>
        <v>5</v>
      </c>
      <c r="AV7589">
        <v>4</v>
      </c>
      <c r="AW7589">
        <v>8</v>
      </c>
      <c r="AX7589">
        <v>1969</v>
      </c>
      <c r="AY7589" t="str">
        <f t="shared" si="2494"/>
        <v>8/4/1969</v>
      </c>
      <c r="AZ7589">
        <f t="shared" ca="1" si="2495"/>
        <v>55</v>
      </c>
      <c r="BA7589">
        <f t="shared" ca="1" si="2496"/>
        <v>20135</v>
      </c>
      <c r="BB7589" s="5">
        <f t="shared" ca="1" si="2498"/>
        <v>55.013661202185794</v>
      </c>
      <c r="BC7589">
        <f t="shared" ca="1" si="2497"/>
        <v>55</v>
      </c>
      <c r="BD7589" t="str">
        <f ca="1">IFERROR(VLOOKUP(BC7589,AgeBand[],2,1),"NA")</f>
        <v>50-59</v>
      </c>
    </row>
    <row r="7590" spans="1:56" x14ac:dyDescent="0.35">
      <c r="A7590">
        <v>4660</v>
      </c>
      <c r="B7590">
        <v>33189</v>
      </c>
      <c r="C7590" t="str">
        <f>IFERROR(VLOOKUP(B7590,Returned_Items__1[],2,FALSE),"Delivered")</f>
        <v>Delivered</v>
      </c>
      <c r="D7590" t="str">
        <f t="shared" si="2478"/>
        <v>Delivered</v>
      </c>
      <c r="E7590" t="s">
        <v>1701</v>
      </c>
      <c r="F7590" t="str">
        <f t="shared" si="2479"/>
        <v xml:space="preserve"> 40137%</v>
      </c>
      <c r="G7590" t="str">
        <f t="shared" si="2480"/>
        <v xml:space="preserve"> 40137 </v>
      </c>
      <c r="H7590" s="1">
        <f t="shared" si="2481"/>
        <v>40137</v>
      </c>
      <c r="I7590" s="1" t="str">
        <f t="shared" si="2482"/>
        <v>Friday</v>
      </c>
      <c r="J7590" s="1" t="str">
        <f t="shared" si="2483"/>
        <v>November</v>
      </c>
      <c r="K7590" s="1" t="str">
        <f t="shared" si="2484"/>
        <v>2009</v>
      </c>
      <c r="L7590" s="1" t="str">
        <f t="shared" si="2485"/>
        <v>Friday/November</v>
      </c>
      <c r="M7590" s="1" t="str">
        <f t="shared" si="2486"/>
        <v>November/2009</v>
      </c>
      <c r="N7590" s="1" t="str">
        <f t="shared" si="2487"/>
        <v>Friday/2009</v>
      </c>
      <c r="O7590" t="s">
        <v>23</v>
      </c>
      <c r="P7590">
        <f>VLOOKUP(O7590,PriorityTable[],2,FALSE)</f>
        <v>2</v>
      </c>
      <c r="Q7590">
        <v>3</v>
      </c>
      <c r="R7590">
        <v>1</v>
      </c>
      <c r="S7590">
        <v>1900</v>
      </c>
      <c r="T7590" t="str">
        <f t="shared" si="2488"/>
        <v>1/3/1900</v>
      </c>
      <c r="U7590">
        <f>Sales_Transactions__1[[#This Row],[Column5]]*1</f>
        <v>3</v>
      </c>
      <c r="V7590">
        <v>87.21</v>
      </c>
      <c r="W7590">
        <v>0.02</v>
      </c>
      <c r="X7590" t="s">
        <v>24</v>
      </c>
      <c r="Y7590">
        <v>-96.54</v>
      </c>
      <c r="Z7590">
        <v>27.48</v>
      </c>
      <c r="AA7590">
        <v>4</v>
      </c>
      <c r="AB7590" t="str" cm="1">
        <f t="array" ref="AB7590">IF(AA7590&gt;AverageshippingCost[Column2],"High Cost",IF(AA7590&lt;AverageshippingCost[Column2],"Low Cost",IF(AA7590=AverageshippingCost[Column2],"Average Cost")))</f>
        <v>Low Cost</v>
      </c>
      <c r="AC7590" t="str" cm="1">
        <f t="array" ref="AC7590">IF(AA7590&gt;AverageshippingCost[Column2],"High Cost",IF(AA7590&lt;AverageshippingCost[Column2],"Low Cost",IF(AA7590=AverageshippingCost[Column2],"Average Cost")))</f>
        <v>Low Cost</v>
      </c>
      <c r="AD7590" s="2">
        <f t="shared" si="2489"/>
        <v>1.3333333333333333</v>
      </c>
      <c r="AE7590" t="s">
        <v>3573</v>
      </c>
      <c r="AF7590" t="s">
        <v>3579</v>
      </c>
      <c r="AG7590" t="str">
        <f t="shared" si="2490"/>
        <v>Roger Demir</v>
      </c>
      <c r="AH7590" t="s">
        <v>154</v>
      </c>
      <c r="AI7590" t="str">
        <f>VLOOKUP(AH7590,Regional_Managers__1[],2,0)</f>
        <v>Pat</v>
      </c>
      <c r="AJ7590" t="s">
        <v>38</v>
      </c>
      <c r="AK7590" t="s">
        <v>49</v>
      </c>
      <c r="AL7590" t="s">
        <v>88</v>
      </c>
      <c r="AM7590" t="s">
        <v>1304</v>
      </c>
      <c r="AN7590" t="s">
        <v>44</v>
      </c>
      <c r="AO7590">
        <v>0.75</v>
      </c>
      <c r="AP7590">
        <v>27</v>
      </c>
      <c r="AQ7590">
        <v>11</v>
      </c>
      <c r="AR7590">
        <v>2009</v>
      </c>
      <c r="AS7590" t="str">
        <f t="shared" si="2491"/>
        <v>11/27/2009</v>
      </c>
      <c r="AT7590" s="1">
        <f t="shared" si="2492"/>
        <v>40144</v>
      </c>
      <c r="AU7590">
        <f t="shared" si="2493"/>
        <v>7</v>
      </c>
      <c r="AV7590">
        <v>18</v>
      </c>
      <c r="AW7590">
        <v>11</v>
      </c>
      <c r="AX7590">
        <v>1969</v>
      </c>
      <c r="AY7590" t="str">
        <f t="shared" si="2494"/>
        <v>11/18/1969</v>
      </c>
      <c r="AZ7590">
        <f t="shared" ca="1" si="2495"/>
        <v>54</v>
      </c>
      <c r="BA7590">
        <f t="shared" ca="1" si="2496"/>
        <v>20029</v>
      </c>
      <c r="BB7590" s="5">
        <f t="shared" ca="1" si="2498"/>
        <v>54.724043715846996</v>
      </c>
      <c r="BC7590">
        <f t="shared" ca="1" si="2497"/>
        <v>54</v>
      </c>
      <c r="BD7590" t="str">
        <f ca="1">IFERROR(VLOOKUP(BC7590,AgeBand[],2,1),"NA")</f>
        <v>50-59</v>
      </c>
    </row>
    <row r="7591" spans="1:56" x14ac:dyDescent="0.35">
      <c r="A7591">
        <v>4661</v>
      </c>
      <c r="B7591">
        <v>33189</v>
      </c>
      <c r="C7591" t="str">
        <f>IFERROR(VLOOKUP(B7591,Returned_Items__1[],2,FALSE),"Delivered")</f>
        <v>Delivered</v>
      </c>
      <c r="D7591" t="str">
        <f t="shared" si="2478"/>
        <v>Delivered</v>
      </c>
      <c r="E7591" t="s">
        <v>1701</v>
      </c>
      <c r="F7591" t="str">
        <f t="shared" si="2479"/>
        <v xml:space="preserve"> 40137%</v>
      </c>
      <c r="G7591" t="str">
        <f t="shared" si="2480"/>
        <v xml:space="preserve"> 40137 </v>
      </c>
      <c r="H7591" s="1">
        <f t="shared" si="2481"/>
        <v>40137</v>
      </c>
      <c r="I7591" s="1" t="str">
        <f t="shared" si="2482"/>
        <v>Friday</v>
      </c>
      <c r="J7591" s="1" t="str">
        <f t="shared" si="2483"/>
        <v>November</v>
      </c>
      <c r="K7591" s="1" t="str">
        <f t="shared" si="2484"/>
        <v>2009</v>
      </c>
      <c r="L7591" s="1" t="str">
        <f t="shared" si="2485"/>
        <v>Friday/November</v>
      </c>
      <c r="M7591" s="1" t="str">
        <f t="shared" si="2486"/>
        <v>November/2009</v>
      </c>
      <c r="N7591" s="1" t="str">
        <f t="shared" si="2487"/>
        <v>Friday/2009</v>
      </c>
      <c r="O7591" t="s">
        <v>23</v>
      </c>
      <c r="P7591">
        <f>VLOOKUP(O7591,PriorityTable[],2,FALSE)</f>
        <v>2</v>
      </c>
      <c r="Q7591">
        <v>5</v>
      </c>
      <c r="R7591">
        <v>1</v>
      </c>
      <c r="S7591">
        <v>1900</v>
      </c>
      <c r="T7591" t="str">
        <f t="shared" si="2488"/>
        <v>1/5/1900</v>
      </c>
      <c r="U7591">
        <f>Sales_Transactions__1[[#This Row],[Column5]]*1</f>
        <v>5</v>
      </c>
      <c r="V7591">
        <v>50.19</v>
      </c>
      <c r="W7591">
        <v>0.08</v>
      </c>
      <c r="X7591" t="s">
        <v>24</v>
      </c>
      <c r="Y7591">
        <v>0.15</v>
      </c>
      <c r="Z7591">
        <v>10.06</v>
      </c>
      <c r="AA7591">
        <v>2.06</v>
      </c>
      <c r="AB7591" t="str" cm="1">
        <f t="array" ref="AB7591">IF(AA7591&gt;AverageshippingCost[Column2],"High Cost",IF(AA7591&lt;AverageshippingCost[Column2],"Low Cost",IF(AA7591=AverageshippingCost[Column2],"Average Cost")))</f>
        <v>Low Cost</v>
      </c>
      <c r="AC7591" t="str" cm="1">
        <f t="array" ref="AC7591">IF(AA7591&gt;AverageshippingCost[Column2],"High Cost",IF(AA7591&lt;AverageshippingCost[Column2],"Low Cost",IF(AA7591=AverageshippingCost[Column2],"Average Cost")))</f>
        <v>Low Cost</v>
      </c>
      <c r="AD7591" s="2">
        <f t="shared" si="2489"/>
        <v>0.41200000000000003</v>
      </c>
      <c r="AE7591" t="s">
        <v>3573</v>
      </c>
      <c r="AF7591" t="s">
        <v>3579</v>
      </c>
      <c r="AG7591" t="str">
        <f t="shared" si="2490"/>
        <v>Roger Demir</v>
      </c>
      <c r="AH7591" t="s">
        <v>154</v>
      </c>
      <c r="AI7591" t="str">
        <f>VLOOKUP(AH7591,Regional_Managers__1[],2,0)</f>
        <v>Pat</v>
      </c>
      <c r="AJ7591" t="s">
        <v>38</v>
      </c>
      <c r="AK7591" t="s">
        <v>29</v>
      </c>
      <c r="AL7591" t="s">
        <v>76</v>
      </c>
      <c r="AM7591" t="s">
        <v>1016</v>
      </c>
      <c r="AN7591" t="s">
        <v>85</v>
      </c>
      <c r="AO7591">
        <v>0.39</v>
      </c>
      <c r="AP7591">
        <v>24</v>
      </c>
      <c r="AQ7591">
        <v>11</v>
      </c>
      <c r="AR7591">
        <v>2009</v>
      </c>
      <c r="AS7591" t="str">
        <f t="shared" si="2491"/>
        <v>11/24/2009</v>
      </c>
      <c r="AT7591" s="1">
        <f t="shared" si="2492"/>
        <v>40141</v>
      </c>
      <c r="AU7591">
        <f t="shared" si="2493"/>
        <v>4</v>
      </c>
      <c r="AV7591">
        <v>5</v>
      </c>
      <c r="AW7591">
        <v>7</v>
      </c>
      <c r="AX7591">
        <v>1969</v>
      </c>
      <c r="AY7591" t="str">
        <f t="shared" si="2494"/>
        <v>7/5/1969</v>
      </c>
      <c r="AZ7591">
        <f t="shared" ca="1" si="2495"/>
        <v>55</v>
      </c>
      <c r="BA7591">
        <f t="shared" ca="1" si="2496"/>
        <v>20165</v>
      </c>
      <c r="BB7591" s="5">
        <f t="shared" ca="1" si="2498"/>
        <v>55.095628415300546</v>
      </c>
      <c r="BC7591">
        <f t="shared" ca="1" si="2497"/>
        <v>55</v>
      </c>
      <c r="BD7591" t="str">
        <f ca="1">IFERROR(VLOOKUP(BC7591,AgeBand[],2,1),"NA")</f>
        <v>50-59</v>
      </c>
    </row>
    <row r="7592" spans="1:56" x14ac:dyDescent="0.35">
      <c r="A7592">
        <v>4699</v>
      </c>
      <c r="B7592">
        <v>33479</v>
      </c>
      <c r="C7592" t="str">
        <f>IFERROR(VLOOKUP(B7592,Returned_Items__1[],2,FALSE),"Delivered")</f>
        <v>Delivered</v>
      </c>
      <c r="D7592" t="str">
        <f t="shared" si="2478"/>
        <v>Delivered</v>
      </c>
      <c r="E7592" t="s">
        <v>3233</v>
      </c>
      <c r="F7592" t="str">
        <f t="shared" si="2479"/>
        <v xml:space="preserve"> 41170%</v>
      </c>
      <c r="G7592" t="str">
        <f t="shared" si="2480"/>
        <v xml:space="preserve"> 41170 </v>
      </c>
      <c r="H7592" s="1">
        <f t="shared" si="2481"/>
        <v>41170</v>
      </c>
      <c r="I7592" s="1" t="str">
        <f t="shared" si="2482"/>
        <v>Tuesday</v>
      </c>
      <c r="J7592" s="1" t="str">
        <f t="shared" si="2483"/>
        <v>September</v>
      </c>
      <c r="K7592" s="1" t="str">
        <f t="shared" si="2484"/>
        <v>2012</v>
      </c>
      <c r="L7592" s="1" t="str">
        <f t="shared" si="2485"/>
        <v>Tuesday/September</v>
      </c>
      <c r="M7592" s="1" t="str">
        <f t="shared" si="2486"/>
        <v>September/2012</v>
      </c>
      <c r="N7592" s="1" t="str">
        <f t="shared" si="2487"/>
        <v>Tuesday/2012</v>
      </c>
      <c r="O7592" t="s">
        <v>102</v>
      </c>
      <c r="P7592">
        <f>VLOOKUP(O7592,PriorityTable[],2,FALSE)</f>
        <v>5</v>
      </c>
      <c r="Q7592">
        <v>19</v>
      </c>
      <c r="R7592">
        <v>2</v>
      </c>
      <c r="S7592">
        <v>1900</v>
      </c>
      <c r="T7592" t="str">
        <f t="shared" si="2488"/>
        <v>2/19/1900</v>
      </c>
      <c r="U7592">
        <f>Sales_Transactions__1[[#This Row],[Column5]]*1</f>
        <v>50</v>
      </c>
      <c r="V7592">
        <v>762.2</v>
      </c>
      <c r="W7592">
        <v>7.0000000000000007E-2</v>
      </c>
      <c r="X7592" t="s">
        <v>24</v>
      </c>
      <c r="Y7592">
        <v>16.57</v>
      </c>
      <c r="Z7592">
        <v>15.01</v>
      </c>
      <c r="AA7592">
        <v>8.4</v>
      </c>
      <c r="AB7592" t="str" cm="1">
        <f t="array" ref="AB7592">IF(AA7592&gt;AverageshippingCost[Column2],"High Cost",IF(AA7592&lt;AverageshippingCost[Column2],"Low Cost",IF(AA7592=AverageshippingCost[Column2],"Average Cost")))</f>
        <v>Low Cost</v>
      </c>
      <c r="AC7592" t="str" cm="1">
        <f t="array" ref="AC7592">IF(AA7592&gt;AverageshippingCost[Column2],"High Cost",IF(AA7592&lt;AverageshippingCost[Column2],"Low Cost",IF(AA7592=AverageshippingCost[Column2],"Average Cost")))</f>
        <v>Low Cost</v>
      </c>
      <c r="AD7592" s="2">
        <f t="shared" si="2489"/>
        <v>0.16800000000000001</v>
      </c>
      <c r="AE7592" t="s">
        <v>3260</v>
      </c>
      <c r="AF7592" t="s">
        <v>3261</v>
      </c>
      <c r="AG7592" t="str">
        <f t="shared" si="2490"/>
        <v>Penelope Sewall</v>
      </c>
      <c r="AH7592" t="s">
        <v>154</v>
      </c>
      <c r="AI7592" t="str">
        <f>VLOOKUP(AH7592,Regional_Managers__1[],2,0)</f>
        <v>Pat</v>
      </c>
      <c r="AJ7592" t="s">
        <v>75</v>
      </c>
      <c r="AK7592" t="s">
        <v>29</v>
      </c>
      <c r="AL7592" t="s">
        <v>42</v>
      </c>
      <c r="AM7592" t="s">
        <v>735</v>
      </c>
      <c r="AN7592" t="s">
        <v>44</v>
      </c>
      <c r="AO7592">
        <v>0.39</v>
      </c>
      <c r="AP7592">
        <v>20</v>
      </c>
      <c r="AQ7592">
        <v>9</v>
      </c>
      <c r="AR7592">
        <v>2012</v>
      </c>
      <c r="AS7592" t="str">
        <f t="shared" si="2491"/>
        <v>9/20/2012</v>
      </c>
      <c r="AT7592" s="1">
        <f t="shared" si="2492"/>
        <v>41172</v>
      </c>
      <c r="AU7592">
        <f t="shared" si="2493"/>
        <v>2</v>
      </c>
      <c r="AV7592">
        <v>23</v>
      </c>
      <c r="AW7592">
        <v>9</v>
      </c>
      <c r="AX7592">
        <v>1969</v>
      </c>
      <c r="AY7592" t="str">
        <f t="shared" si="2494"/>
        <v>9/23/1969</v>
      </c>
      <c r="AZ7592">
        <f t="shared" ca="1" si="2495"/>
        <v>55</v>
      </c>
      <c r="BA7592">
        <f t="shared" ca="1" si="2496"/>
        <v>20085</v>
      </c>
      <c r="BB7592" s="5">
        <f t="shared" ca="1" si="2498"/>
        <v>54.877049180327866</v>
      </c>
      <c r="BC7592">
        <f t="shared" ca="1" si="2497"/>
        <v>54</v>
      </c>
      <c r="BD7592" t="str">
        <f ca="1">IFERROR(VLOOKUP(BC7592,AgeBand[],2,1),"NA")</f>
        <v>50-59</v>
      </c>
    </row>
    <row r="7593" spans="1:56" x14ac:dyDescent="0.35">
      <c r="A7593">
        <v>4700</v>
      </c>
      <c r="B7593">
        <v>33479</v>
      </c>
      <c r="C7593" t="str">
        <f>IFERROR(VLOOKUP(B7593,Returned_Items__1[],2,FALSE),"Delivered")</f>
        <v>Delivered</v>
      </c>
      <c r="D7593" t="str">
        <f t="shared" si="2478"/>
        <v>Delivered</v>
      </c>
      <c r="E7593" t="s">
        <v>3233</v>
      </c>
      <c r="F7593" t="str">
        <f t="shared" si="2479"/>
        <v xml:space="preserve"> 41170%</v>
      </c>
      <c r="G7593" t="str">
        <f t="shared" si="2480"/>
        <v xml:space="preserve"> 41170 </v>
      </c>
      <c r="H7593" s="1">
        <f t="shared" si="2481"/>
        <v>41170</v>
      </c>
      <c r="I7593" s="1" t="str">
        <f t="shared" si="2482"/>
        <v>Tuesday</v>
      </c>
      <c r="J7593" s="1" t="str">
        <f t="shared" si="2483"/>
        <v>September</v>
      </c>
      <c r="K7593" s="1" t="str">
        <f t="shared" si="2484"/>
        <v>2012</v>
      </c>
      <c r="L7593" s="1" t="str">
        <f t="shared" si="2485"/>
        <v>Tuesday/September</v>
      </c>
      <c r="M7593" s="1" t="str">
        <f t="shared" si="2486"/>
        <v>September/2012</v>
      </c>
      <c r="N7593" s="1" t="str">
        <f t="shared" si="2487"/>
        <v>Tuesday/2012</v>
      </c>
      <c r="O7593" t="s">
        <v>102</v>
      </c>
      <c r="P7593">
        <f>VLOOKUP(O7593,PriorityTable[],2,FALSE)</f>
        <v>5</v>
      </c>
      <c r="Q7593">
        <v>27</v>
      </c>
      <c r="R7593">
        <v>1</v>
      </c>
      <c r="S7593">
        <v>1900</v>
      </c>
      <c r="T7593" t="str">
        <f t="shared" si="2488"/>
        <v>1/27/1900</v>
      </c>
      <c r="U7593">
        <f>Sales_Transactions__1[[#This Row],[Column5]]*1</f>
        <v>27</v>
      </c>
      <c r="V7593">
        <v>235.45</v>
      </c>
      <c r="W7593">
        <v>0.06</v>
      </c>
      <c r="X7593" t="s">
        <v>24</v>
      </c>
      <c r="Y7593">
        <v>-8.82</v>
      </c>
      <c r="Z7593">
        <v>8.56</v>
      </c>
      <c r="AA7593">
        <v>5.16</v>
      </c>
      <c r="AB7593" t="str" cm="1">
        <f t="array" ref="AB7593">IF(AA7593&gt;AverageshippingCost[Column2],"High Cost",IF(AA7593&lt;AverageshippingCost[Column2],"Low Cost",IF(AA7593=AverageshippingCost[Column2],"Average Cost")))</f>
        <v>Low Cost</v>
      </c>
      <c r="AC7593" t="str" cm="1">
        <f t="array" ref="AC7593">IF(AA7593&gt;AverageshippingCost[Column2],"High Cost",IF(AA7593&lt;AverageshippingCost[Column2],"Low Cost",IF(AA7593=AverageshippingCost[Column2],"Average Cost")))</f>
        <v>Low Cost</v>
      </c>
      <c r="AD7593" s="2">
        <f t="shared" si="2489"/>
        <v>0.19111111111111112</v>
      </c>
      <c r="AE7593" t="s">
        <v>3260</v>
      </c>
      <c r="AF7593" t="s">
        <v>3261</v>
      </c>
      <c r="AG7593" t="str">
        <f t="shared" si="2490"/>
        <v>Penelope Sewall</v>
      </c>
      <c r="AH7593" t="s">
        <v>154</v>
      </c>
      <c r="AI7593" t="str">
        <f>VLOOKUP(AH7593,Regional_Managers__1[],2,0)</f>
        <v>Pat</v>
      </c>
      <c r="AJ7593" t="s">
        <v>75</v>
      </c>
      <c r="AK7593" t="s">
        <v>29</v>
      </c>
      <c r="AL7593" t="s">
        <v>76</v>
      </c>
      <c r="AM7593" t="s">
        <v>3304</v>
      </c>
      <c r="AN7593" t="s">
        <v>85</v>
      </c>
      <c r="AO7593">
        <v>0.38</v>
      </c>
      <c r="AP7593">
        <v>20</v>
      </c>
      <c r="AQ7593">
        <v>9</v>
      </c>
      <c r="AR7593">
        <v>2012</v>
      </c>
      <c r="AS7593" t="str">
        <f t="shared" si="2491"/>
        <v>9/20/2012</v>
      </c>
      <c r="AT7593" s="1">
        <f t="shared" si="2492"/>
        <v>41172</v>
      </c>
      <c r="AU7593">
        <f t="shared" si="2493"/>
        <v>2</v>
      </c>
      <c r="AV7593">
        <v>12</v>
      </c>
      <c r="AW7593">
        <v>5</v>
      </c>
      <c r="AX7593">
        <v>1969</v>
      </c>
      <c r="AY7593" t="str">
        <f t="shared" si="2494"/>
        <v>5/12/1969</v>
      </c>
      <c r="AZ7593">
        <f t="shared" ca="1" si="2495"/>
        <v>55</v>
      </c>
      <c r="BA7593">
        <f t="shared" ca="1" si="2496"/>
        <v>20219</v>
      </c>
      <c r="BB7593" s="5">
        <f t="shared" ca="1" si="2498"/>
        <v>55.243169398907106</v>
      </c>
      <c r="BC7593">
        <f t="shared" ca="1" si="2497"/>
        <v>55</v>
      </c>
      <c r="BD7593" t="str">
        <f ca="1">IFERROR(VLOOKUP(BC7593,AgeBand[],2,1),"NA")</f>
        <v>50-59</v>
      </c>
    </row>
    <row r="7594" spans="1:56" x14ac:dyDescent="0.35">
      <c r="A7594">
        <v>4827</v>
      </c>
      <c r="B7594">
        <v>34311</v>
      </c>
      <c r="C7594" t="str">
        <f>IFERROR(VLOOKUP(B7594,Returned_Items__1[],2,FALSE),"Delivered")</f>
        <v>Delivered</v>
      </c>
      <c r="D7594" t="str">
        <f t="shared" si="2478"/>
        <v>Delivered</v>
      </c>
      <c r="E7594" t="s">
        <v>1145</v>
      </c>
      <c r="F7594" t="str">
        <f t="shared" si="2479"/>
        <v xml:space="preserve"> 40061%</v>
      </c>
      <c r="G7594" t="str">
        <f t="shared" si="2480"/>
        <v xml:space="preserve"> 40061 </v>
      </c>
      <c r="H7594" s="1">
        <f t="shared" si="2481"/>
        <v>40061</v>
      </c>
      <c r="I7594" s="1" t="str">
        <f t="shared" si="2482"/>
        <v>Saturday</v>
      </c>
      <c r="J7594" s="1" t="str">
        <f t="shared" si="2483"/>
        <v>September</v>
      </c>
      <c r="K7594" s="1" t="str">
        <f t="shared" si="2484"/>
        <v>2009</v>
      </c>
      <c r="L7594" s="1" t="str">
        <f t="shared" si="2485"/>
        <v>Saturday/September</v>
      </c>
      <c r="M7594" s="1" t="str">
        <f t="shared" si="2486"/>
        <v>September/2009</v>
      </c>
      <c r="N7594" s="1" t="str">
        <f t="shared" si="2487"/>
        <v>Saturday/2009</v>
      </c>
      <c r="O7594" t="s">
        <v>34</v>
      </c>
      <c r="P7594">
        <f>VLOOKUP(O7594,PriorityTable[],2,FALSE)</f>
        <v>4</v>
      </c>
      <c r="Q7594">
        <v>8</v>
      </c>
      <c r="R7594">
        <v>2</v>
      </c>
      <c r="S7594">
        <v>1900</v>
      </c>
      <c r="T7594" t="str">
        <f t="shared" si="2488"/>
        <v>2/8/1900</v>
      </c>
      <c r="U7594">
        <f>Sales_Transactions__1[[#This Row],[Column5]]*1</f>
        <v>39</v>
      </c>
      <c r="V7594">
        <v>132.79</v>
      </c>
      <c r="W7594">
        <v>0.05</v>
      </c>
      <c r="X7594" t="s">
        <v>24</v>
      </c>
      <c r="Y7594">
        <v>-100.24</v>
      </c>
      <c r="Z7594">
        <v>3.28</v>
      </c>
      <c r="AA7594">
        <v>3.97</v>
      </c>
      <c r="AB7594" t="str" cm="1">
        <f t="array" ref="AB7594">IF(AA7594&gt;AverageshippingCost[Column2],"High Cost",IF(AA7594&lt;AverageshippingCost[Column2],"Low Cost",IF(AA7594=AverageshippingCost[Column2],"Average Cost")))</f>
        <v>Low Cost</v>
      </c>
      <c r="AC7594" t="str" cm="1">
        <f t="array" ref="AC7594">IF(AA7594&gt;AverageshippingCost[Column2],"High Cost",IF(AA7594&lt;AverageshippingCost[Column2],"Low Cost",IF(AA7594=AverageshippingCost[Column2],"Average Cost")))</f>
        <v>Low Cost</v>
      </c>
      <c r="AD7594" s="2">
        <f t="shared" si="2489"/>
        <v>0.1017948717948718</v>
      </c>
      <c r="AE7594" t="s">
        <v>509</v>
      </c>
      <c r="AF7594" t="s">
        <v>510</v>
      </c>
      <c r="AG7594" t="str">
        <f t="shared" si="2490"/>
        <v>Mike Pelletier</v>
      </c>
      <c r="AH7594" t="s">
        <v>154</v>
      </c>
      <c r="AI7594" t="str">
        <f>VLOOKUP(AH7594,Regional_Managers__1[],2,0)</f>
        <v>Pat</v>
      </c>
      <c r="AJ7594" t="s">
        <v>48</v>
      </c>
      <c r="AK7594" t="s">
        <v>29</v>
      </c>
      <c r="AL7594" t="s">
        <v>125</v>
      </c>
      <c r="AM7594" t="s">
        <v>959</v>
      </c>
      <c r="AN7594" t="s">
        <v>85</v>
      </c>
      <c r="AO7594">
        <v>0.56000000000000005</v>
      </c>
      <c r="AP7594">
        <v>6</v>
      </c>
      <c r="AQ7594">
        <v>9</v>
      </c>
      <c r="AR7594">
        <v>2009</v>
      </c>
      <c r="AS7594" t="str">
        <f t="shared" si="2491"/>
        <v>9/6/2009</v>
      </c>
      <c r="AT7594" s="1">
        <f t="shared" si="2492"/>
        <v>40062</v>
      </c>
      <c r="AU7594">
        <f t="shared" si="2493"/>
        <v>1</v>
      </c>
      <c r="AV7594">
        <v>9</v>
      </c>
      <c r="AW7594">
        <v>9</v>
      </c>
      <c r="AX7594">
        <v>1969</v>
      </c>
      <c r="AY7594" t="str">
        <f t="shared" si="2494"/>
        <v>9/9/1969</v>
      </c>
      <c r="AZ7594">
        <f t="shared" ca="1" si="2495"/>
        <v>55</v>
      </c>
      <c r="BA7594">
        <f t="shared" ca="1" si="2496"/>
        <v>20099</v>
      </c>
      <c r="BB7594" s="5">
        <f t="shared" ca="1" si="2498"/>
        <v>54.915300546448087</v>
      </c>
      <c r="BC7594">
        <f t="shared" ca="1" si="2497"/>
        <v>54</v>
      </c>
      <c r="BD7594" t="str">
        <f ca="1">IFERROR(VLOOKUP(BC7594,AgeBand[],2,1),"NA")</f>
        <v>50-59</v>
      </c>
    </row>
    <row r="7595" spans="1:56" x14ac:dyDescent="0.35">
      <c r="A7595">
        <v>4828</v>
      </c>
      <c r="B7595">
        <v>34311</v>
      </c>
      <c r="C7595" t="str">
        <f>IFERROR(VLOOKUP(B7595,Returned_Items__1[],2,FALSE),"Delivered")</f>
        <v>Delivered</v>
      </c>
      <c r="D7595" t="str">
        <f t="shared" si="2478"/>
        <v>Delivered</v>
      </c>
      <c r="E7595" t="s">
        <v>1145</v>
      </c>
      <c r="F7595" t="str">
        <f t="shared" si="2479"/>
        <v xml:space="preserve"> 40061%</v>
      </c>
      <c r="G7595" t="str">
        <f t="shared" si="2480"/>
        <v xml:space="preserve"> 40061 </v>
      </c>
      <c r="H7595" s="1">
        <f t="shared" si="2481"/>
        <v>40061</v>
      </c>
      <c r="I7595" s="1" t="str">
        <f t="shared" si="2482"/>
        <v>Saturday</v>
      </c>
      <c r="J7595" s="1" t="str">
        <f t="shared" si="2483"/>
        <v>September</v>
      </c>
      <c r="K7595" s="1" t="str">
        <f t="shared" si="2484"/>
        <v>2009</v>
      </c>
      <c r="L7595" s="1" t="str">
        <f t="shared" si="2485"/>
        <v>Saturday/September</v>
      </c>
      <c r="M7595" s="1" t="str">
        <f t="shared" si="2486"/>
        <v>September/2009</v>
      </c>
      <c r="N7595" s="1" t="str">
        <f t="shared" si="2487"/>
        <v>Saturday/2009</v>
      </c>
      <c r="O7595" t="s">
        <v>34</v>
      </c>
      <c r="P7595">
        <f>VLOOKUP(O7595,PriorityTable[],2,FALSE)</f>
        <v>4</v>
      </c>
      <c r="Q7595">
        <v>1</v>
      </c>
      <c r="R7595">
        <v>2</v>
      </c>
      <c r="S7595">
        <v>1900</v>
      </c>
      <c r="T7595" t="str">
        <f t="shared" si="2488"/>
        <v>2/1/1900</v>
      </c>
      <c r="U7595">
        <f>Sales_Transactions__1[[#This Row],[Column5]]*1</f>
        <v>32</v>
      </c>
      <c r="V7595">
        <v>232.85</v>
      </c>
      <c r="W7595">
        <v>0.03</v>
      </c>
      <c r="X7595" t="s">
        <v>24</v>
      </c>
      <c r="Y7595">
        <v>-262.62</v>
      </c>
      <c r="Z7595">
        <v>6.98</v>
      </c>
      <c r="AA7595">
        <v>9.69</v>
      </c>
      <c r="AB7595" t="str" cm="1">
        <f t="array" ref="AB7595">IF(AA7595&gt;AverageshippingCost[Column2],"High Cost",IF(AA7595&lt;AverageshippingCost[Column2],"Low Cost",IF(AA7595=AverageshippingCost[Column2],"Average Cost")))</f>
        <v>Low Cost</v>
      </c>
      <c r="AC7595" t="str" cm="1">
        <f t="array" ref="AC7595">IF(AA7595&gt;AverageshippingCost[Column2],"High Cost",IF(AA7595&lt;AverageshippingCost[Column2],"Low Cost",IF(AA7595=AverageshippingCost[Column2],"Average Cost")))</f>
        <v>Low Cost</v>
      </c>
      <c r="AD7595" s="2">
        <f t="shared" si="2489"/>
        <v>0.30281249999999998</v>
      </c>
      <c r="AE7595" t="s">
        <v>509</v>
      </c>
      <c r="AF7595" t="s">
        <v>510</v>
      </c>
      <c r="AG7595" t="str">
        <f t="shared" si="2490"/>
        <v>Mike Pelletier</v>
      </c>
      <c r="AH7595" t="s">
        <v>154</v>
      </c>
      <c r="AI7595" t="str">
        <f>VLOOKUP(AH7595,Regional_Managers__1[],2,0)</f>
        <v>Pat</v>
      </c>
      <c r="AJ7595" t="s">
        <v>48</v>
      </c>
      <c r="AK7595" t="s">
        <v>29</v>
      </c>
      <c r="AL7595" t="s">
        <v>30</v>
      </c>
      <c r="AM7595" t="s">
        <v>2348</v>
      </c>
      <c r="AN7595" t="s">
        <v>44</v>
      </c>
      <c r="AO7595">
        <v>0.83</v>
      </c>
      <c r="AP7595">
        <v>7</v>
      </c>
      <c r="AQ7595">
        <v>9</v>
      </c>
      <c r="AR7595">
        <v>2009</v>
      </c>
      <c r="AS7595" t="str">
        <f t="shared" si="2491"/>
        <v>9/7/2009</v>
      </c>
      <c r="AT7595" s="1">
        <f t="shared" si="2492"/>
        <v>40063</v>
      </c>
      <c r="AU7595">
        <f t="shared" si="2493"/>
        <v>2</v>
      </c>
      <c r="AV7595">
        <v>3</v>
      </c>
      <c r="AW7595">
        <v>7</v>
      </c>
      <c r="AX7595">
        <v>1969</v>
      </c>
      <c r="AY7595" t="str">
        <f t="shared" si="2494"/>
        <v>7/3/1969</v>
      </c>
      <c r="AZ7595">
        <f t="shared" ca="1" si="2495"/>
        <v>55</v>
      </c>
      <c r="BA7595">
        <f t="shared" ca="1" si="2496"/>
        <v>20167</v>
      </c>
      <c r="BB7595" s="5">
        <f t="shared" ca="1" si="2498"/>
        <v>55.101092896174862</v>
      </c>
      <c r="BC7595">
        <f t="shared" ca="1" si="2497"/>
        <v>55</v>
      </c>
      <c r="BD7595" t="str">
        <f ca="1">IFERROR(VLOOKUP(BC7595,AgeBand[],2,1),"NA")</f>
        <v>50-59</v>
      </c>
    </row>
    <row r="7596" spans="1:56" x14ac:dyDescent="0.35">
      <c r="A7596">
        <v>4937</v>
      </c>
      <c r="B7596">
        <v>35111</v>
      </c>
      <c r="C7596" t="str">
        <f>IFERROR(VLOOKUP(B7596,Returned_Items__1[],2,FALSE),"Delivered")</f>
        <v>Returned</v>
      </c>
      <c r="D7596" t="str">
        <f t="shared" si="2478"/>
        <v>Returned</v>
      </c>
      <c r="E7596" t="s">
        <v>836</v>
      </c>
      <c r="F7596" t="str">
        <f t="shared" si="2479"/>
        <v xml:space="preserve"> 40334%</v>
      </c>
      <c r="G7596" t="str">
        <f t="shared" si="2480"/>
        <v xml:space="preserve"> 40334 </v>
      </c>
      <c r="H7596" s="1">
        <f t="shared" si="2481"/>
        <v>40334</v>
      </c>
      <c r="I7596" s="1" t="str">
        <f t="shared" si="2482"/>
        <v>Saturday</v>
      </c>
      <c r="J7596" s="1" t="str">
        <f t="shared" si="2483"/>
        <v>June</v>
      </c>
      <c r="K7596" s="1" t="str">
        <f t="shared" si="2484"/>
        <v>2010</v>
      </c>
      <c r="L7596" s="1" t="str">
        <f t="shared" si="2485"/>
        <v>Saturday/June</v>
      </c>
      <c r="M7596" s="1" t="str">
        <f t="shared" si="2486"/>
        <v>June/2010</v>
      </c>
      <c r="N7596" s="1" t="str">
        <f t="shared" si="2487"/>
        <v>Saturday/2010</v>
      </c>
      <c r="O7596" t="s">
        <v>102</v>
      </c>
      <c r="P7596">
        <f>VLOOKUP(O7596,PriorityTable[],2,FALSE)</f>
        <v>5</v>
      </c>
      <c r="Q7596">
        <v>8</v>
      </c>
      <c r="R7596">
        <v>2</v>
      </c>
      <c r="S7596">
        <v>1900</v>
      </c>
      <c r="T7596" t="str">
        <f t="shared" si="2488"/>
        <v>2/8/1900</v>
      </c>
      <c r="U7596">
        <f>Sales_Transactions__1[[#This Row],[Column5]]*1</f>
        <v>39</v>
      </c>
      <c r="V7596">
        <v>893.29</v>
      </c>
      <c r="W7596">
        <v>0.08</v>
      </c>
      <c r="X7596" t="s">
        <v>24</v>
      </c>
      <c r="Y7596">
        <v>256.16000000000003</v>
      </c>
      <c r="Z7596">
        <v>23.99</v>
      </c>
      <c r="AA7596">
        <v>6.71</v>
      </c>
      <c r="AB7596" t="str" cm="1">
        <f t="array" ref="AB7596">IF(AA7596&gt;AverageshippingCost[Column2],"High Cost",IF(AA7596&lt;AverageshippingCost[Column2],"Low Cost",IF(AA7596=AverageshippingCost[Column2],"Average Cost")))</f>
        <v>Low Cost</v>
      </c>
      <c r="AC7596" t="str" cm="1">
        <f t="array" ref="AC7596">IF(AA7596&gt;AverageshippingCost[Column2],"High Cost",IF(AA7596&lt;AverageshippingCost[Column2],"Low Cost",IF(AA7596=AverageshippingCost[Column2],"Average Cost")))</f>
        <v>Low Cost</v>
      </c>
      <c r="AD7596" s="2">
        <f t="shared" si="2489"/>
        <v>0.17205128205128206</v>
      </c>
      <c r="AE7596" t="s">
        <v>3379</v>
      </c>
      <c r="AF7596" t="s">
        <v>3575</v>
      </c>
      <c r="AG7596" t="str">
        <f t="shared" si="2490"/>
        <v>Sung Pak</v>
      </c>
      <c r="AH7596" t="s">
        <v>154</v>
      </c>
      <c r="AI7596" t="str">
        <f>VLOOKUP(AH7596,Regional_Managers__1[],2,0)</f>
        <v>Pat</v>
      </c>
      <c r="AJ7596" t="s">
        <v>28</v>
      </c>
      <c r="AK7596" t="s">
        <v>29</v>
      </c>
      <c r="AL7596" t="s">
        <v>99</v>
      </c>
      <c r="AM7596" t="s">
        <v>511</v>
      </c>
      <c r="AN7596" t="s">
        <v>44</v>
      </c>
      <c r="AO7596">
        <v>0.35</v>
      </c>
      <c r="AP7596">
        <v>7</v>
      </c>
      <c r="AQ7596">
        <v>6</v>
      </c>
      <c r="AR7596">
        <v>2010</v>
      </c>
      <c r="AS7596" t="str">
        <f t="shared" si="2491"/>
        <v>6/7/2010</v>
      </c>
      <c r="AT7596" s="1">
        <f t="shared" si="2492"/>
        <v>40336</v>
      </c>
      <c r="AU7596">
        <f t="shared" si="2493"/>
        <v>2</v>
      </c>
      <c r="AV7596">
        <v>21</v>
      </c>
      <c r="AW7596">
        <v>10</v>
      </c>
      <c r="AX7596">
        <v>1969</v>
      </c>
      <c r="AY7596" t="str">
        <f t="shared" si="2494"/>
        <v>10/21/1969</v>
      </c>
      <c r="AZ7596">
        <f t="shared" ca="1" si="2495"/>
        <v>54</v>
      </c>
      <c r="BA7596">
        <f t="shared" ca="1" si="2496"/>
        <v>20057</v>
      </c>
      <c r="BB7596" s="5">
        <f t="shared" ca="1" si="2498"/>
        <v>54.800546448087431</v>
      </c>
      <c r="BC7596">
        <f t="shared" ca="1" si="2497"/>
        <v>54</v>
      </c>
      <c r="BD7596" t="str">
        <f ca="1">IFERROR(VLOOKUP(BC7596,AgeBand[],2,1),"NA")</f>
        <v>50-59</v>
      </c>
    </row>
    <row r="7597" spans="1:56" x14ac:dyDescent="0.35">
      <c r="A7597">
        <v>4947</v>
      </c>
      <c r="B7597">
        <v>35173</v>
      </c>
      <c r="C7597" t="str">
        <f>IFERROR(VLOOKUP(B7597,Returned_Items__1[],2,FALSE),"Delivered")</f>
        <v>Delivered</v>
      </c>
      <c r="D7597" t="str">
        <f t="shared" si="2478"/>
        <v>Delivered</v>
      </c>
      <c r="E7597" t="s">
        <v>1416</v>
      </c>
      <c r="F7597" t="str">
        <f t="shared" si="2479"/>
        <v xml:space="preserve"> 40981%</v>
      </c>
      <c r="G7597" t="str">
        <f t="shared" si="2480"/>
        <v xml:space="preserve"> 40981 </v>
      </c>
      <c r="H7597" s="1">
        <f t="shared" si="2481"/>
        <v>40981</v>
      </c>
      <c r="I7597" s="1" t="str">
        <f t="shared" si="2482"/>
        <v>Tuesday</v>
      </c>
      <c r="J7597" s="1" t="str">
        <f t="shared" si="2483"/>
        <v>March</v>
      </c>
      <c r="K7597" s="1" t="str">
        <f t="shared" si="2484"/>
        <v>2012</v>
      </c>
      <c r="L7597" s="1" t="str">
        <f t="shared" si="2485"/>
        <v>Tuesday/March</v>
      </c>
      <c r="M7597" s="1" t="str">
        <f t="shared" si="2486"/>
        <v>March/2012</v>
      </c>
      <c r="N7597" s="1" t="str">
        <f t="shared" si="2487"/>
        <v>Tuesday/2012</v>
      </c>
      <c r="O7597" t="s">
        <v>53</v>
      </c>
      <c r="P7597">
        <f>VLOOKUP(O7597,PriorityTable[],2,FALSE)</f>
        <v>1</v>
      </c>
      <c r="Q7597">
        <v>29</v>
      </c>
      <c r="R7597">
        <v>1</v>
      </c>
      <c r="S7597">
        <v>1900</v>
      </c>
      <c r="T7597" t="str">
        <f t="shared" si="2488"/>
        <v>1/29/1900</v>
      </c>
      <c r="U7597">
        <f>Sales_Transactions__1[[#This Row],[Column5]]*1</f>
        <v>29</v>
      </c>
      <c r="V7597">
        <v>6483.26</v>
      </c>
      <c r="W7597">
        <v>0.09</v>
      </c>
      <c r="X7597" t="s">
        <v>35</v>
      </c>
      <c r="Y7597">
        <v>341.98</v>
      </c>
      <c r="Z7597">
        <v>240.98</v>
      </c>
      <c r="AA7597">
        <v>60.2</v>
      </c>
      <c r="AB7597" t="str" cm="1">
        <f t="array" ref="AB7597">IF(AA7597&gt;AverageshippingCost[Column2],"High Cost",IF(AA7597&lt;AverageshippingCost[Column2],"Low Cost",IF(AA7597=AverageshippingCost[Column2],"Average Cost")))</f>
        <v>High Cost</v>
      </c>
      <c r="AC7597" t="str" cm="1">
        <f t="array" ref="AC7597">IF(AA7597&gt;AverageshippingCost[Column2],"High Cost",IF(AA7597&lt;AverageshippingCost[Column2],"Low Cost",IF(AA7597=AverageshippingCost[Column2],"Average Cost")))</f>
        <v>High Cost</v>
      </c>
      <c r="AD7597" s="2">
        <f t="shared" si="2489"/>
        <v>2.0758620689655172</v>
      </c>
      <c r="AE7597" t="s">
        <v>509</v>
      </c>
      <c r="AF7597" t="s">
        <v>510</v>
      </c>
      <c r="AG7597" t="str">
        <f t="shared" si="2490"/>
        <v>Mike Pelletier</v>
      </c>
      <c r="AH7597" t="s">
        <v>154</v>
      </c>
      <c r="AI7597" t="str">
        <f>VLOOKUP(AH7597,Regional_Managers__1[],2,0)</f>
        <v>Pat</v>
      </c>
      <c r="AJ7597" t="s">
        <v>48</v>
      </c>
      <c r="AK7597" t="s">
        <v>58</v>
      </c>
      <c r="AL7597" t="s">
        <v>105</v>
      </c>
      <c r="AM7597" t="s">
        <v>2084</v>
      </c>
      <c r="AN7597" t="s">
        <v>107</v>
      </c>
      <c r="AO7597">
        <v>0.56000000000000005</v>
      </c>
      <c r="AP7597">
        <v>15</v>
      </c>
      <c r="AQ7597">
        <v>3</v>
      </c>
      <c r="AR7597">
        <v>2012</v>
      </c>
      <c r="AS7597" t="str">
        <f t="shared" si="2491"/>
        <v>3/15/2012</v>
      </c>
      <c r="AT7597" s="1">
        <f t="shared" si="2492"/>
        <v>40983</v>
      </c>
      <c r="AU7597">
        <f t="shared" si="2493"/>
        <v>2</v>
      </c>
      <c r="AV7597">
        <v>6</v>
      </c>
      <c r="AW7597">
        <v>2</v>
      </c>
      <c r="AX7597">
        <v>1969</v>
      </c>
      <c r="AY7597" t="str">
        <f t="shared" si="2494"/>
        <v>2/6/1969</v>
      </c>
      <c r="AZ7597">
        <f t="shared" ca="1" si="2495"/>
        <v>55</v>
      </c>
      <c r="BA7597">
        <f t="shared" ca="1" si="2496"/>
        <v>20314</v>
      </c>
      <c r="BB7597" s="5">
        <f t="shared" ca="1" si="2498"/>
        <v>55.502732240437162</v>
      </c>
      <c r="BC7597">
        <f t="shared" ca="1" si="2497"/>
        <v>55</v>
      </c>
      <c r="BD7597" t="str">
        <f ca="1">IFERROR(VLOOKUP(BC7597,AgeBand[],2,1),"NA")</f>
        <v>50-59</v>
      </c>
    </row>
    <row r="7598" spans="1:56" x14ac:dyDescent="0.35">
      <c r="A7598">
        <v>4948</v>
      </c>
      <c r="B7598">
        <v>35173</v>
      </c>
      <c r="C7598" t="str">
        <f>IFERROR(VLOOKUP(B7598,Returned_Items__1[],2,FALSE),"Delivered")</f>
        <v>Delivered</v>
      </c>
      <c r="D7598" t="str">
        <f t="shared" si="2478"/>
        <v>Delivered</v>
      </c>
      <c r="E7598" t="s">
        <v>1416</v>
      </c>
      <c r="F7598" t="str">
        <f t="shared" si="2479"/>
        <v xml:space="preserve"> 40981%</v>
      </c>
      <c r="G7598" t="str">
        <f t="shared" si="2480"/>
        <v xml:space="preserve"> 40981 </v>
      </c>
      <c r="H7598" s="1">
        <f t="shared" si="2481"/>
        <v>40981</v>
      </c>
      <c r="I7598" s="1" t="str">
        <f t="shared" si="2482"/>
        <v>Tuesday</v>
      </c>
      <c r="J7598" s="1" t="str">
        <f t="shared" si="2483"/>
        <v>March</v>
      </c>
      <c r="K7598" s="1" t="str">
        <f t="shared" si="2484"/>
        <v>2012</v>
      </c>
      <c r="L7598" s="1" t="str">
        <f t="shared" si="2485"/>
        <v>Tuesday/March</v>
      </c>
      <c r="M7598" s="1" t="str">
        <f t="shared" si="2486"/>
        <v>March/2012</v>
      </c>
      <c r="N7598" s="1" t="str">
        <f t="shared" si="2487"/>
        <v>Tuesday/2012</v>
      </c>
      <c r="O7598" t="s">
        <v>53</v>
      </c>
      <c r="P7598">
        <f>VLOOKUP(O7598,PriorityTable[],2,FALSE)</f>
        <v>1</v>
      </c>
      <c r="Q7598">
        <v>13</v>
      </c>
      <c r="R7598">
        <v>1</v>
      </c>
      <c r="S7598">
        <v>1900</v>
      </c>
      <c r="T7598" t="str">
        <f t="shared" si="2488"/>
        <v>1/13/1900</v>
      </c>
      <c r="U7598">
        <f>Sales_Transactions__1[[#This Row],[Column5]]*1</f>
        <v>13</v>
      </c>
      <c r="V7598">
        <v>1446.2070000000001</v>
      </c>
      <c r="W7598">
        <v>0.02</v>
      </c>
      <c r="X7598" t="s">
        <v>24</v>
      </c>
      <c r="Y7598">
        <v>29.56</v>
      </c>
      <c r="Z7598">
        <v>125.99</v>
      </c>
      <c r="AA7598">
        <v>8.08</v>
      </c>
      <c r="AB7598" t="str" cm="1">
        <f t="array" ref="AB7598">IF(AA7598&gt;AverageshippingCost[Column2],"High Cost",IF(AA7598&lt;AverageshippingCost[Column2],"Low Cost",IF(AA7598=AverageshippingCost[Column2],"Average Cost")))</f>
        <v>Low Cost</v>
      </c>
      <c r="AC7598" t="str" cm="1">
        <f t="array" ref="AC7598">IF(AA7598&gt;AverageshippingCost[Column2],"High Cost",IF(AA7598&lt;AverageshippingCost[Column2],"Low Cost",IF(AA7598=AverageshippingCost[Column2],"Average Cost")))</f>
        <v>Low Cost</v>
      </c>
      <c r="AD7598" s="2">
        <f t="shared" si="2489"/>
        <v>0.6215384615384616</v>
      </c>
      <c r="AE7598" t="s">
        <v>509</v>
      </c>
      <c r="AF7598" t="s">
        <v>510</v>
      </c>
      <c r="AG7598" t="str">
        <f t="shared" si="2490"/>
        <v>Mike Pelletier</v>
      </c>
      <c r="AH7598" t="s">
        <v>154</v>
      </c>
      <c r="AI7598" t="str">
        <f>VLOOKUP(AH7598,Regional_Managers__1[],2,0)</f>
        <v>Pat</v>
      </c>
      <c r="AJ7598" t="s">
        <v>48</v>
      </c>
      <c r="AK7598" t="s">
        <v>49</v>
      </c>
      <c r="AL7598" t="s">
        <v>50</v>
      </c>
      <c r="AM7598" t="s">
        <v>425</v>
      </c>
      <c r="AN7598" t="s">
        <v>44</v>
      </c>
      <c r="AO7598">
        <v>0.56999999999999995</v>
      </c>
      <c r="AP7598">
        <v>15</v>
      </c>
      <c r="AQ7598">
        <v>3</v>
      </c>
      <c r="AR7598">
        <v>2012</v>
      </c>
      <c r="AS7598" t="str">
        <f t="shared" si="2491"/>
        <v>3/15/2012</v>
      </c>
      <c r="AT7598" s="1">
        <f t="shared" si="2492"/>
        <v>40983</v>
      </c>
      <c r="AU7598">
        <f t="shared" si="2493"/>
        <v>2</v>
      </c>
      <c r="AV7598">
        <v>13</v>
      </c>
      <c r="AW7598">
        <v>6</v>
      </c>
      <c r="AX7598">
        <v>1969</v>
      </c>
      <c r="AY7598" t="str">
        <f t="shared" si="2494"/>
        <v>6/13/1969</v>
      </c>
      <c r="AZ7598">
        <f t="shared" ca="1" si="2495"/>
        <v>55</v>
      </c>
      <c r="BA7598">
        <f t="shared" ca="1" si="2496"/>
        <v>20187</v>
      </c>
      <c r="BB7598" s="5">
        <f t="shared" ca="1" si="2498"/>
        <v>55.155737704918032</v>
      </c>
      <c r="BC7598">
        <f t="shared" ca="1" si="2497"/>
        <v>55</v>
      </c>
      <c r="BD7598" t="str">
        <f ca="1">IFERROR(VLOOKUP(BC7598,AgeBand[],2,1),"NA")</f>
        <v>50-59</v>
      </c>
    </row>
    <row r="7599" spans="1:56" x14ac:dyDescent="0.35">
      <c r="A7599">
        <v>5169</v>
      </c>
      <c r="B7599">
        <v>36773</v>
      </c>
      <c r="C7599" t="str">
        <f>IFERROR(VLOOKUP(B7599,Returned_Items__1[],2,FALSE),"Delivered")</f>
        <v>Returned</v>
      </c>
      <c r="D7599" t="str">
        <f t="shared" si="2478"/>
        <v>Returned</v>
      </c>
      <c r="E7599" t="s">
        <v>148</v>
      </c>
      <c r="F7599" t="str">
        <f t="shared" si="2479"/>
        <v xml:space="preserve"> 40444%</v>
      </c>
      <c r="G7599" t="str">
        <f t="shared" si="2480"/>
        <v xml:space="preserve"> 40444 </v>
      </c>
      <c r="H7599" s="1">
        <f t="shared" si="2481"/>
        <v>40444</v>
      </c>
      <c r="I7599" s="1" t="str">
        <f t="shared" si="2482"/>
        <v>Thursday</v>
      </c>
      <c r="J7599" s="1" t="str">
        <f t="shared" si="2483"/>
        <v>September</v>
      </c>
      <c r="K7599" s="1" t="str">
        <f t="shared" si="2484"/>
        <v>2010</v>
      </c>
      <c r="L7599" s="1" t="str">
        <f t="shared" si="2485"/>
        <v>Thursday/September</v>
      </c>
      <c r="M7599" s="1" t="str">
        <f t="shared" si="2486"/>
        <v>September/2010</v>
      </c>
      <c r="N7599" s="1" t="str">
        <f t="shared" si="2487"/>
        <v>Thursday/2010</v>
      </c>
      <c r="O7599" t="s">
        <v>53</v>
      </c>
      <c r="P7599">
        <f>VLOOKUP(O7599,PriorityTable[],2,FALSE)</f>
        <v>1</v>
      </c>
      <c r="Q7599">
        <v>24</v>
      </c>
      <c r="R7599">
        <v>1</v>
      </c>
      <c r="S7599">
        <v>1900</v>
      </c>
      <c r="T7599" t="str">
        <f t="shared" si="2488"/>
        <v>1/24/1900</v>
      </c>
      <c r="U7599">
        <f>Sales_Transactions__1[[#This Row],[Column5]]*1</f>
        <v>24</v>
      </c>
      <c r="V7599">
        <v>2048.7800000000002</v>
      </c>
      <c r="W7599">
        <v>0.05</v>
      </c>
      <c r="X7599" t="s">
        <v>24</v>
      </c>
      <c r="Y7599">
        <v>994.68</v>
      </c>
      <c r="Z7599">
        <v>83.98</v>
      </c>
      <c r="AA7599">
        <v>5.01</v>
      </c>
      <c r="AB7599" t="str" cm="1">
        <f t="array" ref="AB7599">IF(AA7599&gt;AverageshippingCost[Column2],"High Cost",IF(AA7599&lt;AverageshippingCost[Column2],"Low Cost",IF(AA7599=AverageshippingCost[Column2],"Average Cost")))</f>
        <v>Low Cost</v>
      </c>
      <c r="AC7599" t="str" cm="1">
        <f t="array" ref="AC7599">IF(AA7599&gt;AverageshippingCost[Column2],"High Cost",IF(AA7599&lt;AverageshippingCost[Column2],"Low Cost",IF(AA7599=AverageshippingCost[Column2],"Average Cost")))</f>
        <v>Low Cost</v>
      </c>
      <c r="AD7599" s="2">
        <f t="shared" si="2489"/>
        <v>0.20874999999999999</v>
      </c>
      <c r="AE7599" t="s">
        <v>1594</v>
      </c>
      <c r="AF7599" t="s">
        <v>1595</v>
      </c>
      <c r="AG7599" t="str">
        <f t="shared" si="2490"/>
        <v>John Murray</v>
      </c>
      <c r="AH7599" t="s">
        <v>154</v>
      </c>
      <c r="AI7599" t="str">
        <f>VLOOKUP(AH7599,Regional_Managers__1[],2,0)</f>
        <v>Pat</v>
      </c>
      <c r="AJ7599" t="s">
        <v>28</v>
      </c>
      <c r="AK7599" t="s">
        <v>29</v>
      </c>
      <c r="AL7599" t="s">
        <v>99</v>
      </c>
      <c r="AM7599" t="s">
        <v>1672</v>
      </c>
      <c r="AN7599" t="s">
        <v>44</v>
      </c>
      <c r="AO7599">
        <v>0.38</v>
      </c>
      <c r="AP7599">
        <v>25</v>
      </c>
      <c r="AQ7599">
        <v>9</v>
      </c>
      <c r="AR7599">
        <v>2010</v>
      </c>
      <c r="AS7599" t="str">
        <f t="shared" si="2491"/>
        <v>9/25/2010</v>
      </c>
      <c r="AT7599" s="1">
        <f t="shared" si="2492"/>
        <v>40446</v>
      </c>
      <c r="AU7599">
        <f t="shared" si="2493"/>
        <v>2</v>
      </c>
      <c r="AV7599">
        <v>27</v>
      </c>
      <c r="AW7599">
        <v>6</v>
      </c>
      <c r="AX7599">
        <v>1969</v>
      </c>
      <c r="AY7599" t="str">
        <f t="shared" si="2494"/>
        <v>6/27/1969</v>
      </c>
      <c r="AZ7599">
        <f t="shared" ca="1" si="2495"/>
        <v>55</v>
      </c>
      <c r="BA7599">
        <f t="shared" ca="1" si="2496"/>
        <v>20173</v>
      </c>
      <c r="BB7599" s="5">
        <f t="shared" ca="1" si="2498"/>
        <v>55.117486338797811</v>
      </c>
      <c r="BC7599">
        <f t="shared" ca="1" si="2497"/>
        <v>55</v>
      </c>
      <c r="BD7599" t="str">
        <f ca="1">IFERROR(VLOOKUP(BC7599,AgeBand[],2,1),"NA")</f>
        <v>50-59</v>
      </c>
    </row>
    <row r="7600" spans="1:56" x14ac:dyDescent="0.35">
      <c r="A7600">
        <v>5205</v>
      </c>
      <c r="B7600">
        <v>36997</v>
      </c>
      <c r="C7600" t="str">
        <f>IFERROR(VLOOKUP(B7600,Returned_Items__1[],2,FALSE),"Delivered")</f>
        <v>Delivered</v>
      </c>
      <c r="D7600" t="str">
        <f t="shared" si="2478"/>
        <v>Delivered</v>
      </c>
      <c r="E7600" t="s">
        <v>426</v>
      </c>
      <c r="F7600" t="str">
        <f t="shared" si="2479"/>
        <v xml:space="preserve"> 40517%</v>
      </c>
      <c r="G7600" t="str">
        <f t="shared" si="2480"/>
        <v xml:space="preserve"> 40517 </v>
      </c>
      <c r="H7600" s="1">
        <f t="shared" si="2481"/>
        <v>40517</v>
      </c>
      <c r="I7600" s="1" t="str">
        <f t="shared" si="2482"/>
        <v>Sunday</v>
      </c>
      <c r="J7600" s="1" t="str">
        <f t="shared" si="2483"/>
        <v>December</v>
      </c>
      <c r="K7600" s="1" t="str">
        <f t="shared" si="2484"/>
        <v>2010</v>
      </c>
      <c r="L7600" s="1" t="str">
        <f t="shared" si="2485"/>
        <v>Sunday/December</v>
      </c>
      <c r="M7600" s="1" t="str">
        <f t="shared" si="2486"/>
        <v>December/2010</v>
      </c>
      <c r="N7600" s="1" t="str">
        <f t="shared" si="2487"/>
        <v>Sunday/2010</v>
      </c>
      <c r="O7600" t="s">
        <v>53</v>
      </c>
      <c r="P7600">
        <f>VLOOKUP(O7600,PriorityTable[],2,FALSE)</f>
        <v>1</v>
      </c>
      <c r="Q7600">
        <v>8</v>
      </c>
      <c r="R7600">
        <v>2</v>
      </c>
      <c r="S7600">
        <v>1900</v>
      </c>
      <c r="T7600" t="str">
        <f t="shared" si="2488"/>
        <v>2/8/1900</v>
      </c>
      <c r="U7600">
        <f>Sales_Transactions__1[[#This Row],[Column5]]*1</f>
        <v>39</v>
      </c>
      <c r="V7600">
        <v>104.33</v>
      </c>
      <c r="W7600">
        <v>0</v>
      </c>
      <c r="X7600" t="s">
        <v>24</v>
      </c>
      <c r="Y7600">
        <v>39.909999999999997</v>
      </c>
      <c r="Z7600">
        <v>2.61</v>
      </c>
      <c r="AA7600">
        <v>0.5</v>
      </c>
      <c r="AB7600" t="str" cm="1">
        <f t="array" ref="AB7600">IF(AA7600&gt;AverageshippingCost[Column2],"High Cost",IF(AA7600&lt;AverageshippingCost[Column2],"Low Cost",IF(AA7600=AverageshippingCost[Column2],"Average Cost")))</f>
        <v>Low Cost</v>
      </c>
      <c r="AC7600" t="str" cm="1">
        <f t="array" ref="AC7600">IF(AA7600&gt;AverageshippingCost[Column2],"High Cost",IF(AA7600&lt;AverageshippingCost[Column2],"Low Cost",IF(AA7600=AverageshippingCost[Column2],"Average Cost")))</f>
        <v>Low Cost</v>
      </c>
      <c r="AD7600" s="2">
        <f t="shared" si="2489"/>
        <v>1.282051282051282E-2</v>
      </c>
      <c r="AE7600" t="s">
        <v>3526</v>
      </c>
      <c r="AF7600" t="s">
        <v>3576</v>
      </c>
      <c r="AG7600" t="str">
        <f t="shared" si="2490"/>
        <v>Tim Brockman</v>
      </c>
      <c r="AH7600" t="s">
        <v>154</v>
      </c>
      <c r="AI7600" t="str">
        <f>VLOOKUP(AH7600,Regional_Managers__1[],2,0)</f>
        <v>Pat</v>
      </c>
      <c r="AJ7600" t="s">
        <v>38</v>
      </c>
      <c r="AK7600" t="s">
        <v>29</v>
      </c>
      <c r="AL7600" t="s">
        <v>116</v>
      </c>
      <c r="AM7600" t="s">
        <v>665</v>
      </c>
      <c r="AN7600" t="s">
        <v>44</v>
      </c>
      <c r="AO7600">
        <v>0.39</v>
      </c>
      <c r="AP7600">
        <v>6</v>
      </c>
      <c r="AQ7600">
        <v>12</v>
      </c>
      <c r="AR7600">
        <v>2010</v>
      </c>
      <c r="AS7600" t="str">
        <f t="shared" si="2491"/>
        <v>12/6/2010</v>
      </c>
      <c r="AT7600" s="1">
        <f t="shared" si="2492"/>
        <v>40518</v>
      </c>
      <c r="AU7600">
        <f t="shared" si="2493"/>
        <v>1</v>
      </c>
      <c r="AV7600">
        <v>19</v>
      </c>
      <c r="AW7600">
        <v>3</v>
      </c>
      <c r="AX7600">
        <v>1968</v>
      </c>
      <c r="AY7600" t="str">
        <f t="shared" si="2494"/>
        <v>3/19/1968</v>
      </c>
      <c r="AZ7600">
        <f t="shared" ca="1" si="2495"/>
        <v>56</v>
      </c>
      <c r="BA7600">
        <f t="shared" ca="1" si="2496"/>
        <v>20638</v>
      </c>
      <c r="BB7600" s="5">
        <f t="shared" ca="1" si="2498"/>
        <v>56.387978142076506</v>
      </c>
      <c r="BC7600">
        <f t="shared" ca="1" si="2497"/>
        <v>56</v>
      </c>
      <c r="BD7600" t="str">
        <f ca="1">IFERROR(VLOOKUP(BC7600,AgeBand[],2,1),"NA")</f>
        <v>50-59</v>
      </c>
    </row>
    <row r="7601" spans="1:56" x14ac:dyDescent="0.35">
      <c r="A7601">
        <v>5295</v>
      </c>
      <c r="B7601">
        <v>37700</v>
      </c>
      <c r="C7601" t="str">
        <f>IFERROR(VLOOKUP(B7601,Returned_Items__1[],2,FALSE),"Delivered")</f>
        <v>Delivered</v>
      </c>
      <c r="D7601" t="str">
        <f t="shared" si="2478"/>
        <v>Delivered</v>
      </c>
      <c r="E7601" t="s">
        <v>2916</v>
      </c>
      <c r="F7601" t="str">
        <f t="shared" si="2479"/>
        <v xml:space="preserve"> 40155%</v>
      </c>
      <c r="G7601" t="str">
        <f t="shared" si="2480"/>
        <v xml:space="preserve"> 40155 </v>
      </c>
      <c r="H7601" s="1">
        <f t="shared" si="2481"/>
        <v>40155</v>
      </c>
      <c r="I7601" s="1" t="str">
        <f t="shared" si="2482"/>
        <v>Tuesday</v>
      </c>
      <c r="J7601" s="1" t="str">
        <f t="shared" si="2483"/>
        <v>December</v>
      </c>
      <c r="K7601" s="1" t="str">
        <f t="shared" si="2484"/>
        <v>2009</v>
      </c>
      <c r="L7601" s="1" t="str">
        <f t="shared" si="2485"/>
        <v>Tuesday/December</v>
      </c>
      <c r="M7601" s="1" t="str">
        <f t="shared" si="2486"/>
        <v>December/2009</v>
      </c>
      <c r="N7601" s="1" t="str">
        <f t="shared" si="2487"/>
        <v>Tuesday/2009</v>
      </c>
      <c r="O7601" t="s">
        <v>102</v>
      </c>
      <c r="P7601">
        <f>VLOOKUP(O7601,PriorityTable[],2,FALSE)</f>
        <v>5</v>
      </c>
      <c r="Q7601">
        <v>27</v>
      </c>
      <c r="R7601">
        <v>1</v>
      </c>
      <c r="S7601">
        <v>1900</v>
      </c>
      <c r="T7601" t="str">
        <f t="shared" si="2488"/>
        <v>1/27/1900</v>
      </c>
      <c r="U7601">
        <f>Sales_Transactions__1[[#This Row],[Column5]]*1</f>
        <v>27</v>
      </c>
      <c r="V7601">
        <v>3390.51</v>
      </c>
      <c r="W7601">
        <v>0.05</v>
      </c>
      <c r="X7601" t="s">
        <v>68</v>
      </c>
      <c r="Y7601">
        <v>1169.71</v>
      </c>
      <c r="Z7601">
        <v>122.99</v>
      </c>
      <c r="AA7601">
        <v>19.989999999999998</v>
      </c>
      <c r="AB7601" t="str" cm="1">
        <f t="array" ref="AB7601">IF(AA7601&gt;AverageshippingCost[Column2],"High Cost",IF(AA7601&lt;AverageshippingCost[Column2],"Low Cost",IF(AA7601=AverageshippingCost[Column2],"Average Cost")))</f>
        <v>High Cost</v>
      </c>
      <c r="AC7601" t="str" cm="1">
        <f t="array" ref="AC7601">IF(AA7601&gt;AverageshippingCost[Column2],"High Cost",IF(AA7601&lt;AverageshippingCost[Column2],"Low Cost",IF(AA7601=AverageshippingCost[Column2],"Average Cost")))</f>
        <v>High Cost</v>
      </c>
      <c r="AD7601" s="2">
        <f t="shared" si="2489"/>
        <v>0.74037037037037035</v>
      </c>
      <c r="AE7601" t="s">
        <v>1794</v>
      </c>
      <c r="AF7601" t="s">
        <v>3582</v>
      </c>
      <c r="AG7601" t="str">
        <f t="shared" si="2490"/>
        <v>Shaun Chance</v>
      </c>
      <c r="AH7601" t="s">
        <v>154</v>
      </c>
      <c r="AI7601" t="str">
        <f>VLOOKUP(AH7601,Regional_Managers__1[],2,0)</f>
        <v>Pat</v>
      </c>
      <c r="AJ7601" t="s">
        <v>48</v>
      </c>
      <c r="AK7601" t="s">
        <v>29</v>
      </c>
      <c r="AL7601" t="s">
        <v>42</v>
      </c>
      <c r="AM7601" t="s">
        <v>1513</v>
      </c>
      <c r="AN7601" t="s">
        <v>44</v>
      </c>
      <c r="AO7601">
        <v>0.37</v>
      </c>
      <c r="AP7601">
        <v>11</v>
      </c>
      <c r="AQ7601">
        <v>12</v>
      </c>
      <c r="AR7601">
        <v>2009</v>
      </c>
      <c r="AS7601" t="str">
        <f t="shared" si="2491"/>
        <v>12/11/2009</v>
      </c>
      <c r="AT7601" s="1">
        <f t="shared" si="2492"/>
        <v>40158</v>
      </c>
      <c r="AU7601">
        <f t="shared" si="2493"/>
        <v>3</v>
      </c>
      <c r="AV7601">
        <v>8</v>
      </c>
      <c r="AW7601">
        <v>4</v>
      </c>
      <c r="AX7601">
        <v>1968</v>
      </c>
      <c r="AY7601" t="str">
        <f t="shared" si="2494"/>
        <v>4/8/1968</v>
      </c>
      <c r="AZ7601">
        <f t="shared" ca="1" si="2495"/>
        <v>56</v>
      </c>
      <c r="BA7601">
        <f t="shared" ca="1" si="2496"/>
        <v>20618</v>
      </c>
      <c r="BB7601" s="5">
        <f t="shared" ca="1" si="2498"/>
        <v>56.333333333333336</v>
      </c>
      <c r="BC7601">
        <f t="shared" ca="1" si="2497"/>
        <v>56</v>
      </c>
      <c r="BD7601" t="str">
        <f ca="1">IFERROR(VLOOKUP(BC7601,AgeBand[],2,1),"NA")</f>
        <v>50-59</v>
      </c>
    </row>
    <row r="7602" spans="1:56" x14ac:dyDescent="0.35">
      <c r="A7602">
        <v>5421</v>
      </c>
      <c r="B7602">
        <v>38529</v>
      </c>
      <c r="C7602" t="str">
        <f>IFERROR(VLOOKUP(B7602,Returned_Items__1[],2,FALSE),"Delivered")</f>
        <v>Delivered</v>
      </c>
      <c r="D7602" t="str">
        <f t="shared" si="2478"/>
        <v>Delivered</v>
      </c>
      <c r="E7602" t="s">
        <v>964</v>
      </c>
      <c r="F7602" t="str">
        <f t="shared" si="2479"/>
        <v xml:space="preserve"> 39846%</v>
      </c>
      <c r="G7602" t="str">
        <f t="shared" si="2480"/>
        <v xml:space="preserve"> 39846 </v>
      </c>
      <c r="H7602" s="1">
        <f t="shared" si="2481"/>
        <v>39846</v>
      </c>
      <c r="I7602" s="1" t="str">
        <f t="shared" si="2482"/>
        <v>Monday</v>
      </c>
      <c r="J7602" s="1" t="str">
        <f t="shared" si="2483"/>
        <v>February</v>
      </c>
      <c r="K7602" s="1" t="str">
        <f t="shared" si="2484"/>
        <v>2009</v>
      </c>
      <c r="L7602" s="1" t="str">
        <f t="shared" si="2485"/>
        <v>Monday/February</v>
      </c>
      <c r="M7602" s="1" t="str">
        <f t="shared" si="2486"/>
        <v>February/2009</v>
      </c>
      <c r="N7602" s="1" t="str">
        <f t="shared" si="2487"/>
        <v>Monday/2009</v>
      </c>
      <c r="O7602" t="s">
        <v>23</v>
      </c>
      <c r="P7602">
        <f>VLOOKUP(O7602,PriorityTable[],2,FALSE)</f>
        <v>2</v>
      </c>
      <c r="Q7602">
        <v>7</v>
      </c>
      <c r="R7602">
        <v>2</v>
      </c>
      <c r="S7602">
        <v>1900</v>
      </c>
      <c r="T7602" t="str">
        <f t="shared" si="2488"/>
        <v>2/7/1900</v>
      </c>
      <c r="U7602">
        <f>Sales_Transactions__1[[#This Row],[Column5]]*1</f>
        <v>38</v>
      </c>
      <c r="V7602">
        <v>44.85</v>
      </c>
      <c r="W7602">
        <v>0.02</v>
      </c>
      <c r="X7602" t="s">
        <v>24</v>
      </c>
      <c r="Y7602">
        <v>-0.49</v>
      </c>
      <c r="Z7602">
        <v>1.1399999999999999</v>
      </c>
      <c r="AA7602">
        <v>0.7</v>
      </c>
      <c r="AB7602" t="str" cm="1">
        <f t="array" ref="AB7602">IF(AA7602&gt;AverageshippingCost[Column2],"High Cost",IF(AA7602&lt;AverageshippingCost[Column2],"Low Cost",IF(AA7602=AverageshippingCost[Column2],"Average Cost")))</f>
        <v>Low Cost</v>
      </c>
      <c r="AC7602" t="str" cm="1">
        <f t="array" ref="AC7602">IF(AA7602&gt;AverageshippingCost[Column2],"High Cost",IF(AA7602&lt;AverageshippingCost[Column2],"Low Cost",IF(AA7602=AverageshippingCost[Column2],"Average Cost")))</f>
        <v>Low Cost</v>
      </c>
      <c r="AD7602" s="2">
        <f t="shared" si="2489"/>
        <v>1.8421052631578946E-2</v>
      </c>
      <c r="AE7602" t="s">
        <v>1836</v>
      </c>
      <c r="AF7602" t="s">
        <v>2302</v>
      </c>
      <c r="AG7602" t="str">
        <f t="shared" si="2490"/>
        <v>Darren Powers</v>
      </c>
      <c r="AH7602" t="s">
        <v>154</v>
      </c>
      <c r="AI7602" t="str">
        <f>VLOOKUP(AH7602,Regional_Managers__1[],2,0)</f>
        <v>Pat</v>
      </c>
      <c r="AJ7602" t="s">
        <v>48</v>
      </c>
      <c r="AK7602" t="s">
        <v>29</v>
      </c>
      <c r="AL7602" t="s">
        <v>83</v>
      </c>
      <c r="AM7602" t="s">
        <v>2950</v>
      </c>
      <c r="AN7602" t="s">
        <v>85</v>
      </c>
      <c r="AO7602">
        <v>0.38</v>
      </c>
      <c r="AP7602">
        <v>2</v>
      </c>
      <c r="AQ7602">
        <v>2</v>
      </c>
      <c r="AR7602">
        <v>2009</v>
      </c>
      <c r="AS7602" t="str">
        <f t="shared" si="2491"/>
        <v>2/2/2009</v>
      </c>
      <c r="AT7602" s="1">
        <f t="shared" si="2492"/>
        <v>39846</v>
      </c>
      <c r="AU7602">
        <f t="shared" si="2493"/>
        <v>0</v>
      </c>
      <c r="AV7602">
        <v>13</v>
      </c>
      <c r="AW7602">
        <v>11</v>
      </c>
      <c r="AX7602">
        <v>1968</v>
      </c>
      <c r="AY7602" t="str">
        <f t="shared" si="2494"/>
        <v>11/13/1968</v>
      </c>
      <c r="AZ7602">
        <f t="shared" ca="1" si="2495"/>
        <v>55</v>
      </c>
      <c r="BA7602">
        <f t="shared" ca="1" si="2496"/>
        <v>20399</v>
      </c>
      <c r="BB7602" s="5">
        <f t="shared" ca="1" si="2498"/>
        <v>55.734972677595628</v>
      </c>
      <c r="BC7602">
        <f t="shared" ca="1" si="2497"/>
        <v>55</v>
      </c>
      <c r="BD7602" t="str">
        <f ca="1">IFERROR(VLOOKUP(BC7602,AgeBand[],2,1),"NA")</f>
        <v>50-59</v>
      </c>
    </row>
    <row r="7603" spans="1:56" x14ac:dyDescent="0.35">
      <c r="A7603">
        <v>5682</v>
      </c>
      <c r="B7603">
        <v>40162</v>
      </c>
      <c r="C7603" t="str">
        <f>IFERROR(VLOOKUP(B7603,Returned_Items__1[],2,FALSE),"Delivered")</f>
        <v>Delivered</v>
      </c>
      <c r="D7603" t="str">
        <f t="shared" si="2478"/>
        <v>Delivered</v>
      </c>
      <c r="E7603" t="s">
        <v>3038</v>
      </c>
      <c r="F7603" t="str">
        <f t="shared" si="2479"/>
        <v xml:space="preserve"> 40202%</v>
      </c>
      <c r="G7603" t="str">
        <f t="shared" si="2480"/>
        <v xml:space="preserve"> 40202 </v>
      </c>
      <c r="H7603" s="1">
        <f t="shared" si="2481"/>
        <v>40202</v>
      </c>
      <c r="I7603" s="1" t="str">
        <f t="shared" si="2482"/>
        <v>Sunday</v>
      </c>
      <c r="J7603" s="1" t="str">
        <f t="shared" si="2483"/>
        <v>January</v>
      </c>
      <c r="K7603" s="1" t="str">
        <f t="shared" si="2484"/>
        <v>2010</v>
      </c>
      <c r="L7603" s="1" t="str">
        <f t="shared" si="2485"/>
        <v>Sunday/January</v>
      </c>
      <c r="M7603" s="1" t="str">
        <f t="shared" si="2486"/>
        <v>January/2010</v>
      </c>
      <c r="N7603" s="1" t="str">
        <f t="shared" si="2487"/>
        <v>Sunday/2010</v>
      </c>
      <c r="O7603" t="s">
        <v>102</v>
      </c>
      <c r="P7603">
        <f>VLOOKUP(O7603,PriorityTable[],2,FALSE)</f>
        <v>5</v>
      </c>
      <c r="Q7603">
        <v>28</v>
      </c>
      <c r="R7603">
        <v>1</v>
      </c>
      <c r="S7603">
        <v>1900</v>
      </c>
      <c r="T7603" t="str">
        <f t="shared" si="2488"/>
        <v>1/28/1900</v>
      </c>
      <c r="U7603">
        <f>Sales_Transactions__1[[#This Row],[Column5]]*1</f>
        <v>28</v>
      </c>
      <c r="V7603">
        <v>1581.23</v>
      </c>
      <c r="W7603">
        <v>0.03</v>
      </c>
      <c r="X7603" t="s">
        <v>24</v>
      </c>
      <c r="Y7603">
        <v>760.79</v>
      </c>
      <c r="Z7603">
        <v>55.98</v>
      </c>
      <c r="AA7603">
        <v>5.15</v>
      </c>
      <c r="AB7603" t="str" cm="1">
        <f t="array" ref="AB7603">IF(AA7603&gt;AverageshippingCost[Column2],"High Cost",IF(AA7603&lt;AverageshippingCost[Column2],"Low Cost",IF(AA7603=AverageshippingCost[Column2],"Average Cost")))</f>
        <v>Low Cost</v>
      </c>
      <c r="AC7603" t="str" cm="1">
        <f t="array" ref="AC7603">IF(AA7603&gt;AverageshippingCost[Column2],"High Cost",IF(AA7603&lt;AverageshippingCost[Column2],"Low Cost",IF(AA7603=AverageshippingCost[Column2],"Average Cost")))</f>
        <v>Low Cost</v>
      </c>
      <c r="AD7603" s="2">
        <f t="shared" si="2489"/>
        <v>0.18392857142857144</v>
      </c>
      <c r="AE7603" t="s">
        <v>3260</v>
      </c>
      <c r="AF7603" t="s">
        <v>3261</v>
      </c>
      <c r="AG7603" t="str">
        <f t="shared" si="2490"/>
        <v>Penelope Sewall</v>
      </c>
      <c r="AH7603" t="s">
        <v>154</v>
      </c>
      <c r="AI7603" t="str">
        <f>VLOOKUP(AH7603,Regional_Managers__1[],2,0)</f>
        <v>Pat</v>
      </c>
      <c r="AJ7603" t="s">
        <v>75</v>
      </c>
      <c r="AK7603" t="s">
        <v>29</v>
      </c>
      <c r="AL7603" t="s">
        <v>76</v>
      </c>
      <c r="AM7603" t="s">
        <v>2075</v>
      </c>
      <c r="AN7603" t="s">
        <v>44</v>
      </c>
      <c r="AO7603">
        <v>0.36</v>
      </c>
      <c r="AP7603">
        <v>26</v>
      </c>
      <c r="AQ7603">
        <v>1</v>
      </c>
      <c r="AR7603">
        <v>2010</v>
      </c>
      <c r="AS7603" t="str">
        <f t="shared" si="2491"/>
        <v>1/26/2010</v>
      </c>
      <c r="AT7603" s="1">
        <f t="shared" si="2492"/>
        <v>40204</v>
      </c>
      <c r="AU7603">
        <f t="shared" si="2493"/>
        <v>2</v>
      </c>
      <c r="AV7603">
        <v>26</v>
      </c>
      <c r="AW7603">
        <v>4</v>
      </c>
      <c r="AX7603">
        <v>1968</v>
      </c>
      <c r="AY7603" t="str">
        <f t="shared" si="2494"/>
        <v>4/26/1968</v>
      </c>
      <c r="AZ7603">
        <f t="shared" ca="1" si="2495"/>
        <v>56</v>
      </c>
      <c r="BA7603">
        <f t="shared" ca="1" si="2496"/>
        <v>20600</v>
      </c>
      <c r="BB7603" s="5">
        <f t="shared" ca="1" si="2498"/>
        <v>56.284153005464482</v>
      </c>
      <c r="BC7603">
        <f t="shared" ca="1" si="2497"/>
        <v>56</v>
      </c>
      <c r="BD7603" t="str">
        <f ca="1">IFERROR(VLOOKUP(BC7603,AgeBand[],2,1),"NA")</f>
        <v>50-59</v>
      </c>
    </row>
    <row r="7604" spans="1:56" x14ac:dyDescent="0.35">
      <c r="A7604">
        <v>5727</v>
      </c>
      <c r="B7604">
        <v>40612</v>
      </c>
      <c r="C7604" t="str">
        <f>IFERROR(VLOOKUP(B7604,Returned_Items__1[],2,FALSE),"Delivered")</f>
        <v>Delivered</v>
      </c>
      <c r="D7604" t="str">
        <f t="shared" si="2478"/>
        <v>Delivered</v>
      </c>
      <c r="E7604" t="s">
        <v>3015</v>
      </c>
      <c r="F7604" t="str">
        <f t="shared" si="2479"/>
        <v xml:space="preserve"> 40602%</v>
      </c>
      <c r="G7604" t="str">
        <f t="shared" si="2480"/>
        <v xml:space="preserve"> 40602 </v>
      </c>
      <c r="H7604" s="1">
        <f t="shared" si="2481"/>
        <v>40602</v>
      </c>
      <c r="I7604" s="1" t="str">
        <f t="shared" si="2482"/>
        <v>Monday</v>
      </c>
      <c r="J7604" s="1" t="str">
        <f t="shared" si="2483"/>
        <v>February</v>
      </c>
      <c r="K7604" s="1" t="str">
        <f t="shared" si="2484"/>
        <v>2011</v>
      </c>
      <c r="L7604" s="1" t="str">
        <f t="shared" si="2485"/>
        <v>Monday/February</v>
      </c>
      <c r="M7604" s="1" t="str">
        <f t="shared" si="2486"/>
        <v>February/2011</v>
      </c>
      <c r="N7604" s="1" t="str">
        <f t="shared" si="2487"/>
        <v>Monday/2011</v>
      </c>
      <c r="O7604" t="s">
        <v>34</v>
      </c>
      <c r="P7604">
        <f>VLOOKUP(O7604,PriorityTable[],2,FALSE)</f>
        <v>4</v>
      </c>
      <c r="Q7604">
        <v>9</v>
      </c>
      <c r="R7604">
        <v>1</v>
      </c>
      <c r="S7604">
        <v>1900</v>
      </c>
      <c r="T7604" t="str">
        <f t="shared" si="2488"/>
        <v>1/9/1900</v>
      </c>
      <c r="U7604">
        <f>Sales_Transactions__1[[#This Row],[Column5]]*1</f>
        <v>9</v>
      </c>
      <c r="V7604">
        <v>19.2</v>
      </c>
      <c r="W7604">
        <v>0.1</v>
      </c>
      <c r="X7604" t="s">
        <v>24</v>
      </c>
      <c r="Y7604">
        <v>-6.84</v>
      </c>
      <c r="Z7604">
        <v>2.21</v>
      </c>
      <c r="AA7604">
        <v>1.1200000000000001</v>
      </c>
      <c r="AB7604" t="str" cm="1">
        <f t="array" ref="AB7604">IF(AA7604&gt;AverageshippingCost[Column2],"High Cost",IF(AA7604&lt;AverageshippingCost[Column2],"Low Cost",IF(AA7604=AverageshippingCost[Column2],"Average Cost")))</f>
        <v>Low Cost</v>
      </c>
      <c r="AC7604" t="str" cm="1">
        <f t="array" ref="AC7604">IF(AA7604&gt;AverageshippingCost[Column2],"High Cost",IF(AA7604&lt;AverageshippingCost[Column2],"Low Cost",IF(AA7604=AverageshippingCost[Column2],"Average Cost")))</f>
        <v>Low Cost</v>
      </c>
      <c r="AD7604" s="2">
        <f t="shared" si="2489"/>
        <v>0.12444444444444445</v>
      </c>
      <c r="AE7604" t="s">
        <v>1794</v>
      </c>
      <c r="AF7604" t="s">
        <v>3582</v>
      </c>
      <c r="AG7604" t="str">
        <f t="shared" si="2490"/>
        <v>Shaun Chance</v>
      </c>
      <c r="AH7604" t="s">
        <v>154</v>
      </c>
      <c r="AI7604" t="str">
        <f>VLOOKUP(AH7604,Regional_Managers__1[],2,0)</f>
        <v>Pat</v>
      </c>
      <c r="AJ7604" t="s">
        <v>48</v>
      </c>
      <c r="AK7604" t="s">
        <v>29</v>
      </c>
      <c r="AL7604" t="s">
        <v>125</v>
      </c>
      <c r="AM7604" t="s">
        <v>366</v>
      </c>
      <c r="AN7604" t="s">
        <v>85</v>
      </c>
      <c r="AO7604">
        <v>0.57999999999999996</v>
      </c>
      <c r="AP7604">
        <v>1</v>
      </c>
      <c r="AQ7604">
        <v>3</v>
      </c>
      <c r="AR7604">
        <v>2011</v>
      </c>
      <c r="AS7604" t="str">
        <f t="shared" si="2491"/>
        <v>3/1/2011</v>
      </c>
      <c r="AT7604" s="1">
        <f t="shared" si="2492"/>
        <v>40603</v>
      </c>
      <c r="AU7604">
        <f t="shared" si="2493"/>
        <v>1</v>
      </c>
      <c r="AV7604">
        <v>18</v>
      </c>
      <c r="AW7604">
        <v>11</v>
      </c>
      <c r="AX7604">
        <v>1968</v>
      </c>
      <c r="AY7604" t="str">
        <f t="shared" si="2494"/>
        <v>11/18/1968</v>
      </c>
      <c r="AZ7604">
        <f t="shared" ca="1" si="2495"/>
        <v>55</v>
      </c>
      <c r="BA7604">
        <f t="shared" ca="1" si="2496"/>
        <v>20394</v>
      </c>
      <c r="BB7604" s="5">
        <f t="shared" ca="1" si="2498"/>
        <v>55.721311475409834</v>
      </c>
      <c r="BC7604">
        <f t="shared" ca="1" si="2497"/>
        <v>55</v>
      </c>
      <c r="BD7604" t="str">
        <f ca="1">IFERROR(VLOOKUP(BC7604,AgeBand[],2,1),"NA")</f>
        <v>50-59</v>
      </c>
    </row>
    <row r="7605" spans="1:56" x14ac:dyDescent="0.35">
      <c r="A7605">
        <v>5918</v>
      </c>
      <c r="B7605">
        <v>41987</v>
      </c>
      <c r="C7605" t="str">
        <f>IFERROR(VLOOKUP(B7605,Returned_Items__1[],2,FALSE),"Delivered")</f>
        <v>Delivered</v>
      </c>
      <c r="D7605" t="str">
        <f t="shared" si="2478"/>
        <v>Delivered</v>
      </c>
      <c r="E7605" t="s">
        <v>3232</v>
      </c>
      <c r="F7605" t="str">
        <f t="shared" si="2479"/>
        <v xml:space="preserve"> 40837%</v>
      </c>
      <c r="G7605" t="str">
        <f t="shared" si="2480"/>
        <v xml:space="preserve"> 40837 </v>
      </c>
      <c r="H7605" s="1">
        <f t="shared" si="2481"/>
        <v>40837</v>
      </c>
      <c r="I7605" s="1" t="str">
        <f t="shared" si="2482"/>
        <v>Friday</v>
      </c>
      <c r="J7605" s="1" t="str">
        <f t="shared" si="2483"/>
        <v>October</v>
      </c>
      <c r="K7605" s="1" t="str">
        <f t="shared" si="2484"/>
        <v>2011</v>
      </c>
      <c r="L7605" s="1" t="str">
        <f t="shared" si="2485"/>
        <v>Friday/October</v>
      </c>
      <c r="M7605" s="1" t="str">
        <f t="shared" si="2486"/>
        <v>October/2011</v>
      </c>
      <c r="N7605" s="1" t="str">
        <f t="shared" si="2487"/>
        <v>Friday/2011</v>
      </c>
      <c r="O7605" t="s">
        <v>53</v>
      </c>
      <c r="P7605">
        <f>VLOOKUP(O7605,PriorityTable[],2,FALSE)</f>
        <v>1</v>
      </c>
      <c r="Q7605">
        <v>25</v>
      </c>
      <c r="R7605">
        <v>1</v>
      </c>
      <c r="S7605">
        <v>1900</v>
      </c>
      <c r="T7605" t="str">
        <f t="shared" si="2488"/>
        <v>1/25/1900</v>
      </c>
      <c r="U7605">
        <f>Sales_Transactions__1[[#This Row],[Column5]]*1</f>
        <v>25</v>
      </c>
      <c r="V7605">
        <v>6481.0479999999998</v>
      </c>
      <c r="W7605">
        <v>0.05</v>
      </c>
      <c r="X7605" t="s">
        <v>35</v>
      </c>
      <c r="Y7605">
        <v>1760.11</v>
      </c>
      <c r="Z7605">
        <v>320.64</v>
      </c>
      <c r="AA7605">
        <v>29.2</v>
      </c>
      <c r="AB7605" t="str" cm="1">
        <f t="array" ref="AB7605">IF(AA7605&gt;AverageshippingCost[Column2],"High Cost",IF(AA7605&lt;AverageshippingCost[Column2],"Low Cost",IF(AA7605=AverageshippingCost[Column2],"Average Cost")))</f>
        <v>High Cost</v>
      </c>
      <c r="AC7605" t="str" cm="1">
        <f t="array" ref="AC7605">IF(AA7605&gt;AverageshippingCost[Column2],"High Cost",IF(AA7605&lt;AverageshippingCost[Column2],"Low Cost",IF(AA7605=AverageshippingCost[Column2],"Average Cost")))</f>
        <v>High Cost</v>
      </c>
      <c r="AD7605" s="2">
        <f t="shared" si="2489"/>
        <v>1.1679999999999999</v>
      </c>
      <c r="AE7605" t="s">
        <v>1794</v>
      </c>
      <c r="AF7605" t="s">
        <v>3582</v>
      </c>
      <c r="AG7605" t="str">
        <f t="shared" si="2490"/>
        <v>Shaun Chance</v>
      </c>
      <c r="AH7605" t="s">
        <v>154</v>
      </c>
      <c r="AI7605" t="str">
        <f>VLOOKUP(AH7605,Regional_Managers__1[],2,0)</f>
        <v>Pat</v>
      </c>
      <c r="AJ7605" t="s">
        <v>48</v>
      </c>
      <c r="AK7605" t="s">
        <v>58</v>
      </c>
      <c r="AL7605" t="s">
        <v>108</v>
      </c>
      <c r="AM7605" t="s">
        <v>2869</v>
      </c>
      <c r="AN7605" t="s">
        <v>107</v>
      </c>
      <c r="AO7605">
        <v>0.66</v>
      </c>
      <c r="AP7605">
        <v>22</v>
      </c>
      <c r="AQ7605">
        <v>10</v>
      </c>
      <c r="AR7605">
        <v>2011</v>
      </c>
      <c r="AS7605" t="str">
        <f t="shared" si="2491"/>
        <v>10/22/2011</v>
      </c>
      <c r="AT7605" s="1">
        <f t="shared" si="2492"/>
        <v>40838</v>
      </c>
      <c r="AU7605">
        <f t="shared" si="2493"/>
        <v>1</v>
      </c>
      <c r="AV7605">
        <v>12</v>
      </c>
      <c r="AW7605">
        <v>3</v>
      </c>
      <c r="AX7605">
        <v>1968</v>
      </c>
      <c r="AY7605" t="str">
        <f t="shared" si="2494"/>
        <v>3/12/1968</v>
      </c>
      <c r="AZ7605">
        <f t="shared" ca="1" si="2495"/>
        <v>56</v>
      </c>
      <c r="BA7605">
        <f t="shared" ca="1" si="2496"/>
        <v>20645</v>
      </c>
      <c r="BB7605" s="5">
        <f t="shared" ca="1" si="2498"/>
        <v>56.407103825136609</v>
      </c>
      <c r="BC7605">
        <f t="shared" ca="1" si="2497"/>
        <v>56</v>
      </c>
      <c r="BD7605" t="str">
        <f ca="1">IFERROR(VLOOKUP(BC7605,AgeBand[],2,1),"NA")</f>
        <v>50-59</v>
      </c>
    </row>
    <row r="7606" spans="1:56" x14ac:dyDescent="0.35">
      <c r="A7606">
        <v>5932</v>
      </c>
      <c r="B7606">
        <v>42083</v>
      </c>
      <c r="C7606" t="str">
        <f>IFERROR(VLOOKUP(B7606,Returned_Items__1[],2,FALSE),"Delivered")</f>
        <v>Delivered</v>
      </c>
      <c r="D7606" t="str">
        <f t="shared" si="2478"/>
        <v>Delivered</v>
      </c>
      <c r="E7606" t="s">
        <v>3042</v>
      </c>
      <c r="F7606" t="str">
        <f t="shared" si="2479"/>
        <v xml:space="preserve"> 40888%</v>
      </c>
      <c r="G7606" t="str">
        <f t="shared" si="2480"/>
        <v xml:space="preserve"> 40888 </v>
      </c>
      <c r="H7606" s="1">
        <f t="shared" si="2481"/>
        <v>40888</v>
      </c>
      <c r="I7606" s="1" t="str">
        <f t="shared" si="2482"/>
        <v>Sunday</v>
      </c>
      <c r="J7606" s="1" t="str">
        <f t="shared" si="2483"/>
        <v>December</v>
      </c>
      <c r="K7606" s="1" t="str">
        <f t="shared" si="2484"/>
        <v>2011</v>
      </c>
      <c r="L7606" s="1" t="str">
        <f t="shared" si="2485"/>
        <v>Sunday/December</v>
      </c>
      <c r="M7606" s="1" t="str">
        <f t="shared" si="2486"/>
        <v>December/2011</v>
      </c>
      <c r="N7606" s="1" t="str">
        <f t="shared" si="2487"/>
        <v>Sunday/2011</v>
      </c>
      <c r="O7606" t="s">
        <v>102</v>
      </c>
      <c r="P7606">
        <f>VLOOKUP(O7606,PriorityTable[],2,FALSE)</f>
        <v>5</v>
      </c>
      <c r="Q7606">
        <v>7</v>
      </c>
      <c r="R7606">
        <v>2</v>
      </c>
      <c r="S7606">
        <v>1900</v>
      </c>
      <c r="T7606" t="str">
        <f t="shared" si="2488"/>
        <v>2/7/1900</v>
      </c>
      <c r="U7606">
        <f>Sales_Transactions__1[[#This Row],[Column5]]*1</f>
        <v>38</v>
      </c>
      <c r="V7606">
        <v>5526.16</v>
      </c>
      <c r="W7606">
        <v>0.03</v>
      </c>
      <c r="X7606" t="s">
        <v>24</v>
      </c>
      <c r="Y7606">
        <v>1263.98</v>
      </c>
      <c r="Z7606">
        <v>140.81</v>
      </c>
      <c r="AA7606">
        <v>24.49</v>
      </c>
      <c r="AB7606" t="str" cm="1">
        <f t="array" ref="AB7606">IF(AA7606&gt;AverageshippingCost[Column2],"High Cost",IF(AA7606&lt;AverageshippingCost[Column2],"Low Cost",IF(AA7606=AverageshippingCost[Column2],"Average Cost")))</f>
        <v>High Cost</v>
      </c>
      <c r="AC7606" t="str" cm="1">
        <f t="array" ref="AC7606">IF(AA7606&gt;AverageshippingCost[Column2],"High Cost",IF(AA7606&lt;AverageshippingCost[Column2],"Low Cost",IF(AA7606=AverageshippingCost[Column2],"Average Cost")))</f>
        <v>High Cost</v>
      </c>
      <c r="AD7606" s="2">
        <f t="shared" si="2489"/>
        <v>0.64447368421052631</v>
      </c>
      <c r="AE7606" t="s">
        <v>3295</v>
      </c>
      <c r="AF7606" t="s">
        <v>207</v>
      </c>
      <c r="AG7606" t="str">
        <f t="shared" si="2490"/>
        <v>Sue Ann</v>
      </c>
      <c r="AH7606" t="s">
        <v>154</v>
      </c>
      <c r="AI7606" t="str">
        <f>VLOOKUP(AH7606,Regional_Managers__1[],2,0)</f>
        <v>Pat</v>
      </c>
      <c r="AJ7606" t="s">
        <v>38</v>
      </c>
      <c r="AK7606" t="s">
        <v>58</v>
      </c>
      <c r="AL7606" t="s">
        <v>155</v>
      </c>
      <c r="AM7606" t="s">
        <v>502</v>
      </c>
      <c r="AN7606" t="s">
        <v>32</v>
      </c>
      <c r="AO7606">
        <v>0.56999999999999995</v>
      </c>
      <c r="AP7606">
        <v>13</v>
      </c>
      <c r="AQ7606">
        <v>12</v>
      </c>
      <c r="AR7606">
        <v>2011</v>
      </c>
      <c r="AS7606" t="str">
        <f t="shared" si="2491"/>
        <v>12/13/2011</v>
      </c>
      <c r="AT7606" s="1">
        <f t="shared" si="2492"/>
        <v>40890</v>
      </c>
      <c r="AU7606">
        <f t="shared" si="2493"/>
        <v>2</v>
      </c>
      <c r="AV7606">
        <v>22</v>
      </c>
      <c r="AW7606">
        <v>5</v>
      </c>
      <c r="AX7606">
        <v>1968</v>
      </c>
      <c r="AY7606" t="str">
        <f t="shared" si="2494"/>
        <v>5/22/1968</v>
      </c>
      <c r="AZ7606">
        <f t="shared" ca="1" si="2495"/>
        <v>56</v>
      </c>
      <c r="BA7606">
        <f t="shared" ca="1" si="2496"/>
        <v>20574</v>
      </c>
      <c r="BB7606" s="5">
        <f t="shared" ca="1" si="2498"/>
        <v>56.213114754098363</v>
      </c>
      <c r="BC7606">
        <f t="shared" ca="1" si="2497"/>
        <v>56</v>
      </c>
      <c r="BD7606" t="str">
        <f ca="1">IFERROR(VLOOKUP(BC7606,AgeBand[],2,1),"NA")</f>
        <v>50-59</v>
      </c>
    </row>
    <row r="7607" spans="1:56" x14ac:dyDescent="0.35">
      <c r="A7607">
        <v>5933</v>
      </c>
      <c r="B7607">
        <v>42083</v>
      </c>
      <c r="C7607" t="str">
        <f>IFERROR(VLOOKUP(B7607,Returned_Items__1[],2,FALSE),"Delivered")</f>
        <v>Delivered</v>
      </c>
      <c r="D7607" t="str">
        <f t="shared" si="2478"/>
        <v>Delivered</v>
      </c>
      <c r="E7607" t="s">
        <v>3042</v>
      </c>
      <c r="F7607" t="str">
        <f t="shared" si="2479"/>
        <v xml:space="preserve"> 40888%</v>
      </c>
      <c r="G7607" t="str">
        <f t="shared" si="2480"/>
        <v xml:space="preserve"> 40888 </v>
      </c>
      <c r="H7607" s="1">
        <f t="shared" si="2481"/>
        <v>40888</v>
      </c>
      <c r="I7607" s="1" t="str">
        <f t="shared" si="2482"/>
        <v>Sunday</v>
      </c>
      <c r="J7607" s="1" t="str">
        <f t="shared" si="2483"/>
        <v>December</v>
      </c>
      <c r="K7607" s="1" t="str">
        <f t="shared" si="2484"/>
        <v>2011</v>
      </c>
      <c r="L7607" s="1" t="str">
        <f t="shared" si="2485"/>
        <v>Sunday/December</v>
      </c>
      <c r="M7607" s="1" t="str">
        <f t="shared" si="2486"/>
        <v>December/2011</v>
      </c>
      <c r="N7607" s="1" t="str">
        <f t="shared" si="2487"/>
        <v>Sunday/2011</v>
      </c>
      <c r="O7607" t="s">
        <v>102</v>
      </c>
      <c r="P7607">
        <f>VLOOKUP(O7607,PriorityTable[],2,FALSE)</f>
        <v>5</v>
      </c>
      <c r="Q7607">
        <v>5</v>
      </c>
      <c r="R7607">
        <v>2</v>
      </c>
      <c r="S7607">
        <v>1900</v>
      </c>
      <c r="T7607" t="str">
        <f t="shared" si="2488"/>
        <v>2/5/1900</v>
      </c>
      <c r="U7607">
        <f>Sales_Transactions__1[[#This Row],[Column5]]*1</f>
        <v>36</v>
      </c>
      <c r="V7607">
        <v>236.89</v>
      </c>
      <c r="W7607">
        <v>0.04</v>
      </c>
      <c r="X7607" t="s">
        <v>24</v>
      </c>
      <c r="Y7607">
        <v>-86.3</v>
      </c>
      <c r="Z7607">
        <v>6.48</v>
      </c>
      <c r="AA7607">
        <v>6.22</v>
      </c>
      <c r="AB7607" t="str" cm="1">
        <f t="array" ref="AB7607">IF(AA7607&gt;AverageshippingCost[Column2],"High Cost",IF(AA7607&lt;AverageshippingCost[Column2],"Low Cost",IF(AA7607=AverageshippingCost[Column2],"Average Cost")))</f>
        <v>Low Cost</v>
      </c>
      <c r="AC7607" t="str" cm="1">
        <f t="array" ref="AC7607">IF(AA7607&gt;AverageshippingCost[Column2],"High Cost",IF(AA7607&lt;AverageshippingCost[Column2],"Low Cost",IF(AA7607=AverageshippingCost[Column2],"Average Cost")))</f>
        <v>Low Cost</v>
      </c>
      <c r="AD7607" s="2">
        <f t="shared" si="2489"/>
        <v>0.17277777777777778</v>
      </c>
      <c r="AE7607" t="s">
        <v>3295</v>
      </c>
      <c r="AF7607" t="s">
        <v>207</v>
      </c>
      <c r="AG7607" t="str">
        <f t="shared" si="2490"/>
        <v>Sue Ann</v>
      </c>
      <c r="AH7607" t="s">
        <v>154</v>
      </c>
      <c r="AI7607" t="str">
        <f>VLOOKUP(AH7607,Regional_Managers__1[],2,0)</f>
        <v>Pat</v>
      </c>
      <c r="AJ7607" t="s">
        <v>38</v>
      </c>
      <c r="AK7607" t="s">
        <v>29</v>
      </c>
      <c r="AL7607" t="s">
        <v>76</v>
      </c>
      <c r="AM7607" t="s">
        <v>1649</v>
      </c>
      <c r="AN7607" t="s">
        <v>44</v>
      </c>
      <c r="AO7607">
        <v>0.37</v>
      </c>
      <c r="AP7607">
        <v>13</v>
      </c>
      <c r="AQ7607">
        <v>12</v>
      </c>
      <c r="AR7607">
        <v>2011</v>
      </c>
      <c r="AS7607" t="str">
        <f t="shared" si="2491"/>
        <v>12/13/2011</v>
      </c>
      <c r="AT7607" s="1">
        <f t="shared" si="2492"/>
        <v>40890</v>
      </c>
      <c r="AU7607">
        <f t="shared" si="2493"/>
        <v>2</v>
      </c>
      <c r="AV7607">
        <v>16</v>
      </c>
      <c r="AW7607">
        <v>11</v>
      </c>
      <c r="AX7607">
        <v>1968</v>
      </c>
      <c r="AY7607" t="str">
        <f t="shared" si="2494"/>
        <v>11/16/1968</v>
      </c>
      <c r="AZ7607">
        <f t="shared" ca="1" si="2495"/>
        <v>55</v>
      </c>
      <c r="BA7607">
        <f t="shared" ca="1" si="2496"/>
        <v>20396</v>
      </c>
      <c r="BB7607" s="5">
        <f t="shared" ca="1" si="2498"/>
        <v>55.72677595628415</v>
      </c>
      <c r="BC7607">
        <f t="shared" ca="1" si="2497"/>
        <v>55</v>
      </c>
      <c r="BD7607" t="str">
        <f ca="1">IFERROR(VLOOKUP(BC7607,AgeBand[],2,1),"NA")</f>
        <v>50-59</v>
      </c>
    </row>
    <row r="7608" spans="1:56" x14ac:dyDescent="0.35">
      <c r="A7608">
        <v>5934</v>
      </c>
      <c r="B7608">
        <v>42083</v>
      </c>
      <c r="C7608" t="str">
        <f>IFERROR(VLOOKUP(B7608,Returned_Items__1[],2,FALSE),"Delivered")</f>
        <v>Delivered</v>
      </c>
      <c r="D7608" t="str">
        <f t="shared" si="2478"/>
        <v>Delivered</v>
      </c>
      <c r="E7608" t="s">
        <v>3042</v>
      </c>
      <c r="F7608" t="str">
        <f t="shared" si="2479"/>
        <v xml:space="preserve"> 40888%</v>
      </c>
      <c r="G7608" t="str">
        <f t="shared" si="2480"/>
        <v xml:space="preserve"> 40888 </v>
      </c>
      <c r="H7608" s="1">
        <f t="shared" si="2481"/>
        <v>40888</v>
      </c>
      <c r="I7608" s="1" t="str">
        <f t="shared" si="2482"/>
        <v>Sunday</v>
      </c>
      <c r="J7608" s="1" t="str">
        <f t="shared" si="2483"/>
        <v>December</v>
      </c>
      <c r="K7608" s="1" t="str">
        <f t="shared" si="2484"/>
        <v>2011</v>
      </c>
      <c r="L7608" s="1" t="str">
        <f t="shared" si="2485"/>
        <v>Sunday/December</v>
      </c>
      <c r="M7608" s="1" t="str">
        <f t="shared" si="2486"/>
        <v>December/2011</v>
      </c>
      <c r="N7608" s="1" t="str">
        <f t="shared" si="2487"/>
        <v>Sunday/2011</v>
      </c>
      <c r="O7608" t="s">
        <v>102</v>
      </c>
      <c r="P7608">
        <f>VLOOKUP(O7608,PriorityTable[],2,FALSE)</f>
        <v>5</v>
      </c>
      <c r="Q7608">
        <v>2</v>
      </c>
      <c r="R7608">
        <v>2</v>
      </c>
      <c r="S7608">
        <v>1900</v>
      </c>
      <c r="T7608" t="str">
        <f t="shared" si="2488"/>
        <v>2/2/1900</v>
      </c>
      <c r="U7608">
        <f>Sales_Transactions__1[[#This Row],[Column5]]*1</f>
        <v>33</v>
      </c>
      <c r="V7608">
        <v>68.42</v>
      </c>
      <c r="W7608">
        <v>0.05</v>
      </c>
      <c r="X7608" t="s">
        <v>24</v>
      </c>
      <c r="Y7608">
        <v>-57.97</v>
      </c>
      <c r="Z7608">
        <v>2.08</v>
      </c>
      <c r="AA7608">
        <v>2.56</v>
      </c>
      <c r="AB7608" t="str" cm="1">
        <f t="array" ref="AB7608">IF(AA7608&gt;AverageshippingCost[Column2],"High Cost",IF(AA7608&lt;AverageshippingCost[Column2],"Low Cost",IF(AA7608=AverageshippingCost[Column2],"Average Cost")))</f>
        <v>Low Cost</v>
      </c>
      <c r="AC7608" t="str" cm="1">
        <f t="array" ref="AC7608">IF(AA7608&gt;AverageshippingCost[Column2],"High Cost",IF(AA7608&lt;AverageshippingCost[Column2],"Low Cost",IF(AA7608=AverageshippingCost[Column2],"Average Cost")))</f>
        <v>Low Cost</v>
      </c>
      <c r="AD7608" s="2">
        <f t="shared" si="2489"/>
        <v>7.7575757575757576E-2</v>
      </c>
      <c r="AE7608" t="s">
        <v>3295</v>
      </c>
      <c r="AF7608" t="s">
        <v>207</v>
      </c>
      <c r="AG7608" t="str">
        <f t="shared" si="2490"/>
        <v>Sue Ann</v>
      </c>
      <c r="AH7608" t="s">
        <v>154</v>
      </c>
      <c r="AI7608" t="str">
        <f>VLOOKUP(AH7608,Regional_Managers__1[],2,0)</f>
        <v>Pat</v>
      </c>
      <c r="AJ7608" t="s">
        <v>38</v>
      </c>
      <c r="AK7608" t="s">
        <v>29</v>
      </c>
      <c r="AL7608" t="s">
        <v>222</v>
      </c>
      <c r="AM7608" t="s">
        <v>1278</v>
      </c>
      <c r="AN7608" t="s">
        <v>61</v>
      </c>
      <c r="AO7608">
        <v>0.55000000000000004</v>
      </c>
      <c r="AP7608">
        <v>11</v>
      </c>
      <c r="AQ7608">
        <v>12</v>
      </c>
      <c r="AR7608">
        <v>2011</v>
      </c>
      <c r="AS7608" t="str">
        <f t="shared" si="2491"/>
        <v>12/11/2011</v>
      </c>
      <c r="AT7608" s="1">
        <f t="shared" si="2492"/>
        <v>40888</v>
      </c>
      <c r="AU7608">
        <f t="shared" si="2493"/>
        <v>0</v>
      </c>
      <c r="AV7608">
        <v>25</v>
      </c>
      <c r="AW7608">
        <v>10</v>
      </c>
      <c r="AX7608">
        <v>1968</v>
      </c>
      <c r="AY7608" t="str">
        <f t="shared" si="2494"/>
        <v>10/25/1968</v>
      </c>
      <c r="AZ7608">
        <f t="shared" ca="1" si="2495"/>
        <v>55</v>
      </c>
      <c r="BA7608">
        <f t="shared" ca="1" si="2496"/>
        <v>20418</v>
      </c>
      <c r="BB7608" s="5">
        <f t="shared" ca="1" si="2498"/>
        <v>55.786885245901637</v>
      </c>
      <c r="BC7608">
        <f t="shared" ca="1" si="2497"/>
        <v>55</v>
      </c>
      <c r="BD7608" t="str">
        <f ca="1">IFERROR(VLOOKUP(BC7608,AgeBand[],2,1),"NA")</f>
        <v>50-59</v>
      </c>
    </row>
    <row r="7609" spans="1:56" x14ac:dyDescent="0.35">
      <c r="A7609">
        <v>5941</v>
      </c>
      <c r="B7609">
        <v>42151</v>
      </c>
      <c r="C7609" t="str">
        <f>IFERROR(VLOOKUP(B7609,Returned_Items__1[],2,FALSE),"Delivered")</f>
        <v>Delivered</v>
      </c>
      <c r="D7609" t="str">
        <f t="shared" si="2478"/>
        <v>Delivered</v>
      </c>
      <c r="E7609" t="s">
        <v>3555</v>
      </c>
      <c r="F7609" t="str">
        <f t="shared" si="2479"/>
        <v xml:space="preserve"> 40527%</v>
      </c>
      <c r="G7609" t="str">
        <f t="shared" si="2480"/>
        <v xml:space="preserve"> 40527 </v>
      </c>
      <c r="H7609" s="1">
        <f t="shared" si="2481"/>
        <v>40527</v>
      </c>
      <c r="I7609" s="1" t="str">
        <f t="shared" si="2482"/>
        <v>Wednesday</v>
      </c>
      <c r="J7609" s="1" t="str">
        <f t="shared" si="2483"/>
        <v>December</v>
      </c>
      <c r="K7609" s="1" t="str">
        <f t="shared" si="2484"/>
        <v>2010</v>
      </c>
      <c r="L7609" s="1" t="str">
        <f t="shared" si="2485"/>
        <v>Wednesday/December</v>
      </c>
      <c r="M7609" s="1" t="str">
        <f t="shared" si="2486"/>
        <v>December/2010</v>
      </c>
      <c r="N7609" s="1" t="str">
        <f t="shared" si="2487"/>
        <v>Wednesday/2010</v>
      </c>
      <c r="O7609" t="s">
        <v>34</v>
      </c>
      <c r="P7609">
        <f>VLOOKUP(O7609,PriorityTable[],2,FALSE)</f>
        <v>4</v>
      </c>
      <c r="Q7609">
        <v>4</v>
      </c>
      <c r="R7609">
        <v>2</v>
      </c>
      <c r="S7609">
        <v>1900</v>
      </c>
      <c r="T7609" t="str">
        <f t="shared" si="2488"/>
        <v>2/4/1900</v>
      </c>
      <c r="U7609">
        <f>Sales_Transactions__1[[#This Row],[Column5]]*1</f>
        <v>35</v>
      </c>
      <c r="V7609">
        <v>4408.6695</v>
      </c>
      <c r="W7609">
        <v>0.05</v>
      </c>
      <c r="X7609" t="s">
        <v>24</v>
      </c>
      <c r="Y7609">
        <v>1140.67</v>
      </c>
      <c r="Z7609">
        <v>155.99</v>
      </c>
      <c r="AA7609">
        <v>3.9</v>
      </c>
      <c r="AB7609" t="str" cm="1">
        <f t="array" ref="AB7609">IF(AA7609&gt;AverageshippingCost[Column2],"High Cost",IF(AA7609&lt;AverageshippingCost[Column2],"Low Cost",IF(AA7609=AverageshippingCost[Column2],"Average Cost")))</f>
        <v>Low Cost</v>
      </c>
      <c r="AC7609" t="str" cm="1">
        <f t="array" ref="AC7609">IF(AA7609&gt;AverageshippingCost[Column2],"High Cost",IF(AA7609&lt;AverageshippingCost[Column2],"Low Cost",IF(AA7609=AverageshippingCost[Column2],"Average Cost")))</f>
        <v>Low Cost</v>
      </c>
      <c r="AD7609" s="2">
        <f t="shared" si="2489"/>
        <v>0.11142857142857143</v>
      </c>
      <c r="AE7609" t="s">
        <v>3526</v>
      </c>
      <c r="AF7609" t="s">
        <v>3576</v>
      </c>
      <c r="AG7609" t="str">
        <f t="shared" si="2490"/>
        <v>Tim Brockman</v>
      </c>
      <c r="AH7609" t="s">
        <v>154</v>
      </c>
      <c r="AI7609" t="str">
        <f>VLOOKUP(AH7609,Regional_Managers__1[],2,0)</f>
        <v>Pat</v>
      </c>
      <c r="AJ7609" t="s">
        <v>38</v>
      </c>
      <c r="AK7609" t="s">
        <v>49</v>
      </c>
      <c r="AL7609" t="s">
        <v>50</v>
      </c>
      <c r="AM7609" t="s">
        <v>401</v>
      </c>
      <c r="AN7609" t="s">
        <v>44</v>
      </c>
      <c r="AO7609">
        <v>0.55000000000000004</v>
      </c>
      <c r="AP7609">
        <v>18</v>
      </c>
      <c r="AQ7609">
        <v>12</v>
      </c>
      <c r="AR7609">
        <v>2010</v>
      </c>
      <c r="AS7609" t="str">
        <f t="shared" si="2491"/>
        <v>12/18/2010</v>
      </c>
      <c r="AT7609" s="1">
        <f t="shared" si="2492"/>
        <v>40530</v>
      </c>
      <c r="AU7609">
        <f t="shared" si="2493"/>
        <v>3</v>
      </c>
      <c r="AV7609">
        <v>13</v>
      </c>
      <c r="AW7609">
        <v>6</v>
      </c>
      <c r="AX7609">
        <v>1968</v>
      </c>
      <c r="AY7609" t="str">
        <f t="shared" si="2494"/>
        <v>6/13/1968</v>
      </c>
      <c r="AZ7609">
        <f t="shared" ca="1" si="2495"/>
        <v>56</v>
      </c>
      <c r="BA7609">
        <f t="shared" ca="1" si="2496"/>
        <v>20552</v>
      </c>
      <c r="BB7609" s="5">
        <f t="shared" ca="1" si="2498"/>
        <v>56.153005464480877</v>
      </c>
      <c r="BC7609">
        <f t="shared" ca="1" si="2497"/>
        <v>56</v>
      </c>
      <c r="BD7609" t="str">
        <f ca="1">IFERROR(VLOOKUP(BC7609,AgeBand[],2,1),"NA")</f>
        <v>50-59</v>
      </c>
    </row>
    <row r="7610" spans="1:56" x14ac:dyDescent="0.35">
      <c r="A7610">
        <v>6021</v>
      </c>
      <c r="B7610">
        <v>42658</v>
      </c>
      <c r="C7610" t="str">
        <f>IFERROR(VLOOKUP(B7610,Returned_Items__1[],2,FALSE),"Delivered")</f>
        <v>Delivered</v>
      </c>
      <c r="D7610" t="str">
        <f t="shared" si="2478"/>
        <v>Delivered</v>
      </c>
      <c r="E7610" t="s">
        <v>1340</v>
      </c>
      <c r="F7610" t="str">
        <f t="shared" si="2479"/>
        <v xml:space="preserve"> 40344%</v>
      </c>
      <c r="G7610" t="str">
        <f t="shared" si="2480"/>
        <v xml:space="preserve"> 40344 </v>
      </c>
      <c r="H7610" s="1">
        <f t="shared" si="2481"/>
        <v>40344</v>
      </c>
      <c r="I7610" s="1" t="str">
        <f t="shared" si="2482"/>
        <v>Tuesday</v>
      </c>
      <c r="J7610" s="1" t="str">
        <f t="shared" si="2483"/>
        <v>June</v>
      </c>
      <c r="K7610" s="1" t="str">
        <f t="shared" si="2484"/>
        <v>2010</v>
      </c>
      <c r="L7610" s="1" t="str">
        <f t="shared" si="2485"/>
        <v>Tuesday/June</v>
      </c>
      <c r="M7610" s="1" t="str">
        <f t="shared" si="2486"/>
        <v>June/2010</v>
      </c>
      <c r="N7610" s="1" t="str">
        <f t="shared" si="2487"/>
        <v>Tuesday/2010</v>
      </c>
      <c r="O7610" t="s">
        <v>79</v>
      </c>
      <c r="P7610">
        <f>VLOOKUP(O7610,PriorityTable[],2,FALSE)</f>
        <v>3</v>
      </c>
      <c r="Q7610">
        <v>29</v>
      </c>
      <c r="R7610">
        <v>1</v>
      </c>
      <c r="S7610">
        <v>1900</v>
      </c>
      <c r="T7610" t="str">
        <f t="shared" si="2488"/>
        <v>1/29/1900</v>
      </c>
      <c r="U7610">
        <f>Sales_Transactions__1[[#This Row],[Column5]]*1</f>
        <v>29</v>
      </c>
      <c r="V7610">
        <v>146.68</v>
      </c>
      <c r="W7610">
        <v>0.08</v>
      </c>
      <c r="X7610" t="s">
        <v>24</v>
      </c>
      <c r="Y7610">
        <v>-8.33</v>
      </c>
      <c r="Z7610">
        <v>5.28</v>
      </c>
      <c r="AA7610">
        <v>2.99</v>
      </c>
      <c r="AB7610" t="str" cm="1">
        <f t="array" ref="AB7610">IF(AA7610&gt;AverageshippingCost[Column2],"High Cost",IF(AA7610&lt;AverageshippingCost[Column2],"Low Cost",IF(AA7610=AverageshippingCost[Column2],"Average Cost")))</f>
        <v>Low Cost</v>
      </c>
      <c r="AC7610" t="str" cm="1">
        <f t="array" ref="AC7610">IF(AA7610&gt;AverageshippingCost[Column2],"High Cost",IF(AA7610&lt;AverageshippingCost[Column2],"Low Cost",IF(AA7610=AverageshippingCost[Column2],"Average Cost")))</f>
        <v>Low Cost</v>
      </c>
      <c r="AD7610" s="2">
        <f t="shared" si="2489"/>
        <v>0.10310344827586207</v>
      </c>
      <c r="AE7610" t="s">
        <v>3379</v>
      </c>
      <c r="AF7610" t="s">
        <v>2980</v>
      </c>
      <c r="AG7610" t="str">
        <f t="shared" si="2490"/>
        <v>Sung Chung</v>
      </c>
      <c r="AH7610" t="s">
        <v>154</v>
      </c>
      <c r="AI7610" t="str">
        <f>VLOOKUP(AH7610,Regional_Managers__1[],2,0)</f>
        <v>Pat</v>
      </c>
      <c r="AJ7610" t="s">
        <v>75</v>
      </c>
      <c r="AK7610" t="s">
        <v>29</v>
      </c>
      <c r="AL7610" t="s">
        <v>42</v>
      </c>
      <c r="AM7610" t="s">
        <v>93</v>
      </c>
      <c r="AN7610" t="s">
        <v>44</v>
      </c>
      <c r="AO7610">
        <v>0.37</v>
      </c>
      <c r="AP7610">
        <v>15</v>
      </c>
      <c r="AQ7610">
        <v>6</v>
      </c>
      <c r="AR7610">
        <v>2010</v>
      </c>
      <c r="AS7610" t="str">
        <f t="shared" si="2491"/>
        <v>6/15/2010</v>
      </c>
      <c r="AT7610" s="1">
        <f t="shared" si="2492"/>
        <v>40344</v>
      </c>
      <c r="AU7610">
        <f t="shared" si="2493"/>
        <v>0</v>
      </c>
      <c r="AV7610">
        <v>17</v>
      </c>
      <c r="AW7610">
        <v>4</v>
      </c>
      <c r="AX7610">
        <v>1968</v>
      </c>
      <c r="AY7610" t="str">
        <f t="shared" si="2494"/>
        <v>4/17/1968</v>
      </c>
      <c r="AZ7610">
        <f t="shared" ca="1" si="2495"/>
        <v>56</v>
      </c>
      <c r="BA7610">
        <f t="shared" ca="1" si="2496"/>
        <v>20609</v>
      </c>
      <c r="BB7610" s="5">
        <f t="shared" ca="1" si="2498"/>
        <v>56.308743169398909</v>
      </c>
      <c r="BC7610">
        <f t="shared" ca="1" si="2497"/>
        <v>56</v>
      </c>
      <c r="BD7610" t="str">
        <f ca="1">IFERROR(VLOOKUP(BC7610,AgeBand[],2,1),"NA")</f>
        <v>50-59</v>
      </c>
    </row>
    <row r="7611" spans="1:56" x14ac:dyDescent="0.35">
      <c r="A7611">
        <v>6200</v>
      </c>
      <c r="B7611">
        <v>43911</v>
      </c>
      <c r="C7611" t="str">
        <f>IFERROR(VLOOKUP(B7611,Returned_Items__1[],2,FALSE),"Delivered")</f>
        <v>Delivered</v>
      </c>
      <c r="D7611" t="str">
        <f t="shared" si="2478"/>
        <v>Delivered</v>
      </c>
      <c r="E7611" t="s">
        <v>3184</v>
      </c>
      <c r="F7611" t="str">
        <f t="shared" si="2479"/>
        <v xml:space="preserve"> 39827%</v>
      </c>
      <c r="G7611" t="str">
        <f t="shared" si="2480"/>
        <v xml:space="preserve"> 39827 </v>
      </c>
      <c r="H7611" s="1">
        <f t="shared" si="2481"/>
        <v>39827</v>
      </c>
      <c r="I7611" s="1" t="str">
        <f t="shared" si="2482"/>
        <v>Wednesday</v>
      </c>
      <c r="J7611" s="1" t="str">
        <f t="shared" si="2483"/>
        <v>January</v>
      </c>
      <c r="K7611" s="1" t="str">
        <f t="shared" si="2484"/>
        <v>2009</v>
      </c>
      <c r="L7611" s="1" t="str">
        <f t="shared" si="2485"/>
        <v>Wednesday/January</v>
      </c>
      <c r="M7611" s="1" t="str">
        <f t="shared" si="2486"/>
        <v>January/2009</v>
      </c>
      <c r="N7611" s="1" t="str">
        <f t="shared" si="2487"/>
        <v>Wednesday/2009</v>
      </c>
      <c r="O7611" t="s">
        <v>79</v>
      </c>
      <c r="P7611">
        <f>VLOOKUP(O7611,PriorityTable[],2,FALSE)</f>
        <v>3</v>
      </c>
      <c r="Q7611">
        <v>29</v>
      </c>
      <c r="R7611">
        <v>1</v>
      </c>
      <c r="S7611">
        <v>1900</v>
      </c>
      <c r="T7611" t="str">
        <f t="shared" si="2488"/>
        <v>1/29/1900</v>
      </c>
      <c r="U7611">
        <f>Sales_Transactions__1[[#This Row],[Column5]]*1</f>
        <v>29</v>
      </c>
      <c r="V7611">
        <v>577.89</v>
      </c>
      <c r="W7611">
        <v>0.06</v>
      </c>
      <c r="X7611" t="s">
        <v>24</v>
      </c>
      <c r="Y7611">
        <v>-53.89</v>
      </c>
      <c r="Z7611">
        <v>19.989999999999998</v>
      </c>
      <c r="AA7611">
        <v>11.17</v>
      </c>
      <c r="AB7611" t="str" cm="1">
        <f t="array" ref="AB7611">IF(AA7611&gt;AverageshippingCost[Column2],"High Cost",IF(AA7611&lt;AverageshippingCost[Column2],"Low Cost",IF(AA7611=AverageshippingCost[Column2],"Average Cost")))</f>
        <v>Low Cost</v>
      </c>
      <c r="AC7611" t="str" cm="1">
        <f t="array" ref="AC7611">IF(AA7611&gt;AverageshippingCost[Column2],"High Cost",IF(AA7611&lt;AverageshippingCost[Column2],"Low Cost",IF(AA7611=AverageshippingCost[Column2],"Average Cost")))</f>
        <v>Low Cost</v>
      </c>
      <c r="AD7611" s="2">
        <f t="shared" si="2489"/>
        <v>0.38517241379310346</v>
      </c>
      <c r="AE7611" t="s">
        <v>2224</v>
      </c>
      <c r="AF7611" t="s">
        <v>3581</v>
      </c>
      <c r="AG7611" t="str">
        <f t="shared" si="2490"/>
        <v>Tamara Manning</v>
      </c>
      <c r="AH7611" t="s">
        <v>154</v>
      </c>
      <c r="AI7611" t="str">
        <f>VLOOKUP(AH7611,Regional_Managers__1[],2,0)</f>
        <v>Pat</v>
      </c>
      <c r="AJ7611" t="s">
        <v>48</v>
      </c>
      <c r="AK7611" t="s">
        <v>58</v>
      </c>
      <c r="AL7611" t="s">
        <v>59</v>
      </c>
      <c r="AM7611" t="s">
        <v>550</v>
      </c>
      <c r="AN7611" t="s">
        <v>32</v>
      </c>
      <c r="AO7611">
        <v>0.6</v>
      </c>
      <c r="AP7611">
        <v>14</v>
      </c>
      <c r="AQ7611">
        <v>1</v>
      </c>
      <c r="AR7611">
        <v>2009</v>
      </c>
      <c r="AS7611" t="str">
        <f t="shared" si="2491"/>
        <v>1/14/2009</v>
      </c>
      <c r="AT7611" s="1">
        <f t="shared" si="2492"/>
        <v>39827</v>
      </c>
      <c r="AU7611">
        <f t="shared" si="2493"/>
        <v>0</v>
      </c>
      <c r="AV7611">
        <v>14</v>
      </c>
      <c r="AW7611">
        <v>6</v>
      </c>
      <c r="AX7611">
        <v>1968</v>
      </c>
      <c r="AY7611" t="str">
        <f t="shared" si="2494"/>
        <v>6/14/1968</v>
      </c>
      <c r="AZ7611">
        <f t="shared" ca="1" si="2495"/>
        <v>56</v>
      </c>
      <c r="BA7611">
        <f t="shared" ca="1" si="2496"/>
        <v>20551</v>
      </c>
      <c r="BB7611" s="5">
        <f t="shared" ca="1" si="2498"/>
        <v>56.150273224043715</v>
      </c>
      <c r="BC7611">
        <f t="shared" ca="1" si="2497"/>
        <v>56</v>
      </c>
      <c r="BD7611" t="str">
        <f ca="1">IFERROR(VLOOKUP(BC7611,AgeBand[],2,1),"NA")</f>
        <v>50-59</v>
      </c>
    </row>
    <row r="7612" spans="1:56" x14ac:dyDescent="0.35">
      <c r="A7612">
        <v>6201</v>
      </c>
      <c r="B7612">
        <v>43911</v>
      </c>
      <c r="C7612" t="str">
        <f>IFERROR(VLOOKUP(B7612,Returned_Items__1[],2,FALSE),"Delivered")</f>
        <v>Delivered</v>
      </c>
      <c r="D7612" t="str">
        <f t="shared" si="2478"/>
        <v>Delivered</v>
      </c>
      <c r="E7612" t="s">
        <v>3184</v>
      </c>
      <c r="F7612" t="str">
        <f t="shared" si="2479"/>
        <v xml:space="preserve"> 39827%</v>
      </c>
      <c r="G7612" t="str">
        <f t="shared" si="2480"/>
        <v xml:space="preserve"> 39827 </v>
      </c>
      <c r="H7612" s="1">
        <f t="shared" si="2481"/>
        <v>39827</v>
      </c>
      <c r="I7612" s="1" t="str">
        <f t="shared" si="2482"/>
        <v>Wednesday</v>
      </c>
      <c r="J7612" s="1" t="str">
        <f t="shared" si="2483"/>
        <v>January</v>
      </c>
      <c r="K7612" s="1" t="str">
        <f t="shared" si="2484"/>
        <v>2009</v>
      </c>
      <c r="L7612" s="1" t="str">
        <f t="shared" si="2485"/>
        <v>Wednesday/January</v>
      </c>
      <c r="M7612" s="1" t="str">
        <f t="shared" si="2486"/>
        <v>January/2009</v>
      </c>
      <c r="N7612" s="1" t="str">
        <f t="shared" si="2487"/>
        <v>Wednesday/2009</v>
      </c>
      <c r="O7612" t="s">
        <v>79</v>
      </c>
      <c r="P7612">
        <f>VLOOKUP(O7612,PriorityTable[],2,FALSE)</f>
        <v>3</v>
      </c>
      <c r="Q7612">
        <v>5</v>
      </c>
      <c r="R7612">
        <v>2</v>
      </c>
      <c r="S7612">
        <v>1900</v>
      </c>
      <c r="T7612" t="str">
        <f t="shared" si="2488"/>
        <v>2/5/1900</v>
      </c>
      <c r="U7612">
        <f>Sales_Transactions__1[[#This Row],[Column5]]*1</f>
        <v>36</v>
      </c>
      <c r="V7612">
        <v>9920.85</v>
      </c>
      <c r="W7612">
        <v>0</v>
      </c>
      <c r="X7612" t="s">
        <v>35</v>
      </c>
      <c r="Y7612">
        <v>2685.19</v>
      </c>
      <c r="Z7612">
        <v>264.98</v>
      </c>
      <c r="AA7612">
        <v>17.86</v>
      </c>
      <c r="AB7612" t="str" cm="1">
        <f t="array" ref="AB7612">IF(AA7612&gt;AverageshippingCost[Column2],"High Cost",IF(AA7612&lt;AverageshippingCost[Column2],"Low Cost",IF(AA7612=AverageshippingCost[Column2],"Average Cost")))</f>
        <v>High Cost</v>
      </c>
      <c r="AC7612" t="str" cm="1">
        <f t="array" ref="AC7612">IF(AA7612&gt;AverageshippingCost[Column2],"High Cost",IF(AA7612&lt;AverageshippingCost[Column2],"Low Cost",IF(AA7612=AverageshippingCost[Column2],"Average Cost")))</f>
        <v>High Cost</v>
      </c>
      <c r="AD7612" s="2">
        <f t="shared" si="2489"/>
        <v>0.49611111111111111</v>
      </c>
      <c r="AE7612" t="s">
        <v>2224</v>
      </c>
      <c r="AF7612" t="s">
        <v>3581</v>
      </c>
      <c r="AG7612" t="str">
        <f t="shared" si="2490"/>
        <v>Tamara Manning</v>
      </c>
      <c r="AH7612" t="s">
        <v>154</v>
      </c>
      <c r="AI7612" t="str">
        <f>VLOOKUP(AH7612,Regional_Managers__1[],2,0)</f>
        <v>Pat</v>
      </c>
      <c r="AJ7612" t="s">
        <v>48</v>
      </c>
      <c r="AK7612" t="s">
        <v>49</v>
      </c>
      <c r="AL7612" t="s">
        <v>324</v>
      </c>
      <c r="AM7612" t="s">
        <v>2148</v>
      </c>
      <c r="AN7612" t="s">
        <v>41</v>
      </c>
      <c r="AO7612">
        <v>0.57999999999999996</v>
      </c>
      <c r="AP7612">
        <v>15</v>
      </c>
      <c r="AQ7612">
        <v>1</v>
      </c>
      <c r="AR7612">
        <v>2009</v>
      </c>
      <c r="AS7612" t="str">
        <f t="shared" si="2491"/>
        <v>1/15/2009</v>
      </c>
      <c r="AT7612" s="1">
        <f t="shared" si="2492"/>
        <v>39828</v>
      </c>
      <c r="AU7612">
        <f t="shared" si="2493"/>
        <v>1</v>
      </c>
      <c r="AV7612">
        <v>11</v>
      </c>
      <c r="AW7612">
        <v>1</v>
      </c>
      <c r="AX7612">
        <v>1967</v>
      </c>
      <c r="AY7612" t="str">
        <f t="shared" si="2494"/>
        <v>1/11/1967</v>
      </c>
      <c r="AZ7612">
        <f t="shared" ca="1" si="2495"/>
        <v>57</v>
      </c>
      <c r="BA7612">
        <f t="shared" ca="1" si="2496"/>
        <v>21071</v>
      </c>
      <c r="BB7612" s="5">
        <f t="shared" ca="1" si="2498"/>
        <v>57.571038251366119</v>
      </c>
      <c r="BC7612">
        <f t="shared" ca="1" si="2497"/>
        <v>57</v>
      </c>
      <c r="BD7612" t="str">
        <f ca="1">IFERROR(VLOOKUP(BC7612,AgeBand[],2,1),"NA")</f>
        <v>50-59</v>
      </c>
    </row>
    <row r="7613" spans="1:56" x14ac:dyDescent="0.35">
      <c r="A7613">
        <v>6202</v>
      </c>
      <c r="B7613">
        <v>43911</v>
      </c>
      <c r="C7613" t="str">
        <f>IFERROR(VLOOKUP(B7613,Returned_Items__1[],2,FALSE),"Delivered")</f>
        <v>Delivered</v>
      </c>
      <c r="D7613" t="str">
        <f t="shared" si="2478"/>
        <v>Delivered</v>
      </c>
      <c r="E7613" t="s">
        <v>3184</v>
      </c>
      <c r="F7613" t="str">
        <f t="shared" si="2479"/>
        <v xml:space="preserve"> 39827%</v>
      </c>
      <c r="G7613" t="str">
        <f t="shared" si="2480"/>
        <v xml:space="preserve"> 39827 </v>
      </c>
      <c r="H7613" s="1">
        <f t="shared" si="2481"/>
        <v>39827</v>
      </c>
      <c r="I7613" s="1" t="str">
        <f t="shared" si="2482"/>
        <v>Wednesday</v>
      </c>
      <c r="J7613" s="1" t="str">
        <f t="shared" si="2483"/>
        <v>January</v>
      </c>
      <c r="K7613" s="1" t="str">
        <f t="shared" si="2484"/>
        <v>2009</v>
      </c>
      <c r="L7613" s="1" t="str">
        <f t="shared" si="2485"/>
        <v>Wednesday/January</v>
      </c>
      <c r="M7613" s="1" t="str">
        <f t="shared" si="2486"/>
        <v>January/2009</v>
      </c>
      <c r="N7613" s="1" t="str">
        <f t="shared" si="2487"/>
        <v>Wednesday/2009</v>
      </c>
      <c r="O7613" t="s">
        <v>79</v>
      </c>
      <c r="P7613">
        <f>VLOOKUP(O7613,PriorityTable[],2,FALSE)</f>
        <v>3</v>
      </c>
      <c r="Q7613">
        <v>23</v>
      </c>
      <c r="R7613">
        <v>1</v>
      </c>
      <c r="S7613">
        <v>1900</v>
      </c>
      <c r="T7613" t="str">
        <f t="shared" si="2488"/>
        <v>1/23/1900</v>
      </c>
      <c r="U7613">
        <f>Sales_Transactions__1[[#This Row],[Column5]]*1</f>
        <v>23</v>
      </c>
      <c r="V7613">
        <v>7484.31</v>
      </c>
      <c r="W7613">
        <v>0.06</v>
      </c>
      <c r="X7613" t="s">
        <v>35</v>
      </c>
      <c r="Y7613">
        <v>1278.45</v>
      </c>
      <c r="Z7613">
        <v>320.98</v>
      </c>
      <c r="AA7613">
        <v>58.95</v>
      </c>
      <c r="AB7613" t="str" cm="1">
        <f t="array" ref="AB7613">IF(AA7613&gt;AverageshippingCost[Column2],"High Cost",IF(AA7613&lt;AverageshippingCost[Column2],"Low Cost",IF(AA7613=AverageshippingCost[Column2],"Average Cost")))</f>
        <v>High Cost</v>
      </c>
      <c r="AC7613" t="str" cm="1">
        <f t="array" ref="AC7613">IF(AA7613&gt;AverageshippingCost[Column2],"High Cost",IF(AA7613&lt;AverageshippingCost[Column2],"Low Cost",IF(AA7613=AverageshippingCost[Column2],"Average Cost")))</f>
        <v>High Cost</v>
      </c>
      <c r="AD7613" s="2">
        <f t="shared" si="2489"/>
        <v>2.5630434782608695</v>
      </c>
      <c r="AE7613" t="s">
        <v>2224</v>
      </c>
      <c r="AF7613" t="s">
        <v>3581</v>
      </c>
      <c r="AG7613" t="str">
        <f t="shared" si="2490"/>
        <v>Tamara Manning</v>
      </c>
      <c r="AH7613" t="s">
        <v>154</v>
      </c>
      <c r="AI7613" t="str">
        <f>VLOOKUP(AH7613,Regional_Managers__1[],2,0)</f>
        <v>Pat</v>
      </c>
      <c r="AJ7613" t="s">
        <v>48</v>
      </c>
      <c r="AK7613" t="s">
        <v>58</v>
      </c>
      <c r="AL7613" t="s">
        <v>155</v>
      </c>
      <c r="AM7613" t="s">
        <v>272</v>
      </c>
      <c r="AN7613" t="s">
        <v>41</v>
      </c>
      <c r="AO7613">
        <v>0.56999999999999995</v>
      </c>
      <c r="AP7613">
        <v>16</v>
      </c>
      <c r="AQ7613">
        <v>1</v>
      </c>
      <c r="AR7613">
        <v>2009</v>
      </c>
      <c r="AS7613" t="str">
        <f t="shared" si="2491"/>
        <v>1/16/2009</v>
      </c>
      <c r="AT7613" s="1">
        <f t="shared" si="2492"/>
        <v>39829</v>
      </c>
      <c r="AU7613">
        <f t="shared" si="2493"/>
        <v>2</v>
      </c>
      <c r="AV7613">
        <v>28</v>
      </c>
      <c r="AW7613">
        <v>8</v>
      </c>
      <c r="AX7613">
        <v>1967</v>
      </c>
      <c r="AY7613" t="str">
        <f t="shared" si="2494"/>
        <v>8/28/1967</v>
      </c>
      <c r="AZ7613">
        <f t="shared" ca="1" si="2495"/>
        <v>57</v>
      </c>
      <c r="BA7613">
        <f t="shared" ca="1" si="2496"/>
        <v>20842</v>
      </c>
      <c r="BB7613" s="5">
        <f t="shared" ca="1" si="2498"/>
        <v>56.94535519125683</v>
      </c>
      <c r="BC7613">
        <f t="shared" ca="1" si="2497"/>
        <v>56</v>
      </c>
      <c r="BD7613" t="str">
        <f ca="1">IFERROR(VLOOKUP(BC7613,AgeBand[],2,1),"NA")</f>
        <v>50-59</v>
      </c>
    </row>
    <row r="7614" spans="1:56" x14ac:dyDescent="0.35">
      <c r="A7614">
        <v>6215</v>
      </c>
      <c r="B7614">
        <v>44005</v>
      </c>
      <c r="C7614" t="str">
        <f>IFERROR(VLOOKUP(B7614,Returned_Items__1[],2,FALSE),"Delivered")</f>
        <v>Delivered</v>
      </c>
      <c r="D7614" t="str">
        <f t="shared" si="2478"/>
        <v>Delivered</v>
      </c>
      <c r="E7614" t="s">
        <v>2999</v>
      </c>
      <c r="F7614" t="str">
        <f t="shared" si="2479"/>
        <v xml:space="preserve"> 40424%</v>
      </c>
      <c r="G7614" t="str">
        <f t="shared" si="2480"/>
        <v xml:space="preserve"> 40424 </v>
      </c>
      <c r="H7614" s="1">
        <f t="shared" si="2481"/>
        <v>40424</v>
      </c>
      <c r="I7614" s="1" t="str">
        <f t="shared" si="2482"/>
        <v>Friday</v>
      </c>
      <c r="J7614" s="1" t="str">
        <f t="shared" si="2483"/>
        <v>September</v>
      </c>
      <c r="K7614" s="1" t="str">
        <f t="shared" si="2484"/>
        <v>2010</v>
      </c>
      <c r="L7614" s="1" t="str">
        <f t="shared" si="2485"/>
        <v>Friday/September</v>
      </c>
      <c r="M7614" s="1" t="str">
        <f t="shared" si="2486"/>
        <v>September/2010</v>
      </c>
      <c r="N7614" s="1" t="str">
        <f t="shared" si="2487"/>
        <v>Friday/2010</v>
      </c>
      <c r="O7614" t="s">
        <v>79</v>
      </c>
      <c r="P7614">
        <f>VLOOKUP(O7614,PriorityTable[],2,FALSE)</f>
        <v>3</v>
      </c>
      <c r="Q7614">
        <v>7</v>
      </c>
      <c r="R7614">
        <v>1</v>
      </c>
      <c r="S7614">
        <v>1900</v>
      </c>
      <c r="T7614" t="str">
        <f t="shared" si="2488"/>
        <v>1/7/1900</v>
      </c>
      <c r="U7614">
        <f>Sales_Transactions__1[[#This Row],[Column5]]*1</f>
        <v>7</v>
      </c>
      <c r="V7614">
        <v>733.36</v>
      </c>
      <c r="W7614">
        <v>0.02</v>
      </c>
      <c r="X7614" t="s">
        <v>24</v>
      </c>
      <c r="Y7614">
        <v>-270.48</v>
      </c>
      <c r="Z7614">
        <v>99.99</v>
      </c>
      <c r="AA7614">
        <v>19.989999999999998</v>
      </c>
      <c r="AB7614" t="str" cm="1">
        <f t="array" ref="AB7614">IF(AA7614&gt;AverageshippingCost[Column2],"High Cost",IF(AA7614&lt;AverageshippingCost[Column2],"Low Cost",IF(AA7614=AverageshippingCost[Column2],"Average Cost")))</f>
        <v>High Cost</v>
      </c>
      <c r="AC7614" t="str" cm="1">
        <f t="array" ref="AC7614">IF(AA7614&gt;AverageshippingCost[Column2],"High Cost",IF(AA7614&lt;AverageshippingCost[Column2],"Low Cost",IF(AA7614=AverageshippingCost[Column2],"Average Cost")))</f>
        <v>High Cost</v>
      </c>
      <c r="AD7614" s="2">
        <f t="shared" si="2489"/>
        <v>2.8557142857142854</v>
      </c>
      <c r="AE7614" t="s">
        <v>1794</v>
      </c>
      <c r="AF7614" t="s">
        <v>3582</v>
      </c>
      <c r="AG7614" t="str">
        <f t="shared" si="2490"/>
        <v>Shaun Chance</v>
      </c>
      <c r="AH7614" t="s">
        <v>154</v>
      </c>
      <c r="AI7614" t="str">
        <f>VLOOKUP(AH7614,Regional_Managers__1[],2,0)</f>
        <v>Pat</v>
      </c>
      <c r="AJ7614" t="s">
        <v>48</v>
      </c>
      <c r="AK7614" t="s">
        <v>49</v>
      </c>
      <c r="AL7614" t="s">
        <v>88</v>
      </c>
      <c r="AM7614" t="s">
        <v>545</v>
      </c>
      <c r="AN7614" t="s">
        <v>44</v>
      </c>
      <c r="AO7614">
        <v>0.52</v>
      </c>
      <c r="AP7614">
        <v>4</v>
      </c>
      <c r="AQ7614">
        <v>9</v>
      </c>
      <c r="AR7614">
        <v>2010</v>
      </c>
      <c r="AS7614" t="str">
        <f t="shared" si="2491"/>
        <v>9/4/2010</v>
      </c>
      <c r="AT7614" s="1">
        <f t="shared" si="2492"/>
        <v>40425</v>
      </c>
      <c r="AU7614">
        <f t="shared" si="2493"/>
        <v>1</v>
      </c>
      <c r="AV7614">
        <v>19</v>
      </c>
      <c r="AW7614">
        <v>11</v>
      </c>
      <c r="AX7614">
        <v>1972</v>
      </c>
      <c r="AY7614" t="str">
        <f t="shared" si="2494"/>
        <v>11/19/1972</v>
      </c>
      <c r="AZ7614">
        <f t="shared" ca="1" si="2495"/>
        <v>51</v>
      </c>
      <c r="BA7614">
        <f t="shared" ca="1" si="2496"/>
        <v>18932</v>
      </c>
      <c r="BB7614" s="5">
        <f t="shared" ca="1" si="2498"/>
        <v>51.72677595628415</v>
      </c>
      <c r="BC7614">
        <f t="shared" ca="1" si="2497"/>
        <v>51</v>
      </c>
      <c r="BD7614" t="str">
        <f ca="1">IFERROR(VLOOKUP(BC7614,AgeBand[],2,1),"NA")</f>
        <v>50-59</v>
      </c>
    </row>
    <row r="7615" spans="1:56" x14ac:dyDescent="0.35">
      <c r="A7615">
        <v>6285</v>
      </c>
      <c r="B7615">
        <v>44486</v>
      </c>
      <c r="C7615" t="str">
        <f>IFERROR(VLOOKUP(B7615,Returned_Items__1[],2,FALSE),"Delivered")</f>
        <v>Returned</v>
      </c>
      <c r="D7615" t="str">
        <f t="shared" si="2478"/>
        <v>Returned</v>
      </c>
      <c r="E7615" t="s">
        <v>577</v>
      </c>
      <c r="F7615" t="str">
        <f t="shared" si="2479"/>
        <v xml:space="preserve"> 41099%</v>
      </c>
      <c r="G7615" t="str">
        <f t="shared" si="2480"/>
        <v xml:space="preserve"> 41099 </v>
      </c>
      <c r="H7615" s="1">
        <f t="shared" si="2481"/>
        <v>41099</v>
      </c>
      <c r="I7615" s="1" t="str">
        <f t="shared" si="2482"/>
        <v>Monday</v>
      </c>
      <c r="J7615" s="1" t="str">
        <f t="shared" si="2483"/>
        <v>July</v>
      </c>
      <c r="K7615" s="1" t="str">
        <f t="shared" si="2484"/>
        <v>2012</v>
      </c>
      <c r="L7615" s="1" t="str">
        <f t="shared" si="2485"/>
        <v>Monday/July</v>
      </c>
      <c r="M7615" s="1" t="str">
        <f t="shared" si="2486"/>
        <v>July/2012</v>
      </c>
      <c r="N7615" s="1" t="str">
        <f t="shared" si="2487"/>
        <v>Monday/2012</v>
      </c>
      <c r="O7615" t="s">
        <v>102</v>
      </c>
      <c r="P7615">
        <f>VLOOKUP(O7615,PriorityTable[],2,FALSE)</f>
        <v>5</v>
      </c>
      <c r="Q7615">
        <v>5</v>
      </c>
      <c r="R7615">
        <v>2</v>
      </c>
      <c r="S7615">
        <v>1900</v>
      </c>
      <c r="T7615" t="str">
        <f t="shared" si="2488"/>
        <v>2/5/1900</v>
      </c>
      <c r="U7615">
        <f>Sales_Transactions__1[[#This Row],[Column5]]*1</f>
        <v>36</v>
      </c>
      <c r="V7615">
        <v>198.1</v>
      </c>
      <c r="W7615">
        <v>0.09</v>
      </c>
      <c r="X7615" t="s">
        <v>24</v>
      </c>
      <c r="Y7615">
        <v>-66.930000000000007</v>
      </c>
      <c r="Z7615">
        <v>5.78</v>
      </c>
      <c r="AA7615">
        <v>4.96</v>
      </c>
      <c r="AB7615" t="str" cm="1">
        <f t="array" ref="AB7615">IF(AA7615&gt;AverageshippingCost[Column2],"High Cost",IF(AA7615&lt;AverageshippingCost[Column2],"Low Cost",IF(AA7615=AverageshippingCost[Column2],"Average Cost")))</f>
        <v>Low Cost</v>
      </c>
      <c r="AC7615" t="str" cm="1">
        <f t="array" ref="AC7615">IF(AA7615&gt;AverageshippingCost[Column2],"High Cost",IF(AA7615&lt;AverageshippingCost[Column2],"Low Cost",IF(AA7615=AverageshippingCost[Column2],"Average Cost")))</f>
        <v>Low Cost</v>
      </c>
      <c r="AD7615" s="2">
        <f t="shared" si="2489"/>
        <v>0.13777777777777778</v>
      </c>
      <c r="AE7615" t="s">
        <v>2662</v>
      </c>
      <c r="AF7615" t="s">
        <v>2023</v>
      </c>
      <c r="AG7615" t="str">
        <f t="shared" si="2490"/>
        <v>Tom Prescott</v>
      </c>
      <c r="AH7615" t="s">
        <v>154</v>
      </c>
      <c r="AI7615" t="str">
        <f>VLOOKUP(AH7615,Regional_Managers__1[],2,0)</f>
        <v>Pat</v>
      </c>
      <c r="AJ7615" t="s">
        <v>28</v>
      </c>
      <c r="AK7615" t="s">
        <v>29</v>
      </c>
      <c r="AL7615" t="s">
        <v>76</v>
      </c>
      <c r="AM7615" t="s">
        <v>1256</v>
      </c>
      <c r="AN7615" t="s">
        <v>44</v>
      </c>
      <c r="AO7615">
        <v>0.36</v>
      </c>
      <c r="AP7615">
        <v>12</v>
      </c>
      <c r="AQ7615">
        <v>7</v>
      </c>
      <c r="AR7615">
        <v>2012</v>
      </c>
      <c r="AS7615" t="str">
        <f t="shared" si="2491"/>
        <v>7/12/2012</v>
      </c>
      <c r="AT7615" s="1">
        <f t="shared" si="2492"/>
        <v>41102</v>
      </c>
      <c r="AU7615">
        <f t="shared" si="2493"/>
        <v>3</v>
      </c>
      <c r="AV7615">
        <v>14</v>
      </c>
      <c r="AW7615">
        <v>11</v>
      </c>
      <c r="AX7615">
        <v>1972</v>
      </c>
      <c r="AY7615" t="str">
        <f t="shared" si="2494"/>
        <v>11/14/1972</v>
      </c>
      <c r="AZ7615">
        <f t="shared" ca="1" si="2495"/>
        <v>51</v>
      </c>
      <c r="BA7615">
        <f t="shared" ca="1" si="2496"/>
        <v>18937</v>
      </c>
      <c r="BB7615" s="5">
        <f t="shared" ca="1" si="2498"/>
        <v>51.740437158469945</v>
      </c>
      <c r="BC7615">
        <f t="shared" ca="1" si="2497"/>
        <v>51</v>
      </c>
      <c r="BD7615" t="str">
        <f ca="1">IFERROR(VLOOKUP(BC7615,AgeBand[],2,1),"NA")</f>
        <v>50-59</v>
      </c>
    </row>
    <row r="7616" spans="1:56" x14ac:dyDescent="0.35">
      <c r="A7616">
        <v>6378</v>
      </c>
      <c r="B7616">
        <v>45284</v>
      </c>
      <c r="C7616" t="str">
        <f>IFERROR(VLOOKUP(B7616,Returned_Items__1[],2,FALSE),"Delivered")</f>
        <v>Delivered</v>
      </c>
      <c r="D7616" t="str">
        <f t="shared" si="2478"/>
        <v>Delivered</v>
      </c>
      <c r="E7616" t="s">
        <v>1169</v>
      </c>
      <c r="F7616" t="str">
        <f t="shared" si="2479"/>
        <v xml:space="preserve"> 40915%</v>
      </c>
      <c r="G7616" t="str">
        <f t="shared" si="2480"/>
        <v xml:space="preserve"> 40915 </v>
      </c>
      <c r="H7616" s="1">
        <f t="shared" si="2481"/>
        <v>40915</v>
      </c>
      <c r="I7616" s="1" t="str">
        <f t="shared" si="2482"/>
        <v>Saturday</v>
      </c>
      <c r="J7616" s="1" t="str">
        <f t="shared" si="2483"/>
        <v>January</v>
      </c>
      <c r="K7616" s="1" t="str">
        <f t="shared" si="2484"/>
        <v>2012</v>
      </c>
      <c r="L7616" s="1" t="str">
        <f t="shared" si="2485"/>
        <v>Saturday/January</v>
      </c>
      <c r="M7616" s="1" t="str">
        <f t="shared" si="2486"/>
        <v>January/2012</v>
      </c>
      <c r="N7616" s="1" t="str">
        <f t="shared" si="2487"/>
        <v>Saturday/2012</v>
      </c>
      <c r="O7616" t="s">
        <v>34</v>
      </c>
      <c r="P7616">
        <f>VLOOKUP(O7616,PriorityTable[],2,FALSE)</f>
        <v>4</v>
      </c>
      <c r="Q7616">
        <v>7</v>
      </c>
      <c r="R7616">
        <v>1</v>
      </c>
      <c r="S7616">
        <v>1900</v>
      </c>
      <c r="T7616" t="str">
        <f t="shared" si="2488"/>
        <v>1/7/1900</v>
      </c>
      <c r="U7616">
        <f>Sales_Transactions__1[[#This Row],[Column5]]*1</f>
        <v>7</v>
      </c>
      <c r="V7616">
        <v>91.43</v>
      </c>
      <c r="W7616">
        <v>0</v>
      </c>
      <c r="X7616" t="s">
        <v>24</v>
      </c>
      <c r="Y7616">
        <v>-42.98</v>
      </c>
      <c r="Z7616">
        <v>11.66</v>
      </c>
      <c r="AA7616">
        <v>8.99</v>
      </c>
      <c r="AB7616" t="str" cm="1">
        <f t="array" ref="AB7616">IF(AA7616&gt;AverageshippingCost[Column2],"High Cost",IF(AA7616&lt;AverageshippingCost[Column2],"Low Cost",IF(AA7616=AverageshippingCost[Column2],"Average Cost")))</f>
        <v>Low Cost</v>
      </c>
      <c r="AC7616" t="str" cm="1">
        <f t="array" ref="AC7616">IF(AA7616&gt;AverageshippingCost[Column2],"High Cost",IF(AA7616&lt;AverageshippingCost[Column2],"Low Cost",IF(AA7616=AverageshippingCost[Column2],"Average Cost")))</f>
        <v>Low Cost</v>
      </c>
      <c r="AD7616" s="2">
        <f t="shared" si="2489"/>
        <v>1.2842857142857143</v>
      </c>
      <c r="AE7616" t="s">
        <v>3573</v>
      </c>
      <c r="AF7616" t="s">
        <v>3579</v>
      </c>
      <c r="AG7616" t="str">
        <f t="shared" si="2490"/>
        <v>Roger Demir</v>
      </c>
      <c r="AH7616" t="s">
        <v>154</v>
      </c>
      <c r="AI7616" t="str">
        <f>VLOOKUP(AH7616,Regional_Managers__1[],2,0)</f>
        <v>Pat</v>
      </c>
      <c r="AJ7616" t="s">
        <v>38</v>
      </c>
      <c r="AK7616" t="s">
        <v>29</v>
      </c>
      <c r="AL7616" t="s">
        <v>125</v>
      </c>
      <c r="AM7616" t="s">
        <v>833</v>
      </c>
      <c r="AN7616" t="s">
        <v>61</v>
      </c>
      <c r="AO7616">
        <v>0.59</v>
      </c>
      <c r="AP7616">
        <v>8</v>
      </c>
      <c r="AQ7616">
        <v>1</v>
      </c>
      <c r="AR7616">
        <v>2012</v>
      </c>
      <c r="AS7616" t="str">
        <f t="shared" si="2491"/>
        <v>1/8/2012</v>
      </c>
      <c r="AT7616" s="1">
        <f t="shared" si="2492"/>
        <v>40916</v>
      </c>
      <c r="AU7616">
        <f t="shared" si="2493"/>
        <v>1</v>
      </c>
      <c r="AV7616">
        <v>15</v>
      </c>
      <c r="AW7616">
        <v>5</v>
      </c>
      <c r="AX7616">
        <v>1972</v>
      </c>
      <c r="AY7616" t="str">
        <f t="shared" si="2494"/>
        <v>5/15/1972</v>
      </c>
      <c r="AZ7616">
        <f t="shared" ca="1" si="2495"/>
        <v>52</v>
      </c>
      <c r="BA7616">
        <f t="shared" ca="1" si="2496"/>
        <v>19120</v>
      </c>
      <c r="BB7616" s="5">
        <f t="shared" ca="1" si="2498"/>
        <v>52.240437158469945</v>
      </c>
      <c r="BC7616">
        <f t="shared" ca="1" si="2497"/>
        <v>52</v>
      </c>
      <c r="BD7616" t="str">
        <f ca="1">IFERROR(VLOOKUP(BC7616,AgeBand[],2,1),"NA")</f>
        <v>50-59</v>
      </c>
    </row>
    <row r="7617" spans="1:56" x14ac:dyDescent="0.35">
      <c r="A7617">
        <v>6424</v>
      </c>
      <c r="B7617">
        <v>45668</v>
      </c>
      <c r="C7617" t="str">
        <f>IFERROR(VLOOKUP(B7617,Returned_Items__1[],2,FALSE),"Delivered")</f>
        <v>Delivered</v>
      </c>
      <c r="D7617" t="str">
        <f t="shared" si="2478"/>
        <v>Delivered</v>
      </c>
      <c r="E7617" t="s">
        <v>1669</v>
      </c>
      <c r="F7617" t="str">
        <f t="shared" si="2479"/>
        <v xml:space="preserve"> 40524%</v>
      </c>
      <c r="G7617" t="str">
        <f t="shared" si="2480"/>
        <v xml:space="preserve"> 40524 </v>
      </c>
      <c r="H7617" s="1">
        <f t="shared" si="2481"/>
        <v>40524</v>
      </c>
      <c r="I7617" s="1" t="str">
        <f t="shared" si="2482"/>
        <v>Sunday</v>
      </c>
      <c r="J7617" s="1" t="str">
        <f t="shared" si="2483"/>
        <v>December</v>
      </c>
      <c r="K7617" s="1" t="str">
        <f t="shared" si="2484"/>
        <v>2010</v>
      </c>
      <c r="L7617" s="1" t="str">
        <f t="shared" si="2485"/>
        <v>Sunday/December</v>
      </c>
      <c r="M7617" s="1" t="str">
        <f t="shared" si="2486"/>
        <v>December/2010</v>
      </c>
      <c r="N7617" s="1" t="str">
        <f t="shared" si="2487"/>
        <v>Sunday/2010</v>
      </c>
      <c r="O7617" t="s">
        <v>53</v>
      </c>
      <c r="P7617">
        <f>VLOOKUP(O7617,PriorityTable[],2,FALSE)</f>
        <v>1</v>
      </c>
      <c r="Q7617">
        <v>8</v>
      </c>
      <c r="R7617">
        <v>1</v>
      </c>
      <c r="S7617">
        <v>1900</v>
      </c>
      <c r="T7617" t="str">
        <f t="shared" si="2488"/>
        <v>1/8/1900</v>
      </c>
      <c r="U7617">
        <f>Sales_Transactions__1[[#This Row],[Column5]]*1</f>
        <v>8</v>
      </c>
      <c r="V7617">
        <v>704.77</v>
      </c>
      <c r="W7617">
        <v>0.01</v>
      </c>
      <c r="X7617" t="s">
        <v>35</v>
      </c>
      <c r="Y7617">
        <v>-298.89999999999998</v>
      </c>
      <c r="Z7617">
        <v>81.94</v>
      </c>
      <c r="AA7617">
        <v>55.81</v>
      </c>
      <c r="AB7617" t="str" cm="1">
        <f t="array" ref="AB7617">IF(AA7617&gt;AverageshippingCost[Column2],"High Cost",IF(AA7617&lt;AverageshippingCost[Column2],"Low Cost",IF(AA7617=AverageshippingCost[Column2],"Average Cost")))</f>
        <v>High Cost</v>
      </c>
      <c r="AC7617" t="str" cm="1">
        <f t="array" ref="AC7617">IF(AA7617&gt;AverageshippingCost[Column2],"High Cost",IF(AA7617&lt;AverageshippingCost[Column2],"Low Cost",IF(AA7617=AverageshippingCost[Column2],"Average Cost")))</f>
        <v>High Cost</v>
      </c>
      <c r="AD7617" s="2">
        <f t="shared" si="2489"/>
        <v>6.9762500000000003</v>
      </c>
      <c r="AE7617" t="s">
        <v>1794</v>
      </c>
      <c r="AF7617" t="s">
        <v>3582</v>
      </c>
      <c r="AG7617" t="str">
        <f t="shared" si="2490"/>
        <v>Shaun Chance</v>
      </c>
      <c r="AH7617" t="s">
        <v>154</v>
      </c>
      <c r="AI7617" t="str">
        <f>VLOOKUP(AH7617,Regional_Managers__1[],2,0)</f>
        <v>Pat</v>
      </c>
      <c r="AJ7617" t="s">
        <v>48</v>
      </c>
      <c r="AK7617" t="s">
        <v>58</v>
      </c>
      <c r="AL7617" t="s">
        <v>105</v>
      </c>
      <c r="AM7617" t="s">
        <v>1957</v>
      </c>
      <c r="AN7617" t="s">
        <v>107</v>
      </c>
      <c r="AO7617">
        <v>0.6</v>
      </c>
      <c r="AP7617">
        <v>13</v>
      </c>
      <c r="AQ7617">
        <v>12</v>
      </c>
      <c r="AR7617">
        <v>2010</v>
      </c>
      <c r="AS7617" t="str">
        <f t="shared" si="2491"/>
        <v>12/13/2010</v>
      </c>
      <c r="AT7617" s="1">
        <f t="shared" si="2492"/>
        <v>40525</v>
      </c>
      <c r="AU7617">
        <f t="shared" si="2493"/>
        <v>1</v>
      </c>
      <c r="AV7617">
        <v>13</v>
      </c>
      <c r="AW7617">
        <v>3</v>
      </c>
      <c r="AX7617">
        <v>1967</v>
      </c>
      <c r="AY7617" t="str">
        <f t="shared" si="2494"/>
        <v>3/13/1967</v>
      </c>
      <c r="AZ7617">
        <f t="shared" ca="1" si="2495"/>
        <v>57</v>
      </c>
      <c r="BA7617">
        <f t="shared" ca="1" si="2496"/>
        <v>21010</v>
      </c>
      <c r="BB7617" s="5">
        <f t="shared" ca="1" si="2498"/>
        <v>57.404371584699454</v>
      </c>
      <c r="BC7617">
        <f t="shared" ca="1" si="2497"/>
        <v>57</v>
      </c>
      <c r="BD7617" t="str">
        <f ca="1">IFERROR(VLOOKUP(BC7617,AgeBand[],2,1),"NA")</f>
        <v>50-59</v>
      </c>
    </row>
    <row r="7618" spans="1:56" x14ac:dyDescent="0.35">
      <c r="A7618">
        <v>6465</v>
      </c>
      <c r="B7618">
        <v>46023</v>
      </c>
      <c r="C7618" t="str">
        <f>IFERROR(VLOOKUP(B7618,Returned_Items__1[],2,FALSE),"Delivered")</f>
        <v>Delivered</v>
      </c>
      <c r="D7618" t="str">
        <f t="shared" ref="D7618:D7681" si="2499">IFERROR(C7618,"Delivered")</f>
        <v>Delivered</v>
      </c>
      <c r="E7618" t="s">
        <v>1546</v>
      </c>
      <c r="F7618" t="str">
        <f t="shared" ref="F7618:F7681" si="2500">SUBSTITUTE(E7618,"~"," ")</f>
        <v xml:space="preserve"> 40992%</v>
      </c>
      <c r="G7618" t="str">
        <f t="shared" ref="G7618:G7681" si="2501">SUBSTITUTE(F7618,"%"," ")</f>
        <v xml:space="preserve"> 40992 </v>
      </c>
      <c r="H7618" s="1">
        <f t="shared" ref="H7618:H7681" si="2502">G7618*1</f>
        <v>40992</v>
      </c>
      <c r="I7618" s="1" t="str">
        <f t="shared" ref="I7618:I7681" si="2503">TEXT(H7618,"DDDD")</f>
        <v>Saturday</v>
      </c>
      <c r="J7618" s="1" t="str">
        <f t="shared" ref="J7618:J7681" si="2504">TEXT(H7618,"mmmm")</f>
        <v>March</v>
      </c>
      <c r="K7618" s="1" t="str">
        <f t="shared" ref="K7618:K7681" si="2505">TEXT(H7618,"yyyy")</f>
        <v>2012</v>
      </c>
      <c r="L7618" s="1" t="str">
        <f t="shared" ref="L7618:L7681" si="2506">CONCATENATE(I7618,"/",J7618)</f>
        <v>Saturday/March</v>
      </c>
      <c r="M7618" s="1" t="str">
        <f t="shared" ref="M7618:M7681" si="2507">CONCATENATE(J7618,"/",K7618)</f>
        <v>March/2012</v>
      </c>
      <c r="N7618" s="1" t="str">
        <f t="shared" ref="N7618:N7681" si="2508">(I7618&amp;"/"&amp;K7618)</f>
        <v>Saturday/2012</v>
      </c>
      <c r="O7618" t="s">
        <v>53</v>
      </c>
      <c r="P7618">
        <f>VLOOKUP(O7618,PriorityTable[],2,FALSE)</f>
        <v>1</v>
      </c>
      <c r="Q7618">
        <v>19</v>
      </c>
      <c r="R7618">
        <v>2</v>
      </c>
      <c r="S7618">
        <v>1900</v>
      </c>
      <c r="T7618" t="str">
        <f t="shared" ref="T7618:T7681" si="2509">CONCATENATE(R7618,"/",Q7618,"/",S7618)</f>
        <v>2/19/1900</v>
      </c>
      <c r="U7618">
        <f>Sales_Transactions__1[[#This Row],[Column5]]*1</f>
        <v>50</v>
      </c>
      <c r="V7618">
        <v>1101.76</v>
      </c>
      <c r="W7618">
        <v>7.0000000000000007E-2</v>
      </c>
      <c r="X7618" t="s">
        <v>24</v>
      </c>
      <c r="Y7618">
        <v>-204.22</v>
      </c>
      <c r="Z7618">
        <v>21.66</v>
      </c>
      <c r="AA7618">
        <v>13.99</v>
      </c>
      <c r="AB7618" t="str" cm="1">
        <f t="array" ref="AB7618">IF(AA7618&gt;AverageshippingCost[Column2],"High Cost",IF(AA7618&lt;AverageshippingCost[Column2],"Low Cost",IF(AA7618=AverageshippingCost[Column2],"Average Cost")))</f>
        <v>High Cost</v>
      </c>
      <c r="AC7618" t="str" cm="1">
        <f t="array" ref="AC7618">IF(AA7618&gt;AverageshippingCost[Column2],"High Cost",IF(AA7618&lt;AverageshippingCost[Column2],"Low Cost",IF(AA7618=AverageshippingCost[Column2],"Average Cost")))</f>
        <v>High Cost</v>
      </c>
      <c r="AD7618" s="2">
        <f t="shared" ref="AD7618:AD7681" si="2510">AA7618/U7618</f>
        <v>0.27979999999999999</v>
      </c>
      <c r="AE7618" t="s">
        <v>3577</v>
      </c>
      <c r="AF7618" t="s">
        <v>3578</v>
      </c>
      <c r="AG7618" t="str">
        <f t="shared" ref="AG7618:AG7681" si="2511">CONCATENATE(AE7618," ",AF7618)</f>
        <v>Resi Polking</v>
      </c>
      <c r="AH7618" t="s">
        <v>154</v>
      </c>
      <c r="AI7618" t="str">
        <f>VLOOKUP(AH7618,Regional_Managers__1[],2,0)</f>
        <v>Pat</v>
      </c>
      <c r="AJ7618" t="s">
        <v>28</v>
      </c>
      <c r="AK7618" t="s">
        <v>29</v>
      </c>
      <c r="AL7618" t="s">
        <v>39</v>
      </c>
      <c r="AM7618" t="s">
        <v>347</v>
      </c>
      <c r="AN7618" t="s">
        <v>57</v>
      </c>
      <c r="AO7618">
        <v>0.52</v>
      </c>
      <c r="AP7618">
        <v>25</v>
      </c>
      <c r="AQ7618">
        <v>3</v>
      </c>
      <c r="AR7618">
        <v>2012</v>
      </c>
      <c r="AS7618" t="str">
        <f t="shared" ref="AS7618:AS7681" si="2512">CONCATENATE(AQ7618,"/",AP7618,"/",AR7618)</f>
        <v>3/25/2012</v>
      </c>
      <c r="AT7618" s="1">
        <f t="shared" ref="AT7618:AT7681" si="2513">AS7618*1</f>
        <v>40993</v>
      </c>
      <c r="AU7618">
        <f t="shared" ref="AU7618:AU7681" si="2514">AT7618-H7618</f>
        <v>1</v>
      </c>
      <c r="AV7618">
        <v>5</v>
      </c>
      <c r="AW7618">
        <v>2</v>
      </c>
      <c r="AX7618">
        <v>1967</v>
      </c>
      <c r="AY7618" t="str">
        <f t="shared" ref="AY7618:AY7681" si="2515">CONCATENATE(AW7618,"/",AV7618,"/",AX7618)</f>
        <v>2/5/1967</v>
      </c>
      <c r="AZ7618">
        <f t="shared" ref="AZ7618:AZ7681" ca="1" si="2516">IFERROR(INT((TODAY()-AY7618)/365),"NA")</f>
        <v>57</v>
      </c>
      <c r="BA7618">
        <f t="shared" ref="BA7618:BA7681" ca="1" si="2517">TODAY()-AY7618</f>
        <v>21046</v>
      </c>
      <c r="BB7618" s="5">
        <f t="shared" ca="1" si="2498"/>
        <v>57.502732240437162</v>
      </c>
      <c r="BC7618">
        <f t="shared" ref="BC7618:BC7681" ca="1" si="2518">IFERROR(INT(BB7618),"NA")</f>
        <v>57</v>
      </c>
      <c r="BD7618" t="str">
        <f ca="1">IFERROR(VLOOKUP(BC7618,AgeBand[],2,1),"NA")</f>
        <v>50-59</v>
      </c>
    </row>
    <row r="7619" spans="1:56" x14ac:dyDescent="0.35">
      <c r="A7619">
        <v>6544</v>
      </c>
      <c r="B7619">
        <v>46533</v>
      </c>
      <c r="C7619" t="str">
        <f>IFERROR(VLOOKUP(B7619,Returned_Items__1[],2,FALSE),"Delivered")</f>
        <v>Delivered</v>
      </c>
      <c r="D7619" t="str">
        <f t="shared" si="2499"/>
        <v>Delivered</v>
      </c>
      <c r="E7619" t="s">
        <v>1717</v>
      </c>
      <c r="F7619" t="str">
        <f t="shared" si="2500"/>
        <v xml:space="preserve"> 40093%</v>
      </c>
      <c r="G7619" t="str">
        <f t="shared" si="2501"/>
        <v xml:space="preserve"> 40093 </v>
      </c>
      <c r="H7619" s="1">
        <f t="shared" si="2502"/>
        <v>40093</v>
      </c>
      <c r="I7619" s="1" t="str">
        <f t="shared" si="2503"/>
        <v>Wednesday</v>
      </c>
      <c r="J7619" s="1" t="str">
        <f t="shared" si="2504"/>
        <v>October</v>
      </c>
      <c r="K7619" s="1" t="str">
        <f t="shared" si="2505"/>
        <v>2009</v>
      </c>
      <c r="L7619" s="1" t="str">
        <f t="shared" si="2506"/>
        <v>Wednesday/October</v>
      </c>
      <c r="M7619" s="1" t="str">
        <f t="shared" si="2507"/>
        <v>October/2009</v>
      </c>
      <c r="N7619" s="1" t="str">
        <f t="shared" si="2508"/>
        <v>Wednesday/2009</v>
      </c>
      <c r="O7619" t="s">
        <v>34</v>
      </c>
      <c r="P7619">
        <f>VLOOKUP(O7619,PriorityTable[],2,FALSE)</f>
        <v>4</v>
      </c>
      <c r="Q7619">
        <v>3</v>
      </c>
      <c r="R7619">
        <v>1</v>
      </c>
      <c r="S7619">
        <v>1900</v>
      </c>
      <c r="T7619" t="str">
        <f t="shared" si="2509"/>
        <v>1/3/1900</v>
      </c>
      <c r="U7619">
        <f>Sales_Transactions__1[[#This Row],[Column5]]*1</f>
        <v>3</v>
      </c>
      <c r="V7619">
        <v>215.24</v>
      </c>
      <c r="W7619">
        <v>0.04</v>
      </c>
      <c r="X7619" t="s">
        <v>24</v>
      </c>
      <c r="Y7619">
        <v>49.76</v>
      </c>
      <c r="Z7619">
        <v>55.5</v>
      </c>
      <c r="AA7619">
        <v>52.2</v>
      </c>
      <c r="AB7619" t="str" cm="1">
        <f t="array" ref="AB7619">IF(AA7619&gt;AverageshippingCost[Column2],"High Cost",IF(AA7619&lt;AverageshippingCost[Column2],"Low Cost",IF(AA7619=AverageshippingCost[Column2],"Average Cost")))</f>
        <v>High Cost</v>
      </c>
      <c r="AC7619" t="str" cm="1">
        <f t="array" ref="AC7619">IF(AA7619&gt;AverageshippingCost[Column2],"High Cost",IF(AA7619&lt;AverageshippingCost[Column2],"Low Cost",IF(AA7619=AverageshippingCost[Column2],"Average Cost")))</f>
        <v>High Cost</v>
      </c>
      <c r="AD7619" s="2">
        <f t="shared" si="2510"/>
        <v>17.400000000000002</v>
      </c>
      <c r="AE7619" t="s">
        <v>1594</v>
      </c>
      <c r="AF7619" t="s">
        <v>1595</v>
      </c>
      <c r="AG7619" t="str">
        <f t="shared" si="2511"/>
        <v>John Murray</v>
      </c>
      <c r="AH7619" t="s">
        <v>154</v>
      </c>
      <c r="AI7619" t="str">
        <f>VLOOKUP(AH7619,Regional_Managers__1[],2,0)</f>
        <v>Pat</v>
      </c>
      <c r="AJ7619" t="s">
        <v>28</v>
      </c>
      <c r="AK7619" t="s">
        <v>58</v>
      </c>
      <c r="AL7619" t="s">
        <v>59</v>
      </c>
      <c r="AM7619" t="s">
        <v>695</v>
      </c>
      <c r="AN7619" t="s">
        <v>57</v>
      </c>
      <c r="AO7619">
        <v>0.72</v>
      </c>
      <c r="AP7619">
        <v>8</v>
      </c>
      <c r="AQ7619">
        <v>10</v>
      </c>
      <c r="AR7619">
        <v>2009</v>
      </c>
      <c r="AS7619" t="str">
        <f t="shared" si="2512"/>
        <v>10/8/2009</v>
      </c>
      <c r="AT7619" s="1">
        <f t="shared" si="2513"/>
        <v>40094</v>
      </c>
      <c r="AU7619">
        <f t="shared" si="2514"/>
        <v>1</v>
      </c>
      <c r="AV7619">
        <v>3</v>
      </c>
      <c r="AW7619">
        <v>8</v>
      </c>
      <c r="AX7619">
        <v>1967</v>
      </c>
      <c r="AY7619" t="str">
        <f t="shared" si="2515"/>
        <v>8/3/1967</v>
      </c>
      <c r="AZ7619">
        <f t="shared" ca="1" si="2516"/>
        <v>57</v>
      </c>
      <c r="BA7619">
        <f t="shared" ca="1" si="2517"/>
        <v>20867</v>
      </c>
      <c r="BB7619" s="5">
        <f t="shared" ref="BB7619:BB7682" ca="1" si="2519">BA7619/366</f>
        <v>57.013661202185794</v>
      </c>
      <c r="BC7619">
        <f t="shared" ca="1" si="2518"/>
        <v>57</v>
      </c>
      <c r="BD7619" t="str">
        <f ca="1">IFERROR(VLOOKUP(BC7619,AgeBand[],2,1),"NA")</f>
        <v>50-59</v>
      </c>
    </row>
    <row r="7620" spans="1:56" x14ac:dyDescent="0.35">
      <c r="A7620">
        <v>6545</v>
      </c>
      <c r="B7620">
        <v>46533</v>
      </c>
      <c r="C7620" t="str">
        <f>IFERROR(VLOOKUP(B7620,Returned_Items__1[],2,FALSE),"Delivered")</f>
        <v>Delivered</v>
      </c>
      <c r="D7620" t="str">
        <f t="shared" si="2499"/>
        <v>Delivered</v>
      </c>
      <c r="E7620" t="s">
        <v>1717</v>
      </c>
      <c r="F7620" t="str">
        <f t="shared" si="2500"/>
        <v xml:space="preserve"> 40093%</v>
      </c>
      <c r="G7620" t="str">
        <f t="shared" si="2501"/>
        <v xml:space="preserve"> 40093 </v>
      </c>
      <c r="H7620" s="1">
        <f t="shared" si="2502"/>
        <v>40093</v>
      </c>
      <c r="I7620" s="1" t="str">
        <f t="shared" si="2503"/>
        <v>Wednesday</v>
      </c>
      <c r="J7620" s="1" t="str">
        <f t="shared" si="2504"/>
        <v>October</v>
      </c>
      <c r="K7620" s="1" t="str">
        <f t="shared" si="2505"/>
        <v>2009</v>
      </c>
      <c r="L7620" s="1" t="str">
        <f t="shared" si="2506"/>
        <v>Wednesday/October</v>
      </c>
      <c r="M7620" s="1" t="str">
        <f t="shared" si="2507"/>
        <v>October/2009</v>
      </c>
      <c r="N7620" s="1" t="str">
        <f t="shared" si="2508"/>
        <v>Wednesday/2009</v>
      </c>
      <c r="O7620" t="s">
        <v>34</v>
      </c>
      <c r="P7620">
        <f>VLOOKUP(O7620,PriorityTable[],2,FALSE)</f>
        <v>4</v>
      </c>
      <c r="Q7620">
        <v>12</v>
      </c>
      <c r="R7620">
        <v>1</v>
      </c>
      <c r="S7620">
        <v>1900</v>
      </c>
      <c r="T7620" t="str">
        <f t="shared" si="2509"/>
        <v>1/12/1900</v>
      </c>
      <c r="U7620">
        <f>Sales_Transactions__1[[#This Row],[Column5]]*1</f>
        <v>12</v>
      </c>
      <c r="V7620">
        <v>654.87400000000002</v>
      </c>
      <c r="W7620">
        <v>0.1</v>
      </c>
      <c r="X7620" t="s">
        <v>24</v>
      </c>
      <c r="Y7620">
        <v>-82.06</v>
      </c>
      <c r="Z7620">
        <v>65.989999999999995</v>
      </c>
      <c r="AA7620">
        <v>3.99</v>
      </c>
      <c r="AB7620" t="str" cm="1">
        <f t="array" ref="AB7620">IF(AA7620&gt;AverageshippingCost[Column2],"High Cost",IF(AA7620&lt;AverageshippingCost[Column2],"Low Cost",IF(AA7620=AverageshippingCost[Column2],"Average Cost")))</f>
        <v>Low Cost</v>
      </c>
      <c r="AC7620" t="str" cm="1">
        <f t="array" ref="AC7620">IF(AA7620&gt;AverageshippingCost[Column2],"High Cost",IF(AA7620&lt;AverageshippingCost[Column2],"Low Cost",IF(AA7620=AverageshippingCost[Column2],"Average Cost")))</f>
        <v>Low Cost</v>
      </c>
      <c r="AD7620" s="2">
        <f t="shared" si="2510"/>
        <v>0.33250000000000002</v>
      </c>
      <c r="AE7620" t="s">
        <v>1594</v>
      </c>
      <c r="AF7620" t="s">
        <v>1595</v>
      </c>
      <c r="AG7620" t="str">
        <f t="shared" si="2511"/>
        <v>John Murray</v>
      </c>
      <c r="AH7620" t="s">
        <v>154</v>
      </c>
      <c r="AI7620" t="str">
        <f>VLOOKUP(AH7620,Regional_Managers__1[],2,0)</f>
        <v>Pat</v>
      </c>
      <c r="AJ7620" t="s">
        <v>28</v>
      </c>
      <c r="AK7620" t="s">
        <v>49</v>
      </c>
      <c r="AL7620" t="s">
        <v>50</v>
      </c>
      <c r="AM7620" t="s">
        <v>978</v>
      </c>
      <c r="AN7620" t="s">
        <v>44</v>
      </c>
      <c r="AO7620">
        <v>0.59</v>
      </c>
      <c r="AP7620">
        <v>9</v>
      </c>
      <c r="AQ7620">
        <v>10</v>
      </c>
      <c r="AR7620">
        <v>2009</v>
      </c>
      <c r="AS7620" t="str">
        <f t="shared" si="2512"/>
        <v>10/9/2009</v>
      </c>
      <c r="AT7620" s="1">
        <f t="shared" si="2513"/>
        <v>40095</v>
      </c>
      <c r="AU7620">
        <f t="shared" si="2514"/>
        <v>2</v>
      </c>
      <c r="AV7620">
        <v>20</v>
      </c>
      <c r="AW7620">
        <v>11</v>
      </c>
      <c r="AX7620">
        <v>1976</v>
      </c>
      <c r="AY7620" t="str">
        <f t="shared" si="2515"/>
        <v>11/20/1976</v>
      </c>
      <c r="AZ7620">
        <f t="shared" ca="1" si="2516"/>
        <v>47</v>
      </c>
      <c r="BA7620">
        <f t="shared" ca="1" si="2517"/>
        <v>17470</v>
      </c>
      <c r="BB7620" s="5">
        <f t="shared" ca="1" si="2519"/>
        <v>47.732240437158467</v>
      </c>
      <c r="BC7620">
        <f t="shared" ca="1" si="2518"/>
        <v>47</v>
      </c>
      <c r="BD7620" t="str">
        <f ca="1">IFERROR(VLOOKUP(BC7620,AgeBand[],2,1),"NA")</f>
        <v>40-49</v>
      </c>
    </row>
    <row r="7621" spans="1:56" x14ac:dyDescent="0.35">
      <c r="A7621">
        <v>6784</v>
      </c>
      <c r="B7621">
        <v>48321</v>
      </c>
      <c r="C7621" t="str">
        <f>IFERROR(VLOOKUP(B7621,Returned_Items__1[],2,FALSE),"Delivered")</f>
        <v>Returned</v>
      </c>
      <c r="D7621" t="str">
        <f t="shared" si="2499"/>
        <v>Returned</v>
      </c>
      <c r="E7621" t="s">
        <v>508</v>
      </c>
      <c r="F7621" t="str">
        <f t="shared" si="2500"/>
        <v xml:space="preserve"> 40388%</v>
      </c>
      <c r="G7621" t="str">
        <f t="shared" si="2501"/>
        <v xml:space="preserve"> 40388 </v>
      </c>
      <c r="H7621" s="1">
        <f t="shared" si="2502"/>
        <v>40388</v>
      </c>
      <c r="I7621" s="1" t="str">
        <f t="shared" si="2503"/>
        <v>Thursday</v>
      </c>
      <c r="J7621" s="1" t="str">
        <f t="shared" si="2504"/>
        <v>July</v>
      </c>
      <c r="K7621" s="1" t="str">
        <f t="shared" si="2505"/>
        <v>2010</v>
      </c>
      <c r="L7621" s="1" t="str">
        <f t="shared" si="2506"/>
        <v>Thursday/July</v>
      </c>
      <c r="M7621" s="1" t="str">
        <f t="shared" si="2507"/>
        <v>July/2010</v>
      </c>
      <c r="N7621" s="1" t="str">
        <f t="shared" si="2508"/>
        <v>Thursday/2010</v>
      </c>
      <c r="O7621" t="s">
        <v>34</v>
      </c>
      <c r="P7621">
        <f>VLOOKUP(O7621,PriorityTable[],2,FALSE)</f>
        <v>4</v>
      </c>
      <c r="Q7621">
        <v>31</v>
      </c>
      <c r="R7621">
        <v>1</v>
      </c>
      <c r="S7621">
        <v>1900</v>
      </c>
      <c r="T7621" t="str">
        <f t="shared" si="2509"/>
        <v>1/31/1900</v>
      </c>
      <c r="U7621">
        <f>Sales_Transactions__1[[#This Row],[Column5]]*1</f>
        <v>31</v>
      </c>
      <c r="V7621">
        <v>5875.66</v>
      </c>
      <c r="W7621">
        <v>0.02</v>
      </c>
      <c r="X7621" t="s">
        <v>24</v>
      </c>
      <c r="Y7621">
        <v>1856.12</v>
      </c>
      <c r="Z7621">
        <v>178.47</v>
      </c>
      <c r="AA7621">
        <v>19.989999999999998</v>
      </c>
      <c r="AB7621" t="str" cm="1">
        <f t="array" ref="AB7621">IF(AA7621&gt;AverageshippingCost[Column2],"High Cost",IF(AA7621&lt;AverageshippingCost[Column2],"Low Cost",IF(AA7621=AverageshippingCost[Column2],"Average Cost")))</f>
        <v>High Cost</v>
      </c>
      <c r="AC7621" t="str" cm="1">
        <f t="array" ref="AC7621">IF(AA7621&gt;AverageshippingCost[Column2],"High Cost",IF(AA7621&lt;AverageshippingCost[Column2],"Low Cost",IF(AA7621=AverageshippingCost[Column2],"Average Cost")))</f>
        <v>High Cost</v>
      </c>
      <c r="AD7621" s="2">
        <f t="shared" si="2510"/>
        <v>0.6448387096774193</v>
      </c>
      <c r="AE7621" t="s">
        <v>3526</v>
      </c>
      <c r="AF7621" t="s">
        <v>3576</v>
      </c>
      <c r="AG7621" t="str">
        <f t="shared" si="2511"/>
        <v>Tim Brockman</v>
      </c>
      <c r="AH7621" t="s">
        <v>154</v>
      </c>
      <c r="AI7621" t="str">
        <f>VLOOKUP(AH7621,Regional_Managers__1[],2,0)</f>
        <v>Pat</v>
      </c>
      <c r="AJ7621" t="s">
        <v>38</v>
      </c>
      <c r="AK7621" t="s">
        <v>29</v>
      </c>
      <c r="AL7621" t="s">
        <v>30</v>
      </c>
      <c r="AM7621" t="s">
        <v>2127</v>
      </c>
      <c r="AN7621" t="s">
        <v>44</v>
      </c>
      <c r="AO7621">
        <v>0.55000000000000004</v>
      </c>
      <c r="AP7621">
        <v>30</v>
      </c>
      <c r="AQ7621">
        <v>7</v>
      </c>
      <c r="AR7621">
        <v>2010</v>
      </c>
      <c r="AS7621" t="str">
        <f t="shared" si="2512"/>
        <v>7/30/2010</v>
      </c>
      <c r="AT7621" s="1">
        <f t="shared" si="2513"/>
        <v>40389</v>
      </c>
      <c r="AU7621">
        <f t="shared" si="2514"/>
        <v>1</v>
      </c>
      <c r="AV7621">
        <v>4</v>
      </c>
      <c r="AW7621">
        <v>3</v>
      </c>
      <c r="AX7621">
        <v>1977</v>
      </c>
      <c r="AY7621" t="str">
        <f t="shared" si="2515"/>
        <v>3/4/1977</v>
      </c>
      <c r="AZ7621">
        <f t="shared" ca="1" si="2516"/>
        <v>47</v>
      </c>
      <c r="BA7621">
        <f t="shared" ca="1" si="2517"/>
        <v>17366</v>
      </c>
      <c r="BB7621" s="5">
        <f t="shared" ca="1" si="2519"/>
        <v>47.448087431693992</v>
      </c>
      <c r="BC7621">
        <f t="shared" ca="1" si="2518"/>
        <v>47</v>
      </c>
      <c r="BD7621" t="str">
        <f ca="1">IFERROR(VLOOKUP(BC7621,AgeBand[],2,1),"NA")</f>
        <v>40-49</v>
      </c>
    </row>
    <row r="7622" spans="1:56" x14ac:dyDescent="0.35">
      <c r="A7622">
        <v>6837</v>
      </c>
      <c r="B7622">
        <v>48673</v>
      </c>
      <c r="C7622" t="str">
        <f>IFERROR(VLOOKUP(B7622,Returned_Items__1[],2,FALSE),"Delivered")</f>
        <v>Delivered</v>
      </c>
      <c r="D7622" t="str">
        <f t="shared" si="2499"/>
        <v>Delivered</v>
      </c>
      <c r="E7622" t="s">
        <v>1670</v>
      </c>
      <c r="F7622" t="str">
        <f t="shared" si="2500"/>
        <v xml:space="preserve"> 41025%</v>
      </c>
      <c r="G7622" t="str">
        <f t="shared" si="2501"/>
        <v xml:space="preserve"> 41025 </v>
      </c>
      <c r="H7622" s="1">
        <f t="shared" si="2502"/>
        <v>41025</v>
      </c>
      <c r="I7622" s="1" t="str">
        <f t="shared" si="2503"/>
        <v>Thursday</v>
      </c>
      <c r="J7622" s="1" t="str">
        <f t="shared" si="2504"/>
        <v>April</v>
      </c>
      <c r="K7622" s="1" t="str">
        <f t="shared" si="2505"/>
        <v>2012</v>
      </c>
      <c r="L7622" s="1" t="str">
        <f t="shared" si="2506"/>
        <v>Thursday/April</v>
      </c>
      <c r="M7622" s="1" t="str">
        <f t="shared" si="2507"/>
        <v>April/2012</v>
      </c>
      <c r="N7622" s="1" t="str">
        <f t="shared" si="2508"/>
        <v>Thursday/2012</v>
      </c>
      <c r="O7622" t="s">
        <v>53</v>
      </c>
      <c r="P7622">
        <f>VLOOKUP(O7622,PriorityTable[],2,FALSE)</f>
        <v>1</v>
      </c>
      <c r="Q7622">
        <v>5</v>
      </c>
      <c r="R7622">
        <v>2</v>
      </c>
      <c r="S7622">
        <v>1900</v>
      </c>
      <c r="T7622" t="str">
        <f t="shared" si="2509"/>
        <v>2/5/1900</v>
      </c>
      <c r="U7622">
        <f>Sales_Transactions__1[[#This Row],[Column5]]*1</f>
        <v>36</v>
      </c>
      <c r="V7622">
        <v>570.14</v>
      </c>
      <c r="W7622">
        <v>0.03</v>
      </c>
      <c r="X7622" t="s">
        <v>24</v>
      </c>
      <c r="Y7622">
        <v>-90.72</v>
      </c>
      <c r="Z7622">
        <v>15.31</v>
      </c>
      <c r="AA7622">
        <v>8.7799999999999994</v>
      </c>
      <c r="AB7622" t="str" cm="1">
        <f t="array" ref="AB7622">IF(AA7622&gt;AverageshippingCost[Column2],"High Cost",IF(AA7622&lt;AverageshippingCost[Column2],"Low Cost",IF(AA7622=AverageshippingCost[Column2],"Average Cost")))</f>
        <v>Low Cost</v>
      </c>
      <c r="AC7622" t="str" cm="1">
        <f t="array" ref="AC7622">IF(AA7622&gt;AverageshippingCost[Column2],"High Cost",IF(AA7622&lt;AverageshippingCost[Column2],"Low Cost",IF(AA7622=AverageshippingCost[Column2],"Average Cost")))</f>
        <v>Low Cost</v>
      </c>
      <c r="AD7622" s="2">
        <f t="shared" si="2510"/>
        <v>0.24388888888888888</v>
      </c>
      <c r="AE7622" t="s">
        <v>3260</v>
      </c>
      <c r="AF7622" t="s">
        <v>3261</v>
      </c>
      <c r="AG7622" t="str">
        <f t="shared" si="2511"/>
        <v>Penelope Sewall</v>
      </c>
      <c r="AH7622" t="s">
        <v>154</v>
      </c>
      <c r="AI7622" t="str">
        <f>VLOOKUP(AH7622,Regional_Managers__1[],2,0)</f>
        <v>Pat</v>
      </c>
      <c r="AJ7622" t="s">
        <v>75</v>
      </c>
      <c r="AK7622" t="s">
        <v>29</v>
      </c>
      <c r="AL7622" t="s">
        <v>30</v>
      </c>
      <c r="AM7622" t="s">
        <v>1274</v>
      </c>
      <c r="AN7622" t="s">
        <v>44</v>
      </c>
      <c r="AO7622">
        <v>0.56999999999999995</v>
      </c>
      <c r="AP7622">
        <v>27</v>
      </c>
      <c r="AQ7622">
        <v>4</v>
      </c>
      <c r="AR7622">
        <v>2012</v>
      </c>
      <c r="AS7622" t="str">
        <f t="shared" si="2512"/>
        <v>4/27/2012</v>
      </c>
      <c r="AT7622" s="1">
        <f t="shared" si="2513"/>
        <v>41026</v>
      </c>
      <c r="AU7622">
        <f t="shared" si="2514"/>
        <v>1</v>
      </c>
      <c r="AV7622">
        <v>18</v>
      </c>
      <c r="AW7622">
        <v>7</v>
      </c>
      <c r="AX7622">
        <v>1977</v>
      </c>
      <c r="AY7622" t="str">
        <f t="shared" si="2515"/>
        <v>7/18/1977</v>
      </c>
      <c r="AZ7622">
        <f t="shared" ca="1" si="2516"/>
        <v>47</v>
      </c>
      <c r="BA7622">
        <f t="shared" ca="1" si="2517"/>
        <v>17230</v>
      </c>
      <c r="BB7622" s="5">
        <f t="shared" ca="1" si="2519"/>
        <v>47.076502732240435</v>
      </c>
      <c r="BC7622">
        <f t="shared" ca="1" si="2518"/>
        <v>47</v>
      </c>
      <c r="BD7622" t="str">
        <f ca="1">IFERROR(VLOOKUP(BC7622,AgeBand[],2,1),"NA")</f>
        <v>40-49</v>
      </c>
    </row>
    <row r="7623" spans="1:56" x14ac:dyDescent="0.35">
      <c r="A7623">
        <v>6843</v>
      </c>
      <c r="B7623">
        <v>48742</v>
      </c>
      <c r="C7623" t="str">
        <f>IFERROR(VLOOKUP(B7623,Returned_Items__1[],2,FALSE),"Delivered")</f>
        <v>Delivered</v>
      </c>
      <c r="D7623" t="str">
        <f t="shared" si="2499"/>
        <v>Delivered</v>
      </c>
      <c r="E7623" t="s">
        <v>2401</v>
      </c>
      <c r="F7623" t="str">
        <f t="shared" si="2500"/>
        <v xml:space="preserve"> 41016%</v>
      </c>
      <c r="G7623" t="str">
        <f t="shared" si="2501"/>
        <v xml:space="preserve"> 41016 </v>
      </c>
      <c r="H7623" s="1">
        <f t="shared" si="2502"/>
        <v>41016</v>
      </c>
      <c r="I7623" s="1" t="str">
        <f t="shared" si="2503"/>
        <v>Tuesday</v>
      </c>
      <c r="J7623" s="1" t="str">
        <f t="shared" si="2504"/>
        <v>April</v>
      </c>
      <c r="K7623" s="1" t="str">
        <f t="shared" si="2505"/>
        <v>2012</v>
      </c>
      <c r="L7623" s="1" t="str">
        <f t="shared" si="2506"/>
        <v>Tuesday/April</v>
      </c>
      <c r="M7623" s="1" t="str">
        <f t="shared" si="2507"/>
        <v>April/2012</v>
      </c>
      <c r="N7623" s="1" t="str">
        <f t="shared" si="2508"/>
        <v>Tuesday/2012</v>
      </c>
      <c r="O7623" t="s">
        <v>53</v>
      </c>
      <c r="P7623">
        <f>VLOOKUP(O7623,PriorityTable[],2,FALSE)</f>
        <v>1</v>
      </c>
      <c r="Q7623">
        <v>11</v>
      </c>
      <c r="R7623">
        <v>2</v>
      </c>
      <c r="S7623">
        <v>1900</v>
      </c>
      <c r="T7623" t="str">
        <f t="shared" si="2509"/>
        <v>2/11/1900</v>
      </c>
      <c r="U7623">
        <f>Sales_Transactions__1[[#This Row],[Column5]]*1</f>
        <v>42</v>
      </c>
      <c r="V7623">
        <v>825.63</v>
      </c>
      <c r="W7623">
        <v>0.03</v>
      </c>
      <c r="X7623" t="s">
        <v>24</v>
      </c>
      <c r="Y7623">
        <v>379.74</v>
      </c>
      <c r="Z7623">
        <v>18.940000000000001</v>
      </c>
      <c r="AA7623">
        <v>1.49</v>
      </c>
      <c r="AB7623" t="str" cm="1">
        <f t="array" ref="AB7623">IF(AA7623&gt;AverageshippingCost[Column2],"High Cost",IF(AA7623&lt;AverageshippingCost[Column2],"Low Cost",IF(AA7623=AverageshippingCost[Column2],"Average Cost")))</f>
        <v>Low Cost</v>
      </c>
      <c r="AC7623" t="str" cm="1">
        <f t="array" ref="AC7623">IF(AA7623&gt;AverageshippingCost[Column2],"High Cost",IF(AA7623&lt;AverageshippingCost[Column2],"Low Cost",IF(AA7623=AverageshippingCost[Column2],"Average Cost")))</f>
        <v>Low Cost</v>
      </c>
      <c r="AD7623" s="2">
        <f t="shared" si="2510"/>
        <v>3.5476190476190474E-2</v>
      </c>
      <c r="AE7623" t="s">
        <v>3573</v>
      </c>
      <c r="AF7623" t="s">
        <v>3579</v>
      </c>
      <c r="AG7623" t="str">
        <f t="shared" si="2511"/>
        <v>Roger Demir</v>
      </c>
      <c r="AH7623" t="s">
        <v>154</v>
      </c>
      <c r="AI7623" t="str">
        <f>VLOOKUP(AH7623,Regional_Managers__1[],2,0)</f>
        <v>Pat</v>
      </c>
      <c r="AJ7623" t="s">
        <v>38</v>
      </c>
      <c r="AK7623" t="s">
        <v>29</v>
      </c>
      <c r="AL7623" t="s">
        <v>42</v>
      </c>
      <c r="AM7623" t="s">
        <v>1559</v>
      </c>
      <c r="AN7623" t="s">
        <v>44</v>
      </c>
      <c r="AO7623">
        <v>0.35</v>
      </c>
      <c r="AP7623">
        <v>19</v>
      </c>
      <c r="AQ7623">
        <v>4</v>
      </c>
      <c r="AR7623">
        <v>2012</v>
      </c>
      <c r="AS7623" t="str">
        <f t="shared" si="2512"/>
        <v>4/19/2012</v>
      </c>
      <c r="AT7623" s="1">
        <f t="shared" si="2513"/>
        <v>41018</v>
      </c>
      <c r="AU7623">
        <f t="shared" si="2514"/>
        <v>2</v>
      </c>
      <c r="AV7623">
        <v>18</v>
      </c>
      <c r="AW7623">
        <v>10</v>
      </c>
      <c r="AX7623">
        <v>1977</v>
      </c>
      <c r="AY7623" t="str">
        <f t="shared" si="2515"/>
        <v>10/18/1977</v>
      </c>
      <c r="AZ7623">
        <f t="shared" ca="1" si="2516"/>
        <v>46</v>
      </c>
      <c r="BA7623">
        <f t="shared" ca="1" si="2517"/>
        <v>17138</v>
      </c>
      <c r="BB7623" s="5">
        <f t="shared" ca="1" si="2519"/>
        <v>46.825136612021858</v>
      </c>
      <c r="BC7623">
        <f t="shared" ca="1" si="2518"/>
        <v>46</v>
      </c>
      <c r="BD7623" t="str">
        <f ca="1">IFERROR(VLOOKUP(BC7623,AgeBand[],2,1),"NA")</f>
        <v>40-49</v>
      </c>
    </row>
    <row r="7624" spans="1:56" x14ac:dyDescent="0.35">
      <c r="A7624">
        <v>6876</v>
      </c>
      <c r="B7624">
        <v>48998</v>
      </c>
      <c r="C7624" t="str">
        <f>IFERROR(VLOOKUP(B7624,Returned_Items__1[],2,FALSE),"Delivered")</f>
        <v>Delivered</v>
      </c>
      <c r="D7624" t="str">
        <f t="shared" si="2499"/>
        <v>Delivered</v>
      </c>
      <c r="E7624" t="s">
        <v>2421</v>
      </c>
      <c r="F7624" t="str">
        <f t="shared" si="2500"/>
        <v xml:space="preserve"> 39860%</v>
      </c>
      <c r="G7624" t="str">
        <f t="shared" si="2501"/>
        <v xml:space="preserve"> 39860 </v>
      </c>
      <c r="H7624" s="1">
        <f t="shared" si="2502"/>
        <v>39860</v>
      </c>
      <c r="I7624" s="1" t="str">
        <f t="shared" si="2503"/>
        <v>Monday</v>
      </c>
      <c r="J7624" s="1" t="str">
        <f t="shared" si="2504"/>
        <v>February</v>
      </c>
      <c r="K7624" s="1" t="str">
        <f t="shared" si="2505"/>
        <v>2009</v>
      </c>
      <c r="L7624" s="1" t="str">
        <f t="shared" si="2506"/>
        <v>Monday/February</v>
      </c>
      <c r="M7624" s="1" t="str">
        <f t="shared" si="2507"/>
        <v>February/2009</v>
      </c>
      <c r="N7624" s="1" t="str">
        <f t="shared" si="2508"/>
        <v>Monday/2009</v>
      </c>
      <c r="O7624" t="s">
        <v>23</v>
      </c>
      <c r="P7624">
        <f>VLOOKUP(O7624,PriorityTable[],2,FALSE)</f>
        <v>2</v>
      </c>
      <c r="Q7624">
        <v>15</v>
      </c>
      <c r="R7624">
        <v>1</v>
      </c>
      <c r="S7624">
        <v>1900</v>
      </c>
      <c r="T7624" t="str">
        <f t="shared" si="2509"/>
        <v>1/15/1900</v>
      </c>
      <c r="U7624">
        <f>Sales_Transactions__1[[#This Row],[Column5]]*1</f>
        <v>15</v>
      </c>
      <c r="V7624">
        <v>180.39</v>
      </c>
      <c r="W7624">
        <v>0.04</v>
      </c>
      <c r="X7624" t="s">
        <v>24</v>
      </c>
      <c r="Y7624">
        <v>-8.11</v>
      </c>
      <c r="Z7624">
        <v>11.58</v>
      </c>
      <c r="AA7624">
        <v>6.97</v>
      </c>
      <c r="AB7624" t="str" cm="1">
        <f t="array" ref="AB7624">IF(AA7624&gt;AverageshippingCost[Column2],"High Cost",IF(AA7624&lt;AverageshippingCost[Column2],"Low Cost",IF(AA7624=AverageshippingCost[Column2],"Average Cost")))</f>
        <v>Low Cost</v>
      </c>
      <c r="AC7624" t="str" cm="1">
        <f t="array" ref="AC7624">IF(AA7624&gt;AverageshippingCost[Column2],"High Cost",IF(AA7624&lt;AverageshippingCost[Column2],"Low Cost",IF(AA7624=AverageshippingCost[Column2],"Average Cost")))</f>
        <v>Low Cost</v>
      </c>
      <c r="AD7624" s="2">
        <f t="shared" si="2510"/>
        <v>0.46466666666666667</v>
      </c>
      <c r="AE7624" t="s">
        <v>3583</v>
      </c>
      <c r="AF7624" t="s">
        <v>3584</v>
      </c>
      <c r="AG7624" t="str">
        <f t="shared" si="2511"/>
        <v>Sharelle Roach</v>
      </c>
      <c r="AH7624" t="s">
        <v>154</v>
      </c>
      <c r="AI7624" t="str">
        <f>VLOOKUP(AH7624,Regional_Managers__1[],2,0)</f>
        <v>Pat</v>
      </c>
      <c r="AJ7624" t="s">
        <v>75</v>
      </c>
      <c r="AK7624" t="s">
        <v>29</v>
      </c>
      <c r="AL7624" t="s">
        <v>99</v>
      </c>
      <c r="AM7624" t="s">
        <v>486</v>
      </c>
      <c r="AN7624" t="s">
        <v>44</v>
      </c>
      <c r="AO7624">
        <v>0.35</v>
      </c>
      <c r="AP7624">
        <v>18</v>
      </c>
      <c r="AQ7624">
        <v>2</v>
      </c>
      <c r="AR7624">
        <v>2009</v>
      </c>
      <c r="AS7624" t="str">
        <f t="shared" si="2512"/>
        <v>2/18/2009</v>
      </c>
      <c r="AT7624" s="1">
        <f t="shared" si="2513"/>
        <v>39862</v>
      </c>
      <c r="AU7624">
        <f t="shared" si="2514"/>
        <v>2</v>
      </c>
      <c r="AV7624">
        <v>17</v>
      </c>
      <c r="AW7624">
        <v>11</v>
      </c>
      <c r="AX7624">
        <v>1976</v>
      </c>
      <c r="AY7624" t="str">
        <f t="shared" si="2515"/>
        <v>11/17/1976</v>
      </c>
      <c r="AZ7624">
        <f t="shared" ca="1" si="2516"/>
        <v>47</v>
      </c>
      <c r="BA7624">
        <f t="shared" ca="1" si="2517"/>
        <v>17473</v>
      </c>
      <c r="BB7624" s="5">
        <f t="shared" ca="1" si="2519"/>
        <v>47.740437158469945</v>
      </c>
      <c r="BC7624">
        <f t="shared" ca="1" si="2518"/>
        <v>47</v>
      </c>
      <c r="BD7624" t="str">
        <f ca="1">IFERROR(VLOOKUP(BC7624,AgeBand[],2,1),"NA")</f>
        <v>40-49</v>
      </c>
    </row>
    <row r="7625" spans="1:56" x14ac:dyDescent="0.35">
      <c r="A7625">
        <v>7038</v>
      </c>
      <c r="B7625">
        <v>50246</v>
      </c>
      <c r="C7625" t="str">
        <f>IFERROR(VLOOKUP(B7625,Returned_Items__1[],2,FALSE),"Delivered")</f>
        <v>Returned</v>
      </c>
      <c r="D7625" t="str">
        <f t="shared" si="2499"/>
        <v>Returned</v>
      </c>
      <c r="E7625" t="s">
        <v>2868</v>
      </c>
      <c r="F7625" t="str">
        <f t="shared" si="2500"/>
        <v xml:space="preserve"> 40408%</v>
      </c>
      <c r="G7625" t="str">
        <f t="shared" si="2501"/>
        <v xml:space="preserve"> 40408 </v>
      </c>
      <c r="H7625" s="1">
        <f t="shared" si="2502"/>
        <v>40408</v>
      </c>
      <c r="I7625" s="1" t="str">
        <f t="shared" si="2503"/>
        <v>Wednesday</v>
      </c>
      <c r="J7625" s="1" t="str">
        <f t="shared" si="2504"/>
        <v>August</v>
      </c>
      <c r="K7625" s="1" t="str">
        <f t="shared" si="2505"/>
        <v>2010</v>
      </c>
      <c r="L7625" s="1" t="str">
        <f t="shared" si="2506"/>
        <v>Wednesday/August</v>
      </c>
      <c r="M7625" s="1" t="str">
        <f t="shared" si="2507"/>
        <v>August/2010</v>
      </c>
      <c r="N7625" s="1" t="str">
        <f t="shared" si="2508"/>
        <v>Wednesday/2010</v>
      </c>
      <c r="O7625" t="s">
        <v>79</v>
      </c>
      <c r="P7625">
        <f>VLOOKUP(O7625,PriorityTable[],2,FALSE)</f>
        <v>3</v>
      </c>
      <c r="Q7625">
        <v>14</v>
      </c>
      <c r="R7625">
        <v>1</v>
      </c>
      <c r="S7625">
        <v>1900</v>
      </c>
      <c r="T7625" t="str">
        <f t="shared" si="2509"/>
        <v>1/14/1900</v>
      </c>
      <c r="U7625">
        <f>Sales_Transactions__1[[#This Row],[Column5]]*1</f>
        <v>14</v>
      </c>
      <c r="V7625">
        <v>102.04</v>
      </c>
      <c r="W7625">
        <v>0.05</v>
      </c>
      <c r="X7625" t="s">
        <v>68</v>
      </c>
      <c r="Y7625">
        <v>-47.67</v>
      </c>
      <c r="Z7625">
        <v>6.48</v>
      </c>
      <c r="AA7625">
        <v>7.37</v>
      </c>
      <c r="AB7625" t="str" cm="1">
        <f t="array" ref="AB7625">IF(AA7625&gt;AverageshippingCost[Column2],"High Cost",IF(AA7625&lt;AverageshippingCost[Column2],"Low Cost",IF(AA7625=AverageshippingCost[Column2],"Average Cost")))</f>
        <v>Low Cost</v>
      </c>
      <c r="AC7625" t="str" cm="1">
        <f t="array" ref="AC7625">IF(AA7625&gt;AverageshippingCost[Column2],"High Cost",IF(AA7625&lt;AverageshippingCost[Column2],"Low Cost",IF(AA7625=AverageshippingCost[Column2],"Average Cost")))</f>
        <v>Low Cost</v>
      </c>
      <c r="AD7625" s="2">
        <f t="shared" si="2510"/>
        <v>0.52642857142857147</v>
      </c>
      <c r="AE7625" t="s">
        <v>1836</v>
      </c>
      <c r="AF7625" t="s">
        <v>2302</v>
      </c>
      <c r="AG7625" t="str">
        <f t="shared" si="2511"/>
        <v>Darren Powers</v>
      </c>
      <c r="AH7625" t="s">
        <v>154</v>
      </c>
      <c r="AI7625" t="str">
        <f>VLOOKUP(AH7625,Regional_Managers__1[],2,0)</f>
        <v>Pat</v>
      </c>
      <c r="AJ7625" t="s">
        <v>48</v>
      </c>
      <c r="AK7625" t="s">
        <v>29</v>
      </c>
      <c r="AL7625" t="s">
        <v>76</v>
      </c>
      <c r="AM7625" t="s">
        <v>1499</v>
      </c>
      <c r="AN7625" t="s">
        <v>44</v>
      </c>
      <c r="AO7625">
        <v>0.37</v>
      </c>
      <c r="AP7625">
        <v>19</v>
      </c>
      <c r="AQ7625">
        <v>8</v>
      </c>
      <c r="AR7625">
        <v>2010</v>
      </c>
      <c r="AS7625" t="str">
        <f t="shared" si="2512"/>
        <v>8/19/2010</v>
      </c>
      <c r="AT7625" s="1">
        <f t="shared" si="2513"/>
        <v>40409</v>
      </c>
      <c r="AU7625">
        <f t="shared" si="2514"/>
        <v>1</v>
      </c>
      <c r="AV7625">
        <v>6</v>
      </c>
      <c r="AW7625">
        <v>9</v>
      </c>
      <c r="AX7625">
        <v>1976</v>
      </c>
      <c r="AY7625" t="str">
        <f t="shared" si="2515"/>
        <v>9/6/1976</v>
      </c>
      <c r="AZ7625">
        <f t="shared" ca="1" si="2516"/>
        <v>48</v>
      </c>
      <c r="BA7625">
        <f t="shared" ca="1" si="2517"/>
        <v>17545</v>
      </c>
      <c r="BB7625" s="5">
        <f t="shared" ca="1" si="2519"/>
        <v>47.937158469945352</v>
      </c>
      <c r="BC7625">
        <f t="shared" ca="1" si="2518"/>
        <v>47</v>
      </c>
      <c r="BD7625" t="str">
        <f ca="1">IFERROR(VLOOKUP(BC7625,AgeBand[],2,1),"NA")</f>
        <v>40-49</v>
      </c>
    </row>
    <row r="7626" spans="1:56" x14ac:dyDescent="0.35">
      <c r="A7626">
        <v>7172</v>
      </c>
      <c r="B7626">
        <v>51200</v>
      </c>
      <c r="C7626" t="str">
        <f>IFERROR(VLOOKUP(B7626,Returned_Items__1[],2,FALSE),"Delivered")</f>
        <v>Delivered</v>
      </c>
      <c r="D7626" t="str">
        <f t="shared" si="2499"/>
        <v>Delivered</v>
      </c>
      <c r="E7626" t="s">
        <v>1624</v>
      </c>
      <c r="F7626" t="str">
        <f t="shared" si="2500"/>
        <v xml:space="preserve"> 40865%</v>
      </c>
      <c r="G7626" t="str">
        <f t="shared" si="2501"/>
        <v xml:space="preserve"> 40865 </v>
      </c>
      <c r="H7626" s="1">
        <f t="shared" si="2502"/>
        <v>40865</v>
      </c>
      <c r="I7626" s="1" t="str">
        <f t="shared" si="2503"/>
        <v>Friday</v>
      </c>
      <c r="J7626" s="1" t="str">
        <f t="shared" si="2504"/>
        <v>November</v>
      </c>
      <c r="K7626" s="1" t="str">
        <f t="shared" si="2505"/>
        <v>2011</v>
      </c>
      <c r="L7626" s="1" t="str">
        <f t="shared" si="2506"/>
        <v>Friday/November</v>
      </c>
      <c r="M7626" s="1" t="str">
        <f t="shared" si="2507"/>
        <v>November/2011</v>
      </c>
      <c r="N7626" s="1" t="str">
        <f t="shared" si="2508"/>
        <v>Friday/2011</v>
      </c>
      <c r="O7626" t="s">
        <v>79</v>
      </c>
      <c r="P7626">
        <f>VLOOKUP(O7626,PriorityTable[],2,FALSE)</f>
        <v>3</v>
      </c>
      <c r="Q7626">
        <v>29</v>
      </c>
      <c r="R7626">
        <v>1</v>
      </c>
      <c r="S7626">
        <v>1900</v>
      </c>
      <c r="T7626" t="str">
        <f t="shared" si="2509"/>
        <v>1/29/1900</v>
      </c>
      <c r="U7626">
        <f>Sales_Transactions__1[[#This Row],[Column5]]*1</f>
        <v>29</v>
      </c>
      <c r="V7626">
        <v>1617.88</v>
      </c>
      <c r="W7626">
        <v>0</v>
      </c>
      <c r="X7626" t="s">
        <v>24</v>
      </c>
      <c r="Y7626">
        <v>271.89999999999998</v>
      </c>
      <c r="Z7626">
        <v>53.98</v>
      </c>
      <c r="AA7626">
        <v>5.5</v>
      </c>
      <c r="AB7626" t="str" cm="1">
        <f t="array" ref="AB7626">IF(AA7626&gt;AverageshippingCost[Column2],"High Cost",IF(AA7626&lt;AverageshippingCost[Column2],"Low Cost",IF(AA7626=AverageshippingCost[Column2],"Average Cost")))</f>
        <v>Low Cost</v>
      </c>
      <c r="AC7626" t="str" cm="1">
        <f t="array" ref="AC7626">IF(AA7626&gt;AverageshippingCost[Column2],"High Cost",IF(AA7626&lt;AverageshippingCost[Column2],"Low Cost",IF(AA7626=AverageshippingCost[Column2],"Average Cost")))</f>
        <v>Low Cost</v>
      </c>
      <c r="AD7626" s="2">
        <f t="shared" si="2510"/>
        <v>0.18965517241379309</v>
      </c>
      <c r="AE7626" t="s">
        <v>2662</v>
      </c>
      <c r="AF7626" t="s">
        <v>2023</v>
      </c>
      <c r="AG7626" t="str">
        <f t="shared" si="2511"/>
        <v>Tom Prescott</v>
      </c>
      <c r="AH7626" t="s">
        <v>154</v>
      </c>
      <c r="AI7626" t="str">
        <f>VLOOKUP(AH7626,Regional_Managers__1[],2,0)</f>
        <v>Pat</v>
      </c>
      <c r="AJ7626" t="s">
        <v>28</v>
      </c>
      <c r="AK7626" t="s">
        <v>49</v>
      </c>
      <c r="AL7626" t="s">
        <v>88</v>
      </c>
      <c r="AM7626" t="s">
        <v>1678</v>
      </c>
      <c r="AN7626" t="s">
        <v>44</v>
      </c>
      <c r="AO7626">
        <v>0.62</v>
      </c>
      <c r="AP7626">
        <v>21</v>
      </c>
      <c r="AQ7626">
        <v>11</v>
      </c>
      <c r="AR7626">
        <v>2011</v>
      </c>
      <c r="AS7626" t="str">
        <f t="shared" si="2512"/>
        <v>11/21/2011</v>
      </c>
      <c r="AT7626" s="1">
        <f t="shared" si="2513"/>
        <v>40868</v>
      </c>
      <c r="AU7626">
        <f t="shared" si="2514"/>
        <v>3</v>
      </c>
      <c r="AV7626">
        <v>4</v>
      </c>
      <c r="AW7626">
        <v>11</v>
      </c>
      <c r="AX7626">
        <v>1976</v>
      </c>
      <c r="AY7626" t="str">
        <f t="shared" si="2515"/>
        <v>11/4/1976</v>
      </c>
      <c r="AZ7626">
        <f t="shared" ca="1" si="2516"/>
        <v>47</v>
      </c>
      <c r="BA7626">
        <f t="shared" ca="1" si="2517"/>
        <v>17486</v>
      </c>
      <c r="BB7626" s="5">
        <f t="shared" ca="1" si="2519"/>
        <v>47.775956284153004</v>
      </c>
      <c r="BC7626">
        <f t="shared" ca="1" si="2518"/>
        <v>47</v>
      </c>
      <c r="BD7626" t="str">
        <f ca="1">IFERROR(VLOOKUP(BC7626,AgeBand[],2,1),"NA")</f>
        <v>40-49</v>
      </c>
    </row>
    <row r="7627" spans="1:56" x14ac:dyDescent="0.35">
      <c r="A7627">
        <v>7189</v>
      </c>
      <c r="B7627">
        <v>51271</v>
      </c>
      <c r="C7627" t="str">
        <f>IFERROR(VLOOKUP(B7627,Returned_Items__1[],2,FALSE),"Delivered")</f>
        <v>Returned</v>
      </c>
      <c r="D7627" t="str">
        <f t="shared" si="2499"/>
        <v>Returned</v>
      </c>
      <c r="E7627" t="s">
        <v>1877</v>
      </c>
      <c r="F7627" t="str">
        <f t="shared" si="2500"/>
        <v xml:space="preserve"> 40476%</v>
      </c>
      <c r="G7627" t="str">
        <f t="shared" si="2501"/>
        <v xml:space="preserve"> 40476 </v>
      </c>
      <c r="H7627" s="1">
        <f t="shared" si="2502"/>
        <v>40476</v>
      </c>
      <c r="I7627" s="1" t="str">
        <f t="shared" si="2503"/>
        <v>Monday</v>
      </c>
      <c r="J7627" s="1" t="str">
        <f t="shared" si="2504"/>
        <v>October</v>
      </c>
      <c r="K7627" s="1" t="str">
        <f t="shared" si="2505"/>
        <v>2010</v>
      </c>
      <c r="L7627" s="1" t="str">
        <f t="shared" si="2506"/>
        <v>Monday/October</v>
      </c>
      <c r="M7627" s="1" t="str">
        <f t="shared" si="2507"/>
        <v>October/2010</v>
      </c>
      <c r="N7627" s="1" t="str">
        <f t="shared" si="2508"/>
        <v>Monday/2010</v>
      </c>
      <c r="O7627" t="s">
        <v>34</v>
      </c>
      <c r="P7627">
        <f>VLOOKUP(O7627,PriorityTable[],2,FALSE)</f>
        <v>4</v>
      </c>
      <c r="Q7627">
        <v>31</v>
      </c>
      <c r="R7627">
        <v>1</v>
      </c>
      <c r="S7627">
        <v>1900</v>
      </c>
      <c r="T7627" t="str">
        <f t="shared" si="2509"/>
        <v>1/31/1900</v>
      </c>
      <c r="U7627">
        <f>Sales_Transactions__1[[#This Row],[Column5]]*1</f>
        <v>31</v>
      </c>
      <c r="V7627">
        <v>3969.43</v>
      </c>
      <c r="W7627">
        <v>0.1</v>
      </c>
      <c r="X7627" t="s">
        <v>35</v>
      </c>
      <c r="Y7627">
        <v>-796.51</v>
      </c>
      <c r="Z7627">
        <v>140.97999999999999</v>
      </c>
      <c r="AA7627">
        <v>36.090000000000003</v>
      </c>
      <c r="AB7627" t="str" cm="1">
        <f t="array" ref="AB7627">IF(AA7627&gt;AverageshippingCost[Column2],"High Cost",IF(AA7627&lt;AverageshippingCost[Column2],"Low Cost",IF(AA7627=AverageshippingCost[Column2],"Average Cost")))</f>
        <v>High Cost</v>
      </c>
      <c r="AC7627" t="str" cm="1">
        <f t="array" ref="AC7627">IF(AA7627&gt;AverageshippingCost[Column2],"High Cost",IF(AA7627&lt;AverageshippingCost[Column2],"Low Cost",IF(AA7627=AverageshippingCost[Column2],"Average Cost")))</f>
        <v>High Cost</v>
      </c>
      <c r="AD7627" s="2">
        <f t="shared" si="2510"/>
        <v>1.1641935483870969</v>
      </c>
      <c r="AE7627" t="s">
        <v>3526</v>
      </c>
      <c r="AF7627" t="s">
        <v>3576</v>
      </c>
      <c r="AG7627" t="str">
        <f t="shared" si="2511"/>
        <v>Tim Brockman</v>
      </c>
      <c r="AH7627" t="s">
        <v>154</v>
      </c>
      <c r="AI7627" t="str">
        <f>VLOOKUP(AH7627,Regional_Managers__1[],2,0)</f>
        <v>Pat</v>
      </c>
      <c r="AJ7627" t="s">
        <v>38</v>
      </c>
      <c r="AK7627" t="s">
        <v>58</v>
      </c>
      <c r="AL7627" t="s">
        <v>105</v>
      </c>
      <c r="AM7627" t="s">
        <v>565</v>
      </c>
      <c r="AN7627" t="s">
        <v>107</v>
      </c>
      <c r="AO7627">
        <v>0.77</v>
      </c>
      <c r="AP7627">
        <v>27</v>
      </c>
      <c r="AQ7627">
        <v>10</v>
      </c>
      <c r="AR7627">
        <v>2010</v>
      </c>
      <c r="AS7627" t="str">
        <f t="shared" si="2512"/>
        <v>10/27/2010</v>
      </c>
      <c r="AT7627" s="1">
        <f t="shared" si="2513"/>
        <v>40478</v>
      </c>
      <c r="AU7627">
        <f t="shared" si="2514"/>
        <v>2</v>
      </c>
      <c r="AV7627">
        <v>13</v>
      </c>
      <c r="AW7627">
        <v>6</v>
      </c>
      <c r="AX7627">
        <v>1976</v>
      </c>
      <c r="AY7627" t="str">
        <f t="shared" si="2515"/>
        <v>6/13/1976</v>
      </c>
      <c r="AZ7627">
        <f t="shared" ca="1" si="2516"/>
        <v>48</v>
      </c>
      <c r="BA7627">
        <f t="shared" ca="1" si="2517"/>
        <v>17630</v>
      </c>
      <c r="BB7627" s="5">
        <f t="shared" ca="1" si="2519"/>
        <v>48.169398907103826</v>
      </c>
      <c r="BC7627">
        <f t="shared" ca="1" si="2518"/>
        <v>48</v>
      </c>
      <c r="BD7627" t="str">
        <f ca="1">IFERROR(VLOOKUP(BC7627,AgeBand[],2,1),"NA")</f>
        <v>40-49</v>
      </c>
    </row>
    <row r="7628" spans="1:56" x14ac:dyDescent="0.35">
      <c r="A7628">
        <v>7190</v>
      </c>
      <c r="B7628">
        <v>51271</v>
      </c>
      <c r="C7628" t="str">
        <f>IFERROR(VLOOKUP(B7628,Returned_Items__1[],2,FALSE),"Delivered")</f>
        <v>Returned</v>
      </c>
      <c r="D7628" t="str">
        <f t="shared" si="2499"/>
        <v>Returned</v>
      </c>
      <c r="E7628" t="s">
        <v>1877</v>
      </c>
      <c r="F7628" t="str">
        <f t="shared" si="2500"/>
        <v xml:space="preserve"> 40476%</v>
      </c>
      <c r="G7628" t="str">
        <f t="shared" si="2501"/>
        <v xml:space="preserve"> 40476 </v>
      </c>
      <c r="H7628" s="1">
        <f t="shared" si="2502"/>
        <v>40476</v>
      </c>
      <c r="I7628" s="1" t="str">
        <f t="shared" si="2503"/>
        <v>Monday</v>
      </c>
      <c r="J7628" s="1" t="str">
        <f t="shared" si="2504"/>
        <v>October</v>
      </c>
      <c r="K7628" s="1" t="str">
        <f t="shared" si="2505"/>
        <v>2010</v>
      </c>
      <c r="L7628" s="1" t="str">
        <f t="shared" si="2506"/>
        <v>Monday/October</v>
      </c>
      <c r="M7628" s="1" t="str">
        <f t="shared" si="2507"/>
        <v>October/2010</v>
      </c>
      <c r="N7628" s="1" t="str">
        <f t="shared" si="2508"/>
        <v>Monday/2010</v>
      </c>
      <c r="O7628" t="s">
        <v>34</v>
      </c>
      <c r="P7628">
        <f>VLOOKUP(O7628,PriorityTable[],2,FALSE)</f>
        <v>4</v>
      </c>
      <c r="Q7628">
        <v>16</v>
      </c>
      <c r="R7628">
        <v>1</v>
      </c>
      <c r="S7628">
        <v>1900</v>
      </c>
      <c r="T7628" t="str">
        <f t="shared" si="2509"/>
        <v>1/16/1900</v>
      </c>
      <c r="U7628">
        <f>Sales_Transactions__1[[#This Row],[Column5]]*1</f>
        <v>16</v>
      </c>
      <c r="V7628">
        <v>2882.7069999999999</v>
      </c>
      <c r="W7628">
        <v>0.02</v>
      </c>
      <c r="X7628" t="s">
        <v>24</v>
      </c>
      <c r="Y7628">
        <v>303.23</v>
      </c>
      <c r="Z7628">
        <v>205.99</v>
      </c>
      <c r="AA7628">
        <v>5</v>
      </c>
      <c r="AB7628" t="str" cm="1">
        <f t="array" ref="AB7628">IF(AA7628&gt;AverageshippingCost[Column2],"High Cost",IF(AA7628&lt;AverageshippingCost[Column2],"Low Cost",IF(AA7628=AverageshippingCost[Column2],"Average Cost")))</f>
        <v>Low Cost</v>
      </c>
      <c r="AC7628" t="str" cm="1">
        <f t="array" ref="AC7628">IF(AA7628&gt;AverageshippingCost[Column2],"High Cost",IF(AA7628&lt;AverageshippingCost[Column2],"Low Cost",IF(AA7628=AverageshippingCost[Column2],"Average Cost")))</f>
        <v>Low Cost</v>
      </c>
      <c r="AD7628" s="2">
        <f t="shared" si="2510"/>
        <v>0.3125</v>
      </c>
      <c r="AE7628" t="s">
        <v>3526</v>
      </c>
      <c r="AF7628" t="s">
        <v>3576</v>
      </c>
      <c r="AG7628" t="str">
        <f t="shared" si="2511"/>
        <v>Tim Brockman</v>
      </c>
      <c r="AH7628" t="s">
        <v>154</v>
      </c>
      <c r="AI7628" t="str">
        <f>VLOOKUP(AH7628,Regional_Managers__1[],2,0)</f>
        <v>Pat</v>
      </c>
      <c r="AJ7628" t="s">
        <v>38</v>
      </c>
      <c r="AK7628" t="s">
        <v>49</v>
      </c>
      <c r="AL7628" t="s">
        <v>50</v>
      </c>
      <c r="AM7628" t="s">
        <v>2355</v>
      </c>
      <c r="AN7628" t="s">
        <v>44</v>
      </c>
      <c r="AO7628">
        <v>0.59</v>
      </c>
      <c r="AP7628">
        <v>27</v>
      </c>
      <c r="AQ7628">
        <v>10</v>
      </c>
      <c r="AR7628">
        <v>2010</v>
      </c>
      <c r="AS7628" t="str">
        <f t="shared" si="2512"/>
        <v>10/27/2010</v>
      </c>
      <c r="AT7628" s="1">
        <f t="shared" si="2513"/>
        <v>40478</v>
      </c>
      <c r="AU7628">
        <f t="shared" si="2514"/>
        <v>2</v>
      </c>
      <c r="AV7628">
        <v>8</v>
      </c>
      <c r="AW7628">
        <v>9</v>
      </c>
      <c r="AX7628">
        <v>1976</v>
      </c>
      <c r="AY7628" t="str">
        <f t="shared" si="2515"/>
        <v>9/8/1976</v>
      </c>
      <c r="AZ7628">
        <f t="shared" ca="1" si="2516"/>
        <v>48</v>
      </c>
      <c r="BA7628">
        <f t="shared" ca="1" si="2517"/>
        <v>17543</v>
      </c>
      <c r="BB7628" s="5">
        <f t="shared" ca="1" si="2519"/>
        <v>47.931693989071036</v>
      </c>
      <c r="BC7628">
        <f t="shared" ca="1" si="2518"/>
        <v>47</v>
      </c>
      <c r="BD7628" t="str">
        <f ca="1">IFERROR(VLOOKUP(BC7628,AgeBand[],2,1),"NA")</f>
        <v>40-49</v>
      </c>
    </row>
    <row r="7629" spans="1:56" x14ac:dyDescent="0.35">
      <c r="A7629">
        <v>7191</v>
      </c>
      <c r="B7629">
        <v>51297</v>
      </c>
      <c r="C7629" t="str">
        <f>IFERROR(VLOOKUP(B7629,Returned_Items__1[],2,FALSE),"Delivered")</f>
        <v>Delivered</v>
      </c>
      <c r="D7629" t="str">
        <f t="shared" si="2499"/>
        <v>Delivered</v>
      </c>
      <c r="E7629" t="s">
        <v>854</v>
      </c>
      <c r="F7629" t="str">
        <f t="shared" si="2500"/>
        <v xml:space="preserve"> 41224%</v>
      </c>
      <c r="G7629" t="str">
        <f t="shared" si="2501"/>
        <v xml:space="preserve"> 41224 </v>
      </c>
      <c r="H7629" s="1">
        <f t="shared" si="2502"/>
        <v>41224</v>
      </c>
      <c r="I7629" s="1" t="str">
        <f t="shared" si="2503"/>
        <v>Sunday</v>
      </c>
      <c r="J7629" s="1" t="str">
        <f t="shared" si="2504"/>
        <v>November</v>
      </c>
      <c r="K7629" s="1" t="str">
        <f t="shared" si="2505"/>
        <v>2012</v>
      </c>
      <c r="L7629" s="1" t="str">
        <f t="shared" si="2506"/>
        <v>Sunday/November</v>
      </c>
      <c r="M7629" s="1" t="str">
        <f t="shared" si="2507"/>
        <v>November/2012</v>
      </c>
      <c r="N7629" s="1" t="str">
        <f t="shared" si="2508"/>
        <v>Sunday/2012</v>
      </c>
      <c r="O7629" t="s">
        <v>23</v>
      </c>
      <c r="P7629">
        <f>VLOOKUP(O7629,PriorityTable[],2,FALSE)</f>
        <v>2</v>
      </c>
      <c r="Q7629">
        <v>10</v>
      </c>
      <c r="R7629">
        <v>2</v>
      </c>
      <c r="S7629">
        <v>1900</v>
      </c>
      <c r="T7629" t="str">
        <f t="shared" si="2509"/>
        <v>2/10/1900</v>
      </c>
      <c r="U7629">
        <f>Sales_Transactions__1[[#This Row],[Column5]]*1</f>
        <v>41</v>
      </c>
      <c r="V7629">
        <v>356.28</v>
      </c>
      <c r="W7629">
        <v>7.0000000000000007E-2</v>
      </c>
      <c r="X7629" t="s">
        <v>68</v>
      </c>
      <c r="Y7629">
        <v>65.760000000000005</v>
      </c>
      <c r="Z7629">
        <v>8.69</v>
      </c>
      <c r="AA7629">
        <v>2.99</v>
      </c>
      <c r="AB7629" t="str" cm="1">
        <f t="array" ref="AB7629">IF(AA7629&gt;AverageshippingCost[Column2],"High Cost",IF(AA7629&lt;AverageshippingCost[Column2],"Low Cost",IF(AA7629=AverageshippingCost[Column2],"Average Cost")))</f>
        <v>Low Cost</v>
      </c>
      <c r="AC7629" t="str" cm="1">
        <f t="array" ref="AC7629">IF(AA7629&gt;AverageshippingCost[Column2],"High Cost",IF(AA7629&lt;AverageshippingCost[Column2],"Low Cost",IF(AA7629=AverageshippingCost[Column2],"Average Cost")))</f>
        <v>Low Cost</v>
      </c>
      <c r="AD7629" s="2">
        <f t="shared" si="2510"/>
        <v>7.2926829268292692E-2</v>
      </c>
      <c r="AE7629" t="s">
        <v>2662</v>
      </c>
      <c r="AF7629" t="s">
        <v>2023</v>
      </c>
      <c r="AG7629" t="str">
        <f t="shared" si="2511"/>
        <v>Tom Prescott</v>
      </c>
      <c r="AH7629" t="s">
        <v>154</v>
      </c>
      <c r="AI7629" t="str">
        <f>VLOOKUP(AH7629,Regional_Managers__1[],2,0)</f>
        <v>Pat</v>
      </c>
      <c r="AJ7629" t="s">
        <v>28</v>
      </c>
      <c r="AK7629" t="s">
        <v>29</v>
      </c>
      <c r="AL7629" t="s">
        <v>42</v>
      </c>
      <c r="AM7629" t="s">
        <v>43</v>
      </c>
      <c r="AN7629" t="s">
        <v>44</v>
      </c>
      <c r="AO7629">
        <v>0.39</v>
      </c>
      <c r="AP7629">
        <v>20</v>
      </c>
      <c r="AQ7629">
        <v>11</v>
      </c>
      <c r="AR7629">
        <v>2012</v>
      </c>
      <c r="AS7629" t="str">
        <f t="shared" si="2512"/>
        <v>11/20/2012</v>
      </c>
      <c r="AT7629" s="1">
        <f t="shared" si="2513"/>
        <v>41233</v>
      </c>
      <c r="AU7629">
        <f t="shared" si="2514"/>
        <v>9</v>
      </c>
      <c r="AV7629">
        <v>9</v>
      </c>
      <c r="AW7629">
        <v>9</v>
      </c>
      <c r="AX7629">
        <v>1976</v>
      </c>
      <c r="AY7629" t="str">
        <f t="shared" si="2515"/>
        <v>9/9/1976</v>
      </c>
      <c r="AZ7629">
        <f t="shared" ca="1" si="2516"/>
        <v>48</v>
      </c>
      <c r="BA7629">
        <f t="shared" ca="1" si="2517"/>
        <v>17542</v>
      </c>
      <c r="BB7629" s="5">
        <f t="shared" ca="1" si="2519"/>
        <v>47.928961748633881</v>
      </c>
      <c r="BC7629">
        <f t="shared" ca="1" si="2518"/>
        <v>47</v>
      </c>
      <c r="BD7629" t="str">
        <f ca="1">IFERROR(VLOOKUP(BC7629,AgeBand[],2,1),"NA")</f>
        <v>40-49</v>
      </c>
    </row>
    <row r="7630" spans="1:56" x14ac:dyDescent="0.35">
      <c r="A7630">
        <v>7266</v>
      </c>
      <c r="B7630">
        <v>51842</v>
      </c>
      <c r="C7630" t="str">
        <f>IFERROR(VLOOKUP(B7630,Returned_Items__1[],2,FALSE),"Delivered")</f>
        <v>Delivered</v>
      </c>
      <c r="D7630" t="str">
        <f t="shared" si="2499"/>
        <v>Delivered</v>
      </c>
      <c r="E7630" t="s">
        <v>3402</v>
      </c>
      <c r="F7630" t="str">
        <f t="shared" si="2500"/>
        <v xml:space="preserve"> 40875%</v>
      </c>
      <c r="G7630" t="str">
        <f t="shared" si="2501"/>
        <v xml:space="preserve"> 40875 </v>
      </c>
      <c r="H7630" s="1">
        <f t="shared" si="2502"/>
        <v>40875</v>
      </c>
      <c r="I7630" s="1" t="str">
        <f t="shared" si="2503"/>
        <v>Monday</v>
      </c>
      <c r="J7630" s="1" t="str">
        <f t="shared" si="2504"/>
        <v>November</v>
      </c>
      <c r="K7630" s="1" t="str">
        <f t="shared" si="2505"/>
        <v>2011</v>
      </c>
      <c r="L7630" s="1" t="str">
        <f t="shared" si="2506"/>
        <v>Monday/November</v>
      </c>
      <c r="M7630" s="1" t="str">
        <f t="shared" si="2507"/>
        <v>November/2011</v>
      </c>
      <c r="N7630" s="1" t="str">
        <f t="shared" si="2508"/>
        <v>Monday/2011</v>
      </c>
      <c r="O7630" t="s">
        <v>23</v>
      </c>
      <c r="P7630">
        <f>VLOOKUP(O7630,PriorityTable[],2,FALSE)</f>
        <v>2</v>
      </c>
      <c r="Q7630">
        <v>1</v>
      </c>
      <c r="R7630">
        <v>1</v>
      </c>
      <c r="S7630">
        <v>1900</v>
      </c>
      <c r="T7630" t="str">
        <f t="shared" si="2509"/>
        <v>1/1/1900</v>
      </c>
      <c r="U7630">
        <f>Sales_Transactions__1[[#This Row],[Column5]]*1</f>
        <v>1</v>
      </c>
      <c r="V7630">
        <v>54.22</v>
      </c>
      <c r="W7630">
        <v>0.02</v>
      </c>
      <c r="X7630" t="s">
        <v>24</v>
      </c>
      <c r="Y7630">
        <v>-19.09</v>
      </c>
      <c r="Z7630">
        <v>48.91</v>
      </c>
      <c r="AA7630">
        <v>5.81</v>
      </c>
      <c r="AB7630" t="str" cm="1">
        <f t="array" ref="AB7630">IF(AA7630&gt;AverageshippingCost[Column2],"High Cost",IF(AA7630&lt;AverageshippingCost[Column2],"Low Cost",IF(AA7630=AverageshippingCost[Column2],"Average Cost")))</f>
        <v>Low Cost</v>
      </c>
      <c r="AC7630" t="str" cm="1">
        <f t="array" ref="AC7630">IF(AA7630&gt;AverageshippingCost[Column2],"High Cost",IF(AA7630&lt;AverageshippingCost[Column2],"Low Cost",IF(AA7630=AverageshippingCost[Column2],"Average Cost")))</f>
        <v>Low Cost</v>
      </c>
      <c r="AD7630" s="2">
        <f t="shared" si="2510"/>
        <v>5.81</v>
      </c>
      <c r="AE7630" t="s">
        <v>2224</v>
      </c>
      <c r="AF7630" t="s">
        <v>3581</v>
      </c>
      <c r="AG7630" t="str">
        <f t="shared" si="2511"/>
        <v>Tamara Manning</v>
      </c>
      <c r="AH7630" t="s">
        <v>154</v>
      </c>
      <c r="AI7630" t="str">
        <f>VLOOKUP(AH7630,Regional_Managers__1[],2,0)</f>
        <v>Pat</v>
      </c>
      <c r="AJ7630" t="s">
        <v>48</v>
      </c>
      <c r="AK7630" t="s">
        <v>29</v>
      </c>
      <c r="AL7630" t="s">
        <v>76</v>
      </c>
      <c r="AM7630" t="s">
        <v>274</v>
      </c>
      <c r="AN7630" t="s">
        <v>44</v>
      </c>
      <c r="AO7630">
        <v>0.38</v>
      </c>
      <c r="AP7630">
        <v>3</v>
      </c>
      <c r="AQ7630">
        <v>12</v>
      </c>
      <c r="AR7630">
        <v>2011</v>
      </c>
      <c r="AS7630" t="str">
        <f t="shared" si="2512"/>
        <v>12/3/2011</v>
      </c>
      <c r="AT7630" s="1">
        <f t="shared" si="2513"/>
        <v>40880</v>
      </c>
      <c r="AU7630">
        <f t="shared" si="2514"/>
        <v>5</v>
      </c>
      <c r="AV7630">
        <v>15</v>
      </c>
      <c r="AW7630">
        <v>9</v>
      </c>
      <c r="AX7630">
        <v>1975</v>
      </c>
      <c r="AY7630" t="str">
        <f t="shared" si="2515"/>
        <v>9/15/1975</v>
      </c>
      <c r="AZ7630">
        <f t="shared" ca="1" si="2516"/>
        <v>49</v>
      </c>
      <c r="BA7630">
        <f t="shared" ca="1" si="2517"/>
        <v>17902</v>
      </c>
      <c r="BB7630" s="5">
        <f t="shared" ca="1" si="2519"/>
        <v>48.912568306010932</v>
      </c>
      <c r="BC7630">
        <f t="shared" ca="1" si="2518"/>
        <v>48</v>
      </c>
      <c r="BD7630" t="str">
        <f ca="1">IFERROR(VLOOKUP(BC7630,AgeBand[],2,1),"NA")</f>
        <v>40-49</v>
      </c>
    </row>
    <row r="7631" spans="1:56" x14ac:dyDescent="0.35">
      <c r="A7631">
        <v>7267</v>
      </c>
      <c r="B7631">
        <v>51842</v>
      </c>
      <c r="C7631" t="str">
        <f>IFERROR(VLOOKUP(B7631,Returned_Items__1[],2,FALSE),"Delivered")</f>
        <v>Delivered</v>
      </c>
      <c r="D7631" t="str">
        <f t="shared" si="2499"/>
        <v>Delivered</v>
      </c>
      <c r="E7631" t="s">
        <v>3402</v>
      </c>
      <c r="F7631" t="str">
        <f t="shared" si="2500"/>
        <v xml:space="preserve"> 40875%</v>
      </c>
      <c r="G7631" t="str">
        <f t="shared" si="2501"/>
        <v xml:space="preserve"> 40875 </v>
      </c>
      <c r="H7631" s="1">
        <f t="shared" si="2502"/>
        <v>40875</v>
      </c>
      <c r="I7631" s="1" t="str">
        <f t="shared" si="2503"/>
        <v>Monday</v>
      </c>
      <c r="J7631" s="1" t="str">
        <f t="shared" si="2504"/>
        <v>November</v>
      </c>
      <c r="K7631" s="1" t="str">
        <f t="shared" si="2505"/>
        <v>2011</v>
      </c>
      <c r="L7631" s="1" t="str">
        <f t="shared" si="2506"/>
        <v>Monday/November</v>
      </c>
      <c r="M7631" s="1" t="str">
        <f t="shared" si="2507"/>
        <v>November/2011</v>
      </c>
      <c r="N7631" s="1" t="str">
        <f t="shared" si="2508"/>
        <v>Monday/2011</v>
      </c>
      <c r="O7631" t="s">
        <v>23</v>
      </c>
      <c r="P7631">
        <f>VLOOKUP(O7631,PriorityTable[],2,FALSE)</f>
        <v>2</v>
      </c>
      <c r="Q7631">
        <v>4</v>
      </c>
      <c r="R7631">
        <v>1</v>
      </c>
      <c r="S7631">
        <v>1900</v>
      </c>
      <c r="T7631" t="str">
        <f t="shared" si="2509"/>
        <v>1/4/1900</v>
      </c>
      <c r="U7631">
        <f>Sales_Transactions__1[[#This Row],[Column5]]*1</f>
        <v>4</v>
      </c>
      <c r="V7631">
        <v>431.11</v>
      </c>
      <c r="W7631">
        <v>7.0000000000000007E-2</v>
      </c>
      <c r="X7631" t="s">
        <v>24</v>
      </c>
      <c r="Y7631">
        <v>-244.33</v>
      </c>
      <c r="Z7631">
        <v>101.41</v>
      </c>
      <c r="AA7631">
        <v>35</v>
      </c>
      <c r="AB7631" t="str" cm="1">
        <f t="array" ref="AB7631">IF(AA7631&gt;AverageshippingCost[Column2],"High Cost",IF(AA7631&lt;AverageshippingCost[Column2],"Low Cost",IF(AA7631=AverageshippingCost[Column2],"Average Cost")))</f>
        <v>High Cost</v>
      </c>
      <c r="AC7631" t="str" cm="1">
        <f t="array" ref="AC7631">IF(AA7631&gt;AverageshippingCost[Column2],"High Cost",IF(AA7631&lt;AverageshippingCost[Column2],"Low Cost",IF(AA7631=AverageshippingCost[Column2],"Average Cost")))</f>
        <v>High Cost</v>
      </c>
      <c r="AD7631" s="2">
        <f t="shared" si="2510"/>
        <v>8.75</v>
      </c>
      <c r="AE7631" t="s">
        <v>2224</v>
      </c>
      <c r="AF7631" t="s">
        <v>3581</v>
      </c>
      <c r="AG7631" t="str">
        <f t="shared" si="2511"/>
        <v>Tamara Manning</v>
      </c>
      <c r="AH7631" t="s">
        <v>154</v>
      </c>
      <c r="AI7631" t="str">
        <f>VLOOKUP(AH7631,Regional_Managers__1[],2,0)</f>
        <v>Pat</v>
      </c>
      <c r="AJ7631" t="s">
        <v>48</v>
      </c>
      <c r="AK7631" t="s">
        <v>29</v>
      </c>
      <c r="AL7631" t="s">
        <v>30</v>
      </c>
      <c r="AM7631" t="s">
        <v>2202</v>
      </c>
      <c r="AN7631" t="s">
        <v>32</v>
      </c>
      <c r="AO7631">
        <v>0.82</v>
      </c>
      <c r="AP7631">
        <v>2</v>
      </c>
      <c r="AQ7631">
        <v>12</v>
      </c>
      <c r="AR7631">
        <v>2011</v>
      </c>
      <c r="AS7631" t="str">
        <f t="shared" si="2512"/>
        <v>12/2/2011</v>
      </c>
      <c r="AT7631" s="1">
        <f t="shared" si="2513"/>
        <v>40879</v>
      </c>
      <c r="AU7631">
        <f t="shared" si="2514"/>
        <v>4</v>
      </c>
      <c r="AV7631">
        <v>22</v>
      </c>
      <c r="AW7631">
        <v>2</v>
      </c>
      <c r="AX7631">
        <v>1975</v>
      </c>
      <c r="AY7631" t="str">
        <f t="shared" si="2515"/>
        <v>2/22/1975</v>
      </c>
      <c r="AZ7631">
        <f t="shared" ca="1" si="2516"/>
        <v>49</v>
      </c>
      <c r="BA7631">
        <f t="shared" ca="1" si="2517"/>
        <v>18107</v>
      </c>
      <c r="BB7631" s="5">
        <f t="shared" ca="1" si="2519"/>
        <v>49.472677595628419</v>
      </c>
      <c r="BC7631">
        <f t="shared" ca="1" si="2518"/>
        <v>49</v>
      </c>
      <c r="BD7631" t="str">
        <f ca="1">IFERROR(VLOOKUP(BC7631,AgeBand[],2,1),"NA")</f>
        <v>40-49</v>
      </c>
    </row>
    <row r="7632" spans="1:56" x14ac:dyDescent="0.35">
      <c r="A7632">
        <v>7282</v>
      </c>
      <c r="B7632">
        <v>51968</v>
      </c>
      <c r="C7632" t="str">
        <f>IFERROR(VLOOKUP(B7632,Returned_Items__1[],2,FALSE),"Delivered")</f>
        <v>Delivered</v>
      </c>
      <c r="D7632" t="str">
        <f t="shared" si="2499"/>
        <v>Delivered</v>
      </c>
      <c r="E7632" t="s">
        <v>1145</v>
      </c>
      <c r="F7632" t="str">
        <f t="shared" si="2500"/>
        <v xml:space="preserve"> 40061%</v>
      </c>
      <c r="G7632" t="str">
        <f t="shared" si="2501"/>
        <v xml:space="preserve"> 40061 </v>
      </c>
      <c r="H7632" s="1">
        <f t="shared" si="2502"/>
        <v>40061</v>
      </c>
      <c r="I7632" s="1" t="str">
        <f t="shared" si="2503"/>
        <v>Saturday</v>
      </c>
      <c r="J7632" s="1" t="str">
        <f t="shared" si="2504"/>
        <v>September</v>
      </c>
      <c r="K7632" s="1" t="str">
        <f t="shared" si="2505"/>
        <v>2009</v>
      </c>
      <c r="L7632" s="1" t="str">
        <f t="shared" si="2506"/>
        <v>Saturday/September</v>
      </c>
      <c r="M7632" s="1" t="str">
        <f t="shared" si="2507"/>
        <v>September/2009</v>
      </c>
      <c r="N7632" s="1" t="str">
        <f t="shared" si="2508"/>
        <v>Saturday/2009</v>
      </c>
      <c r="O7632" t="s">
        <v>79</v>
      </c>
      <c r="P7632">
        <f>VLOOKUP(O7632,PriorityTable[],2,FALSE)</f>
        <v>3</v>
      </c>
      <c r="Q7632">
        <v>12</v>
      </c>
      <c r="R7632">
        <v>2</v>
      </c>
      <c r="S7632">
        <v>1900</v>
      </c>
      <c r="T7632" t="str">
        <f t="shared" si="2509"/>
        <v>2/12/1900</v>
      </c>
      <c r="U7632">
        <f>Sales_Transactions__1[[#This Row],[Column5]]*1</f>
        <v>43</v>
      </c>
      <c r="V7632">
        <v>3231.5639999999999</v>
      </c>
      <c r="W7632">
        <v>0.03</v>
      </c>
      <c r="X7632" t="s">
        <v>24</v>
      </c>
      <c r="Y7632">
        <v>1166.0899999999999</v>
      </c>
      <c r="Z7632">
        <v>85.99</v>
      </c>
      <c r="AA7632">
        <v>0.99</v>
      </c>
      <c r="AB7632" t="str" cm="1">
        <f t="array" ref="AB7632">IF(AA7632&gt;AverageshippingCost[Column2],"High Cost",IF(AA7632&lt;AverageshippingCost[Column2],"Low Cost",IF(AA7632=AverageshippingCost[Column2],"Average Cost")))</f>
        <v>Low Cost</v>
      </c>
      <c r="AC7632" t="str" cm="1">
        <f t="array" ref="AC7632">IF(AA7632&gt;AverageshippingCost[Column2],"High Cost",IF(AA7632&lt;AverageshippingCost[Column2],"Low Cost",IF(AA7632=AverageshippingCost[Column2],"Average Cost")))</f>
        <v>Low Cost</v>
      </c>
      <c r="AD7632" s="2">
        <f t="shared" si="2510"/>
        <v>2.3023255813953487E-2</v>
      </c>
      <c r="AE7632" t="s">
        <v>3583</v>
      </c>
      <c r="AF7632" t="s">
        <v>3584</v>
      </c>
      <c r="AG7632" t="str">
        <f t="shared" si="2511"/>
        <v>Sharelle Roach</v>
      </c>
      <c r="AH7632" t="s">
        <v>154</v>
      </c>
      <c r="AI7632" t="str">
        <f>VLOOKUP(AH7632,Regional_Managers__1[],2,0)</f>
        <v>Pat</v>
      </c>
      <c r="AJ7632" t="s">
        <v>75</v>
      </c>
      <c r="AK7632" t="s">
        <v>49</v>
      </c>
      <c r="AL7632" t="s">
        <v>50</v>
      </c>
      <c r="AM7632" t="s">
        <v>1261</v>
      </c>
      <c r="AN7632" t="s">
        <v>85</v>
      </c>
      <c r="AO7632">
        <v>0.55000000000000004</v>
      </c>
      <c r="AP7632">
        <v>6</v>
      </c>
      <c r="AQ7632">
        <v>9</v>
      </c>
      <c r="AR7632">
        <v>2009</v>
      </c>
      <c r="AS7632" t="str">
        <f t="shared" si="2512"/>
        <v>9/6/2009</v>
      </c>
      <c r="AT7632" s="1">
        <f t="shared" si="2513"/>
        <v>40062</v>
      </c>
      <c r="AU7632">
        <f t="shared" si="2514"/>
        <v>1</v>
      </c>
      <c r="AV7632">
        <v>20</v>
      </c>
      <c r="AW7632">
        <v>2</v>
      </c>
      <c r="AX7632">
        <v>1975</v>
      </c>
      <c r="AY7632" t="str">
        <f t="shared" si="2515"/>
        <v>2/20/1975</v>
      </c>
      <c r="AZ7632">
        <f t="shared" ca="1" si="2516"/>
        <v>49</v>
      </c>
      <c r="BA7632">
        <f t="shared" ca="1" si="2517"/>
        <v>18109</v>
      </c>
      <c r="BB7632" s="5">
        <f t="shared" ca="1" si="2519"/>
        <v>49.478142076502735</v>
      </c>
      <c r="BC7632">
        <f t="shared" ca="1" si="2518"/>
        <v>49</v>
      </c>
      <c r="BD7632" t="str">
        <f ca="1">IFERROR(VLOOKUP(BC7632,AgeBand[],2,1),"NA")</f>
        <v>40-49</v>
      </c>
    </row>
    <row r="7633" spans="1:56" x14ac:dyDescent="0.35">
      <c r="A7633">
        <v>7374</v>
      </c>
      <c r="B7633">
        <v>52578</v>
      </c>
      <c r="C7633" t="str">
        <f>IFERROR(VLOOKUP(B7633,Returned_Items__1[],2,FALSE),"Delivered")</f>
        <v>Delivered</v>
      </c>
      <c r="D7633" t="str">
        <f t="shared" si="2499"/>
        <v>Delivered</v>
      </c>
      <c r="E7633" t="s">
        <v>979</v>
      </c>
      <c r="F7633" t="str">
        <f t="shared" si="2500"/>
        <v xml:space="preserve"> 40609%</v>
      </c>
      <c r="G7633" t="str">
        <f t="shared" si="2501"/>
        <v xml:space="preserve"> 40609 </v>
      </c>
      <c r="H7633" s="1">
        <f t="shared" si="2502"/>
        <v>40609</v>
      </c>
      <c r="I7633" s="1" t="str">
        <f t="shared" si="2503"/>
        <v>Monday</v>
      </c>
      <c r="J7633" s="1" t="str">
        <f t="shared" si="2504"/>
        <v>March</v>
      </c>
      <c r="K7633" s="1" t="str">
        <f t="shared" si="2505"/>
        <v>2011</v>
      </c>
      <c r="L7633" s="1" t="str">
        <f t="shared" si="2506"/>
        <v>Monday/March</v>
      </c>
      <c r="M7633" s="1" t="str">
        <f t="shared" si="2507"/>
        <v>March/2011</v>
      </c>
      <c r="N7633" s="1" t="str">
        <f t="shared" si="2508"/>
        <v>Monday/2011</v>
      </c>
      <c r="O7633" t="s">
        <v>102</v>
      </c>
      <c r="P7633">
        <f>VLOOKUP(O7633,PriorityTable[],2,FALSE)</f>
        <v>5</v>
      </c>
      <c r="Q7633">
        <v>7</v>
      </c>
      <c r="R7633">
        <v>2</v>
      </c>
      <c r="S7633">
        <v>1900</v>
      </c>
      <c r="T7633" t="str">
        <f t="shared" si="2509"/>
        <v>2/7/1900</v>
      </c>
      <c r="U7633">
        <f>Sales_Transactions__1[[#This Row],[Column5]]*1</f>
        <v>38</v>
      </c>
      <c r="V7633">
        <v>6230.68</v>
      </c>
      <c r="W7633">
        <v>0.09</v>
      </c>
      <c r="X7633" t="s">
        <v>35</v>
      </c>
      <c r="Y7633">
        <v>835.46</v>
      </c>
      <c r="Z7633">
        <v>217.85</v>
      </c>
      <c r="AA7633">
        <v>29.1</v>
      </c>
      <c r="AB7633" t="str" cm="1">
        <f t="array" ref="AB7633">IF(AA7633&gt;AverageshippingCost[Column2],"High Cost",IF(AA7633&lt;AverageshippingCost[Column2],"Low Cost",IF(AA7633=AverageshippingCost[Column2],"Average Cost")))</f>
        <v>High Cost</v>
      </c>
      <c r="AC7633" t="str" cm="1">
        <f t="array" ref="AC7633">IF(AA7633&gt;AverageshippingCost[Column2],"High Cost",IF(AA7633&lt;AverageshippingCost[Column2],"Low Cost",IF(AA7633=AverageshippingCost[Column2],"Average Cost")))</f>
        <v>High Cost</v>
      </c>
      <c r="AD7633" s="2">
        <f t="shared" si="2510"/>
        <v>0.76578947368421058</v>
      </c>
      <c r="AE7633" t="s">
        <v>2137</v>
      </c>
      <c r="AF7633" t="s">
        <v>2620</v>
      </c>
      <c r="AG7633" t="str">
        <f t="shared" si="2511"/>
        <v>Pauline Webber</v>
      </c>
      <c r="AH7633" t="s">
        <v>154</v>
      </c>
      <c r="AI7633" t="str">
        <f>VLOOKUP(AH7633,Regional_Managers__1[],2,0)</f>
        <v>Pat</v>
      </c>
      <c r="AJ7633" t="s">
        <v>38</v>
      </c>
      <c r="AK7633" t="s">
        <v>58</v>
      </c>
      <c r="AL7633" t="s">
        <v>108</v>
      </c>
      <c r="AM7633" t="s">
        <v>2135</v>
      </c>
      <c r="AN7633" t="s">
        <v>107</v>
      </c>
      <c r="AO7633">
        <v>0.68</v>
      </c>
      <c r="AP7633">
        <v>9</v>
      </c>
      <c r="AQ7633">
        <v>3</v>
      </c>
      <c r="AR7633">
        <v>2011</v>
      </c>
      <c r="AS7633" t="str">
        <f t="shared" si="2512"/>
        <v>3/9/2011</v>
      </c>
      <c r="AT7633" s="1">
        <f t="shared" si="2513"/>
        <v>40611</v>
      </c>
      <c r="AU7633">
        <f t="shared" si="2514"/>
        <v>2</v>
      </c>
      <c r="AV7633">
        <v>5</v>
      </c>
      <c r="AW7633">
        <v>1</v>
      </c>
      <c r="AX7633">
        <v>1975</v>
      </c>
      <c r="AY7633" t="str">
        <f t="shared" si="2515"/>
        <v>1/5/1975</v>
      </c>
      <c r="AZ7633">
        <f t="shared" ca="1" si="2516"/>
        <v>49</v>
      </c>
      <c r="BA7633">
        <f t="shared" ca="1" si="2517"/>
        <v>18155</v>
      </c>
      <c r="BB7633" s="5">
        <f t="shared" ca="1" si="2519"/>
        <v>49.603825136612024</v>
      </c>
      <c r="BC7633">
        <f t="shared" ca="1" si="2518"/>
        <v>49</v>
      </c>
      <c r="BD7633" t="str">
        <f ca="1">IFERROR(VLOOKUP(BC7633,AgeBand[],2,1),"NA")</f>
        <v>40-49</v>
      </c>
    </row>
    <row r="7634" spans="1:56" x14ac:dyDescent="0.35">
      <c r="A7634">
        <v>7375</v>
      </c>
      <c r="B7634">
        <v>52578</v>
      </c>
      <c r="C7634" t="str">
        <f>IFERROR(VLOOKUP(B7634,Returned_Items__1[],2,FALSE),"Delivered")</f>
        <v>Delivered</v>
      </c>
      <c r="D7634" t="str">
        <f t="shared" si="2499"/>
        <v>Delivered</v>
      </c>
      <c r="E7634" t="s">
        <v>979</v>
      </c>
      <c r="F7634" t="str">
        <f t="shared" si="2500"/>
        <v xml:space="preserve"> 40609%</v>
      </c>
      <c r="G7634" t="str">
        <f t="shared" si="2501"/>
        <v xml:space="preserve"> 40609 </v>
      </c>
      <c r="H7634" s="1">
        <f t="shared" si="2502"/>
        <v>40609</v>
      </c>
      <c r="I7634" s="1" t="str">
        <f t="shared" si="2503"/>
        <v>Monday</v>
      </c>
      <c r="J7634" s="1" t="str">
        <f t="shared" si="2504"/>
        <v>March</v>
      </c>
      <c r="K7634" s="1" t="str">
        <f t="shared" si="2505"/>
        <v>2011</v>
      </c>
      <c r="L7634" s="1" t="str">
        <f t="shared" si="2506"/>
        <v>Monday/March</v>
      </c>
      <c r="M7634" s="1" t="str">
        <f t="shared" si="2507"/>
        <v>March/2011</v>
      </c>
      <c r="N7634" s="1" t="str">
        <f t="shared" si="2508"/>
        <v>Monday/2011</v>
      </c>
      <c r="O7634" t="s">
        <v>102</v>
      </c>
      <c r="P7634">
        <f>VLOOKUP(O7634,PriorityTable[],2,FALSE)</f>
        <v>5</v>
      </c>
      <c r="Q7634">
        <v>8</v>
      </c>
      <c r="R7634">
        <v>1</v>
      </c>
      <c r="S7634">
        <v>1900</v>
      </c>
      <c r="T7634" t="str">
        <f t="shared" si="2509"/>
        <v>1/8/1900</v>
      </c>
      <c r="U7634">
        <f>Sales_Transactions__1[[#This Row],[Column5]]*1</f>
        <v>8</v>
      </c>
      <c r="V7634">
        <v>1391.816</v>
      </c>
      <c r="W7634">
        <v>0.05</v>
      </c>
      <c r="X7634" t="s">
        <v>24</v>
      </c>
      <c r="Y7634">
        <v>-344.82</v>
      </c>
      <c r="Z7634">
        <v>209.37</v>
      </c>
      <c r="AA7634">
        <v>69</v>
      </c>
      <c r="AB7634" t="str" cm="1">
        <f t="array" ref="AB7634">IF(AA7634&gt;AverageshippingCost[Column2],"High Cost",IF(AA7634&lt;AverageshippingCost[Column2],"Low Cost",IF(AA7634=AverageshippingCost[Column2],"Average Cost")))</f>
        <v>High Cost</v>
      </c>
      <c r="AC7634" t="str" cm="1">
        <f t="array" ref="AC7634">IF(AA7634&gt;AverageshippingCost[Column2],"High Cost",IF(AA7634&lt;AverageshippingCost[Column2],"Low Cost",IF(AA7634=AverageshippingCost[Column2],"Average Cost")))</f>
        <v>High Cost</v>
      </c>
      <c r="AD7634" s="2">
        <f t="shared" si="2510"/>
        <v>8.625</v>
      </c>
      <c r="AE7634" t="s">
        <v>2137</v>
      </c>
      <c r="AF7634" t="s">
        <v>2620</v>
      </c>
      <c r="AG7634" t="str">
        <f t="shared" si="2511"/>
        <v>Pauline Webber</v>
      </c>
      <c r="AH7634" t="s">
        <v>154</v>
      </c>
      <c r="AI7634" t="str">
        <f>VLOOKUP(AH7634,Regional_Managers__1[],2,0)</f>
        <v>Pat</v>
      </c>
      <c r="AJ7634" t="s">
        <v>38</v>
      </c>
      <c r="AK7634" t="s">
        <v>58</v>
      </c>
      <c r="AL7634" t="s">
        <v>108</v>
      </c>
      <c r="AM7634" t="s">
        <v>1638</v>
      </c>
      <c r="AN7634" t="s">
        <v>32</v>
      </c>
      <c r="AO7634">
        <v>0.79</v>
      </c>
      <c r="AP7634">
        <v>10</v>
      </c>
      <c r="AQ7634">
        <v>3</v>
      </c>
      <c r="AR7634">
        <v>2011</v>
      </c>
      <c r="AS7634" t="str">
        <f t="shared" si="2512"/>
        <v>3/10/2011</v>
      </c>
      <c r="AT7634" s="1">
        <f t="shared" si="2513"/>
        <v>40612</v>
      </c>
      <c r="AU7634">
        <f t="shared" si="2514"/>
        <v>3</v>
      </c>
      <c r="AV7634">
        <v>9</v>
      </c>
      <c r="AW7634">
        <v>10</v>
      </c>
      <c r="AX7634">
        <v>1975</v>
      </c>
      <c r="AY7634" t="str">
        <f t="shared" si="2515"/>
        <v>10/9/1975</v>
      </c>
      <c r="AZ7634">
        <f t="shared" ca="1" si="2516"/>
        <v>48</v>
      </c>
      <c r="BA7634">
        <f t="shared" ca="1" si="2517"/>
        <v>17878</v>
      </c>
      <c r="BB7634" s="5">
        <f t="shared" ca="1" si="2519"/>
        <v>48.846994535519123</v>
      </c>
      <c r="BC7634">
        <f t="shared" ca="1" si="2518"/>
        <v>48</v>
      </c>
      <c r="BD7634" t="str">
        <f ca="1">IFERROR(VLOOKUP(BC7634,AgeBand[],2,1),"NA")</f>
        <v>40-49</v>
      </c>
    </row>
    <row r="7635" spans="1:56" x14ac:dyDescent="0.35">
      <c r="A7635">
        <v>7439</v>
      </c>
      <c r="B7635">
        <v>53027</v>
      </c>
      <c r="C7635" t="str">
        <f>IFERROR(VLOOKUP(B7635,Returned_Items__1[],2,FALSE),"Delivered")</f>
        <v>Delivered</v>
      </c>
      <c r="D7635" t="str">
        <f t="shared" si="2499"/>
        <v>Delivered</v>
      </c>
      <c r="E7635" t="s">
        <v>939</v>
      </c>
      <c r="F7635" t="str">
        <f t="shared" si="2500"/>
        <v xml:space="preserve"> 40477%</v>
      </c>
      <c r="G7635" t="str">
        <f t="shared" si="2501"/>
        <v xml:space="preserve"> 40477 </v>
      </c>
      <c r="H7635" s="1">
        <f t="shared" si="2502"/>
        <v>40477</v>
      </c>
      <c r="I7635" s="1" t="str">
        <f t="shared" si="2503"/>
        <v>Tuesday</v>
      </c>
      <c r="J7635" s="1" t="str">
        <f t="shared" si="2504"/>
        <v>October</v>
      </c>
      <c r="K7635" s="1" t="str">
        <f t="shared" si="2505"/>
        <v>2010</v>
      </c>
      <c r="L7635" s="1" t="str">
        <f t="shared" si="2506"/>
        <v>Tuesday/October</v>
      </c>
      <c r="M7635" s="1" t="str">
        <f t="shared" si="2507"/>
        <v>October/2010</v>
      </c>
      <c r="N7635" s="1" t="str">
        <f t="shared" si="2508"/>
        <v>Tuesday/2010</v>
      </c>
      <c r="O7635" t="s">
        <v>23</v>
      </c>
      <c r="P7635">
        <f>VLOOKUP(O7635,PriorityTable[],2,FALSE)</f>
        <v>2</v>
      </c>
      <c r="Q7635">
        <v>7</v>
      </c>
      <c r="R7635">
        <v>2</v>
      </c>
      <c r="S7635">
        <v>1900</v>
      </c>
      <c r="T7635" t="str">
        <f t="shared" si="2509"/>
        <v>2/7/1900</v>
      </c>
      <c r="U7635">
        <f>Sales_Transactions__1[[#This Row],[Column5]]*1</f>
        <v>38</v>
      </c>
      <c r="V7635">
        <v>1323.31</v>
      </c>
      <c r="W7635">
        <v>0.05</v>
      </c>
      <c r="X7635" t="s">
        <v>24</v>
      </c>
      <c r="Y7635">
        <v>146.63999999999999</v>
      </c>
      <c r="Z7635">
        <v>35.89</v>
      </c>
      <c r="AA7635">
        <v>14.72</v>
      </c>
      <c r="AB7635" t="str" cm="1">
        <f t="array" ref="AB7635">IF(AA7635&gt;AverageshippingCost[Column2],"High Cost",IF(AA7635&lt;AverageshippingCost[Column2],"Low Cost",IF(AA7635=AverageshippingCost[Column2],"Average Cost")))</f>
        <v>High Cost</v>
      </c>
      <c r="AC7635" t="str" cm="1">
        <f t="array" ref="AC7635">IF(AA7635&gt;AverageshippingCost[Column2],"High Cost",IF(AA7635&lt;AverageshippingCost[Column2],"Low Cost",IF(AA7635=AverageshippingCost[Column2],"Average Cost")))</f>
        <v>High Cost</v>
      </c>
      <c r="AD7635" s="2">
        <f t="shared" si="2510"/>
        <v>0.38736842105263158</v>
      </c>
      <c r="AE7635" t="s">
        <v>3583</v>
      </c>
      <c r="AF7635" t="s">
        <v>3584</v>
      </c>
      <c r="AG7635" t="str">
        <f t="shared" si="2511"/>
        <v>Sharelle Roach</v>
      </c>
      <c r="AH7635" t="s">
        <v>154</v>
      </c>
      <c r="AI7635" t="str">
        <f>VLOOKUP(AH7635,Regional_Managers__1[],2,0)</f>
        <v>Pat</v>
      </c>
      <c r="AJ7635" t="s">
        <v>75</v>
      </c>
      <c r="AK7635" t="s">
        <v>29</v>
      </c>
      <c r="AL7635" t="s">
        <v>99</v>
      </c>
      <c r="AM7635" t="s">
        <v>1406</v>
      </c>
      <c r="AN7635" t="s">
        <v>44</v>
      </c>
      <c r="AO7635">
        <v>0.4</v>
      </c>
      <c r="AP7635">
        <v>26</v>
      </c>
      <c r="AQ7635">
        <v>10</v>
      </c>
      <c r="AR7635">
        <v>2010</v>
      </c>
      <c r="AS7635" t="str">
        <f t="shared" si="2512"/>
        <v>10/26/2010</v>
      </c>
      <c r="AT7635" s="1">
        <f t="shared" si="2513"/>
        <v>40477</v>
      </c>
      <c r="AU7635">
        <f t="shared" si="2514"/>
        <v>0</v>
      </c>
      <c r="AV7635">
        <v>24</v>
      </c>
      <c r="AW7635">
        <v>9</v>
      </c>
      <c r="AX7635">
        <v>1975</v>
      </c>
      <c r="AY7635" t="str">
        <f t="shared" si="2515"/>
        <v>9/24/1975</v>
      </c>
      <c r="AZ7635">
        <f t="shared" ca="1" si="2516"/>
        <v>49</v>
      </c>
      <c r="BA7635">
        <f t="shared" ca="1" si="2517"/>
        <v>17893</v>
      </c>
      <c r="BB7635" s="5">
        <f t="shared" ca="1" si="2519"/>
        <v>48.887978142076506</v>
      </c>
      <c r="BC7635">
        <f t="shared" ca="1" si="2518"/>
        <v>48</v>
      </c>
      <c r="BD7635" t="str">
        <f ca="1">IFERROR(VLOOKUP(BC7635,AgeBand[],2,1),"NA")</f>
        <v>40-49</v>
      </c>
    </row>
    <row r="7636" spans="1:56" x14ac:dyDescent="0.35">
      <c r="A7636">
        <v>7580</v>
      </c>
      <c r="B7636">
        <v>54214</v>
      </c>
      <c r="C7636" t="str">
        <f>IFERROR(VLOOKUP(B7636,Returned_Items__1[],2,FALSE),"Delivered")</f>
        <v>Delivered</v>
      </c>
      <c r="D7636" t="str">
        <f t="shared" si="2499"/>
        <v>Delivered</v>
      </c>
      <c r="E7636" t="s">
        <v>587</v>
      </c>
      <c r="F7636" t="str">
        <f t="shared" si="2500"/>
        <v xml:space="preserve"> 40910%</v>
      </c>
      <c r="G7636" t="str">
        <f t="shared" si="2501"/>
        <v xml:space="preserve"> 40910 </v>
      </c>
      <c r="H7636" s="1">
        <f t="shared" si="2502"/>
        <v>40910</v>
      </c>
      <c r="I7636" s="1" t="str">
        <f t="shared" si="2503"/>
        <v>Monday</v>
      </c>
      <c r="J7636" s="1" t="str">
        <f t="shared" si="2504"/>
        <v>January</v>
      </c>
      <c r="K7636" s="1" t="str">
        <f t="shared" si="2505"/>
        <v>2012</v>
      </c>
      <c r="L7636" s="1" t="str">
        <f t="shared" si="2506"/>
        <v>Monday/January</v>
      </c>
      <c r="M7636" s="1" t="str">
        <f t="shared" si="2507"/>
        <v>January/2012</v>
      </c>
      <c r="N7636" s="1" t="str">
        <f t="shared" si="2508"/>
        <v>Monday/2012</v>
      </c>
      <c r="O7636" t="s">
        <v>79</v>
      </c>
      <c r="P7636">
        <f>VLOOKUP(O7636,PriorityTable[],2,FALSE)</f>
        <v>3</v>
      </c>
      <c r="Q7636">
        <v>7</v>
      </c>
      <c r="R7636">
        <v>2</v>
      </c>
      <c r="S7636">
        <v>1900</v>
      </c>
      <c r="T7636" t="str">
        <f t="shared" si="2509"/>
        <v>2/7/1900</v>
      </c>
      <c r="U7636">
        <f>Sales_Transactions__1[[#This Row],[Column5]]*1</f>
        <v>38</v>
      </c>
      <c r="V7636">
        <v>7325.63</v>
      </c>
      <c r="W7636">
        <v>0.04</v>
      </c>
      <c r="X7636" t="s">
        <v>68</v>
      </c>
      <c r="Y7636">
        <v>1899.23</v>
      </c>
      <c r="Z7636">
        <v>199.99</v>
      </c>
      <c r="AA7636">
        <v>24.49</v>
      </c>
      <c r="AB7636" t="str" cm="1">
        <f t="array" ref="AB7636">IF(AA7636&gt;AverageshippingCost[Column2],"High Cost",IF(AA7636&lt;AverageshippingCost[Column2],"Low Cost",IF(AA7636=AverageshippingCost[Column2],"Average Cost")))</f>
        <v>High Cost</v>
      </c>
      <c r="AC7636" t="str" cm="1">
        <f t="array" ref="AC7636">IF(AA7636&gt;AverageshippingCost[Column2],"High Cost",IF(AA7636&lt;AverageshippingCost[Column2],"Low Cost",IF(AA7636=AverageshippingCost[Column2],"Average Cost")))</f>
        <v>High Cost</v>
      </c>
      <c r="AD7636" s="2">
        <f t="shared" si="2510"/>
        <v>0.64447368421052631</v>
      </c>
      <c r="AE7636" t="s">
        <v>3577</v>
      </c>
      <c r="AF7636" t="s">
        <v>3578</v>
      </c>
      <c r="AG7636" t="str">
        <f t="shared" si="2511"/>
        <v>Resi Polking</v>
      </c>
      <c r="AH7636" t="s">
        <v>154</v>
      </c>
      <c r="AI7636" t="str">
        <f>VLOOKUP(AH7636,Regional_Managers__1[],2,0)</f>
        <v>Pat</v>
      </c>
      <c r="AJ7636" t="s">
        <v>28</v>
      </c>
      <c r="AK7636" t="s">
        <v>49</v>
      </c>
      <c r="AL7636" t="s">
        <v>132</v>
      </c>
      <c r="AM7636" t="s">
        <v>1046</v>
      </c>
      <c r="AN7636" t="s">
        <v>32</v>
      </c>
      <c r="AO7636">
        <v>0.46</v>
      </c>
      <c r="AP7636">
        <v>5</v>
      </c>
      <c r="AQ7636">
        <v>1</v>
      </c>
      <c r="AR7636">
        <v>2012</v>
      </c>
      <c r="AS7636" t="str">
        <f t="shared" si="2512"/>
        <v>1/5/2012</v>
      </c>
      <c r="AT7636" s="1">
        <f t="shared" si="2513"/>
        <v>40913</v>
      </c>
      <c r="AU7636">
        <f t="shared" si="2514"/>
        <v>3</v>
      </c>
      <c r="AV7636">
        <v>14</v>
      </c>
      <c r="AW7636">
        <v>12</v>
      </c>
      <c r="AX7636">
        <v>1975</v>
      </c>
      <c r="AY7636" t="str">
        <f t="shared" si="2515"/>
        <v>12/14/1975</v>
      </c>
      <c r="AZ7636">
        <f t="shared" ca="1" si="2516"/>
        <v>48</v>
      </c>
      <c r="BA7636">
        <f t="shared" ca="1" si="2517"/>
        <v>17812</v>
      </c>
      <c r="BB7636" s="5">
        <f t="shared" ca="1" si="2519"/>
        <v>48.666666666666664</v>
      </c>
      <c r="BC7636">
        <f t="shared" ca="1" si="2518"/>
        <v>48</v>
      </c>
      <c r="BD7636" t="str">
        <f ca="1">IFERROR(VLOOKUP(BC7636,AgeBand[],2,1),"NA")</f>
        <v>40-49</v>
      </c>
    </row>
    <row r="7637" spans="1:56" x14ac:dyDescent="0.35">
      <c r="A7637">
        <v>7594</v>
      </c>
      <c r="B7637">
        <v>54342</v>
      </c>
      <c r="C7637" t="str">
        <f>IFERROR(VLOOKUP(B7637,Returned_Items__1[],2,FALSE),"Delivered")</f>
        <v>Delivered</v>
      </c>
      <c r="D7637" t="str">
        <f t="shared" si="2499"/>
        <v>Delivered</v>
      </c>
      <c r="E7637" t="s">
        <v>3585</v>
      </c>
      <c r="F7637" t="str">
        <f t="shared" si="2500"/>
        <v xml:space="preserve"> 39972%</v>
      </c>
      <c r="G7637" t="str">
        <f t="shared" si="2501"/>
        <v xml:space="preserve"> 39972 </v>
      </c>
      <c r="H7637" s="1">
        <f t="shared" si="2502"/>
        <v>39972</v>
      </c>
      <c r="I7637" s="1" t="str">
        <f t="shared" si="2503"/>
        <v>Monday</v>
      </c>
      <c r="J7637" s="1" t="str">
        <f t="shared" si="2504"/>
        <v>June</v>
      </c>
      <c r="K7637" s="1" t="str">
        <f t="shared" si="2505"/>
        <v>2009</v>
      </c>
      <c r="L7637" s="1" t="str">
        <f t="shared" si="2506"/>
        <v>Monday/June</v>
      </c>
      <c r="M7637" s="1" t="str">
        <f t="shared" si="2507"/>
        <v>June/2009</v>
      </c>
      <c r="N7637" s="1" t="str">
        <f t="shared" si="2508"/>
        <v>Monday/2009</v>
      </c>
      <c r="O7637" t="s">
        <v>23</v>
      </c>
      <c r="P7637">
        <f>VLOOKUP(O7637,PriorityTable[],2,FALSE)</f>
        <v>2</v>
      </c>
      <c r="Q7637">
        <v>4</v>
      </c>
      <c r="R7637">
        <v>2</v>
      </c>
      <c r="S7637">
        <v>1900</v>
      </c>
      <c r="T7637" t="str">
        <f t="shared" si="2509"/>
        <v>2/4/1900</v>
      </c>
      <c r="U7637">
        <f>Sales_Transactions__1[[#This Row],[Column5]]*1</f>
        <v>35</v>
      </c>
      <c r="V7637">
        <v>3439.39</v>
      </c>
      <c r="W7637">
        <v>0.05</v>
      </c>
      <c r="X7637" t="s">
        <v>68</v>
      </c>
      <c r="Y7637">
        <v>1057.6199999999999</v>
      </c>
      <c r="Z7637">
        <v>100.97</v>
      </c>
      <c r="AA7637">
        <v>7.18</v>
      </c>
      <c r="AB7637" t="str" cm="1">
        <f t="array" ref="AB7637">IF(AA7637&gt;AverageshippingCost[Column2],"High Cost",IF(AA7637&lt;AverageshippingCost[Column2],"Low Cost",IF(AA7637=AverageshippingCost[Column2],"Average Cost")))</f>
        <v>Low Cost</v>
      </c>
      <c r="AC7637" t="str" cm="1">
        <f t="array" ref="AC7637">IF(AA7637&gt;AverageshippingCost[Column2],"High Cost",IF(AA7637&lt;AverageshippingCost[Column2],"Low Cost",IF(AA7637=AverageshippingCost[Column2],"Average Cost")))</f>
        <v>Low Cost</v>
      </c>
      <c r="AD7637" s="2">
        <f t="shared" si="2510"/>
        <v>0.20514285714285713</v>
      </c>
      <c r="AE7637" t="s">
        <v>2137</v>
      </c>
      <c r="AF7637" t="s">
        <v>2620</v>
      </c>
      <c r="AG7637" t="str">
        <f t="shared" si="2511"/>
        <v>Pauline Webber</v>
      </c>
      <c r="AH7637" t="s">
        <v>154</v>
      </c>
      <c r="AI7637" t="str">
        <f>VLOOKUP(AH7637,Regional_Managers__1[],2,0)</f>
        <v>Pat</v>
      </c>
      <c r="AJ7637" t="s">
        <v>38</v>
      </c>
      <c r="AK7637" t="s">
        <v>49</v>
      </c>
      <c r="AL7637" t="s">
        <v>88</v>
      </c>
      <c r="AM7637" t="s">
        <v>1916</v>
      </c>
      <c r="AN7637" t="s">
        <v>44</v>
      </c>
      <c r="AO7637">
        <v>0.46</v>
      </c>
      <c r="AP7637">
        <v>8</v>
      </c>
      <c r="AQ7637">
        <v>6</v>
      </c>
      <c r="AR7637">
        <v>2009</v>
      </c>
      <c r="AS7637" t="str">
        <f t="shared" si="2512"/>
        <v>6/8/2009</v>
      </c>
      <c r="AT7637" s="1">
        <f t="shared" si="2513"/>
        <v>39972</v>
      </c>
      <c r="AU7637">
        <f t="shared" si="2514"/>
        <v>0</v>
      </c>
      <c r="AV7637">
        <v>21</v>
      </c>
      <c r="AW7637">
        <v>8</v>
      </c>
      <c r="AX7637">
        <v>1975</v>
      </c>
      <c r="AY7637" t="str">
        <f t="shared" si="2515"/>
        <v>8/21/1975</v>
      </c>
      <c r="AZ7637">
        <f t="shared" ca="1" si="2516"/>
        <v>49</v>
      </c>
      <c r="BA7637">
        <f t="shared" ca="1" si="2517"/>
        <v>17927</v>
      </c>
      <c r="BB7637" s="5">
        <f t="shared" ca="1" si="2519"/>
        <v>48.980874316939889</v>
      </c>
      <c r="BC7637">
        <f t="shared" ca="1" si="2518"/>
        <v>48</v>
      </c>
      <c r="BD7637" t="str">
        <f ca="1">IFERROR(VLOOKUP(BC7637,AgeBand[],2,1),"NA")</f>
        <v>40-49</v>
      </c>
    </row>
    <row r="7638" spans="1:56" x14ac:dyDescent="0.35">
      <c r="A7638">
        <v>7595</v>
      </c>
      <c r="B7638">
        <v>54342</v>
      </c>
      <c r="C7638" t="str">
        <f>IFERROR(VLOOKUP(B7638,Returned_Items__1[],2,FALSE),"Delivered")</f>
        <v>Delivered</v>
      </c>
      <c r="D7638" t="str">
        <f t="shared" si="2499"/>
        <v>Delivered</v>
      </c>
      <c r="E7638" t="s">
        <v>3585</v>
      </c>
      <c r="F7638" t="str">
        <f t="shared" si="2500"/>
        <v xml:space="preserve"> 39972%</v>
      </c>
      <c r="G7638" t="str">
        <f t="shared" si="2501"/>
        <v xml:space="preserve"> 39972 </v>
      </c>
      <c r="H7638" s="1">
        <f t="shared" si="2502"/>
        <v>39972</v>
      </c>
      <c r="I7638" s="1" t="str">
        <f t="shared" si="2503"/>
        <v>Monday</v>
      </c>
      <c r="J7638" s="1" t="str">
        <f t="shared" si="2504"/>
        <v>June</v>
      </c>
      <c r="K7638" s="1" t="str">
        <f t="shared" si="2505"/>
        <v>2009</v>
      </c>
      <c r="L7638" s="1" t="str">
        <f t="shared" si="2506"/>
        <v>Monday/June</v>
      </c>
      <c r="M7638" s="1" t="str">
        <f t="shared" si="2507"/>
        <v>June/2009</v>
      </c>
      <c r="N7638" s="1" t="str">
        <f t="shared" si="2508"/>
        <v>Monday/2009</v>
      </c>
      <c r="O7638" t="s">
        <v>23</v>
      </c>
      <c r="P7638">
        <f>VLOOKUP(O7638,PriorityTable[],2,FALSE)</f>
        <v>2</v>
      </c>
      <c r="Q7638">
        <v>2</v>
      </c>
      <c r="R7638">
        <v>1</v>
      </c>
      <c r="S7638">
        <v>1900</v>
      </c>
      <c r="T7638" t="str">
        <f t="shared" si="2509"/>
        <v>1/2/1900</v>
      </c>
      <c r="U7638">
        <f>Sales_Transactions__1[[#This Row],[Column5]]*1</f>
        <v>2</v>
      </c>
      <c r="V7638">
        <v>10.48</v>
      </c>
      <c r="W7638">
        <v>0.02</v>
      </c>
      <c r="X7638" t="s">
        <v>24</v>
      </c>
      <c r="Y7638">
        <v>-5.65</v>
      </c>
      <c r="Z7638">
        <v>4.84</v>
      </c>
      <c r="AA7638">
        <v>0.71</v>
      </c>
      <c r="AB7638" t="str" cm="1">
        <f t="array" ref="AB7638">IF(AA7638&gt;AverageshippingCost[Column2],"High Cost",IF(AA7638&lt;AverageshippingCost[Column2],"Low Cost",IF(AA7638=AverageshippingCost[Column2],"Average Cost")))</f>
        <v>Low Cost</v>
      </c>
      <c r="AC7638" t="str" cm="1">
        <f t="array" ref="AC7638">IF(AA7638&gt;AverageshippingCost[Column2],"High Cost",IF(AA7638&lt;AverageshippingCost[Column2],"Low Cost",IF(AA7638=AverageshippingCost[Column2],"Average Cost")))</f>
        <v>Low Cost</v>
      </c>
      <c r="AD7638" s="2">
        <f t="shared" si="2510"/>
        <v>0.35499999999999998</v>
      </c>
      <c r="AE7638" t="s">
        <v>2137</v>
      </c>
      <c r="AF7638" t="s">
        <v>2620</v>
      </c>
      <c r="AG7638" t="str">
        <f t="shared" si="2511"/>
        <v>Pauline Webber</v>
      </c>
      <c r="AH7638" t="s">
        <v>154</v>
      </c>
      <c r="AI7638" t="str">
        <f>VLOOKUP(AH7638,Regional_Managers__1[],2,0)</f>
        <v>Pat</v>
      </c>
      <c r="AJ7638" t="s">
        <v>38</v>
      </c>
      <c r="AK7638" t="s">
        <v>29</v>
      </c>
      <c r="AL7638" t="s">
        <v>125</v>
      </c>
      <c r="AM7638" t="s">
        <v>1072</v>
      </c>
      <c r="AN7638" t="s">
        <v>85</v>
      </c>
      <c r="AO7638">
        <v>0.52</v>
      </c>
      <c r="AP7638">
        <v>8</v>
      </c>
      <c r="AQ7638">
        <v>6</v>
      </c>
      <c r="AR7638">
        <v>2009</v>
      </c>
      <c r="AS7638" t="str">
        <f t="shared" si="2512"/>
        <v>6/8/2009</v>
      </c>
      <c r="AT7638" s="1">
        <f t="shared" si="2513"/>
        <v>39972</v>
      </c>
      <c r="AU7638">
        <f t="shared" si="2514"/>
        <v>0</v>
      </c>
      <c r="AV7638">
        <v>15</v>
      </c>
      <c r="AW7638">
        <v>6</v>
      </c>
      <c r="AX7638">
        <v>1975</v>
      </c>
      <c r="AY7638" t="str">
        <f t="shared" si="2515"/>
        <v>6/15/1975</v>
      </c>
      <c r="AZ7638">
        <f t="shared" ca="1" si="2516"/>
        <v>49</v>
      </c>
      <c r="BA7638">
        <f t="shared" ca="1" si="2517"/>
        <v>17994</v>
      </c>
      <c r="BB7638" s="5">
        <f t="shared" ca="1" si="2519"/>
        <v>49.16393442622951</v>
      </c>
      <c r="BC7638">
        <f t="shared" ca="1" si="2518"/>
        <v>49</v>
      </c>
      <c r="BD7638" t="str">
        <f ca="1">IFERROR(VLOOKUP(BC7638,AgeBand[],2,1),"NA")</f>
        <v>40-49</v>
      </c>
    </row>
    <row r="7639" spans="1:56" x14ac:dyDescent="0.35">
      <c r="A7639">
        <v>7635</v>
      </c>
      <c r="B7639">
        <v>54656</v>
      </c>
      <c r="C7639" t="str">
        <f>IFERROR(VLOOKUP(B7639,Returned_Items__1[],2,FALSE),"Delivered")</f>
        <v>Delivered</v>
      </c>
      <c r="D7639" t="str">
        <f t="shared" si="2499"/>
        <v>Delivered</v>
      </c>
      <c r="E7639" t="s">
        <v>897</v>
      </c>
      <c r="F7639" t="str">
        <f t="shared" si="2500"/>
        <v xml:space="preserve"> 41232%</v>
      </c>
      <c r="G7639" t="str">
        <f t="shared" si="2501"/>
        <v xml:space="preserve"> 41232 </v>
      </c>
      <c r="H7639" s="1">
        <f t="shared" si="2502"/>
        <v>41232</v>
      </c>
      <c r="I7639" s="1" t="str">
        <f t="shared" si="2503"/>
        <v>Monday</v>
      </c>
      <c r="J7639" s="1" t="str">
        <f t="shared" si="2504"/>
        <v>November</v>
      </c>
      <c r="K7639" s="1" t="str">
        <f t="shared" si="2505"/>
        <v>2012</v>
      </c>
      <c r="L7639" s="1" t="str">
        <f t="shared" si="2506"/>
        <v>Monday/November</v>
      </c>
      <c r="M7639" s="1" t="str">
        <f t="shared" si="2507"/>
        <v>November/2012</v>
      </c>
      <c r="N7639" s="1" t="str">
        <f t="shared" si="2508"/>
        <v>Monday/2012</v>
      </c>
      <c r="O7639" t="s">
        <v>34</v>
      </c>
      <c r="P7639">
        <f>VLOOKUP(O7639,PriorityTable[],2,FALSE)</f>
        <v>4</v>
      </c>
      <c r="Q7639">
        <v>22</v>
      </c>
      <c r="R7639">
        <v>1</v>
      </c>
      <c r="S7639">
        <v>1900</v>
      </c>
      <c r="T7639" t="str">
        <f t="shared" si="2509"/>
        <v>1/22/1900</v>
      </c>
      <c r="U7639">
        <f>Sales_Transactions__1[[#This Row],[Column5]]*1</f>
        <v>22</v>
      </c>
      <c r="V7639">
        <v>109.52</v>
      </c>
      <c r="W7639">
        <v>0.09</v>
      </c>
      <c r="X7639" t="s">
        <v>68</v>
      </c>
      <c r="Y7639">
        <v>-73.349999999999994</v>
      </c>
      <c r="Z7639">
        <v>4.54</v>
      </c>
      <c r="AA7639">
        <v>5.83</v>
      </c>
      <c r="AB7639" t="str" cm="1">
        <f t="array" ref="AB7639">IF(AA7639&gt;AverageshippingCost[Column2],"High Cost",IF(AA7639&lt;AverageshippingCost[Column2],"Low Cost",IF(AA7639=AverageshippingCost[Column2],"Average Cost")))</f>
        <v>Low Cost</v>
      </c>
      <c r="AC7639" t="str" cm="1">
        <f t="array" ref="AC7639">IF(AA7639&gt;AverageshippingCost[Column2],"High Cost",IF(AA7639&lt;AverageshippingCost[Column2],"Low Cost",IF(AA7639=AverageshippingCost[Column2],"Average Cost")))</f>
        <v>Low Cost</v>
      </c>
      <c r="AD7639" s="2">
        <f t="shared" si="2510"/>
        <v>0.26500000000000001</v>
      </c>
      <c r="AE7639" t="s">
        <v>2224</v>
      </c>
      <c r="AF7639" t="s">
        <v>3581</v>
      </c>
      <c r="AG7639" t="str">
        <f t="shared" si="2511"/>
        <v>Tamara Manning</v>
      </c>
      <c r="AH7639" t="s">
        <v>154</v>
      </c>
      <c r="AI7639" t="str">
        <f>VLOOKUP(AH7639,Regional_Managers__1[],2,0)</f>
        <v>Pat</v>
      </c>
      <c r="AJ7639" t="s">
        <v>48</v>
      </c>
      <c r="AK7639" t="s">
        <v>29</v>
      </c>
      <c r="AL7639" t="s">
        <v>42</v>
      </c>
      <c r="AM7639" t="s">
        <v>2381</v>
      </c>
      <c r="AN7639" t="s">
        <v>44</v>
      </c>
      <c r="AO7639">
        <v>0.36</v>
      </c>
      <c r="AP7639">
        <v>21</v>
      </c>
      <c r="AQ7639">
        <v>11</v>
      </c>
      <c r="AR7639">
        <v>2012</v>
      </c>
      <c r="AS7639" t="str">
        <f t="shared" si="2512"/>
        <v>11/21/2012</v>
      </c>
      <c r="AT7639" s="1">
        <f t="shared" si="2513"/>
        <v>41234</v>
      </c>
      <c r="AU7639">
        <f t="shared" si="2514"/>
        <v>2</v>
      </c>
      <c r="AV7639">
        <v>7</v>
      </c>
      <c r="AW7639">
        <v>12</v>
      </c>
      <c r="AX7639">
        <v>1979</v>
      </c>
      <c r="AY7639" t="str">
        <f t="shared" si="2515"/>
        <v>12/7/1979</v>
      </c>
      <c r="AZ7639">
        <f t="shared" ca="1" si="2516"/>
        <v>44</v>
      </c>
      <c r="BA7639">
        <f t="shared" ca="1" si="2517"/>
        <v>16358</v>
      </c>
      <c r="BB7639" s="5">
        <f t="shared" ca="1" si="2519"/>
        <v>44.693989071038253</v>
      </c>
      <c r="BC7639">
        <f t="shared" ca="1" si="2518"/>
        <v>44</v>
      </c>
      <c r="BD7639" t="str">
        <f ca="1">IFERROR(VLOOKUP(BC7639,AgeBand[],2,1),"NA")</f>
        <v>40-49</v>
      </c>
    </row>
    <row r="7640" spans="1:56" x14ac:dyDescent="0.35">
      <c r="A7640">
        <v>7664</v>
      </c>
      <c r="B7640">
        <v>54949</v>
      </c>
      <c r="C7640" t="str">
        <f>IFERROR(VLOOKUP(B7640,Returned_Items__1[],2,FALSE),"Delivered")</f>
        <v>Delivered</v>
      </c>
      <c r="D7640" t="str">
        <f t="shared" si="2499"/>
        <v>Delivered</v>
      </c>
      <c r="E7640" t="s">
        <v>461</v>
      </c>
      <c r="F7640" t="str">
        <f t="shared" si="2500"/>
        <v xml:space="preserve"> 40035%</v>
      </c>
      <c r="G7640" t="str">
        <f t="shared" si="2501"/>
        <v xml:space="preserve"> 40035 </v>
      </c>
      <c r="H7640" s="1">
        <f t="shared" si="2502"/>
        <v>40035</v>
      </c>
      <c r="I7640" s="1" t="str">
        <f t="shared" si="2503"/>
        <v>Monday</v>
      </c>
      <c r="J7640" s="1" t="str">
        <f t="shared" si="2504"/>
        <v>August</v>
      </c>
      <c r="K7640" s="1" t="str">
        <f t="shared" si="2505"/>
        <v>2009</v>
      </c>
      <c r="L7640" s="1" t="str">
        <f t="shared" si="2506"/>
        <v>Monday/August</v>
      </c>
      <c r="M7640" s="1" t="str">
        <f t="shared" si="2507"/>
        <v>August/2009</v>
      </c>
      <c r="N7640" s="1" t="str">
        <f t="shared" si="2508"/>
        <v>Monday/2009</v>
      </c>
      <c r="O7640" t="s">
        <v>23</v>
      </c>
      <c r="P7640">
        <f>VLOOKUP(O7640,PriorityTable[],2,FALSE)</f>
        <v>2</v>
      </c>
      <c r="Q7640">
        <v>1</v>
      </c>
      <c r="R7640">
        <v>2</v>
      </c>
      <c r="S7640">
        <v>1900</v>
      </c>
      <c r="T7640" t="str">
        <f t="shared" si="2509"/>
        <v>2/1/1900</v>
      </c>
      <c r="U7640">
        <f>Sales_Transactions__1[[#This Row],[Column5]]*1</f>
        <v>32</v>
      </c>
      <c r="V7640">
        <v>210.94</v>
      </c>
      <c r="W7640">
        <v>0.08</v>
      </c>
      <c r="X7640" t="s">
        <v>24</v>
      </c>
      <c r="Y7640">
        <v>-94.59</v>
      </c>
      <c r="Z7640">
        <v>6.48</v>
      </c>
      <c r="AA7640">
        <v>6.81</v>
      </c>
      <c r="AB7640" t="str" cm="1">
        <f t="array" ref="AB7640">IF(AA7640&gt;AverageshippingCost[Column2],"High Cost",IF(AA7640&lt;AverageshippingCost[Column2],"Low Cost",IF(AA7640=AverageshippingCost[Column2],"Average Cost")))</f>
        <v>Low Cost</v>
      </c>
      <c r="AC7640" t="str" cm="1">
        <f t="array" ref="AC7640">IF(AA7640&gt;AverageshippingCost[Column2],"High Cost",IF(AA7640&lt;AverageshippingCost[Column2],"Low Cost",IF(AA7640=AverageshippingCost[Column2],"Average Cost")))</f>
        <v>Low Cost</v>
      </c>
      <c r="AD7640" s="2">
        <f t="shared" si="2510"/>
        <v>0.21281249999999999</v>
      </c>
      <c r="AE7640" t="s">
        <v>1794</v>
      </c>
      <c r="AF7640" t="s">
        <v>3582</v>
      </c>
      <c r="AG7640" t="str">
        <f t="shared" si="2511"/>
        <v>Shaun Chance</v>
      </c>
      <c r="AH7640" t="s">
        <v>154</v>
      </c>
      <c r="AI7640" t="str">
        <f>VLOOKUP(AH7640,Regional_Managers__1[],2,0)</f>
        <v>Pat</v>
      </c>
      <c r="AJ7640" t="s">
        <v>48</v>
      </c>
      <c r="AK7640" t="s">
        <v>29</v>
      </c>
      <c r="AL7640" t="s">
        <v>76</v>
      </c>
      <c r="AM7640" t="s">
        <v>478</v>
      </c>
      <c r="AN7640" t="s">
        <v>44</v>
      </c>
      <c r="AO7640">
        <v>0.36</v>
      </c>
      <c r="AP7640">
        <v>15</v>
      </c>
      <c r="AQ7640">
        <v>8</v>
      </c>
      <c r="AR7640">
        <v>2009</v>
      </c>
      <c r="AS7640" t="str">
        <f t="shared" si="2512"/>
        <v>8/15/2009</v>
      </c>
      <c r="AT7640" s="1">
        <f t="shared" si="2513"/>
        <v>40040</v>
      </c>
      <c r="AU7640">
        <f t="shared" si="2514"/>
        <v>5</v>
      </c>
      <c r="AV7640">
        <v>9</v>
      </c>
      <c r="AW7640">
        <v>6</v>
      </c>
      <c r="AX7640">
        <v>1978</v>
      </c>
      <c r="AY7640" t="str">
        <f t="shared" si="2515"/>
        <v>6/9/1978</v>
      </c>
      <c r="AZ7640">
        <f t="shared" ca="1" si="2516"/>
        <v>46</v>
      </c>
      <c r="BA7640">
        <f t="shared" ca="1" si="2517"/>
        <v>16904</v>
      </c>
      <c r="BB7640" s="5">
        <f t="shared" ca="1" si="2519"/>
        <v>46.185792349726775</v>
      </c>
      <c r="BC7640">
        <f t="shared" ca="1" si="2518"/>
        <v>46</v>
      </c>
      <c r="BD7640" t="str">
        <f ca="1">IFERROR(VLOOKUP(BC7640,AgeBand[],2,1),"NA")</f>
        <v>40-49</v>
      </c>
    </row>
    <row r="7641" spans="1:56" x14ac:dyDescent="0.35">
      <c r="A7641">
        <v>7665</v>
      </c>
      <c r="B7641">
        <v>54949</v>
      </c>
      <c r="C7641" t="str">
        <f>IFERROR(VLOOKUP(B7641,Returned_Items__1[],2,FALSE),"Delivered")</f>
        <v>Delivered</v>
      </c>
      <c r="D7641" t="str">
        <f t="shared" si="2499"/>
        <v>Delivered</v>
      </c>
      <c r="E7641" t="s">
        <v>461</v>
      </c>
      <c r="F7641" t="str">
        <f t="shared" si="2500"/>
        <v xml:space="preserve"> 40035%</v>
      </c>
      <c r="G7641" t="str">
        <f t="shared" si="2501"/>
        <v xml:space="preserve"> 40035 </v>
      </c>
      <c r="H7641" s="1">
        <f t="shared" si="2502"/>
        <v>40035</v>
      </c>
      <c r="I7641" s="1" t="str">
        <f t="shared" si="2503"/>
        <v>Monday</v>
      </c>
      <c r="J7641" s="1" t="str">
        <f t="shared" si="2504"/>
        <v>August</v>
      </c>
      <c r="K7641" s="1" t="str">
        <f t="shared" si="2505"/>
        <v>2009</v>
      </c>
      <c r="L7641" s="1" t="str">
        <f t="shared" si="2506"/>
        <v>Monday/August</v>
      </c>
      <c r="M7641" s="1" t="str">
        <f t="shared" si="2507"/>
        <v>August/2009</v>
      </c>
      <c r="N7641" s="1" t="str">
        <f t="shared" si="2508"/>
        <v>Monday/2009</v>
      </c>
      <c r="O7641" t="s">
        <v>23</v>
      </c>
      <c r="P7641">
        <f>VLOOKUP(O7641,PriorityTable[],2,FALSE)</f>
        <v>2</v>
      </c>
      <c r="Q7641">
        <v>7</v>
      </c>
      <c r="R7641">
        <v>1</v>
      </c>
      <c r="S7641">
        <v>1900</v>
      </c>
      <c r="T7641" t="str">
        <f t="shared" si="2509"/>
        <v>1/7/1900</v>
      </c>
      <c r="U7641">
        <f>Sales_Transactions__1[[#This Row],[Column5]]*1</f>
        <v>7</v>
      </c>
      <c r="V7641">
        <v>192.02</v>
      </c>
      <c r="W7641">
        <v>0.09</v>
      </c>
      <c r="X7641" t="s">
        <v>35</v>
      </c>
      <c r="Y7641">
        <v>-293.74</v>
      </c>
      <c r="Z7641">
        <v>20.98</v>
      </c>
      <c r="AA7641">
        <v>53.03</v>
      </c>
      <c r="AB7641" t="str" cm="1">
        <f t="array" ref="AB7641">IF(AA7641&gt;AverageshippingCost[Column2],"High Cost",IF(AA7641&lt;AverageshippingCost[Column2],"Low Cost",IF(AA7641=AverageshippingCost[Column2],"Average Cost")))</f>
        <v>High Cost</v>
      </c>
      <c r="AC7641" t="str" cm="1">
        <f t="array" ref="AC7641">IF(AA7641&gt;AverageshippingCost[Column2],"High Cost",IF(AA7641&lt;AverageshippingCost[Column2],"Low Cost",IF(AA7641=AverageshippingCost[Column2],"Average Cost")))</f>
        <v>High Cost</v>
      </c>
      <c r="AD7641" s="2">
        <f t="shared" si="2510"/>
        <v>7.5757142857142856</v>
      </c>
      <c r="AE7641" t="s">
        <v>1794</v>
      </c>
      <c r="AF7641" t="s">
        <v>3582</v>
      </c>
      <c r="AG7641" t="str">
        <f t="shared" si="2511"/>
        <v>Shaun Chance</v>
      </c>
      <c r="AH7641" t="s">
        <v>154</v>
      </c>
      <c r="AI7641" t="str">
        <f>VLOOKUP(AH7641,Regional_Managers__1[],2,0)</f>
        <v>Pat</v>
      </c>
      <c r="AJ7641" t="s">
        <v>48</v>
      </c>
      <c r="AK7641" t="s">
        <v>29</v>
      </c>
      <c r="AL7641" t="s">
        <v>30</v>
      </c>
      <c r="AM7641" t="s">
        <v>338</v>
      </c>
      <c r="AN7641" t="s">
        <v>41</v>
      </c>
      <c r="AO7641">
        <v>0.78</v>
      </c>
      <c r="AP7641">
        <v>17</v>
      </c>
      <c r="AQ7641">
        <v>8</v>
      </c>
      <c r="AR7641">
        <v>2009</v>
      </c>
      <c r="AS7641" t="str">
        <f t="shared" si="2512"/>
        <v>8/17/2009</v>
      </c>
      <c r="AT7641" s="1">
        <f t="shared" si="2513"/>
        <v>40042</v>
      </c>
      <c r="AU7641">
        <f t="shared" si="2514"/>
        <v>7</v>
      </c>
      <c r="AV7641">
        <v>8</v>
      </c>
      <c r="AW7641">
        <v>9</v>
      </c>
      <c r="AX7641">
        <v>1978</v>
      </c>
      <c r="AY7641" t="str">
        <f t="shared" si="2515"/>
        <v>9/8/1978</v>
      </c>
      <c r="AZ7641">
        <f t="shared" ca="1" si="2516"/>
        <v>46</v>
      </c>
      <c r="BA7641">
        <f t="shared" ca="1" si="2517"/>
        <v>16813</v>
      </c>
      <c r="BB7641" s="5">
        <f t="shared" ca="1" si="2519"/>
        <v>45.937158469945352</v>
      </c>
      <c r="BC7641">
        <f t="shared" ca="1" si="2518"/>
        <v>45</v>
      </c>
      <c r="BD7641" t="str">
        <f ca="1">IFERROR(VLOOKUP(BC7641,AgeBand[],2,1),"NA")</f>
        <v>40-49</v>
      </c>
    </row>
    <row r="7642" spans="1:56" x14ac:dyDescent="0.35">
      <c r="A7642">
        <v>7802</v>
      </c>
      <c r="B7642">
        <v>55813</v>
      </c>
      <c r="C7642" t="str">
        <f>IFERROR(VLOOKUP(B7642,Returned_Items__1[],2,FALSE),"Delivered")</f>
        <v>Delivered</v>
      </c>
      <c r="D7642" t="str">
        <f t="shared" si="2499"/>
        <v>Delivered</v>
      </c>
      <c r="E7642" t="s">
        <v>1263</v>
      </c>
      <c r="F7642" t="str">
        <f t="shared" si="2500"/>
        <v xml:space="preserve"> 41118%</v>
      </c>
      <c r="G7642" t="str">
        <f t="shared" si="2501"/>
        <v xml:space="preserve"> 41118 </v>
      </c>
      <c r="H7642" s="1">
        <f t="shared" si="2502"/>
        <v>41118</v>
      </c>
      <c r="I7642" s="1" t="str">
        <f t="shared" si="2503"/>
        <v>Saturday</v>
      </c>
      <c r="J7642" s="1" t="str">
        <f t="shared" si="2504"/>
        <v>July</v>
      </c>
      <c r="K7642" s="1" t="str">
        <f t="shared" si="2505"/>
        <v>2012</v>
      </c>
      <c r="L7642" s="1" t="str">
        <f t="shared" si="2506"/>
        <v>Saturday/July</v>
      </c>
      <c r="M7642" s="1" t="str">
        <f t="shared" si="2507"/>
        <v>July/2012</v>
      </c>
      <c r="N7642" s="1" t="str">
        <f t="shared" si="2508"/>
        <v>Saturday/2012</v>
      </c>
      <c r="O7642" t="s">
        <v>23</v>
      </c>
      <c r="P7642">
        <f>VLOOKUP(O7642,PriorityTable[],2,FALSE)</f>
        <v>2</v>
      </c>
      <c r="Q7642">
        <v>8</v>
      </c>
      <c r="R7642">
        <v>2</v>
      </c>
      <c r="S7642">
        <v>1900</v>
      </c>
      <c r="T7642" t="str">
        <f t="shared" si="2509"/>
        <v>2/8/1900</v>
      </c>
      <c r="U7642">
        <f>Sales_Transactions__1[[#This Row],[Column5]]*1</f>
        <v>39</v>
      </c>
      <c r="V7642">
        <v>2650.77</v>
      </c>
      <c r="W7642">
        <v>0.08</v>
      </c>
      <c r="X7642" t="s">
        <v>24</v>
      </c>
      <c r="Y7642">
        <v>-824.43</v>
      </c>
      <c r="Z7642">
        <v>70.709999999999994</v>
      </c>
      <c r="AA7642">
        <v>37.58</v>
      </c>
      <c r="AB7642" t="str" cm="1">
        <f t="array" ref="AB7642">IF(AA7642&gt;AverageshippingCost[Column2],"High Cost",IF(AA7642&lt;AverageshippingCost[Column2],"Low Cost",IF(AA7642=AverageshippingCost[Column2],"Average Cost")))</f>
        <v>High Cost</v>
      </c>
      <c r="AC7642" t="str" cm="1">
        <f t="array" ref="AC7642">IF(AA7642&gt;AverageshippingCost[Column2],"High Cost",IF(AA7642&lt;AverageshippingCost[Column2],"Low Cost",IF(AA7642=AverageshippingCost[Column2],"Average Cost")))</f>
        <v>High Cost</v>
      </c>
      <c r="AD7642" s="2">
        <f t="shared" si="2510"/>
        <v>0.96358974358974359</v>
      </c>
      <c r="AE7642" t="s">
        <v>1836</v>
      </c>
      <c r="AF7642" t="s">
        <v>2302</v>
      </c>
      <c r="AG7642" t="str">
        <f t="shared" si="2511"/>
        <v>Darren Powers</v>
      </c>
      <c r="AH7642" t="s">
        <v>154</v>
      </c>
      <c r="AI7642" t="str">
        <f>VLOOKUP(AH7642,Regional_Managers__1[],2,0)</f>
        <v>Pat</v>
      </c>
      <c r="AJ7642" t="s">
        <v>48</v>
      </c>
      <c r="AK7642" t="s">
        <v>58</v>
      </c>
      <c r="AL7642" t="s">
        <v>59</v>
      </c>
      <c r="AM7642" t="s">
        <v>1233</v>
      </c>
      <c r="AN7642" t="s">
        <v>85</v>
      </c>
      <c r="AO7642">
        <v>0.78</v>
      </c>
      <c r="AP7642">
        <v>28</v>
      </c>
      <c r="AQ7642">
        <v>7</v>
      </c>
      <c r="AR7642">
        <v>2012</v>
      </c>
      <c r="AS7642" t="str">
        <f t="shared" si="2512"/>
        <v>7/28/2012</v>
      </c>
      <c r="AT7642" s="1">
        <f t="shared" si="2513"/>
        <v>41118</v>
      </c>
      <c r="AU7642">
        <f t="shared" si="2514"/>
        <v>0</v>
      </c>
      <c r="AV7642">
        <v>21</v>
      </c>
      <c r="AW7642">
        <v>6</v>
      </c>
      <c r="AX7642">
        <v>1978</v>
      </c>
      <c r="AY7642" t="str">
        <f t="shared" si="2515"/>
        <v>6/21/1978</v>
      </c>
      <c r="AZ7642">
        <f t="shared" ca="1" si="2516"/>
        <v>46</v>
      </c>
      <c r="BA7642">
        <f t="shared" ca="1" si="2517"/>
        <v>16892</v>
      </c>
      <c r="BB7642" s="5">
        <f t="shared" ca="1" si="2519"/>
        <v>46.153005464480877</v>
      </c>
      <c r="BC7642">
        <f t="shared" ca="1" si="2518"/>
        <v>46</v>
      </c>
      <c r="BD7642" t="str">
        <f ca="1">IFERROR(VLOOKUP(BC7642,AgeBand[],2,1),"NA")</f>
        <v>40-49</v>
      </c>
    </row>
    <row r="7643" spans="1:56" x14ac:dyDescent="0.35">
      <c r="A7643">
        <v>7910</v>
      </c>
      <c r="B7643">
        <v>56577</v>
      </c>
      <c r="C7643" t="str">
        <f>IFERROR(VLOOKUP(B7643,Returned_Items__1[],2,FALSE),"Delivered")</f>
        <v>Delivered</v>
      </c>
      <c r="D7643" t="str">
        <f t="shared" si="2499"/>
        <v>Delivered</v>
      </c>
      <c r="E7643" t="s">
        <v>3062</v>
      </c>
      <c r="F7643" t="str">
        <f t="shared" si="2500"/>
        <v xml:space="preserve"> 40849%</v>
      </c>
      <c r="G7643" t="str">
        <f t="shared" si="2501"/>
        <v xml:space="preserve"> 40849 </v>
      </c>
      <c r="H7643" s="1">
        <f t="shared" si="2502"/>
        <v>40849</v>
      </c>
      <c r="I7643" s="1" t="str">
        <f t="shared" si="2503"/>
        <v>Wednesday</v>
      </c>
      <c r="J7643" s="1" t="str">
        <f t="shared" si="2504"/>
        <v>November</v>
      </c>
      <c r="K7643" s="1" t="str">
        <f t="shared" si="2505"/>
        <v>2011</v>
      </c>
      <c r="L7643" s="1" t="str">
        <f t="shared" si="2506"/>
        <v>Wednesday/November</v>
      </c>
      <c r="M7643" s="1" t="str">
        <f t="shared" si="2507"/>
        <v>November/2011</v>
      </c>
      <c r="N7643" s="1" t="str">
        <f t="shared" si="2508"/>
        <v>Wednesday/2011</v>
      </c>
      <c r="O7643" t="s">
        <v>102</v>
      </c>
      <c r="P7643">
        <f>VLOOKUP(O7643,PriorityTable[],2,FALSE)</f>
        <v>5</v>
      </c>
      <c r="Q7643">
        <v>19</v>
      </c>
      <c r="R7643">
        <v>1</v>
      </c>
      <c r="S7643">
        <v>1900</v>
      </c>
      <c r="T7643" t="str">
        <f t="shared" si="2509"/>
        <v>1/19/1900</v>
      </c>
      <c r="U7643">
        <f>Sales_Transactions__1[[#This Row],[Column5]]*1</f>
        <v>19</v>
      </c>
      <c r="V7643">
        <v>1134.2</v>
      </c>
      <c r="W7643">
        <v>0.08</v>
      </c>
      <c r="X7643" t="s">
        <v>35</v>
      </c>
      <c r="Y7643">
        <v>-351.51</v>
      </c>
      <c r="Z7643">
        <v>58.14</v>
      </c>
      <c r="AA7643">
        <v>36.61</v>
      </c>
      <c r="AB7643" t="str" cm="1">
        <f t="array" ref="AB7643">IF(AA7643&gt;AverageshippingCost[Column2],"High Cost",IF(AA7643&lt;AverageshippingCost[Column2],"Low Cost",IF(AA7643=AverageshippingCost[Column2],"Average Cost")))</f>
        <v>High Cost</v>
      </c>
      <c r="AC7643" t="str" cm="1">
        <f t="array" ref="AC7643">IF(AA7643&gt;AverageshippingCost[Column2],"High Cost",IF(AA7643&lt;AverageshippingCost[Column2],"Low Cost",IF(AA7643=AverageshippingCost[Column2],"Average Cost")))</f>
        <v>High Cost</v>
      </c>
      <c r="AD7643" s="2">
        <f t="shared" si="2510"/>
        <v>1.9268421052631579</v>
      </c>
      <c r="AE7643" t="s">
        <v>3216</v>
      </c>
      <c r="AF7643" t="s">
        <v>192</v>
      </c>
      <c r="AG7643" t="str">
        <f t="shared" si="2511"/>
        <v>Quincy Jones</v>
      </c>
      <c r="AH7643" t="s">
        <v>154</v>
      </c>
      <c r="AI7643" t="str">
        <f>VLOOKUP(AH7643,Regional_Managers__1[],2,0)</f>
        <v>Pat</v>
      </c>
      <c r="AJ7643" t="s">
        <v>28</v>
      </c>
      <c r="AK7643" t="s">
        <v>58</v>
      </c>
      <c r="AL7643" t="s">
        <v>105</v>
      </c>
      <c r="AM7643" t="s">
        <v>363</v>
      </c>
      <c r="AN7643" t="s">
        <v>107</v>
      </c>
      <c r="AO7643">
        <v>0.61</v>
      </c>
      <c r="AP7643">
        <v>4</v>
      </c>
      <c r="AQ7643">
        <v>11</v>
      </c>
      <c r="AR7643">
        <v>2011</v>
      </c>
      <c r="AS7643" t="str">
        <f t="shared" si="2512"/>
        <v>11/4/2011</v>
      </c>
      <c r="AT7643" s="1">
        <f t="shared" si="2513"/>
        <v>40851</v>
      </c>
      <c r="AU7643">
        <f t="shared" si="2514"/>
        <v>2</v>
      </c>
      <c r="AV7643">
        <v>12</v>
      </c>
      <c r="AW7643">
        <v>11</v>
      </c>
      <c r="AX7643">
        <v>1979</v>
      </c>
      <c r="AY7643" t="str">
        <f t="shared" si="2515"/>
        <v>11/12/1979</v>
      </c>
      <c r="AZ7643">
        <f t="shared" ca="1" si="2516"/>
        <v>44</v>
      </c>
      <c r="BA7643">
        <f t="shared" ca="1" si="2517"/>
        <v>16383</v>
      </c>
      <c r="BB7643" s="5">
        <f t="shared" ca="1" si="2519"/>
        <v>44.76229508196721</v>
      </c>
      <c r="BC7643">
        <f t="shared" ca="1" si="2518"/>
        <v>44</v>
      </c>
      <c r="BD7643" t="str">
        <f ca="1">IFERROR(VLOOKUP(BC7643,AgeBand[],2,1),"NA")</f>
        <v>40-49</v>
      </c>
    </row>
    <row r="7644" spans="1:56" x14ac:dyDescent="0.35">
      <c r="A7644">
        <v>7954</v>
      </c>
      <c r="B7644">
        <v>56834</v>
      </c>
      <c r="C7644" t="str">
        <f>IFERROR(VLOOKUP(B7644,Returned_Items__1[],2,FALSE),"Delivered")</f>
        <v>Delivered</v>
      </c>
      <c r="D7644" t="str">
        <f t="shared" si="2499"/>
        <v>Delivered</v>
      </c>
      <c r="E7644" t="s">
        <v>1956</v>
      </c>
      <c r="F7644" t="str">
        <f t="shared" si="2500"/>
        <v xml:space="preserve"> 40664%</v>
      </c>
      <c r="G7644" t="str">
        <f t="shared" si="2501"/>
        <v xml:space="preserve"> 40664 </v>
      </c>
      <c r="H7644" s="1">
        <f t="shared" si="2502"/>
        <v>40664</v>
      </c>
      <c r="I7644" s="1" t="str">
        <f t="shared" si="2503"/>
        <v>Sunday</v>
      </c>
      <c r="J7644" s="1" t="str">
        <f t="shared" si="2504"/>
        <v>May</v>
      </c>
      <c r="K7644" s="1" t="str">
        <f t="shared" si="2505"/>
        <v>2011</v>
      </c>
      <c r="L7644" s="1" t="str">
        <f t="shared" si="2506"/>
        <v>Sunday/May</v>
      </c>
      <c r="M7644" s="1" t="str">
        <f t="shared" si="2507"/>
        <v>May/2011</v>
      </c>
      <c r="N7644" s="1" t="str">
        <f t="shared" si="2508"/>
        <v>Sunday/2011</v>
      </c>
      <c r="O7644" t="s">
        <v>34</v>
      </c>
      <c r="P7644">
        <f>VLOOKUP(O7644,PriorityTable[],2,FALSE)</f>
        <v>4</v>
      </c>
      <c r="Q7644">
        <v>22</v>
      </c>
      <c r="R7644">
        <v>1</v>
      </c>
      <c r="S7644">
        <v>1900</v>
      </c>
      <c r="T7644" t="str">
        <f t="shared" si="2509"/>
        <v>1/22/1900</v>
      </c>
      <c r="U7644">
        <f>Sales_Transactions__1[[#This Row],[Column5]]*1</f>
        <v>22</v>
      </c>
      <c r="V7644">
        <v>1900.47</v>
      </c>
      <c r="W7644">
        <v>0</v>
      </c>
      <c r="X7644" t="s">
        <v>35</v>
      </c>
      <c r="Y7644">
        <v>202.73</v>
      </c>
      <c r="Z7644">
        <v>80.97</v>
      </c>
      <c r="AA7644">
        <v>30.06</v>
      </c>
      <c r="AB7644" t="str" cm="1">
        <f t="array" ref="AB7644">IF(AA7644&gt;AverageshippingCost[Column2],"High Cost",IF(AA7644&lt;AverageshippingCost[Column2],"Low Cost",IF(AA7644=AverageshippingCost[Column2],"Average Cost")))</f>
        <v>High Cost</v>
      </c>
      <c r="AC7644" t="str" cm="1">
        <f t="array" ref="AC7644">IF(AA7644&gt;AverageshippingCost[Column2],"High Cost",IF(AA7644&lt;AverageshippingCost[Column2],"Low Cost",IF(AA7644=AverageshippingCost[Column2],"Average Cost")))</f>
        <v>High Cost</v>
      </c>
      <c r="AD7644" s="2">
        <f t="shared" si="2510"/>
        <v>1.3663636363636362</v>
      </c>
      <c r="AE7644" t="s">
        <v>1836</v>
      </c>
      <c r="AF7644" t="s">
        <v>2302</v>
      </c>
      <c r="AG7644" t="str">
        <f t="shared" si="2511"/>
        <v>Darren Powers</v>
      </c>
      <c r="AH7644" t="s">
        <v>154</v>
      </c>
      <c r="AI7644" t="str">
        <f>VLOOKUP(AH7644,Regional_Managers__1[],2,0)</f>
        <v>Pat</v>
      </c>
      <c r="AJ7644" t="s">
        <v>48</v>
      </c>
      <c r="AK7644" t="s">
        <v>49</v>
      </c>
      <c r="AL7644" t="s">
        <v>324</v>
      </c>
      <c r="AM7644" t="s">
        <v>1821</v>
      </c>
      <c r="AN7644" t="s">
        <v>107</v>
      </c>
      <c r="AO7644">
        <v>0.4</v>
      </c>
      <c r="AP7644">
        <v>3</v>
      </c>
      <c r="AQ7644">
        <v>5</v>
      </c>
      <c r="AR7644">
        <v>2011</v>
      </c>
      <c r="AS7644" t="str">
        <f t="shared" si="2512"/>
        <v>5/3/2011</v>
      </c>
      <c r="AT7644" s="1">
        <f t="shared" si="2513"/>
        <v>40666</v>
      </c>
      <c r="AU7644">
        <f t="shared" si="2514"/>
        <v>2</v>
      </c>
      <c r="AV7644">
        <v>20</v>
      </c>
      <c r="AW7644">
        <v>3</v>
      </c>
      <c r="AX7644">
        <v>1979</v>
      </c>
      <c r="AY7644" t="str">
        <f t="shared" si="2515"/>
        <v>3/20/1979</v>
      </c>
      <c r="AZ7644">
        <f t="shared" ca="1" si="2516"/>
        <v>45</v>
      </c>
      <c r="BA7644">
        <f t="shared" ca="1" si="2517"/>
        <v>16620</v>
      </c>
      <c r="BB7644" s="5">
        <f t="shared" ca="1" si="2519"/>
        <v>45.409836065573771</v>
      </c>
      <c r="BC7644">
        <f t="shared" ca="1" si="2518"/>
        <v>45</v>
      </c>
      <c r="BD7644" t="str">
        <f ca="1">IFERROR(VLOOKUP(BC7644,AgeBand[],2,1),"NA")</f>
        <v>40-49</v>
      </c>
    </row>
    <row r="7645" spans="1:56" x14ac:dyDescent="0.35">
      <c r="A7645">
        <v>7955</v>
      </c>
      <c r="B7645">
        <v>56834</v>
      </c>
      <c r="C7645" t="str">
        <f>IFERROR(VLOOKUP(B7645,Returned_Items__1[],2,FALSE),"Delivered")</f>
        <v>Delivered</v>
      </c>
      <c r="D7645" t="str">
        <f t="shared" si="2499"/>
        <v>Delivered</v>
      </c>
      <c r="E7645" t="s">
        <v>1956</v>
      </c>
      <c r="F7645" t="str">
        <f t="shared" si="2500"/>
        <v xml:space="preserve"> 40664%</v>
      </c>
      <c r="G7645" t="str">
        <f t="shared" si="2501"/>
        <v xml:space="preserve"> 40664 </v>
      </c>
      <c r="H7645" s="1">
        <f t="shared" si="2502"/>
        <v>40664</v>
      </c>
      <c r="I7645" s="1" t="str">
        <f t="shared" si="2503"/>
        <v>Sunday</v>
      </c>
      <c r="J7645" s="1" t="str">
        <f t="shared" si="2504"/>
        <v>May</v>
      </c>
      <c r="K7645" s="1" t="str">
        <f t="shared" si="2505"/>
        <v>2011</v>
      </c>
      <c r="L7645" s="1" t="str">
        <f t="shared" si="2506"/>
        <v>Sunday/May</v>
      </c>
      <c r="M7645" s="1" t="str">
        <f t="shared" si="2507"/>
        <v>May/2011</v>
      </c>
      <c r="N7645" s="1" t="str">
        <f t="shared" si="2508"/>
        <v>Sunday/2011</v>
      </c>
      <c r="O7645" t="s">
        <v>34</v>
      </c>
      <c r="P7645">
        <f>VLOOKUP(O7645,PriorityTable[],2,FALSE)</f>
        <v>4</v>
      </c>
      <c r="Q7645">
        <v>2</v>
      </c>
      <c r="R7645">
        <v>2</v>
      </c>
      <c r="S7645">
        <v>1900</v>
      </c>
      <c r="T7645" t="str">
        <f t="shared" si="2509"/>
        <v>2/2/1900</v>
      </c>
      <c r="U7645">
        <f>Sales_Transactions__1[[#This Row],[Column5]]*1</f>
        <v>33</v>
      </c>
      <c r="V7645">
        <v>205.52</v>
      </c>
      <c r="W7645">
        <v>0.09</v>
      </c>
      <c r="X7645" t="s">
        <v>24</v>
      </c>
      <c r="Y7645">
        <v>-118.55</v>
      </c>
      <c r="Z7645">
        <v>6.48</v>
      </c>
      <c r="AA7645">
        <v>7.03</v>
      </c>
      <c r="AB7645" t="str" cm="1">
        <f t="array" ref="AB7645">IF(AA7645&gt;AverageshippingCost[Column2],"High Cost",IF(AA7645&lt;AverageshippingCost[Column2],"Low Cost",IF(AA7645=AverageshippingCost[Column2],"Average Cost")))</f>
        <v>Low Cost</v>
      </c>
      <c r="AC7645" t="str" cm="1">
        <f t="array" ref="AC7645">IF(AA7645&gt;AverageshippingCost[Column2],"High Cost",IF(AA7645&lt;AverageshippingCost[Column2],"Low Cost",IF(AA7645=AverageshippingCost[Column2],"Average Cost")))</f>
        <v>Low Cost</v>
      </c>
      <c r="AD7645" s="2">
        <f t="shared" si="2510"/>
        <v>0.21303030303030304</v>
      </c>
      <c r="AE7645" t="s">
        <v>1836</v>
      </c>
      <c r="AF7645" t="s">
        <v>2302</v>
      </c>
      <c r="AG7645" t="str">
        <f t="shared" si="2511"/>
        <v>Darren Powers</v>
      </c>
      <c r="AH7645" t="s">
        <v>154</v>
      </c>
      <c r="AI7645" t="str">
        <f>VLOOKUP(AH7645,Regional_Managers__1[],2,0)</f>
        <v>Pat</v>
      </c>
      <c r="AJ7645" t="s">
        <v>48</v>
      </c>
      <c r="AK7645" t="s">
        <v>29</v>
      </c>
      <c r="AL7645" t="s">
        <v>76</v>
      </c>
      <c r="AM7645" t="s">
        <v>256</v>
      </c>
      <c r="AN7645" t="s">
        <v>44</v>
      </c>
      <c r="AO7645">
        <v>0.37</v>
      </c>
      <c r="AP7645">
        <v>2</v>
      </c>
      <c r="AQ7645">
        <v>5</v>
      </c>
      <c r="AR7645">
        <v>2011</v>
      </c>
      <c r="AS7645" t="str">
        <f t="shared" si="2512"/>
        <v>5/2/2011</v>
      </c>
      <c r="AT7645" s="1">
        <f t="shared" si="2513"/>
        <v>40665</v>
      </c>
      <c r="AU7645">
        <f t="shared" si="2514"/>
        <v>1</v>
      </c>
      <c r="AV7645">
        <v>25</v>
      </c>
      <c r="AW7645">
        <v>6</v>
      </c>
      <c r="AX7645">
        <v>1935</v>
      </c>
      <c r="AY7645" t="str">
        <f t="shared" si="2515"/>
        <v>6/25/1935</v>
      </c>
      <c r="AZ7645">
        <f t="shared" ca="1" si="2516"/>
        <v>89</v>
      </c>
      <c r="BA7645">
        <f t="shared" ca="1" si="2517"/>
        <v>32594</v>
      </c>
      <c r="BB7645" s="5">
        <f t="shared" ca="1" si="2519"/>
        <v>89.054644808743163</v>
      </c>
      <c r="BC7645">
        <f t="shared" ca="1" si="2518"/>
        <v>89</v>
      </c>
      <c r="BD7645" t="str">
        <f ca="1">IFERROR(VLOOKUP(BC7645,AgeBand[],2,1),"NA")</f>
        <v>80-89</v>
      </c>
    </row>
    <row r="7646" spans="1:56" x14ac:dyDescent="0.35">
      <c r="A7646">
        <v>8031</v>
      </c>
      <c r="B7646">
        <v>57380</v>
      </c>
      <c r="C7646" t="str">
        <f>IFERROR(VLOOKUP(B7646,Returned_Items__1[],2,FALSE),"Delivered")</f>
        <v>Delivered</v>
      </c>
      <c r="D7646" t="str">
        <f t="shared" si="2499"/>
        <v>Delivered</v>
      </c>
      <c r="E7646" t="s">
        <v>983</v>
      </c>
      <c r="F7646" t="str">
        <f t="shared" si="2500"/>
        <v xml:space="preserve"> 40836%</v>
      </c>
      <c r="G7646" t="str">
        <f t="shared" si="2501"/>
        <v xml:space="preserve"> 40836 </v>
      </c>
      <c r="H7646" s="1">
        <f t="shared" si="2502"/>
        <v>40836</v>
      </c>
      <c r="I7646" s="1" t="str">
        <f t="shared" si="2503"/>
        <v>Thursday</v>
      </c>
      <c r="J7646" s="1" t="str">
        <f t="shared" si="2504"/>
        <v>October</v>
      </c>
      <c r="K7646" s="1" t="str">
        <f t="shared" si="2505"/>
        <v>2011</v>
      </c>
      <c r="L7646" s="1" t="str">
        <f t="shared" si="2506"/>
        <v>Thursday/October</v>
      </c>
      <c r="M7646" s="1" t="str">
        <f t="shared" si="2507"/>
        <v>October/2011</v>
      </c>
      <c r="N7646" s="1" t="str">
        <f t="shared" si="2508"/>
        <v>Thursday/2011</v>
      </c>
      <c r="O7646" t="s">
        <v>23</v>
      </c>
      <c r="P7646">
        <f>VLOOKUP(O7646,PriorityTable[],2,FALSE)</f>
        <v>2</v>
      </c>
      <c r="Q7646">
        <v>3</v>
      </c>
      <c r="R7646">
        <v>1</v>
      </c>
      <c r="S7646">
        <v>1900</v>
      </c>
      <c r="T7646" t="str">
        <f t="shared" si="2509"/>
        <v>1/3/1900</v>
      </c>
      <c r="U7646">
        <f>Sales_Transactions__1[[#This Row],[Column5]]*1</f>
        <v>3</v>
      </c>
      <c r="V7646">
        <v>545.88</v>
      </c>
      <c r="W7646">
        <v>0.05</v>
      </c>
      <c r="X7646" t="s">
        <v>35</v>
      </c>
      <c r="Y7646">
        <v>-95.04</v>
      </c>
      <c r="Z7646">
        <v>212.6</v>
      </c>
      <c r="AA7646">
        <v>52.2</v>
      </c>
      <c r="AB7646" t="str" cm="1">
        <f t="array" ref="AB7646">IF(AA7646&gt;AverageshippingCost[Column2],"High Cost",IF(AA7646&lt;AverageshippingCost[Column2],"Low Cost",IF(AA7646=AverageshippingCost[Column2],"Average Cost")))</f>
        <v>High Cost</v>
      </c>
      <c r="AC7646" t="str" cm="1">
        <f t="array" ref="AC7646">IF(AA7646&gt;AverageshippingCost[Column2],"High Cost",IF(AA7646&lt;AverageshippingCost[Column2],"Low Cost",IF(AA7646=AverageshippingCost[Column2],"Average Cost")))</f>
        <v>High Cost</v>
      </c>
      <c r="AD7646" s="2">
        <f t="shared" si="2510"/>
        <v>17.400000000000002</v>
      </c>
      <c r="AE7646" t="s">
        <v>2137</v>
      </c>
      <c r="AF7646" t="s">
        <v>2620</v>
      </c>
      <c r="AG7646" t="str">
        <f t="shared" si="2511"/>
        <v>Pauline Webber</v>
      </c>
      <c r="AH7646" t="s">
        <v>154</v>
      </c>
      <c r="AI7646" t="str">
        <f>VLOOKUP(AH7646,Regional_Managers__1[],2,0)</f>
        <v>Pat</v>
      </c>
      <c r="AJ7646" t="s">
        <v>38</v>
      </c>
      <c r="AK7646" t="s">
        <v>58</v>
      </c>
      <c r="AL7646" t="s">
        <v>108</v>
      </c>
      <c r="AM7646" t="s">
        <v>1731</v>
      </c>
      <c r="AN7646" t="s">
        <v>107</v>
      </c>
      <c r="AO7646">
        <v>0.64</v>
      </c>
      <c r="AP7646">
        <v>24</v>
      </c>
      <c r="AQ7646">
        <v>10</v>
      </c>
      <c r="AR7646">
        <v>2011</v>
      </c>
      <c r="AS7646" t="str">
        <f t="shared" si="2512"/>
        <v>10/24/2011</v>
      </c>
      <c r="AT7646" s="1">
        <f t="shared" si="2513"/>
        <v>40840</v>
      </c>
      <c r="AU7646">
        <f t="shared" si="2514"/>
        <v>4</v>
      </c>
      <c r="AV7646">
        <v>15</v>
      </c>
      <c r="AW7646">
        <v>2</v>
      </c>
      <c r="AX7646">
        <v>1970</v>
      </c>
      <c r="AY7646" t="str">
        <f t="shared" si="2515"/>
        <v>2/15/1970</v>
      </c>
      <c r="AZ7646">
        <f t="shared" ca="1" si="2516"/>
        <v>54</v>
      </c>
      <c r="BA7646">
        <f t="shared" ca="1" si="2517"/>
        <v>19940</v>
      </c>
      <c r="BB7646" s="5">
        <f t="shared" ca="1" si="2519"/>
        <v>54.480874316939889</v>
      </c>
      <c r="BC7646">
        <f t="shared" ca="1" si="2518"/>
        <v>54</v>
      </c>
      <c r="BD7646" t="str">
        <f ca="1">IFERROR(VLOOKUP(BC7646,AgeBand[],2,1),"NA")</f>
        <v>50-59</v>
      </c>
    </row>
    <row r="7647" spans="1:56" x14ac:dyDescent="0.35">
      <c r="A7647">
        <v>8213</v>
      </c>
      <c r="B7647">
        <v>58722</v>
      </c>
      <c r="C7647" t="str">
        <f>IFERROR(VLOOKUP(B7647,Returned_Items__1[],2,FALSE),"Delivered")</f>
        <v>Delivered</v>
      </c>
      <c r="D7647" t="str">
        <f t="shared" si="2499"/>
        <v>Delivered</v>
      </c>
      <c r="E7647" t="s">
        <v>3189</v>
      </c>
      <c r="F7647" t="str">
        <f t="shared" si="2500"/>
        <v xml:space="preserve"> 41193%</v>
      </c>
      <c r="G7647" t="str">
        <f t="shared" si="2501"/>
        <v xml:space="preserve"> 41193 </v>
      </c>
      <c r="H7647" s="1">
        <f t="shared" si="2502"/>
        <v>41193</v>
      </c>
      <c r="I7647" s="1" t="str">
        <f t="shared" si="2503"/>
        <v>Thursday</v>
      </c>
      <c r="J7647" s="1" t="str">
        <f t="shared" si="2504"/>
        <v>October</v>
      </c>
      <c r="K7647" s="1" t="str">
        <f t="shared" si="2505"/>
        <v>2012</v>
      </c>
      <c r="L7647" s="1" t="str">
        <f t="shared" si="2506"/>
        <v>Thursday/October</v>
      </c>
      <c r="M7647" s="1" t="str">
        <f t="shared" si="2507"/>
        <v>October/2012</v>
      </c>
      <c r="N7647" s="1" t="str">
        <f t="shared" si="2508"/>
        <v>Thursday/2012</v>
      </c>
      <c r="O7647" t="s">
        <v>102</v>
      </c>
      <c r="P7647">
        <f>VLOOKUP(O7647,PriorityTable[],2,FALSE)</f>
        <v>5</v>
      </c>
      <c r="Q7647">
        <v>14</v>
      </c>
      <c r="R7647">
        <v>2</v>
      </c>
      <c r="S7647">
        <v>1900</v>
      </c>
      <c r="T7647" t="str">
        <f t="shared" si="2509"/>
        <v>2/14/1900</v>
      </c>
      <c r="U7647">
        <f>Sales_Transactions__1[[#This Row],[Column5]]*1</f>
        <v>45</v>
      </c>
      <c r="V7647">
        <v>4042.96</v>
      </c>
      <c r="W7647">
        <v>0.05</v>
      </c>
      <c r="X7647" t="s">
        <v>35</v>
      </c>
      <c r="Y7647">
        <v>-699.72</v>
      </c>
      <c r="Z7647">
        <v>89.99</v>
      </c>
      <c r="AA7647">
        <v>42</v>
      </c>
      <c r="AB7647" t="str" cm="1">
        <f t="array" ref="AB7647">IF(AA7647&gt;AverageshippingCost[Column2],"High Cost",IF(AA7647&lt;AverageshippingCost[Column2],"Low Cost",IF(AA7647=AverageshippingCost[Column2],"Average Cost")))</f>
        <v>High Cost</v>
      </c>
      <c r="AC7647" t="str" cm="1">
        <f t="array" ref="AC7647">IF(AA7647&gt;AverageshippingCost[Column2],"High Cost",IF(AA7647&lt;AverageshippingCost[Column2],"Low Cost",IF(AA7647=AverageshippingCost[Column2],"Average Cost")))</f>
        <v>High Cost</v>
      </c>
      <c r="AD7647" s="2">
        <f t="shared" si="2510"/>
        <v>0.93333333333333335</v>
      </c>
      <c r="AE7647" t="s">
        <v>2662</v>
      </c>
      <c r="AF7647" t="s">
        <v>2023</v>
      </c>
      <c r="AG7647" t="str">
        <f t="shared" si="2511"/>
        <v>Tom Prescott</v>
      </c>
      <c r="AH7647" t="s">
        <v>154</v>
      </c>
      <c r="AI7647" t="str">
        <f>VLOOKUP(AH7647,Regional_Managers__1[],2,0)</f>
        <v>Pat</v>
      </c>
      <c r="AJ7647" t="s">
        <v>28</v>
      </c>
      <c r="AK7647" t="s">
        <v>58</v>
      </c>
      <c r="AL7647" t="s">
        <v>155</v>
      </c>
      <c r="AM7647" t="s">
        <v>1486</v>
      </c>
      <c r="AN7647" t="s">
        <v>41</v>
      </c>
      <c r="AO7647">
        <v>0.66</v>
      </c>
      <c r="AP7647">
        <v>13</v>
      </c>
      <c r="AQ7647">
        <v>10</v>
      </c>
      <c r="AR7647">
        <v>2012</v>
      </c>
      <c r="AS7647" t="str">
        <f t="shared" si="2512"/>
        <v>10/13/2012</v>
      </c>
      <c r="AT7647" s="1">
        <f t="shared" si="2513"/>
        <v>41195</v>
      </c>
      <c r="AU7647">
        <f t="shared" si="2514"/>
        <v>2</v>
      </c>
      <c r="AV7647">
        <v>21</v>
      </c>
      <c r="AW7647">
        <v>3</v>
      </c>
      <c r="AX7647">
        <v>1970</v>
      </c>
      <c r="AY7647" t="str">
        <f t="shared" si="2515"/>
        <v>3/21/1970</v>
      </c>
      <c r="AZ7647">
        <f t="shared" ca="1" si="2516"/>
        <v>54</v>
      </c>
      <c r="BA7647">
        <f t="shared" ca="1" si="2517"/>
        <v>19906</v>
      </c>
      <c r="BB7647" s="5">
        <f t="shared" ca="1" si="2519"/>
        <v>54.387978142076506</v>
      </c>
      <c r="BC7647">
        <f t="shared" ca="1" si="2518"/>
        <v>54</v>
      </c>
      <c r="BD7647" t="str">
        <f ca="1">IFERROR(VLOOKUP(BC7647,AgeBand[],2,1),"NA")</f>
        <v>50-59</v>
      </c>
    </row>
    <row r="7648" spans="1:56" x14ac:dyDescent="0.35">
      <c r="A7648">
        <v>8249</v>
      </c>
      <c r="B7648">
        <v>58981</v>
      </c>
      <c r="C7648" t="str">
        <f>IFERROR(VLOOKUP(B7648,Returned_Items__1[],2,FALSE),"Delivered")</f>
        <v>Delivered</v>
      </c>
      <c r="D7648" t="str">
        <f t="shared" si="2499"/>
        <v>Delivered</v>
      </c>
      <c r="E7648" t="s">
        <v>1158</v>
      </c>
      <c r="F7648" t="str">
        <f t="shared" si="2500"/>
        <v xml:space="preserve"> 40574%</v>
      </c>
      <c r="G7648" t="str">
        <f t="shared" si="2501"/>
        <v xml:space="preserve"> 40574 </v>
      </c>
      <c r="H7648" s="1">
        <f t="shared" si="2502"/>
        <v>40574</v>
      </c>
      <c r="I7648" s="1" t="str">
        <f t="shared" si="2503"/>
        <v>Monday</v>
      </c>
      <c r="J7648" s="1" t="str">
        <f t="shared" si="2504"/>
        <v>January</v>
      </c>
      <c r="K7648" s="1" t="str">
        <f t="shared" si="2505"/>
        <v>2011</v>
      </c>
      <c r="L7648" s="1" t="str">
        <f t="shared" si="2506"/>
        <v>Monday/January</v>
      </c>
      <c r="M7648" s="1" t="str">
        <f t="shared" si="2507"/>
        <v>January/2011</v>
      </c>
      <c r="N7648" s="1" t="str">
        <f t="shared" si="2508"/>
        <v>Monday/2011</v>
      </c>
      <c r="O7648" t="s">
        <v>34</v>
      </c>
      <c r="P7648">
        <f>VLOOKUP(O7648,PriorityTable[],2,FALSE)</f>
        <v>4</v>
      </c>
      <c r="Q7648">
        <v>28</v>
      </c>
      <c r="R7648">
        <v>1</v>
      </c>
      <c r="S7648">
        <v>1900</v>
      </c>
      <c r="T7648" t="str">
        <f t="shared" si="2509"/>
        <v>1/28/1900</v>
      </c>
      <c r="U7648">
        <f>Sales_Transactions__1[[#This Row],[Column5]]*1</f>
        <v>28</v>
      </c>
      <c r="V7648">
        <v>1262.75</v>
      </c>
      <c r="W7648">
        <v>7.0000000000000007E-2</v>
      </c>
      <c r="X7648" t="s">
        <v>24</v>
      </c>
      <c r="Y7648">
        <v>422.23</v>
      </c>
      <c r="Z7648">
        <v>46.89</v>
      </c>
      <c r="AA7648">
        <v>5.0999999999999996</v>
      </c>
      <c r="AB7648" t="str" cm="1">
        <f t="array" ref="AB7648">IF(AA7648&gt;AverageshippingCost[Column2],"High Cost",IF(AA7648&lt;AverageshippingCost[Column2],"Low Cost",IF(AA7648=AverageshippingCost[Column2],"Average Cost")))</f>
        <v>Low Cost</v>
      </c>
      <c r="AC7648" t="str" cm="1">
        <f t="array" ref="AC7648">IF(AA7648&gt;AverageshippingCost[Column2],"High Cost",IF(AA7648&lt;AverageshippingCost[Column2],"Low Cost",IF(AA7648=AverageshippingCost[Column2],"Average Cost")))</f>
        <v>Low Cost</v>
      </c>
      <c r="AD7648" s="2">
        <f t="shared" si="2510"/>
        <v>0.18214285714285713</v>
      </c>
      <c r="AE7648" t="s">
        <v>2224</v>
      </c>
      <c r="AF7648" t="s">
        <v>3581</v>
      </c>
      <c r="AG7648" t="str">
        <f t="shared" si="2511"/>
        <v>Tamara Manning</v>
      </c>
      <c r="AH7648" t="s">
        <v>154</v>
      </c>
      <c r="AI7648" t="str">
        <f>VLOOKUP(AH7648,Regional_Managers__1[],2,0)</f>
        <v>Pat</v>
      </c>
      <c r="AJ7648" t="s">
        <v>48</v>
      </c>
      <c r="AK7648" t="s">
        <v>29</v>
      </c>
      <c r="AL7648" t="s">
        <v>39</v>
      </c>
      <c r="AM7648" t="s">
        <v>575</v>
      </c>
      <c r="AN7648" t="s">
        <v>57</v>
      </c>
      <c r="AO7648">
        <v>0.46</v>
      </c>
      <c r="AP7648">
        <v>2</v>
      </c>
      <c r="AQ7648">
        <v>2</v>
      </c>
      <c r="AR7648">
        <v>2011</v>
      </c>
      <c r="AS7648" t="str">
        <f t="shared" si="2512"/>
        <v>2/2/2011</v>
      </c>
      <c r="AT7648" s="1">
        <f t="shared" si="2513"/>
        <v>40576</v>
      </c>
      <c r="AU7648">
        <f t="shared" si="2514"/>
        <v>2</v>
      </c>
      <c r="AV7648">
        <v>12</v>
      </c>
      <c r="AW7648">
        <v>3</v>
      </c>
      <c r="AX7648">
        <v>1970</v>
      </c>
      <c r="AY7648" t="str">
        <f t="shared" si="2515"/>
        <v>3/12/1970</v>
      </c>
      <c r="AZ7648">
        <f t="shared" ca="1" si="2516"/>
        <v>54</v>
      </c>
      <c r="BA7648">
        <f t="shared" ca="1" si="2517"/>
        <v>19915</v>
      </c>
      <c r="BB7648" s="5">
        <f t="shared" ca="1" si="2519"/>
        <v>54.412568306010932</v>
      </c>
      <c r="BC7648">
        <f t="shared" ca="1" si="2518"/>
        <v>54</v>
      </c>
      <c r="BD7648" t="str">
        <f ca="1">IFERROR(VLOOKUP(BC7648,AgeBand[],2,1),"NA")</f>
        <v>50-59</v>
      </c>
    </row>
    <row r="7649" spans="1:56" x14ac:dyDescent="0.35">
      <c r="A7649">
        <v>8356</v>
      </c>
      <c r="B7649">
        <v>59686</v>
      </c>
      <c r="C7649" t="str">
        <f>IFERROR(VLOOKUP(B7649,Returned_Items__1[],2,FALSE),"Delivered")</f>
        <v>Delivered</v>
      </c>
      <c r="D7649" t="str">
        <f t="shared" si="2499"/>
        <v>Delivered</v>
      </c>
      <c r="E7649" t="s">
        <v>588</v>
      </c>
      <c r="F7649" t="str">
        <f t="shared" si="2500"/>
        <v xml:space="preserve"> 40610%</v>
      </c>
      <c r="G7649" t="str">
        <f t="shared" si="2501"/>
        <v xml:space="preserve"> 40610 </v>
      </c>
      <c r="H7649" s="1">
        <f t="shared" si="2502"/>
        <v>40610</v>
      </c>
      <c r="I7649" s="1" t="str">
        <f t="shared" si="2503"/>
        <v>Tuesday</v>
      </c>
      <c r="J7649" s="1" t="str">
        <f t="shared" si="2504"/>
        <v>March</v>
      </c>
      <c r="K7649" s="1" t="str">
        <f t="shared" si="2505"/>
        <v>2011</v>
      </c>
      <c r="L7649" s="1" t="str">
        <f t="shared" si="2506"/>
        <v>Tuesday/March</v>
      </c>
      <c r="M7649" s="1" t="str">
        <f t="shared" si="2507"/>
        <v>March/2011</v>
      </c>
      <c r="N7649" s="1" t="str">
        <f t="shared" si="2508"/>
        <v>Tuesday/2011</v>
      </c>
      <c r="O7649" t="s">
        <v>23</v>
      </c>
      <c r="P7649">
        <f>VLOOKUP(O7649,PriorityTable[],2,FALSE)</f>
        <v>2</v>
      </c>
      <c r="Q7649">
        <v>10</v>
      </c>
      <c r="R7649">
        <v>2</v>
      </c>
      <c r="S7649">
        <v>1900</v>
      </c>
      <c r="T7649" t="str">
        <f t="shared" si="2509"/>
        <v>2/10/1900</v>
      </c>
      <c r="U7649">
        <f>Sales_Transactions__1[[#This Row],[Column5]]*1</f>
        <v>41</v>
      </c>
      <c r="V7649">
        <v>243.37</v>
      </c>
      <c r="W7649">
        <v>0.01</v>
      </c>
      <c r="X7649" t="s">
        <v>24</v>
      </c>
      <c r="Y7649">
        <v>-106.42</v>
      </c>
      <c r="Z7649">
        <v>5.8</v>
      </c>
      <c r="AA7649">
        <v>5.59</v>
      </c>
      <c r="AB7649" t="str" cm="1">
        <f t="array" ref="AB7649">IF(AA7649&gt;AverageshippingCost[Column2],"High Cost",IF(AA7649&lt;AverageshippingCost[Column2],"Low Cost",IF(AA7649=AverageshippingCost[Column2],"Average Cost")))</f>
        <v>Low Cost</v>
      </c>
      <c r="AC7649" t="str" cm="1">
        <f t="array" ref="AC7649">IF(AA7649&gt;AverageshippingCost[Column2],"High Cost",IF(AA7649&lt;AverageshippingCost[Column2],"Low Cost",IF(AA7649=AverageshippingCost[Column2],"Average Cost")))</f>
        <v>Low Cost</v>
      </c>
      <c r="AD7649" s="2">
        <f t="shared" si="2510"/>
        <v>0.13634146341463416</v>
      </c>
      <c r="AE7649" t="s">
        <v>1794</v>
      </c>
      <c r="AF7649" t="s">
        <v>3582</v>
      </c>
      <c r="AG7649" t="str">
        <f t="shared" si="2511"/>
        <v>Shaun Chance</v>
      </c>
      <c r="AH7649" t="s">
        <v>154</v>
      </c>
      <c r="AI7649" t="str">
        <f>VLOOKUP(AH7649,Regional_Managers__1[],2,0)</f>
        <v>Pat</v>
      </c>
      <c r="AJ7649" t="s">
        <v>48</v>
      </c>
      <c r="AK7649" t="s">
        <v>29</v>
      </c>
      <c r="AL7649" t="s">
        <v>42</v>
      </c>
      <c r="AM7649" t="s">
        <v>1748</v>
      </c>
      <c r="AN7649" t="s">
        <v>44</v>
      </c>
      <c r="AO7649">
        <v>0.4</v>
      </c>
      <c r="AP7649">
        <v>13</v>
      </c>
      <c r="AQ7649">
        <v>3</v>
      </c>
      <c r="AR7649">
        <v>2011</v>
      </c>
      <c r="AS7649" t="str">
        <f t="shared" si="2512"/>
        <v>3/13/2011</v>
      </c>
      <c r="AT7649" s="1">
        <f t="shared" si="2513"/>
        <v>40615</v>
      </c>
      <c r="AU7649">
        <f t="shared" si="2514"/>
        <v>5</v>
      </c>
      <c r="AV7649">
        <v>19</v>
      </c>
      <c r="AW7649">
        <v>6</v>
      </c>
      <c r="AX7649">
        <v>1957</v>
      </c>
      <c r="AY7649" t="str">
        <f t="shared" si="2515"/>
        <v>6/19/1957</v>
      </c>
      <c r="AZ7649">
        <f t="shared" ca="1" si="2516"/>
        <v>67</v>
      </c>
      <c r="BA7649">
        <f t="shared" ca="1" si="2517"/>
        <v>24564</v>
      </c>
      <c r="BB7649" s="5">
        <f t="shared" ca="1" si="2519"/>
        <v>67.114754098360649</v>
      </c>
      <c r="BC7649">
        <f t="shared" ca="1" si="2518"/>
        <v>67</v>
      </c>
      <c r="BD7649" t="str">
        <f ca="1">IFERROR(VLOOKUP(BC7649,AgeBand[],2,1),"NA")</f>
        <v>60-69</v>
      </c>
    </row>
    <row r="7650" spans="1:56" x14ac:dyDescent="0.35">
      <c r="A7650">
        <v>939</v>
      </c>
      <c r="B7650">
        <v>6791</v>
      </c>
      <c r="C7650" t="str">
        <f>IFERROR(VLOOKUP(B7650,Returned_Items__1[],2,FALSE),"Delivered")</f>
        <v>Delivered</v>
      </c>
      <c r="D7650" t="str">
        <f t="shared" si="2499"/>
        <v>Delivered</v>
      </c>
      <c r="E7650" t="s">
        <v>1743</v>
      </c>
      <c r="F7650" t="str">
        <f t="shared" si="2500"/>
        <v xml:space="preserve"> 40575%</v>
      </c>
      <c r="G7650" t="str">
        <f t="shared" si="2501"/>
        <v xml:space="preserve"> 40575 </v>
      </c>
      <c r="H7650" s="1">
        <f t="shared" si="2502"/>
        <v>40575</v>
      </c>
      <c r="I7650" s="1" t="str">
        <f t="shared" si="2503"/>
        <v>Tuesday</v>
      </c>
      <c r="J7650" s="1" t="str">
        <f t="shared" si="2504"/>
        <v>February</v>
      </c>
      <c r="K7650" s="1" t="str">
        <f t="shared" si="2505"/>
        <v>2011</v>
      </c>
      <c r="L7650" s="1" t="str">
        <f t="shared" si="2506"/>
        <v>Tuesday/February</v>
      </c>
      <c r="M7650" s="1" t="str">
        <f t="shared" si="2507"/>
        <v>February/2011</v>
      </c>
      <c r="N7650" s="1" t="str">
        <f t="shared" si="2508"/>
        <v>Tuesday/2011</v>
      </c>
      <c r="O7650" t="s">
        <v>79</v>
      </c>
      <c r="P7650">
        <f>VLOOKUP(O7650,PriorityTable[],2,FALSE)</f>
        <v>3</v>
      </c>
      <c r="Q7650">
        <v>14</v>
      </c>
      <c r="R7650">
        <v>1</v>
      </c>
      <c r="S7650">
        <v>1900</v>
      </c>
      <c r="T7650" t="str">
        <f t="shared" si="2509"/>
        <v>1/14/1900</v>
      </c>
      <c r="U7650">
        <f>Sales_Transactions__1[[#This Row],[Column5]]*1</f>
        <v>14</v>
      </c>
      <c r="V7650">
        <v>730.33</v>
      </c>
      <c r="W7650">
        <v>0.1</v>
      </c>
      <c r="X7650" t="s">
        <v>68</v>
      </c>
      <c r="Y7650">
        <v>110.77</v>
      </c>
      <c r="Z7650">
        <v>51.98</v>
      </c>
      <c r="AA7650">
        <v>10.17</v>
      </c>
      <c r="AB7650" t="str" cm="1">
        <f t="array" ref="AB7650">IF(AA7650&gt;AverageshippingCost[Column2],"High Cost",IF(AA7650&lt;AverageshippingCost[Column2],"Low Cost",IF(AA7650=AverageshippingCost[Column2],"Average Cost")))</f>
        <v>Low Cost</v>
      </c>
      <c r="AC7650" t="str" cm="1">
        <f t="array" ref="AC7650">IF(AA7650&gt;AverageshippingCost[Column2],"High Cost",IF(AA7650&lt;AverageshippingCost[Column2],"Low Cost",IF(AA7650=AverageshippingCost[Column2],"Average Cost")))</f>
        <v>Low Cost</v>
      </c>
      <c r="AD7650" s="2">
        <f t="shared" si="2510"/>
        <v>0.72642857142857142</v>
      </c>
      <c r="AE7650" t="s">
        <v>3029</v>
      </c>
      <c r="AF7650" t="s">
        <v>417</v>
      </c>
      <c r="AG7650" t="str">
        <f t="shared" si="2511"/>
        <v>Lindsay Castell</v>
      </c>
      <c r="AH7650" t="s">
        <v>154</v>
      </c>
      <c r="AI7650" t="str">
        <f>VLOOKUP(AH7650,Regional_Managers__1[],2,0)</f>
        <v>Pat</v>
      </c>
      <c r="AJ7650" t="s">
        <v>28</v>
      </c>
      <c r="AK7650" t="s">
        <v>49</v>
      </c>
      <c r="AL7650" t="s">
        <v>324</v>
      </c>
      <c r="AM7650" t="s">
        <v>2163</v>
      </c>
      <c r="AN7650" t="s">
        <v>57</v>
      </c>
      <c r="AO7650">
        <v>0.37</v>
      </c>
      <c r="AP7650">
        <v>3</v>
      </c>
      <c r="AQ7650">
        <v>2</v>
      </c>
      <c r="AR7650">
        <v>2011</v>
      </c>
      <c r="AS7650" t="str">
        <f t="shared" si="2512"/>
        <v>2/3/2011</v>
      </c>
      <c r="AT7650" s="1">
        <f t="shared" si="2513"/>
        <v>40577</v>
      </c>
      <c r="AU7650">
        <f t="shared" si="2514"/>
        <v>2</v>
      </c>
      <c r="AV7650">
        <v>15</v>
      </c>
      <c r="AW7650">
        <v>6</v>
      </c>
      <c r="AX7650">
        <v>1958</v>
      </c>
      <c r="AY7650" t="str">
        <f t="shared" si="2515"/>
        <v>6/15/1958</v>
      </c>
      <c r="AZ7650">
        <f t="shared" ca="1" si="2516"/>
        <v>66</v>
      </c>
      <c r="BA7650">
        <f t="shared" ca="1" si="2517"/>
        <v>24203</v>
      </c>
      <c r="BB7650" s="5">
        <f t="shared" ca="1" si="2519"/>
        <v>66.12841530054645</v>
      </c>
      <c r="BC7650">
        <f t="shared" ca="1" si="2518"/>
        <v>66</v>
      </c>
      <c r="BD7650" t="str">
        <f ca="1">IFERROR(VLOOKUP(BC7650,AgeBand[],2,1),"NA")</f>
        <v>60-69</v>
      </c>
    </row>
    <row r="7651" spans="1:56" x14ac:dyDescent="0.35">
      <c r="A7651">
        <v>1359</v>
      </c>
      <c r="B7651">
        <v>9895</v>
      </c>
      <c r="C7651" t="str">
        <f>IFERROR(VLOOKUP(B7651,Returned_Items__1[],2,FALSE),"Delivered")</f>
        <v>Returned</v>
      </c>
      <c r="D7651" t="str">
        <f t="shared" si="2499"/>
        <v>Returned</v>
      </c>
      <c r="E7651" t="s">
        <v>2304</v>
      </c>
      <c r="F7651" t="str">
        <f t="shared" si="2500"/>
        <v xml:space="preserve"> 40288%</v>
      </c>
      <c r="G7651" t="str">
        <f t="shared" si="2501"/>
        <v xml:space="preserve"> 40288 </v>
      </c>
      <c r="H7651" s="1">
        <f t="shared" si="2502"/>
        <v>40288</v>
      </c>
      <c r="I7651" s="1" t="str">
        <f t="shared" si="2503"/>
        <v>Tuesday</v>
      </c>
      <c r="J7651" s="1" t="str">
        <f t="shared" si="2504"/>
        <v>April</v>
      </c>
      <c r="K7651" s="1" t="str">
        <f t="shared" si="2505"/>
        <v>2010</v>
      </c>
      <c r="L7651" s="1" t="str">
        <f t="shared" si="2506"/>
        <v>Tuesday/April</v>
      </c>
      <c r="M7651" s="1" t="str">
        <f t="shared" si="2507"/>
        <v>April/2010</v>
      </c>
      <c r="N7651" s="1" t="str">
        <f t="shared" si="2508"/>
        <v>Tuesday/2010</v>
      </c>
      <c r="O7651" t="s">
        <v>23</v>
      </c>
      <c r="P7651">
        <f>VLOOKUP(O7651,PriorityTable[],2,FALSE)</f>
        <v>2</v>
      </c>
      <c r="Q7651">
        <v>9</v>
      </c>
      <c r="R7651">
        <v>1</v>
      </c>
      <c r="S7651">
        <v>1900</v>
      </c>
      <c r="T7651" t="str">
        <f t="shared" si="2509"/>
        <v>1/9/1900</v>
      </c>
      <c r="U7651">
        <f>Sales_Transactions__1[[#This Row],[Column5]]*1</f>
        <v>9</v>
      </c>
      <c r="V7651">
        <v>54.79</v>
      </c>
      <c r="W7651">
        <v>0.05</v>
      </c>
      <c r="X7651" t="s">
        <v>24</v>
      </c>
      <c r="Y7651">
        <v>-6.82</v>
      </c>
      <c r="Z7651">
        <v>5.85</v>
      </c>
      <c r="AA7651">
        <v>2.27</v>
      </c>
      <c r="AB7651" t="str" cm="1">
        <f t="array" ref="AB7651">IF(AA7651&gt;AverageshippingCost[Column2],"High Cost",IF(AA7651&lt;AverageshippingCost[Column2],"Low Cost",IF(AA7651=AverageshippingCost[Column2],"Average Cost")))</f>
        <v>Low Cost</v>
      </c>
      <c r="AC7651" t="str" cm="1">
        <f t="array" ref="AC7651">IF(AA7651&gt;AverageshippingCost[Column2],"High Cost",IF(AA7651&lt;AverageshippingCost[Column2],"Low Cost",IF(AA7651=AverageshippingCost[Column2],"Average Cost")))</f>
        <v>Low Cost</v>
      </c>
      <c r="AD7651" s="2">
        <f t="shared" si="2510"/>
        <v>0.25222222222222224</v>
      </c>
      <c r="AE7651" t="s">
        <v>2108</v>
      </c>
      <c r="AF7651" t="s">
        <v>2109</v>
      </c>
      <c r="AG7651" t="str">
        <f t="shared" si="2511"/>
        <v>Adam Bellavance</v>
      </c>
      <c r="AH7651" t="s">
        <v>154</v>
      </c>
      <c r="AI7651" t="str">
        <f>VLOOKUP(AH7651,Regional_Managers__1[],2,0)</f>
        <v>Pat</v>
      </c>
      <c r="AJ7651" t="s">
        <v>28</v>
      </c>
      <c r="AK7651" t="s">
        <v>29</v>
      </c>
      <c r="AL7651" t="s">
        <v>125</v>
      </c>
      <c r="AM7651" t="s">
        <v>770</v>
      </c>
      <c r="AN7651" t="s">
        <v>85</v>
      </c>
      <c r="AO7651">
        <v>0.56000000000000005</v>
      </c>
      <c r="AP7651">
        <v>24</v>
      </c>
      <c r="AQ7651">
        <v>4</v>
      </c>
      <c r="AR7651">
        <v>2010</v>
      </c>
      <c r="AS7651" t="str">
        <f t="shared" si="2512"/>
        <v>4/24/2010</v>
      </c>
      <c r="AT7651" s="1">
        <f t="shared" si="2513"/>
        <v>40292</v>
      </c>
      <c r="AU7651">
        <f t="shared" si="2514"/>
        <v>4</v>
      </c>
      <c r="AV7651">
        <v>14</v>
      </c>
      <c r="AW7651">
        <v>8</v>
      </c>
      <c r="AX7651">
        <v>1959</v>
      </c>
      <c r="AY7651" t="str">
        <f t="shared" si="2515"/>
        <v>8/14/1959</v>
      </c>
      <c r="AZ7651">
        <f t="shared" ca="1" si="2516"/>
        <v>65</v>
      </c>
      <c r="BA7651">
        <f t="shared" ca="1" si="2517"/>
        <v>23778</v>
      </c>
      <c r="BB7651" s="5">
        <f t="shared" ca="1" si="2519"/>
        <v>64.967213114754102</v>
      </c>
      <c r="BC7651">
        <f t="shared" ca="1" si="2518"/>
        <v>64</v>
      </c>
      <c r="BD7651" t="str">
        <f ca="1">IFERROR(VLOOKUP(BC7651,AgeBand[],2,1),"NA")</f>
        <v>60-69</v>
      </c>
    </row>
    <row r="7652" spans="1:56" x14ac:dyDescent="0.35">
      <c r="A7652">
        <v>1640</v>
      </c>
      <c r="B7652">
        <v>11846</v>
      </c>
      <c r="C7652" t="str">
        <f>IFERROR(VLOOKUP(B7652,Returned_Items__1[],2,FALSE),"Delivered")</f>
        <v>Delivered</v>
      </c>
      <c r="D7652" t="str">
        <f t="shared" si="2499"/>
        <v>Delivered</v>
      </c>
      <c r="E7652" t="s">
        <v>2304</v>
      </c>
      <c r="F7652" t="str">
        <f t="shared" si="2500"/>
        <v xml:space="preserve"> 40288%</v>
      </c>
      <c r="G7652" t="str">
        <f t="shared" si="2501"/>
        <v xml:space="preserve"> 40288 </v>
      </c>
      <c r="H7652" s="1">
        <f t="shared" si="2502"/>
        <v>40288</v>
      </c>
      <c r="I7652" s="1" t="str">
        <f t="shared" si="2503"/>
        <v>Tuesday</v>
      </c>
      <c r="J7652" s="1" t="str">
        <f t="shared" si="2504"/>
        <v>April</v>
      </c>
      <c r="K7652" s="1" t="str">
        <f t="shared" si="2505"/>
        <v>2010</v>
      </c>
      <c r="L7652" s="1" t="str">
        <f t="shared" si="2506"/>
        <v>Tuesday/April</v>
      </c>
      <c r="M7652" s="1" t="str">
        <f t="shared" si="2507"/>
        <v>April/2010</v>
      </c>
      <c r="N7652" s="1" t="str">
        <f t="shared" si="2508"/>
        <v>Tuesday/2010</v>
      </c>
      <c r="O7652" t="s">
        <v>23</v>
      </c>
      <c r="P7652">
        <f>VLOOKUP(O7652,PriorityTable[],2,FALSE)</f>
        <v>2</v>
      </c>
      <c r="Q7652">
        <v>18</v>
      </c>
      <c r="R7652">
        <v>2</v>
      </c>
      <c r="S7652">
        <v>1900</v>
      </c>
      <c r="T7652" t="str">
        <f t="shared" si="2509"/>
        <v>2/18/1900</v>
      </c>
      <c r="U7652">
        <f>Sales_Transactions__1[[#This Row],[Column5]]*1</f>
        <v>49</v>
      </c>
      <c r="V7652">
        <v>7319.85</v>
      </c>
      <c r="W7652">
        <v>0.03</v>
      </c>
      <c r="X7652" t="s">
        <v>24</v>
      </c>
      <c r="Y7652">
        <v>611.42999999999995</v>
      </c>
      <c r="Z7652">
        <v>152.47999999999999</v>
      </c>
      <c r="AA7652">
        <v>4</v>
      </c>
      <c r="AB7652" t="str" cm="1">
        <f t="array" ref="AB7652">IF(AA7652&gt;AverageshippingCost[Column2],"High Cost",IF(AA7652&lt;AverageshippingCost[Column2],"Low Cost",IF(AA7652=AverageshippingCost[Column2],"Average Cost")))</f>
        <v>Low Cost</v>
      </c>
      <c r="AC7652" t="str" cm="1">
        <f t="array" ref="AC7652">IF(AA7652&gt;AverageshippingCost[Column2],"High Cost",IF(AA7652&lt;AverageshippingCost[Column2],"Low Cost",IF(AA7652=AverageshippingCost[Column2],"Average Cost")))</f>
        <v>Low Cost</v>
      </c>
      <c r="AD7652" s="2">
        <f t="shared" si="2510"/>
        <v>8.1632653061224483E-2</v>
      </c>
      <c r="AE7652" t="s">
        <v>1814</v>
      </c>
      <c r="AF7652" t="s">
        <v>1833</v>
      </c>
      <c r="AG7652" t="str">
        <f t="shared" si="2511"/>
        <v>Ken Dana</v>
      </c>
      <c r="AH7652" t="s">
        <v>154</v>
      </c>
      <c r="AI7652" t="str">
        <f>VLOOKUP(AH7652,Regional_Managers__1[],2,0)</f>
        <v>Pat</v>
      </c>
      <c r="AJ7652" t="s">
        <v>48</v>
      </c>
      <c r="AK7652" t="s">
        <v>49</v>
      </c>
      <c r="AL7652" t="s">
        <v>88</v>
      </c>
      <c r="AM7652" t="s">
        <v>1470</v>
      </c>
      <c r="AN7652" t="s">
        <v>44</v>
      </c>
      <c r="AO7652">
        <v>0.79</v>
      </c>
      <c r="AP7652">
        <v>24</v>
      </c>
      <c r="AQ7652">
        <v>4</v>
      </c>
      <c r="AR7652">
        <v>2010</v>
      </c>
      <c r="AS7652" t="str">
        <f t="shared" si="2512"/>
        <v>4/24/2010</v>
      </c>
      <c r="AT7652" s="1">
        <f t="shared" si="2513"/>
        <v>40292</v>
      </c>
      <c r="AU7652">
        <f t="shared" si="2514"/>
        <v>4</v>
      </c>
      <c r="AV7652">
        <v>3</v>
      </c>
      <c r="AW7652">
        <v>2</v>
      </c>
      <c r="AX7652">
        <v>1959</v>
      </c>
      <c r="AY7652" t="str">
        <f t="shared" si="2515"/>
        <v>2/3/1959</v>
      </c>
      <c r="AZ7652">
        <f t="shared" ca="1" si="2516"/>
        <v>65</v>
      </c>
      <c r="BA7652">
        <f t="shared" ca="1" si="2517"/>
        <v>23970</v>
      </c>
      <c r="BB7652" s="5">
        <f t="shared" ca="1" si="2519"/>
        <v>65.491803278688522</v>
      </c>
      <c r="BC7652">
        <f t="shared" ca="1" si="2518"/>
        <v>65</v>
      </c>
      <c r="BD7652" t="str">
        <f ca="1">IFERROR(VLOOKUP(BC7652,AgeBand[],2,1),"NA")</f>
        <v>60-69</v>
      </c>
    </row>
    <row r="7653" spans="1:56" x14ac:dyDescent="0.35">
      <c r="A7653">
        <v>1641</v>
      </c>
      <c r="B7653">
        <v>11846</v>
      </c>
      <c r="C7653" t="str">
        <f>IFERROR(VLOOKUP(B7653,Returned_Items__1[],2,FALSE),"Delivered")</f>
        <v>Delivered</v>
      </c>
      <c r="D7653" t="str">
        <f t="shared" si="2499"/>
        <v>Delivered</v>
      </c>
      <c r="E7653" t="s">
        <v>2304</v>
      </c>
      <c r="F7653" t="str">
        <f t="shared" si="2500"/>
        <v xml:space="preserve"> 40288%</v>
      </c>
      <c r="G7653" t="str">
        <f t="shared" si="2501"/>
        <v xml:space="preserve"> 40288 </v>
      </c>
      <c r="H7653" s="1">
        <f t="shared" si="2502"/>
        <v>40288</v>
      </c>
      <c r="I7653" s="1" t="str">
        <f t="shared" si="2503"/>
        <v>Tuesday</v>
      </c>
      <c r="J7653" s="1" t="str">
        <f t="shared" si="2504"/>
        <v>April</v>
      </c>
      <c r="K7653" s="1" t="str">
        <f t="shared" si="2505"/>
        <v>2010</v>
      </c>
      <c r="L7653" s="1" t="str">
        <f t="shared" si="2506"/>
        <v>Tuesday/April</v>
      </c>
      <c r="M7653" s="1" t="str">
        <f t="shared" si="2507"/>
        <v>April/2010</v>
      </c>
      <c r="N7653" s="1" t="str">
        <f t="shared" si="2508"/>
        <v>Tuesday/2010</v>
      </c>
      <c r="O7653" t="s">
        <v>23</v>
      </c>
      <c r="P7653">
        <f>VLOOKUP(O7653,PriorityTable[],2,FALSE)</f>
        <v>2</v>
      </c>
      <c r="Q7653">
        <v>28</v>
      </c>
      <c r="R7653">
        <v>1</v>
      </c>
      <c r="S7653">
        <v>1900</v>
      </c>
      <c r="T7653" t="str">
        <f t="shared" si="2509"/>
        <v>1/28/1900</v>
      </c>
      <c r="U7653">
        <f>Sales_Transactions__1[[#This Row],[Column5]]*1</f>
        <v>28</v>
      </c>
      <c r="V7653">
        <v>707.44</v>
      </c>
      <c r="W7653">
        <v>0.01</v>
      </c>
      <c r="X7653" t="s">
        <v>68</v>
      </c>
      <c r="Y7653">
        <v>-50.27</v>
      </c>
      <c r="Z7653">
        <v>24.98</v>
      </c>
      <c r="AA7653">
        <v>8.7899999999999991</v>
      </c>
      <c r="AB7653" t="str" cm="1">
        <f t="array" ref="AB7653">IF(AA7653&gt;AverageshippingCost[Column2],"High Cost",IF(AA7653&lt;AverageshippingCost[Column2],"Low Cost",IF(AA7653=AverageshippingCost[Column2],"Average Cost")))</f>
        <v>Low Cost</v>
      </c>
      <c r="AC7653" t="str" cm="1">
        <f t="array" ref="AC7653">IF(AA7653&gt;AverageshippingCost[Column2],"High Cost",IF(AA7653&lt;AverageshippingCost[Column2],"Low Cost",IF(AA7653=AverageshippingCost[Column2],"Average Cost")))</f>
        <v>Low Cost</v>
      </c>
      <c r="AD7653" s="2">
        <f t="shared" si="2510"/>
        <v>0.31392857142857139</v>
      </c>
      <c r="AE7653" t="s">
        <v>1814</v>
      </c>
      <c r="AF7653" t="s">
        <v>1833</v>
      </c>
      <c r="AG7653" t="str">
        <f t="shared" si="2511"/>
        <v>Ken Dana</v>
      </c>
      <c r="AH7653" t="s">
        <v>154</v>
      </c>
      <c r="AI7653" t="str">
        <f>VLOOKUP(AH7653,Regional_Managers__1[],2,0)</f>
        <v>Pat</v>
      </c>
      <c r="AJ7653" t="s">
        <v>48</v>
      </c>
      <c r="AK7653" t="s">
        <v>29</v>
      </c>
      <c r="AL7653" t="s">
        <v>30</v>
      </c>
      <c r="AM7653" t="s">
        <v>2642</v>
      </c>
      <c r="AN7653" t="s">
        <v>44</v>
      </c>
      <c r="AO7653">
        <v>0.66</v>
      </c>
      <c r="AP7653">
        <v>27</v>
      </c>
      <c r="AQ7653">
        <v>4</v>
      </c>
      <c r="AR7653">
        <v>2010</v>
      </c>
      <c r="AS7653" t="str">
        <f t="shared" si="2512"/>
        <v>4/27/2010</v>
      </c>
      <c r="AT7653" s="1">
        <f t="shared" si="2513"/>
        <v>40295</v>
      </c>
      <c r="AU7653">
        <f t="shared" si="2514"/>
        <v>7</v>
      </c>
      <c r="AV7653">
        <v>6</v>
      </c>
      <c r="AW7653">
        <v>5</v>
      </c>
      <c r="AX7653">
        <v>1959</v>
      </c>
      <c r="AY7653" t="str">
        <f t="shared" si="2515"/>
        <v>5/6/1959</v>
      </c>
      <c r="AZ7653">
        <f t="shared" ca="1" si="2516"/>
        <v>65</v>
      </c>
      <c r="BA7653">
        <f t="shared" ca="1" si="2517"/>
        <v>23878</v>
      </c>
      <c r="BB7653" s="5">
        <f t="shared" ca="1" si="2519"/>
        <v>65.240437158469945</v>
      </c>
      <c r="BC7653">
        <f t="shared" ca="1" si="2518"/>
        <v>65</v>
      </c>
      <c r="BD7653" t="str">
        <f ca="1">IFERROR(VLOOKUP(BC7653,AgeBand[],2,1),"NA")</f>
        <v>60-69</v>
      </c>
    </row>
    <row r="7654" spans="1:56" x14ac:dyDescent="0.35">
      <c r="A7654">
        <v>1733</v>
      </c>
      <c r="B7654">
        <v>12450</v>
      </c>
      <c r="C7654" t="str">
        <f>IFERROR(VLOOKUP(B7654,Returned_Items__1[],2,FALSE),"Delivered")</f>
        <v>Delivered</v>
      </c>
      <c r="D7654" t="str">
        <f t="shared" si="2499"/>
        <v>Delivered</v>
      </c>
      <c r="E7654" t="s">
        <v>3034</v>
      </c>
      <c r="F7654" t="str">
        <f t="shared" si="2500"/>
        <v xml:space="preserve"> 39884%</v>
      </c>
      <c r="G7654" t="str">
        <f t="shared" si="2501"/>
        <v xml:space="preserve"> 39884 </v>
      </c>
      <c r="H7654" s="1">
        <f t="shared" si="2502"/>
        <v>39884</v>
      </c>
      <c r="I7654" s="1" t="str">
        <f t="shared" si="2503"/>
        <v>Thursday</v>
      </c>
      <c r="J7654" s="1" t="str">
        <f t="shared" si="2504"/>
        <v>March</v>
      </c>
      <c r="K7654" s="1" t="str">
        <f t="shared" si="2505"/>
        <v>2009</v>
      </c>
      <c r="L7654" s="1" t="str">
        <f t="shared" si="2506"/>
        <v>Thursday/March</v>
      </c>
      <c r="M7654" s="1" t="str">
        <f t="shared" si="2507"/>
        <v>March/2009</v>
      </c>
      <c r="N7654" s="1" t="str">
        <f t="shared" si="2508"/>
        <v>Thursday/2009</v>
      </c>
      <c r="O7654" t="s">
        <v>53</v>
      </c>
      <c r="P7654">
        <f>VLOOKUP(O7654,PriorityTable[],2,FALSE)</f>
        <v>1</v>
      </c>
      <c r="Q7654">
        <v>15</v>
      </c>
      <c r="R7654">
        <v>1</v>
      </c>
      <c r="S7654">
        <v>1900</v>
      </c>
      <c r="T7654" t="str">
        <f t="shared" si="2509"/>
        <v>1/15/1900</v>
      </c>
      <c r="U7654">
        <f>Sales_Transactions__1[[#This Row],[Column5]]*1</f>
        <v>15</v>
      </c>
      <c r="V7654">
        <v>1146.4100000000001</v>
      </c>
      <c r="W7654">
        <v>0</v>
      </c>
      <c r="X7654" t="s">
        <v>24</v>
      </c>
      <c r="Y7654">
        <v>-88.61</v>
      </c>
      <c r="Z7654">
        <v>73.98</v>
      </c>
      <c r="AA7654">
        <v>14.52</v>
      </c>
      <c r="AB7654" t="str" cm="1">
        <f t="array" ref="AB7654">IF(AA7654&gt;AverageshippingCost[Column2],"High Cost",IF(AA7654&lt;AverageshippingCost[Column2],"Low Cost",IF(AA7654=AverageshippingCost[Column2],"Average Cost")))</f>
        <v>High Cost</v>
      </c>
      <c r="AC7654" t="str" cm="1">
        <f t="array" ref="AC7654">IF(AA7654&gt;AverageshippingCost[Column2],"High Cost",IF(AA7654&lt;AverageshippingCost[Column2],"Low Cost",IF(AA7654=AverageshippingCost[Column2],"Average Cost")))</f>
        <v>High Cost</v>
      </c>
      <c r="AD7654" s="2">
        <f t="shared" si="2510"/>
        <v>0.96799999999999997</v>
      </c>
      <c r="AE7654" t="s">
        <v>3029</v>
      </c>
      <c r="AF7654" t="s">
        <v>417</v>
      </c>
      <c r="AG7654" t="str">
        <f t="shared" si="2511"/>
        <v>Lindsay Castell</v>
      </c>
      <c r="AH7654" t="s">
        <v>154</v>
      </c>
      <c r="AI7654" t="str">
        <f>VLOOKUP(AH7654,Regional_Managers__1[],2,0)</f>
        <v>Pat</v>
      </c>
      <c r="AJ7654" t="s">
        <v>28</v>
      </c>
      <c r="AK7654" t="s">
        <v>49</v>
      </c>
      <c r="AL7654" t="s">
        <v>88</v>
      </c>
      <c r="AM7654" t="s">
        <v>1426</v>
      </c>
      <c r="AN7654" t="s">
        <v>44</v>
      </c>
      <c r="AO7654">
        <v>0.65</v>
      </c>
      <c r="AP7654">
        <v>14</v>
      </c>
      <c r="AQ7654">
        <v>3</v>
      </c>
      <c r="AR7654">
        <v>2009</v>
      </c>
      <c r="AS7654" t="str">
        <f t="shared" si="2512"/>
        <v>3/14/2009</v>
      </c>
      <c r="AT7654" s="1">
        <f t="shared" si="2513"/>
        <v>39886</v>
      </c>
      <c r="AU7654">
        <f t="shared" si="2514"/>
        <v>2</v>
      </c>
      <c r="AV7654">
        <v>4</v>
      </c>
      <c r="AW7654">
        <v>9</v>
      </c>
      <c r="AX7654">
        <v>1959</v>
      </c>
      <c r="AY7654" t="str">
        <f t="shared" si="2515"/>
        <v>9/4/1959</v>
      </c>
      <c r="AZ7654">
        <f t="shared" ca="1" si="2516"/>
        <v>65</v>
      </c>
      <c r="BA7654">
        <f t="shared" ca="1" si="2517"/>
        <v>23757</v>
      </c>
      <c r="BB7654" s="5">
        <f t="shared" ca="1" si="2519"/>
        <v>64.909836065573771</v>
      </c>
      <c r="BC7654">
        <f t="shared" ca="1" si="2518"/>
        <v>64</v>
      </c>
      <c r="BD7654" t="str">
        <f ca="1">IFERROR(VLOOKUP(BC7654,AgeBand[],2,1),"NA")</f>
        <v>60-69</v>
      </c>
    </row>
    <row r="7655" spans="1:56" x14ac:dyDescent="0.35">
      <c r="A7655">
        <v>2290</v>
      </c>
      <c r="B7655">
        <v>16518</v>
      </c>
      <c r="C7655" t="str">
        <f>IFERROR(VLOOKUP(B7655,Returned_Items__1[],2,FALSE),"Delivered")</f>
        <v>Delivered</v>
      </c>
      <c r="D7655" t="str">
        <f t="shared" si="2499"/>
        <v>Delivered</v>
      </c>
      <c r="E7655" t="s">
        <v>3311</v>
      </c>
      <c r="F7655" t="str">
        <f t="shared" si="2500"/>
        <v xml:space="preserve"> 41181%</v>
      </c>
      <c r="G7655" t="str">
        <f t="shared" si="2501"/>
        <v xml:space="preserve"> 41181 </v>
      </c>
      <c r="H7655" s="1">
        <f t="shared" si="2502"/>
        <v>41181</v>
      </c>
      <c r="I7655" s="1" t="str">
        <f t="shared" si="2503"/>
        <v>Saturday</v>
      </c>
      <c r="J7655" s="1" t="str">
        <f t="shared" si="2504"/>
        <v>September</v>
      </c>
      <c r="K7655" s="1" t="str">
        <f t="shared" si="2505"/>
        <v>2012</v>
      </c>
      <c r="L7655" s="1" t="str">
        <f t="shared" si="2506"/>
        <v>Saturday/September</v>
      </c>
      <c r="M7655" s="1" t="str">
        <f t="shared" si="2507"/>
        <v>September/2012</v>
      </c>
      <c r="N7655" s="1" t="str">
        <f t="shared" si="2508"/>
        <v>Saturday/2012</v>
      </c>
      <c r="O7655" t="s">
        <v>102</v>
      </c>
      <c r="P7655">
        <f>VLOOKUP(O7655,PriorityTable[],2,FALSE)</f>
        <v>5</v>
      </c>
      <c r="Q7655">
        <v>4</v>
      </c>
      <c r="R7655">
        <v>1</v>
      </c>
      <c r="S7655">
        <v>1900</v>
      </c>
      <c r="T7655" t="str">
        <f t="shared" si="2509"/>
        <v>1/4/1900</v>
      </c>
      <c r="U7655">
        <f>Sales_Transactions__1[[#This Row],[Column5]]*1</f>
        <v>4</v>
      </c>
      <c r="V7655">
        <v>80.290000000000006</v>
      </c>
      <c r="W7655">
        <v>0.03</v>
      </c>
      <c r="X7655" t="s">
        <v>24</v>
      </c>
      <c r="Y7655">
        <v>-6.57</v>
      </c>
      <c r="Z7655">
        <v>18.97</v>
      </c>
      <c r="AA7655">
        <v>5.21</v>
      </c>
      <c r="AB7655" t="str" cm="1">
        <f t="array" ref="AB7655">IF(AA7655&gt;AverageshippingCost[Column2],"High Cost",IF(AA7655&lt;AverageshippingCost[Column2],"Low Cost",IF(AA7655=AverageshippingCost[Column2],"Average Cost")))</f>
        <v>Low Cost</v>
      </c>
      <c r="AC7655" t="str" cm="1">
        <f t="array" ref="AC7655">IF(AA7655&gt;AverageshippingCost[Column2],"High Cost",IF(AA7655&lt;AverageshippingCost[Column2],"Low Cost",IF(AA7655=AverageshippingCost[Column2],"Average Cost")))</f>
        <v>Low Cost</v>
      </c>
      <c r="AD7655" s="2">
        <f t="shared" si="2510"/>
        <v>1.3025</v>
      </c>
      <c r="AE7655" t="s">
        <v>1814</v>
      </c>
      <c r="AF7655" t="s">
        <v>1833</v>
      </c>
      <c r="AG7655" t="str">
        <f t="shared" si="2511"/>
        <v>Ken Dana</v>
      </c>
      <c r="AH7655" t="s">
        <v>154</v>
      </c>
      <c r="AI7655" t="str">
        <f>VLOOKUP(AH7655,Regional_Managers__1[],2,0)</f>
        <v>Pat</v>
      </c>
      <c r="AJ7655" t="s">
        <v>48</v>
      </c>
      <c r="AK7655" t="s">
        <v>29</v>
      </c>
      <c r="AL7655" t="s">
        <v>76</v>
      </c>
      <c r="AM7655" t="s">
        <v>273</v>
      </c>
      <c r="AN7655" t="s">
        <v>44</v>
      </c>
      <c r="AO7655">
        <v>0.37</v>
      </c>
      <c r="AP7655">
        <v>30</v>
      </c>
      <c r="AQ7655">
        <v>9</v>
      </c>
      <c r="AR7655">
        <v>2012</v>
      </c>
      <c r="AS7655" t="str">
        <f t="shared" si="2512"/>
        <v>9/30/2012</v>
      </c>
      <c r="AT7655" s="1">
        <f t="shared" si="2513"/>
        <v>41182</v>
      </c>
      <c r="AU7655">
        <f t="shared" si="2514"/>
        <v>1</v>
      </c>
      <c r="AV7655">
        <v>9</v>
      </c>
      <c r="AW7655">
        <v>4</v>
      </c>
      <c r="AX7655">
        <v>1959</v>
      </c>
      <c r="AY7655" t="str">
        <f t="shared" si="2515"/>
        <v>4/9/1959</v>
      </c>
      <c r="AZ7655">
        <f t="shared" ca="1" si="2516"/>
        <v>65</v>
      </c>
      <c r="BA7655">
        <f t="shared" ca="1" si="2517"/>
        <v>23905</v>
      </c>
      <c r="BB7655" s="5">
        <f t="shared" ca="1" si="2519"/>
        <v>65.314207650273218</v>
      </c>
      <c r="BC7655">
        <f t="shared" ca="1" si="2518"/>
        <v>65</v>
      </c>
      <c r="BD7655" t="str">
        <f ca="1">IFERROR(VLOOKUP(BC7655,AgeBand[],2,1),"NA")</f>
        <v>60-69</v>
      </c>
    </row>
    <row r="7656" spans="1:56" x14ac:dyDescent="0.35">
      <c r="A7656">
        <v>2291</v>
      </c>
      <c r="B7656">
        <v>16518</v>
      </c>
      <c r="C7656" t="str">
        <f>IFERROR(VLOOKUP(B7656,Returned_Items__1[],2,FALSE),"Delivered")</f>
        <v>Delivered</v>
      </c>
      <c r="D7656" t="str">
        <f t="shared" si="2499"/>
        <v>Delivered</v>
      </c>
      <c r="E7656" t="s">
        <v>3311</v>
      </c>
      <c r="F7656" t="str">
        <f t="shared" si="2500"/>
        <v xml:space="preserve"> 41181%</v>
      </c>
      <c r="G7656" t="str">
        <f t="shared" si="2501"/>
        <v xml:space="preserve"> 41181 </v>
      </c>
      <c r="H7656" s="1">
        <f t="shared" si="2502"/>
        <v>41181</v>
      </c>
      <c r="I7656" s="1" t="str">
        <f t="shared" si="2503"/>
        <v>Saturday</v>
      </c>
      <c r="J7656" s="1" t="str">
        <f t="shared" si="2504"/>
        <v>September</v>
      </c>
      <c r="K7656" s="1" t="str">
        <f t="shared" si="2505"/>
        <v>2012</v>
      </c>
      <c r="L7656" s="1" t="str">
        <f t="shared" si="2506"/>
        <v>Saturday/September</v>
      </c>
      <c r="M7656" s="1" t="str">
        <f t="shared" si="2507"/>
        <v>September/2012</v>
      </c>
      <c r="N7656" s="1" t="str">
        <f t="shared" si="2508"/>
        <v>Saturday/2012</v>
      </c>
      <c r="O7656" t="s">
        <v>102</v>
      </c>
      <c r="P7656">
        <f>VLOOKUP(O7656,PriorityTable[],2,FALSE)</f>
        <v>5</v>
      </c>
      <c r="Q7656">
        <v>5</v>
      </c>
      <c r="R7656">
        <v>2</v>
      </c>
      <c r="S7656">
        <v>1900</v>
      </c>
      <c r="T7656" t="str">
        <f t="shared" si="2509"/>
        <v>2/5/1900</v>
      </c>
      <c r="U7656">
        <f>Sales_Transactions__1[[#This Row],[Column5]]*1</f>
        <v>36</v>
      </c>
      <c r="V7656">
        <v>2628.9225000000001</v>
      </c>
      <c r="W7656">
        <v>0.03</v>
      </c>
      <c r="X7656" t="s">
        <v>24</v>
      </c>
      <c r="Y7656">
        <v>832.19</v>
      </c>
      <c r="Z7656">
        <v>85.99</v>
      </c>
      <c r="AA7656">
        <v>0.99</v>
      </c>
      <c r="AB7656" t="str" cm="1">
        <f t="array" ref="AB7656">IF(AA7656&gt;AverageshippingCost[Column2],"High Cost",IF(AA7656&lt;AverageshippingCost[Column2],"Low Cost",IF(AA7656=AverageshippingCost[Column2],"Average Cost")))</f>
        <v>Low Cost</v>
      </c>
      <c r="AC7656" t="str" cm="1">
        <f t="array" ref="AC7656">IF(AA7656&gt;AverageshippingCost[Column2],"High Cost",IF(AA7656&lt;AverageshippingCost[Column2],"Low Cost",IF(AA7656=AverageshippingCost[Column2],"Average Cost")))</f>
        <v>Low Cost</v>
      </c>
      <c r="AD7656" s="2">
        <f t="shared" si="2510"/>
        <v>2.75E-2</v>
      </c>
      <c r="AE7656" t="s">
        <v>1814</v>
      </c>
      <c r="AF7656" t="s">
        <v>1833</v>
      </c>
      <c r="AG7656" t="str">
        <f t="shared" si="2511"/>
        <v>Ken Dana</v>
      </c>
      <c r="AH7656" t="s">
        <v>154</v>
      </c>
      <c r="AI7656" t="str">
        <f>VLOOKUP(AH7656,Regional_Managers__1[],2,0)</f>
        <v>Pat</v>
      </c>
      <c r="AJ7656" t="s">
        <v>48</v>
      </c>
      <c r="AK7656" t="s">
        <v>49</v>
      </c>
      <c r="AL7656" t="s">
        <v>50</v>
      </c>
      <c r="AM7656" t="s">
        <v>1261</v>
      </c>
      <c r="AN7656" t="s">
        <v>85</v>
      </c>
      <c r="AO7656">
        <v>0.55000000000000004</v>
      </c>
      <c r="AP7656">
        <v>2</v>
      </c>
      <c r="AQ7656">
        <v>10</v>
      </c>
      <c r="AR7656">
        <v>2012</v>
      </c>
      <c r="AS7656" t="str">
        <f t="shared" si="2512"/>
        <v>10/2/2012</v>
      </c>
      <c r="AT7656" s="1">
        <f t="shared" si="2513"/>
        <v>41184</v>
      </c>
      <c r="AU7656">
        <f t="shared" si="2514"/>
        <v>3</v>
      </c>
      <c r="AV7656">
        <v>18</v>
      </c>
      <c r="AW7656">
        <v>6</v>
      </c>
      <c r="AX7656">
        <v>1959</v>
      </c>
      <c r="AY7656" t="str">
        <f t="shared" si="2515"/>
        <v>6/18/1959</v>
      </c>
      <c r="AZ7656">
        <f t="shared" ca="1" si="2516"/>
        <v>65</v>
      </c>
      <c r="BA7656">
        <f t="shared" ca="1" si="2517"/>
        <v>23835</v>
      </c>
      <c r="BB7656" s="5">
        <f t="shared" ca="1" si="2519"/>
        <v>65.122950819672127</v>
      </c>
      <c r="BC7656">
        <f t="shared" ca="1" si="2518"/>
        <v>65</v>
      </c>
      <c r="BD7656" t="str">
        <f ca="1">IFERROR(VLOOKUP(BC7656,AgeBand[],2,1),"NA")</f>
        <v>60-69</v>
      </c>
    </row>
    <row r="7657" spans="1:56" x14ac:dyDescent="0.35">
      <c r="A7657">
        <v>2459</v>
      </c>
      <c r="B7657">
        <v>17860</v>
      </c>
      <c r="C7657" t="str">
        <f>IFERROR(VLOOKUP(B7657,Returned_Items__1[],2,FALSE),"Delivered")</f>
        <v>Delivered</v>
      </c>
      <c r="D7657" t="str">
        <f t="shared" si="2499"/>
        <v>Delivered</v>
      </c>
      <c r="E7657" t="s">
        <v>2174</v>
      </c>
      <c r="F7657" t="str">
        <f t="shared" si="2500"/>
        <v xml:space="preserve"> 40639%</v>
      </c>
      <c r="G7657" t="str">
        <f t="shared" si="2501"/>
        <v xml:space="preserve"> 40639 </v>
      </c>
      <c r="H7657" s="1">
        <f t="shared" si="2502"/>
        <v>40639</v>
      </c>
      <c r="I7657" s="1" t="str">
        <f t="shared" si="2503"/>
        <v>Wednesday</v>
      </c>
      <c r="J7657" s="1" t="str">
        <f t="shared" si="2504"/>
        <v>April</v>
      </c>
      <c r="K7657" s="1" t="str">
        <f t="shared" si="2505"/>
        <v>2011</v>
      </c>
      <c r="L7657" s="1" t="str">
        <f t="shared" si="2506"/>
        <v>Wednesday/April</v>
      </c>
      <c r="M7657" s="1" t="str">
        <f t="shared" si="2507"/>
        <v>April/2011</v>
      </c>
      <c r="N7657" s="1" t="str">
        <f t="shared" si="2508"/>
        <v>Wednesday/2011</v>
      </c>
      <c r="O7657" t="s">
        <v>102</v>
      </c>
      <c r="P7657">
        <f>VLOOKUP(O7657,PriorityTable[],2,FALSE)</f>
        <v>5</v>
      </c>
      <c r="Q7657">
        <v>16</v>
      </c>
      <c r="R7657">
        <v>1</v>
      </c>
      <c r="S7657">
        <v>1900</v>
      </c>
      <c r="T7657" t="str">
        <f t="shared" si="2509"/>
        <v>1/16/1900</v>
      </c>
      <c r="U7657">
        <f>Sales_Transactions__1[[#This Row],[Column5]]*1</f>
        <v>16</v>
      </c>
      <c r="V7657">
        <v>139</v>
      </c>
      <c r="W7657">
        <v>0.05</v>
      </c>
      <c r="X7657" t="s">
        <v>68</v>
      </c>
      <c r="Y7657">
        <v>-96.33</v>
      </c>
      <c r="Z7657">
        <v>7.77</v>
      </c>
      <c r="AA7657">
        <v>9.23</v>
      </c>
      <c r="AB7657" t="str" cm="1">
        <f t="array" ref="AB7657">IF(AA7657&gt;AverageshippingCost[Column2],"High Cost",IF(AA7657&lt;AverageshippingCost[Column2],"Low Cost",IF(AA7657=AverageshippingCost[Column2],"Average Cost")))</f>
        <v>Low Cost</v>
      </c>
      <c r="AC7657" t="str" cm="1">
        <f t="array" ref="AC7657">IF(AA7657&gt;AverageshippingCost[Column2],"High Cost",IF(AA7657&lt;AverageshippingCost[Column2],"Low Cost",IF(AA7657=AverageshippingCost[Column2],"Average Cost")))</f>
        <v>Low Cost</v>
      </c>
      <c r="AD7657" s="2">
        <f t="shared" si="2510"/>
        <v>0.57687500000000003</v>
      </c>
      <c r="AE7657" t="s">
        <v>2108</v>
      </c>
      <c r="AF7657" t="s">
        <v>2109</v>
      </c>
      <c r="AG7657" t="str">
        <f t="shared" si="2511"/>
        <v>Adam Bellavance</v>
      </c>
      <c r="AH7657" t="s">
        <v>154</v>
      </c>
      <c r="AI7657" t="str">
        <f>VLOOKUP(AH7657,Regional_Managers__1[],2,0)</f>
        <v>Pat</v>
      </c>
      <c r="AJ7657" t="s">
        <v>28</v>
      </c>
      <c r="AK7657" t="s">
        <v>29</v>
      </c>
      <c r="AL7657" t="s">
        <v>39</v>
      </c>
      <c r="AM7657" t="s">
        <v>2486</v>
      </c>
      <c r="AN7657" t="s">
        <v>44</v>
      </c>
      <c r="AO7657">
        <v>0.57999999999999996</v>
      </c>
      <c r="AP7657">
        <v>8</v>
      </c>
      <c r="AQ7657">
        <v>4</v>
      </c>
      <c r="AR7657">
        <v>2011</v>
      </c>
      <c r="AS7657" t="str">
        <f t="shared" si="2512"/>
        <v>4/8/2011</v>
      </c>
      <c r="AT7657" s="1">
        <f t="shared" si="2513"/>
        <v>40641</v>
      </c>
      <c r="AU7657">
        <f t="shared" si="2514"/>
        <v>2</v>
      </c>
      <c r="AV7657">
        <v>9</v>
      </c>
      <c r="AW7657">
        <v>10</v>
      </c>
      <c r="AX7657">
        <v>1959</v>
      </c>
      <c r="AY7657" t="str">
        <f t="shared" si="2515"/>
        <v>10/9/1959</v>
      </c>
      <c r="AZ7657">
        <f t="shared" ca="1" si="2516"/>
        <v>64</v>
      </c>
      <c r="BA7657">
        <f t="shared" ca="1" si="2517"/>
        <v>23722</v>
      </c>
      <c r="BB7657" s="5">
        <f t="shared" ca="1" si="2519"/>
        <v>64.814207650273218</v>
      </c>
      <c r="BC7657">
        <f t="shared" ca="1" si="2518"/>
        <v>64</v>
      </c>
      <c r="BD7657" t="str">
        <f ca="1">IFERROR(VLOOKUP(BC7657,AgeBand[],2,1),"NA")</f>
        <v>60-69</v>
      </c>
    </row>
    <row r="7658" spans="1:56" x14ac:dyDescent="0.35">
      <c r="A7658">
        <v>2465</v>
      </c>
      <c r="B7658">
        <v>17952</v>
      </c>
      <c r="C7658" t="str">
        <f>IFERROR(VLOOKUP(B7658,Returned_Items__1[],2,FALSE),"Delivered")</f>
        <v>Delivered</v>
      </c>
      <c r="D7658" t="str">
        <f t="shared" si="2499"/>
        <v>Delivered</v>
      </c>
      <c r="E7658" t="s">
        <v>471</v>
      </c>
      <c r="F7658" t="str">
        <f t="shared" si="2500"/>
        <v xml:space="preserve"> 40462%</v>
      </c>
      <c r="G7658" t="str">
        <f t="shared" si="2501"/>
        <v xml:space="preserve"> 40462 </v>
      </c>
      <c r="H7658" s="1">
        <f t="shared" si="2502"/>
        <v>40462</v>
      </c>
      <c r="I7658" s="1" t="str">
        <f t="shared" si="2503"/>
        <v>Monday</v>
      </c>
      <c r="J7658" s="1" t="str">
        <f t="shared" si="2504"/>
        <v>October</v>
      </c>
      <c r="K7658" s="1" t="str">
        <f t="shared" si="2505"/>
        <v>2010</v>
      </c>
      <c r="L7658" s="1" t="str">
        <f t="shared" si="2506"/>
        <v>Monday/October</v>
      </c>
      <c r="M7658" s="1" t="str">
        <f t="shared" si="2507"/>
        <v>October/2010</v>
      </c>
      <c r="N7658" s="1" t="str">
        <f t="shared" si="2508"/>
        <v>Monday/2010</v>
      </c>
      <c r="O7658" t="s">
        <v>79</v>
      </c>
      <c r="P7658">
        <f>VLOOKUP(O7658,PriorityTable[],2,FALSE)</f>
        <v>3</v>
      </c>
      <c r="Q7658">
        <v>28</v>
      </c>
      <c r="R7658">
        <v>1</v>
      </c>
      <c r="S7658">
        <v>1900</v>
      </c>
      <c r="T7658" t="str">
        <f t="shared" si="2509"/>
        <v>1/28/1900</v>
      </c>
      <c r="U7658">
        <f>Sales_Transactions__1[[#This Row],[Column5]]*1</f>
        <v>28</v>
      </c>
      <c r="V7658">
        <v>430.13</v>
      </c>
      <c r="W7658">
        <v>0.02</v>
      </c>
      <c r="X7658" t="s">
        <v>24</v>
      </c>
      <c r="Y7658">
        <v>2.33</v>
      </c>
      <c r="Z7658">
        <v>14.42</v>
      </c>
      <c r="AA7658">
        <v>6.75</v>
      </c>
      <c r="AB7658" t="str" cm="1">
        <f t="array" ref="AB7658">IF(AA7658&gt;AverageshippingCost[Column2],"High Cost",IF(AA7658&lt;AverageshippingCost[Column2],"Low Cost",IF(AA7658=AverageshippingCost[Column2],"Average Cost")))</f>
        <v>Low Cost</v>
      </c>
      <c r="AC7658" t="str" cm="1">
        <f t="array" ref="AC7658">IF(AA7658&gt;AverageshippingCost[Column2],"High Cost",IF(AA7658&lt;AverageshippingCost[Column2],"Low Cost",IF(AA7658=AverageshippingCost[Column2],"Average Cost")))</f>
        <v>Low Cost</v>
      </c>
      <c r="AD7658" s="2">
        <f t="shared" si="2510"/>
        <v>0.24107142857142858</v>
      </c>
      <c r="AE7658" t="s">
        <v>1814</v>
      </c>
      <c r="AF7658" t="s">
        <v>1833</v>
      </c>
      <c r="AG7658" t="str">
        <f t="shared" si="2511"/>
        <v>Ken Dana</v>
      </c>
      <c r="AH7658" t="s">
        <v>154</v>
      </c>
      <c r="AI7658" t="str">
        <f>VLOOKUP(AH7658,Regional_Managers__1[],2,0)</f>
        <v>Pat</v>
      </c>
      <c r="AJ7658" t="s">
        <v>28</v>
      </c>
      <c r="AK7658" t="s">
        <v>29</v>
      </c>
      <c r="AL7658" t="s">
        <v>39</v>
      </c>
      <c r="AM7658" t="s">
        <v>1823</v>
      </c>
      <c r="AN7658" t="s">
        <v>57</v>
      </c>
      <c r="AO7658">
        <v>0.52</v>
      </c>
      <c r="AP7658">
        <v>12</v>
      </c>
      <c r="AQ7658">
        <v>10</v>
      </c>
      <c r="AR7658">
        <v>2010</v>
      </c>
      <c r="AS7658" t="str">
        <f t="shared" si="2512"/>
        <v>10/12/2010</v>
      </c>
      <c r="AT7658" s="1">
        <f t="shared" si="2513"/>
        <v>40463</v>
      </c>
      <c r="AU7658">
        <f t="shared" si="2514"/>
        <v>1</v>
      </c>
      <c r="AV7658">
        <v>24</v>
      </c>
      <c r="AW7658">
        <v>4</v>
      </c>
      <c r="AX7658">
        <v>1960</v>
      </c>
      <c r="AY7658" t="str">
        <f t="shared" si="2515"/>
        <v>4/24/1960</v>
      </c>
      <c r="AZ7658">
        <f t="shared" ca="1" si="2516"/>
        <v>64</v>
      </c>
      <c r="BA7658">
        <f t="shared" ca="1" si="2517"/>
        <v>23524</v>
      </c>
      <c r="BB7658" s="5">
        <f t="shared" ca="1" si="2519"/>
        <v>64.273224043715842</v>
      </c>
      <c r="BC7658">
        <f t="shared" ca="1" si="2518"/>
        <v>64</v>
      </c>
      <c r="BD7658" t="str">
        <f ca="1">IFERROR(VLOOKUP(BC7658,AgeBand[],2,1),"NA")</f>
        <v>60-69</v>
      </c>
    </row>
    <row r="7659" spans="1:56" x14ac:dyDescent="0.35">
      <c r="A7659">
        <v>2578</v>
      </c>
      <c r="B7659">
        <v>18596</v>
      </c>
      <c r="C7659" t="str">
        <f>IFERROR(VLOOKUP(B7659,Returned_Items__1[],2,FALSE),"Delivered")</f>
        <v>Delivered</v>
      </c>
      <c r="D7659" t="str">
        <f t="shared" si="2499"/>
        <v>Delivered</v>
      </c>
      <c r="E7659" t="s">
        <v>1533</v>
      </c>
      <c r="F7659" t="str">
        <f t="shared" si="2500"/>
        <v xml:space="preserve"> 41184%</v>
      </c>
      <c r="G7659" t="str">
        <f t="shared" si="2501"/>
        <v xml:space="preserve"> 41184 </v>
      </c>
      <c r="H7659" s="1">
        <f t="shared" si="2502"/>
        <v>41184</v>
      </c>
      <c r="I7659" s="1" t="str">
        <f t="shared" si="2503"/>
        <v>Tuesday</v>
      </c>
      <c r="J7659" s="1" t="str">
        <f t="shared" si="2504"/>
        <v>October</v>
      </c>
      <c r="K7659" s="1" t="str">
        <f t="shared" si="2505"/>
        <v>2012</v>
      </c>
      <c r="L7659" s="1" t="str">
        <f t="shared" si="2506"/>
        <v>Tuesday/October</v>
      </c>
      <c r="M7659" s="1" t="str">
        <f t="shared" si="2507"/>
        <v>October/2012</v>
      </c>
      <c r="N7659" s="1" t="str">
        <f t="shared" si="2508"/>
        <v>Tuesday/2012</v>
      </c>
      <c r="O7659" t="s">
        <v>23</v>
      </c>
      <c r="P7659">
        <f>VLOOKUP(O7659,PriorityTable[],2,FALSE)</f>
        <v>2</v>
      </c>
      <c r="Q7659">
        <v>11</v>
      </c>
      <c r="R7659">
        <v>2</v>
      </c>
      <c r="S7659">
        <v>1900</v>
      </c>
      <c r="T7659" t="str">
        <f t="shared" si="2509"/>
        <v>2/11/1900</v>
      </c>
      <c r="U7659">
        <f>Sales_Transactions__1[[#This Row],[Column5]]*1</f>
        <v>42</v>
      </c>
      <c r="V7659">
        <v>4917.6899999999996</v>
      </c>
      <c r="W7659">
        <v>0.02</v>
      </c>
      <c r="X7659" t="s">
        <v>35</v>
      </c>
      <c r="Y7659">
        <v>126.31</v>
      </c>
      <c r="Z7659">
        <v>110.98</v>
      </c>
      <c r="AA7659">
        <v>30</v>
      </c>
      <c r="AB7659" t="str" cm="1">
        <f t="array" ref="AB7659">IF(AA7659&gt;AverageshippingCost[Column2],"High Cost",IF(AA7659&lt;AverageshippingCost[Column2],"Low Cost",IF(AA7659=AverageshippingCost[Column2],"Average Cost")))</f>
        <v>High Cost</v>
      </c>
      <c r="AC7659" t="str" cm="1">
        <f t="array" ref="AC7659">IF(AA7659&gt;AverageshippingCost[Column2],"High Cost",IF(AA7659&lt;AverageshippingCost[Column2],"Low Cost",IF(AA7659=AverageshippingCost[Column2],"Average Cost")))</f>
        <v>High Cost</v>
      </c>
      <c r="AD7659" s="2">
        <f t="shared" si="2510"/>
        <v>0.7142857142857143</v>
      </c>
      <c r="AE7659" t="s">
        <v>2108</v>
      </c>
      <c r="AF7659" t="s">
        <v>2109</v>
      </c>
      <c r="AG7659" t="str">
        <f t="shared" si="2511"/>
        <v>Adam Bellavance</v>
      </c>
      <c r="AH7659" t="s">
        <v>154</v>
      </c>
      <c r="AI7659" t="str">
        <f>VLOOKUP(AH7659,Regional_Managers__1[],2,0)</f>
        <v>Pat</v>
      </c>
      <c r="AJ7659" t="s">
        <v>28</v>
      </c>
      <c r="AK7659" t="s">
        <v>58</v>
      </c>
      <c r="AL7659" t="s">
        <v>155</v>
      </c>
      <c r="AM7659" t="s">
        <v>1106</v>
      </c>
      <c r="AN7659" t="s">
        <v>41</v>
      </c>
      <c r="AO7659">
        <v>0.71</v>
      </c>
      <c r="AP7659">
        <v>4</v>
      </c>
      <c r="AQ7659">
        <v>10</v>
      </c>
      <c r="AR7659">
        <v>2012</v>
      </c>
      <c r="AS7659" t="str">
        <f t="shared" si="2512"/>
        <v>10/4/2012</v>
      </c>
      <c r="AT7659" s="1">
        <f t="shared" si="2513"/>
        <v>41186</v>
      </c>
      <c r="AU7659">
        <f t="shared" si="2514"/>
        <v>2</v>
      </c>
      <c r="AV7659">
        <v>23</v>
      </c>
      <c r="AW7659">
        <v>11</v>
      </c>
      <c r="AX7659">
        <v>1960</v>
      </c>
      <c r="AY7659" t="str">
        <f t="shared" si="2515"/>
        <v>11/23/1960</v>
      </c>
      <c r="AZ7659">
        <f t="shared" ca="1" si="2516"/>
        <v>63</v>
      </c>
      <c r="BA7659">
        <f t="shared" ca="1" si="2517"/>
        <v>23311</v>
      </c>
      <c r="BB7659" s="5">
        <f t="shared" ca="1" si="2519"/>
        <v>63.691256830601091</v>
      </c>
      <c r="BC7659">
        <f t="shared" ca="1" si="2518"/>
        <v>63</v>
      </c>
      <c r="BD7659" t="str">
        <f ca="1">IFERROR(VLOOKUP(BC7659,AgeBand[],2,1),"NA")</f>
        <v>60-69</v>
      </c>
    </row>
    <row r="7660" spans="1:56" x14ac:dyDescent="0.35">
      <c r="A7660">
        <v>2579</v>
      </c>
      <c r="B7660">
        <v>18596</v>
      </c>
      <c r="C7660" t="str">
        <f>IFERROR(VLOOKUP(B7660,Returned_Items__1[],2,FALSE),"Delivered")</f>
        <v>Delivered</v>
      </c>
      <c r="D7660" t="str">
        <f t="shared" si="2499"/>
        <v>Delivered</v>
      </c>
      <c r="E7660" t="s">
        <v>1533</v>
      </c>
      <c r="F7660" t="str">
        <f t="shared" si="2500"/>
        <v xml:space="preserve"> 41184%</v>
      </c>
      <c r="G7660" t="str">
        <f t="shared" si="2501"/>
        <v xml:space="preserve"> 41184 </v>
      </c>
      <c r="H7660" s="1">
        <f t="shared" si="2502"/>
        <v>41184</v>
      </c>
      <c r="I7660" s="1" t="str">
        <f t="shared" si="2503"/>
        <v>Tuesday</v>
      </c>
      <c r="J7660" s="1" t="str">
        <f t="shared" si="2504"/>
        <v>October</v>
      </c>
      <c r="K7660" s="1" t="str">
        <f t="shared" si="2505"/>
        <v>2012</v>
      </c>
      <c r="L7660" s="1" t="str">
        <f t="shared" si="2506"/>
        <v>Tuesday/October</v>
      </c>
      <c r="M7660" s="1" t="str">
        <f t="shared" si="2507"/>
        <v>October/2012</v>
      </c>
      <c r="N7660" s="1" t="str">
        <f t="shared" si="2508"/>
        <v>Tuesday/2012</v>
      </c>
      <c r="O7660" t="s">
        <v>23</v>
      </c>
      <c r="P7660">
        <f>VLOOKUP(O7660,PriorityTable[],2,FALSE)</f>
        <v>2</v>
      </c>
      <c r="Q7660">
        <v>1</v>
      </c>
      <c r="R7660">
        <v>2</v>
      </c>
      <c r="S7660">
        <v>1900</v>
      </c>
      <c r="T7660" t="str">
        <f t="shared" si="2509"/>
        <v>2/1/1900</v>
      </c>
      <c r="U7660">
        <f>Sales_Transactions__1[[#This Row],[Column5]]*1</f>
        <v>32</v>
      </c>
      <c r="V7660">
        <v>416.8</v>
      </c>
      <c r="W7660">
        <v>0.01</v>
      </c>
      <c r="X7660" t="s">
        <v>24</v>
      </c>
      <c r="Y7660">
        <v>223.38</v>
      </c>
      <c r="Z7660">
        <v>12.53</v>
      </c>
      <c r="AA7660">
        <v>0.5</v>
      </c>
      <c r="AB7660" t="str" cm="1">
        <f t="array" ref="AB7660">IF(AA7660&gt;AverageshippingCost[Column2],"High Cost",IF(AA7660&lt;AverageshippingCost[Column2],"Low Cost",IF(AA7660=AverageshippingCost[Column2],"Average Cost")))</f>
        <v>Low Cost</v>
      </c>
      <c r="AC7660" t="str" cm="1">
        <f t="array" ref="AC7660">IF(AA7660&gt;AverageshippingCost[Column2],"High Cost",IF(AA7660&lt;AverageshippingCost[Column2],"Low Cost",IF(AA7660=AverageshippingCost[Column2],"Average Cost")))</f>
        <v>Low Cost</v>
      </c>
      <c r="AD7660" s="2">
        <f t="shared" si="2510"/>
        <v>1.5625E-2</v>
      </c>
      <c r="AE7660" t="s">
        <v>2108</v>
      </c>
      <c r="AF7660" t="s">
        <v>2109</v>
      </c>
      <c r="AG7660" t="str">
        <f t="shared" si="2511"/>
        <v>Adam Bellavance</v>
      </c>
      <c r="AH7660" t="s">
        <v>154</v>
      </c>
      <c r="AI7660" t="str">
        <f>VLOOKUP(AH7660,Regional_Managers__1[],2,0)</f>
        <v>Pat</v>
      </c>
      <c r="AJ7660" t="s">
        <v>28</v>
      </c>
      <c r="AK7660" t="s">
        <v>29</v>
      </c>
      <c r="AL7660" t="s">
        <v>116</v>
      </c>
      <c r="AM7660" t="s">
        <v>877</v>
      </c>
      <c r="AN7660" t="s">
        <v>44</v>
      </c>
      <c r="AO7660">
        <v>0.38</v>
      </c>
      <c r="AP7660">
        <v>4</v>
      </c>
      <c r="AQ7660">
        <v>10</v>
      </c>
      <c r="AR7660">
        <v>2012</v>
      </c>
      <c r="AS7660" t="str">
        <f t="shared" si="2512"/>
        <v>10/4/2012</v>
      </c>
      <c r="AT7660" s="1">
        <f t="shared" si="2513"/>
        <v>41186</v>
      </c>
      <c r="AU7660">
        <f t="shared" si="2514"/>
        <v>2</v>
      </c>
      <c r="AV7660">
        <v>5</v>
      </c>
      <c r="AW7660">
        <v>8</v>
      </c>
      <c r="AX7660">
        <v>1960</v>
      </c>
      <c r="AY7660" t="str">
        <f t="shared" si="2515"/>
        <v>8/5/1960</v>
      </c>
      <c r="AZ7660">
        <f t="shared" ca="1" si="2516"/>
        <v>64</v>
      </c>
      <c r="BA7660">
        <f t="shared" ca="1" si="2517"/>
        <v>23421</v>
      </c>
      <c r="BB7660" s="5">
        <f t="shared" ca="1" si="2519"/>
        <v>63.991803278688522</v>
      </c>
      <c r="BC7660">
        <f t="shared" ca="1" si="2518"/>
        <v>63</v>
      </c>
      <c r="BD7660" t="str">
        <f ca="1">IFERROR(VLOOKUP(BC7660,AgeBand[],2,1),"NA")</f>
        <v>60-69</v>
      </c>
    </row>
    <row r="7661" spans="1:56" x14ac:dyDescent="0.35">
      <c r="A7661">
        <v>2957</v>
      </c>
      <c r="B7661">
        <v>21410</v>
      </c>
      <c r="C7661" t="str">
        <f>IFERROR(VLOOKUP(B7661,Returned_Items__1[],2,FALSE),"Delivered")</f>
        <v>Delivered</v>
      </c>
      <c r="D7661" t="str">
        <f t="shared" si="2499"/>
        <v>Delivered</v>
      </c>
      <c r="E7661" t="s">
        <v>3480</v>
      </c>
      <c r="F7661" t="str">
        <f t="shared" si="2500"/>
        <v xml:space="preserve"> 41030%</v>
      </c>
      <c r="G7661" t="str">
        <f t="shared" si="2501"/>
        <v xml:space="preserve"> 41030 </v>
      </c>
      <c r="H7661" s="1">
        <f t="shared" si="2502"/>
        <v>41030</v>
      </c>
      <c r="I7661" s="1" t="str">
        <f t="shared" si="2503"/>
        <v>Tuesday</v>
      </c>
      <c r="J7661" s="1" t="str">
        <f t="shared" si="2504"/>
        <v>May</v>
      </c>
      <c r="K7661" s="1" t="str">
        <f t="shared" si="2505"/>
        <v>2012</v>
      </c>
      <c r="L7661" s="1" t="str">
        <f t="shared" si="2506"/>
        <v>Tuesday/May</v>
      </c>
      <c r="M7661" s="1" t="str">
        <f t="shared" si="2507"/>
        <v>May/2012</v>
      </c>
      <c r="N7661" s="1" t="str">
        <f t="shared" si="2508"/>
        <v>Tuesday/2012</v>
      </c>
      <c r="O7661" t="s">
        <v>102</v>
      </c>
      <c r="P7661">
        <f>VLOOKUP(O7661,PriorityTable[],2,FALSE)</f>
        <v>5</v>
      </c>
      <c r="Q7661">
        <v>16</v>
      </c>
      <c r="R7661">
        <v>1</v>
      </c>
      <c r="S7661">
        <v>1900</v>
      </c>
      <c r="T7661" t="str">
        <f t="shared" si="2509"/>
        <v>1/16/1900</v>
      </c>
      <c r="U7661">
        <f>Sales_Transactions__1[[#This Row],[Column5]]*1</f>
        <v>16</v>
      </c>
      <c r="V7661">
        <v>2101.59</v>
      </c>
      <c r="W7661">
        <v>0.01</v>
      </c>
      <c r="X7661" t="s">
        <v>68</v>
      </c>
      <c r="Y7661">
        <v>554.91</v>
      </c>
      <c r="Z7661">
        <v>123.38</v>
      </c>
      <c r="AA7661">
        <v>24.49</v>
      </c>
      <c r="AB7661" t="str" cm="1">
        <f t="array" ref="AB7661">IF(AA7661&gt;AverageshippingCost[Column2],"High Cost",IF(AA7661&lt;AverageshippingCost[Column2],"Low Cost",IF(AA7661=AverageshippingCost[Column2],"Average Cost")))</f>
        <v>High Cost</v>
      </c>
      <c r="AC7661" t="str" cm="1">
        <f t="array" ref="AC7661">IF(AA7661&gt;AverageshippingCost[Column2],"High Cost",IF(AA7661&lt;AverageshippingCost[Column2],"Low Cost",IF(AA7661=AverageshippingCost[Column2],"Average Cost")))</f>
        <v>High Cost</v>
      </c>
      <c r="AD7661" s="2">
        <f t="shared" si="2510"/>
        <v>1.5306249999999999</v>
      </c>
      <c r="AE7661" t="s">
        <v>3029</v>
      </c>
      <c r="AF7661" t="s">
        <v>417</v>
      </c>
      <c r="AG7661" t="str">
        <f t="shared" si="2511"/>
        <v>Lindsay Castell</v>
      </c>
      <c r="AH7661" t="s">
        <v>154</v>
      </c>
      <c r="AI7661" t="str">
        <f>VLOOKUP(AH7661,Regional_Managers__1[],2,0)</f>
        <v>Pat</v>
      </c>
      <c r="AJ7661" t="s">
        <v>48</v>
      </c>
      <c r="AK7661" t="s">
        <v>29</v>
      </c>
      <c r="AL7661" t="s">
        <v>39</v>
      </c>
      <c r="AM7661" t="s">
        <v>3395</v>
      </c>
      <c r="AN7661" t="s">
        <v>32</v>
      </c>
      <c r="AO7661">
        <v>0.46</v>
      </c>
      <c r="AP7661">
        <v>3</v>
      </c>
      <c r="AQ7661">
        <v>5</v>
      </c>
      <c r="AR7661">
        <v>2012</v>
      </c>
      <c r="AS7661" t="str">
        <f t="shared" si="2512"/>
        <v>5/3/2012</v>
      </c>
      <c r="AT7661" s="1">
        <f t="shared" si="2513"/>
        <v>41032</v>
      </c>
      <c r="AU7661">
        <f t="shared" si="2514"/>
        <v>2</v>
      </c>
      <c r="AV7661">
        <v>3</v>
      </c>
      <c r="AW7661">
        <v>6</v>
      </c>
      <c r="AX7661">
        <v>1960</v>
      </c>
      <c r="AY7661" t="str">
        <f t="shared" si="2515"/>
        <v>6/3/1960</v>
      </c>
      <c r="AZ7661">
        <f t="shared" ca="1" si="2516"/>
        <v>64</v>
      </c>
      <c r="BA7661">
        <f t="shared" ca="1" si="2517"/>
        <v>23484</v>
      </c>
      <c r="BB7661" s="5">
        <f t="shared" ca="1" si="2519"/>
        <v>64.163934426229503</v>
      </c>
      <c r="BC7661">
        <f t="shared" ca="1" si="2518"/>
        <v>64</v>
      </c>
      <c r="BD7661" t="str">
        <f ca="1">IFERROR(VLOOKUP(BC7661,AgeBand[],2,1),"NA")</f>
        <v>60-69</v>
      </c>
    </row>
    <row r="7662" spans="1:56" x14ac:dyDescent="0.35">
      <c r="A7662">
        <v>3148</v>
      </c>
      <c r="B7662">
        <v>22563</v>
      </c>
      <c r="C7662" t="str">
        <f>IFERROR(VLOOKUP(B7662,Returned_Items__1[],2,FALSE),"Delivered")</f>
        <v>Delivered</v>
      </c>
      <c r="D7662" t="str">
        <f t="shared" si="2499"/>
        <v>Delivered</v>
      </c>
      <c r="E7662" t="s">
        <v>1139</v>
      </c>
      <c r="F7662" t="str">
        <f t="shared" si="2500"/>
        <v xml:space="preserve"> 41049%</v>
      </c>
      <c r="G7662" t="str">
        <f t="shared" si="2501"/>
        <v xml:space="preserve"> 41049 </v>
      </c>
      <c r="H7662" s="1">
        <f t="shared" si="2502"/>
        <v>41049</v>
      </c>
      <c r="I7662" s="1" t="str">
        <f t="shared" si="2503"/>
        <v>Sunday</v>
      </c>
      <c r="J7662" s="1" t="str">
        <f t="shared" si="2504"/>
        <v>May</v>
      </c>
      <c r="K7662" s="1" t="str">
        <f t="shared" si="2505"/>
        <v>2012</v>
      </c>
      <c r="L7662" s="1" t="str">
        <f t="shared" si="2506"/>
        <v>Sunday/May</v>
      </c>
      <c r="M7662" s="1" t="str">
        <f t="shared" si="2507"/>
        <v>May/2012</v>
      </c>
      <c r="N7662" s="1" t="str">
        <f t="shared" si="2508"/>
        <v>Sunday/2012</v>
      </c>
      <c r="O7662" t="s">
        <v>102</v>
      </c>
      <c r="P7662">
        <f>VLOOKUP(O7662,PriorityTable[],2,FALSE)</f>
        <v>5</v>
      </c>
      <c r="Q7662">
        <v>1</v>
      </c>
      <c r="R7662">
        <v>2</v>
      </c>
      <c r="S7662">
        <v>1900</v>
      </c>
      <c r="T7662" t="str">
        <f t="shared" si="2509"/>
        <v>2/1/1900</v>
      </c>
      <c r="U7662">
        <f>Sales_Transactions__1[[#This Row],[Column5]]*1</f>
        <v>32</v>
      </c>
      <c r="V7662">
        <v>251.51</v>
      </c>
      <c r="W7662">
        <v>0.06</v>
      </c>
      <c r="X7662" t="s">
        <v>24</v>
      </c>
      <c r="Y7662">
        <v>-9.7799999999999994</v>
      </c>
      <c r="Z7662">
        <v>7.7</v>
      </c>
      <c r="AA7662">
        <v>3.68</v>
      </c>
      <c r="AB7662" t="str" cm="1">
        <f t="array" ref="AB7662">IF(AA7662&gt;AverageshippingCost[Column2],"High Cost",IF(AA7662&lt;AverageshippingCost[Column2],"Low Cost",IF(AA7662=AverageshippingCost[Column2],"Average Cost")))</f>
        <v>Low Cost</v>
      </c>
      <c r="AC7662" t="str" cm="1">
        <f t="array" ref="AC7662">IF(AA7662&gt;AverageshippingCost[Column2],"High Cost",IF(AA7662&lt;AverageshippingCost[Column2],"Low Cost",IF(AA7662=AverageshippingCost[Column2],"Average Cost")))</f>
        <v>Low Cost</v>
      </c>
      <c r="AD7662" s="2">
        <f t="shared" si="2510"/>
        <v>0.115</v>
      </c>
      <c r="AE7662" t="s">
        <v>3008</v>
      </c>
      <c r="AF7662" t="s">
        <v>3586</v>
      </c>
      <c r="AG7662" t="str">
        <f t="shared" si="2511"/>
        <v>Laurel Workman</v>
      </c>
      <c r="AH7662" t="s">
        <v>154</v>
      </c>
      <c r="AI7662" t="str">
        <f>VLOOKUP(AH7662,Regional_Managers__1[],2,0)</f>
        <v>Pat</v>
      </c>
      <c r="AJ7662" t="s">
        <v>75</v>
      </c>
      <c r="AK7662" t="s">
        <v>58</v>
      </c>
      <c r="AL7662" t="s">
        <v>59</v>
      </c>
      <c r="AM7662" t="s">
        <v>1864</v>
      </c>
      <c r="AN7662" t="s">
        <v>85</v>
      </c>
      <c r="AO7662">
        <v>0.52</v>
      </c>
      <c r="AP7662">
        <v>23</v>
      </c>
      <c r="AQ7662">
        <v>5</v>
      </c>
      <c r="AR7662">
        <v>2012</v>
      </c>
      <c r="AS7662" t="str">
        <f t="shared" si="2512"/>
        <v>5/23/2012</v>
      </c>
      <c r="AT7662" s="1">
        <f t="shared" si="2513"/>
        <v>41052</v>
      </c>
      <c r="AU7662">
        <f t="shared" si="2514"/>
        <v>3</v>
      </c>
      <c r="AV7662">
        <v>23</v>
      </c>
      <c r="AW7662">
        <v>10</v>
      </c>
      <c r="AX7662">
        <v>1960</v>
      </c>
      <c r="AY7662" t="str">
        <f t="shared" si="2515"/>
        <v>10/23/1960</v>
      </c>
      <c r="AZ7662">
        <f t="shared" ca="1" si="2516"/>
        <v>63</v>
      </c>
      <c r="BA7662">
        <f t="shared" ca="1" si="2517"/>
        <v>23342</v>
      </c>
      <c r="BB7662" s="5">
        <f t="shared" ca="1" si="2519"/>
        <v>63.775956284153004</v>
      </c>
      <c r="BC7662">
        <f t="shared" ca="1" si="2518"/>
        <v>63</v>
      </c>
      <c r="BD7662" t="str">
        <f ca="1">IFERROR(VLOOKUP(BC7662,AgeBand[],2,1),"NA")</f>
        <v>60-69</v>
      </c>
    </row>
    <row r="7663" spans="1:56" x14ac:dyDescent="0.35">
      <c r="A7663">
        <v>3553</v>
      </c>
      <c r="B7663">
        <v>25318</v>
      </c>
      <c r="C7663" t="str">
        <f>IFERROR(VLOOKUP(B7663,Returned_Items__1[],2,FALSE),"Delivered")</f>
        <v>Delivered</v>
      </c>
      <c r="D7663" t="str">
        <f t="shared" si="2499"/>
        <v>Delivered</v>
      </c>
      <c r="E7663" t="s">
        <v>505</v>
      </c>
      <c r="F7663" t="str">
        <f t="shared" si="2500"/>
        <v xml:space="preserve"> 40866%</v>
      </c>
      <c r="G7663" t="str">
        <f t="shared" si="2501"/>
        <v xml:space="preserve"> 40866 </v>
      </c>
      <c r="H7663" s="1">
        <f t="shared" si="2502"/>
        <v>40866</v>
      </c>
      <c r="I7663" s="1" t="str">
        <f t="shared" si="2503"/>
        <v>Saturday</v>
      </c>
      <c r="J7663" s="1" t="str">
        <f t="shared" si="2504"/>
        <v>November</v>
      </c>
      <c r="K7663" s="1" t="str">
        <f t="shared" si="2505"/>
        <v>2011</v>
      </c>
      <c r="L7663" s="1" t="str">
        <f t="shared" si="2506"/>
        <v>Saturday/November</v>
      </c>
      <c r="M7663" s="1" t="str">
        <f t="shared" si="2507"/>
        <v>November/2011</v>
      </c>
      <c r="N7663" s="1" t="str">
        <f t="shared" si="2508"/>
        <v>Saturday/2011</v>
      </c>
      <c r="O7663" t="s">
        <v>102</v>
      </c>
      <c r="P7663">
        <f>VLOOKUP(O7663,PriorityTable[],2,FALSE)</f>
        <v>5</v>
      </c>
      <c r="Q7663">
        <v>1</v>
      </c>
      <c r="R7663">
        <v>1</v>
      </c>
      <c r="S7663">
        <v>1900</v>
      </c>
      <c r="T7663" t="str">
        <f t="shared" si="2509"/>
        <v>1/1/1900</v>
      </c>
      <c r="U7663">
        <f>Sales_Transactions__1[[#This Row],[Column5]]*1</f>
        <v>1</v>
      </c>
      <c r="V7663">
        <v>3.2</v>
      </c>
      <c r="W7663">
        <v>0.09</v>
      </c>
      <c r="X7663" t="s">
        <v>24</v>
      </c>
      <c r="Y7663">
        <v>-3.16</v>
      </c>
      <c r="Z7663">
        <v>1.88</v>
      </c>
      <c r="AA7663">
        <v>1.49</v>
      </c>
      <c r="AB7663" t="str" cm="1">
        <f t="array" ref="AB7663">IF(AA7663&gt;AverageshippingCost[Column2],"High Cost",IF(AA7663&lt;AverageshippingCost[Column2],"Low Cost",IF(AA7663=AverageshippingCost[Column2],"Average Cost")))</f>
        <v>Low Cost</v>
      </c>
      <c r="AC7663" t="str" cm="1">
        <f t="array" ref="AC7663">IF(AA7663&gt;AverageshippingCost[Column2],"High Cost",IF(AA7663&lt;AverageshippingCost[Column2],"Low Cost",IF(AA7663=AverageshippingCost[Column2],"Average Cost")))</f>
        <v>Low Cost</v>
      </c>
      <c r="AD7663" s="2">
        <f t="shared" si="2510"/>
        <v>1.49</v>
      </c>
      <c r="AE7663" t="s">
        <v>1814</v>
      </c>
      <c r="AF7663" t="s">
        <v>1833</v>
      </c>
      <c r="AG7663" t="str">
        <f t="shared" si="2511"/>
        <v>Ken Dana</v>
      </c>
      <c r="AH7663" t="s">
        <v>154</v>
      </c>
      <c r="AI7663" t="str">
        <f>VLOOKUP(AH7663,Regional_Managers__1[],2,0)</f>
        <v>Pat</v>
      </c>
      <c r="AJ7663" t="s">
        <v>28</v>
      </c>
      <c r="AK7663" t="s">
        <v>29</v>
      </c>
      <c r="AL7663" t="s">
        <v>42</v>
      </c>
      <c r="AM7663" t="s">
        <v>260</v>
      </c>
      <c r="AN7663" t="s">
        <v>44</v>
      </c>
      <c r="AO7663">
        <v>0.37</v>
      </c>
      <c r="AP7663">
        <v>21</v>
      </c>
      <c r="AQ7663">
        <v>11</v>
      </c>
      <c r="AR7663">
        <v>2011</v>
      </c>
      <c r="AS7663" t="str">
        <f t="shared" si="2512"/>
        <v>11/21/2011</v>
      </c>
      <c r="AT7663" s="1">
        <f t="shared" si="2513"/>
        <v>40868</v>
      </c>
      <c r="AU7663">
        <f t="shared" si="2514"/>
        <v>2</v>
      </c>
      <c r="AV7663">
        <v>1</v>
      </c>
      <c r="AW7663">
        <v>12</v>
      </c>
      <c r="AX7663">
        <v>1961</v>
      </c>
      <c r="AY7663" t="str">
        <f t="shared" si="2515"/>
        <v>12/1/1961</v>
      </c>
      <c r="AZ7663">
        <f t="shared" ca="1" si="2516"/>
        <v>62</v>
      </c>
      <c r="BA7663">
        <f t="shared" ca="1" si="2517"/>
        <v>22938</v>
      </c>
      <c r="BB7663" s="5">
        <f t="shared" ca="1" si="2519"/>
        <v>62.672131147540981</v>
      </c>
      <c r="BC7663">
        <f t="shared" ca="1" si="2518"/>
        <v>62</v>
      </c>
      <c r="BD7663" t="str">
        <f ca="1">IFERROR(VLOOKUP(BC7663,AgeBand[],2,1),"NA")</f>
        <v>60-69</v>
      </c>
    </row>
    <row r="7664" spans="1:56" x14ac:dyDescent="0.35">
      <c r="A7664">
        <v>3732</v>
      </c>
      <c r="B7664">
        <v>26688</v>
      </c>
      <c r="C7664" t="str">
        <f>IFERROR(VLOOKUP(B7664,Returned_Items__1[],2,FALSE),"Delivered")</f>
        <v>Delivered</v>
      </c>
      <c r="D7664" t="str">
        <f t="shared" si="2499"/>
        <v>Delivered</v>
      </c>
      <c r="E7664" t="s">
        <v>2868</v>
      </c>
      <c r="F7664" t="str">
        <f t="shared" si="2500"/>
        <v xml:space="preserve"> 40408%</v>
      </c>
      <c r="G7664" t="str">
        <f t="shared" si="2501"/>
        <v xml:space="preserve"> 40408 </v>
      </c>
      <c r="H7664" s="1">
        <f t="shared" si="2502"/>
        <v>40408</v>
      </c>
      <c r="I7664" s="1" t="str">
        <f t="shared" si="2503"/>
        <v>Wednesday</v>
      </c>
      <c r="J7664" s="1" t="str">
        <f t="shared" si="2504"/>
        <v>August</v>
      </c>
      <c r="K7664" s="1" t="str">
        <f t="shared" si="2505"/>
        <v>2010</v>
      </c>
      <c r="L7664" s="1" t="str">
        <f t="shared" si="2506"/>
        <v>Wednesday/August</v>
      </c>
      <c r="M7664" s="1" t="str">
        <f t="shared" si="2507"/>
        <v>August/2010</v>
      </c>
      <c r="N7664" s="1" t="str">
        <f t="shared" si="2508"/>
        <v>Wednesday/2010</v>
      </c>
      <c r="O7664" t="s">
        <v>79</v>
      </c>
      <c r="P7664">
        <f>VLOOKUP(O7664,PriorityTable[],2,FALSE)</f>
        <v>3</v>
      </c>
      <c r="Q7664">
        <v>21</v>
      </c>
      <c r="R7664">
        <v>1</v>
      </c>
      <c r="S7664">
        <v>1900</v>
      </c>
      <c r="T7664" t="str">
        <f t="shared" si="2509"/>
        <v>1/21/1900</v>
      </c>
      <c r="U7664">
        <f>Sales_Transactions__1[[#This Row],[Column5]]*1</f>
        <v>21</v>
      </c>
      <c r="V7664">
        <v>424.13</v>
      </c>
      <c r="W7664">
        <v>0.06</v>
      </c>
      <c r="X7664" t="s">
        <v>24</v>
      </c>
      <c r="Y7664">
        <v>57.17</v>
      </c>
      <c r="Z7664">
        <v>20.27</v>
      </c>
      <c r="AA7664">
        <v>3.99</v>
      </c>
      <c r="AB7664" t="str" cm="1">
        <f t="array" ref="AB7664">IF(AA7664&gt;AverageshippingCost[Column2],"High Cost",IF(AA7664&lt;AverageshippingCost[Column2],"Low Cost",IF(AA7664=AverageshippingCost[Column2],"Average Cost")))</f>
        <v>Low Cost</v>
      </c>
      <c r="AC7664" t="str" cm="1">
        <f t="array" ref="AC7664">IF(AA7664&gt;AverageshippingCost[Column2],"High Cost",IF(AA7664&lt;AverageshippingCost[Column2],"Low Cost",IF(AA7664=AverageshippingCost[Column2],"Average Cost")))</f>
        <v>Low Cost</v>
      </c>
      <c r="AD7664" s="2">
        <f t="shared" si="2510"/>
        <v>0.19</v>
      </c>
      <c r="AE7664" t="s">
        <v>3008</v>
      </c>
      <c r="AF7664" t="s">
        <v>3586</v>
      </c>
      <c r="AG7664" t="str">
        <f t="shared" si="2511"/>
        <v>Laurel Workman</v>
      </c>
      <c r="AH7664" t="s">
        <v>154</v>
      </c>
      <c r="AI7664" t="str">
        <f>VLOOKUP(AH7664,Regional_Managers__1[],2,0)</f>
        <v>Pat</v>
      </c>
      <c r="AJ7664" t="s">
        <v>75</v>
      </c>
      <c r="AK7664" t="s">
        <v>29</v>
      </c>
      <c r="AL7664" t="s">
        <v>39</v>
      </c>
      <c r="AM7664" t="s">
        <v>3132</v>
      </c>
      <c r="AN7664" t="s">
        <v>44</v>
      </c>
      <c r="AO7664">
        <v>0.56999999999999995</v>
      </c>
      <c r="AP7664">
        <v>20</v>
      </c>
      <c r="AQ7664">
        <v>8</v>
      </c>
      <c r="AR7664">
        <v>2010</v>
      </c>
      <c r="AS7664" t="str">
        <f t="shared" si="2512"/>
        <v>8/20/2010</v>
      </c>
      <c r="AT7664" s="1">
        <f t="shared" si="2513"/>
        <v>40410</v>
      </c>
      <c r="AU7664">
        <f t="shared" si="2514"/>
        <v>2</v>
      </c>
      <c r="AV7664">
        <v>17</v>
      </c>
      <c r="AW7664">
        <v>11</v>
      </c>
      <c r="AX7664">
        <v>1961</v>
      </c>
      <c r="AY7664" t="str">
        <f t="shared" si="2515"/>
        <v>11/17/1961</v>
      </c>
      <c r="AZ7664">
        <f t="shared" ca="1" si="2516"/>
        <v>62</v>
      </c>
      <c r="BA7664">
        <f t="shared" ca="1" si="2517"/>
        <v>22952</v>
      </c>
      <c r="BB7664" s="5">
        <f t="shared" ca="1" si="2519"/>
        <v>62.710382513661202</v>
      </c>
      <c r="BC7664">
        <f t="shared" ca="1" si="2518"/>
        <v>62</v>
      </c>
      <c r="BD7664" t="str">
        <f ca="1">IFERROR(VLOOKUP(BC7664,AgeBand[],2,1),"NA")</f>
        <v>60-69</v>
      </c>
    </row>
    <row r="7665" spans="1:56" x14ac:dyDescent="0.35">
      <c r="A7665">
        <v>3733</v>
      </c>
      <c r="B7665">
        <v>26688</v>
      </c>
      <c r="C7665" t="str">
        <f>IFERROR(VLOOKUP(B7665,Returned_Items__1[],2,FALSE),"Delivered")</f>
        <v>Delivered</v>
      </c>
      <c r="D7665" t="str">
        <f t="shared" si="2499"/>
        <v>Delivered</v>
      </c>
      <c r="E7665" t="s">
        <v>2868</v>
      </c>
      <c r="F7665" t="str">
        <f t="shared" si="2500"/>
        <v xml:space="preserve"> 40408%</v>
      </c>
      <c r="G7665" t="str">
        <f t="shared" si="2501"/>
        <v xml:space="preserve"> 40408 </v>
      </c>
      <c r="H7665" s="1">
        <f t="shared" si="2502"/>
        <v>40408</v>
      </c>
      <c r="I7665" s="1" t="str">
        <f t="shared" si="2503"/>
        <v>Wednesday</v>
      </c>
      <c r="J7665" s="1" t="str">
        <f t="shared" si="2504"/>
        <v>August</v>
      </c>
      <c r="K7665" s="1" t="str">
        <f t="shared" si="2505"/>
        <v>2010</v>
      </c>
      <c r="L7665" s="1" t="str">
        <f t="shared" si="2506"/>
        <v>Wednesday/August</v>
      </c>
      <c r="M7665" s="1" t="str">
        <f t="shared" si="2507"/>
        <v>August/2010</v>
      </c>
      <c r="N7665" s="1" t="str">
        <f t="shared" si="2508"/>
        <v>Wednesday/2010</v>
      </c>
      <c r="O7665" t="s">
        <v>79</v>
      </c>
      <c r="P7665">
        <f>VLOOKUP(O7665,PriorityTable[],2,FALSE)</f>
        <v>3</v>
      </c>
      <c r="Q7665">
        <v>7</v>
      </c>
      <c r="R7665">
        <v>1</v>
      </c>
      <c r="S7665">
        <v>1900</v>
      </c>
      <c r="T7665" t="str">
        <f t="shared" si="2509"/>
        <v>1/7/1900</v>
      </c>
      <c r="U7665">
        <f>Sales_Transactions__1[[#This Row],[Column5]]*1</f>
        <v>7</v>
      </c>
      <c r="V7665">
        <v>69.400000000000006</v>
      </c>
      <c r="W7665">
        <v>0.09</v>
      </c>
      <c r="X7665" t="s">
        <v>24</v>
      </c>
      <c r="Y7665">
        <v>12.02</v>
      </c>
      <c r="Z7665">
        <v>9.93</v>
      </c>
      <c r="AA7665">
        <v>1.0900000000000001</v>
      </c>
      <c r="AB7665" t="str" cm="1">
        <f t="array" ref="AB7665">IF(AA7665&gt;AverageshippingCost[Column2],"High Cost",IF(AA7665&lt;AverageshippingCost[Column2],"Low Cost",IF(AA7665=AverageshippingCost[Column2],"Average Cost")))</f>
        <v>Low Cost</v>
      </c>
      <c r="AC7665" t="str" cm="1">
        <f t="array" ref="AC7665">IF(AA7665&gt;AverageshippingCost[Column2],"High Cost",IF(AA7665&lt;AverageshippingCost[Column2],"Low Cost",IF(AA7665=AverageshippingCost[Column2],"Average Cost")))</f>
        <v>Low Cost</v>
      </c>
      <c r="AD7665" s="2">
        <f t="shared" si="2510"/>
        <v>0.15571428571428572</v>
      </c>
      <c r="AE7665" t="s">
        <v>3008</v>
      </c>
      <c r="AF7665" t="s">
        <v>3586</v>
      </c>
      <c r="AG7665" t="str">
        <f t="shared" si="2511"/>
        <v>Laurel Workman</v>
      </c>
      <c r="AH7665" t="s">
        <v>154</v>
      </c>
      <c r="AI7665" t="str">
        <f>VLOOKUP(AH7665,Regional_Managers__1[],2,0)</f>
        <v>Pat</v>
      </c>
      <c r="AJ7665" t="s">
        <v>75</v>
      </c>
      <c r="AK7665" t="s">
        <v>29</v>
      </c>
      <c r="AL7665" t="s">
        <v>125</v>
      </c>
      <c r="AM7665" t="s">
        <v>1854</v>
      </c>
      <c r="AN7665" t="s">
        <v>85</v>
      </c>
      <c r="AO7665">
        <v>0.43</v>
      </c>
      <c r="AP7665">
        <v>19</v>
      </c>
      <c r="AQ7665">
        <v>8</v>
      </c>
      <c r="AR7665">
        <v>2010</v>
      </c>
      <c r="AS7665" t="str">
        <f t="shared" si="2512"/>
        <v>8/19/2010</v>
      </c>
      <c r="AT7665" s="1">
        <f t="shared" si="2513"/>
        <v>40409</v>
      </c>
      <c r="AU7665">
        <f t="shared" si="2514"/>
        <v>1</v>
      </c>
      <c r="AV7665">
        <v>24</v>
      </c>
      <c r="AW7665">
        <v>3</v>
      </c>
      <c r="AX7665">
        <v>1961</v>
      </c>
      <c r="AY7665" t="str">
        <f t="shared" si="2515"/>
        <v>3/24/1961</v>
      </c>
      <c r="AZ7665">
        <f t="shared" ca="1" si="2516"/>
        <v>63</v>
      </c>
      <c r="BA7665">
        <f t="shared" ca="1" si="2517"/>
        <v>23190</v>
      </c>
      <c r="BB7665" s="5">
        <f t="shared" ca="1" si="2519"/>
        <v>63.360655737704917</v>
      </c>
      <c r="BC7665">
        <f t="shared" ca="1" si="2518"/>
        <v>63</v>
      </c>
      <c r="BD7665" t="str">
        <f ca="1">IFERROR(VLOOKUP(BC7665,AgeBand[],2,1),"NA")</f>
        <v>60-69</v>
      </c>
    </row>
    <row r="7666" spans="1:56" x14ac:dyDescent="0.35">
      <c r="A7666">
        <v>3762</v>
      </c>
      <c r="B7666">
        <v>26881</v>
      </c>
      <c r="C7666" t="str">
        <f>IFERROR(VLOOKUP(B7666,Returned_Items__1[],2,FALSE),"Delivered")</f>
        <v>Returned</v>
      </c>
      <c r="D7666" t="str">
        <f t="shared" si="2499"/>
        <v>Returned</v>
      </c>
      <c r="E7666" t="s">
        <v>1614</v>
      </c>
      <c r="F7666" t="str">
        <f t="shared" si="2500"/>
        <v xml:space="preserve"> 40026%</v>
      </c>
      <c r="G7666" t="str">
        <f t="shared" si="2501"/>
        <v xml:space="preserve"> 40026 </v>
      </c>
      <c r="H7666" s="1">
        <f t="shared" si="2502"/>
        <v>40026</v>
      </c>
      <c r="I7666" s="1" t="str">
        <f t="shared" si="2503"/>
        <v>Saturday</v>
      </c>
      <c r="J7666" s="1" t="str">
        <f t="shared" si="2504"/>
        <v>August</v>
      </c>
      <c r="K7666" s="1" t="str">
        <f t="shared" si="2505"/>
        <v>2009</v>
      </c>
      <c r="L7666" s="1" t="str">
        <f t="shared" si="2506"/>
        <v>Saturday/August</v>
      </c>
      <c r="M7666" s="1" t="str">
        <f t="shared" si="2507"/>
        <v>August/2009</v>
      </c>
      <c r="N7666" s="1" t="str">
        <f t="shared" si="2508"/>
        <v>Saturday/2009</v>
      </c>
      <c r="O7666" t="s">
        <v>23</v>
      </c>
      <c r="P7666">
        <f>VLOOKUP(O7666,PriorityTable[],2,FALSE)</f>
        <v>2</v>
      </c>
      <c r="Q7666">
        <v>26</v>
      </c>
      <c r="R7666">
        <v>1</v>
      </c>
      <c r="S7666">
        <v>1900</v>
      </c>
      <c r="T7666" t="str">
        <f t="shared" si="2509"/>
        <v>1/26/1900</v>
      </c>
      <c r="U7666">
        <f>Sales_Transactions__1[[#This Row],[Column5]]*1</f>
        <v>26</v>
      </c>
      <c r="V7666">
        <v>10692.97</v>
      </c>
      <c r="W7666">
        <v>0.05</v>
      </c>
      <c r="X7666" t="s">
        <v>35</v>
      </c>
      <c r="Y7666">
        <v>-410.39</v>
      </c>
      <c r="Z7666">
        <v>424.21</v>
      </c>
      <c r="AA7666">
        <v>110.2</v>
      </c>
      <c r="AB7666" t="str" cm="1">
        <f t="array" ref="AB7666">IF(AA7666&gt;AverageshippingCost[Column2],"High Cost",IF(AA7666&lt;AverageshippingCost[Column2],"Low Cost",IF(AA7666=AverageshippingCost[Column2],"Average Cost")))</f>
        <v>High Cost</v>
      </c>
      <c r="AC7666" t="str" cm="1">
        <f t="array" ref="AC7666">IF(AA7666&gt;AverageshippingCost[Column2],"High Cost",IF(AA7666&lt;AverageshippingCost[Column2],"Low Cost",IF(AA7666=AverageshippingCost[Column2],"Average Cost")))</f>
        <v>High Cost</v>
      </c>
      <c r="AD7666" s="2">
        <f t="shared" si="2510"/>
        <v>4.2384615384615385</v>
      </c>
      <c r="AE7666" t="s">
        <v>1814</v>
      </c>
      <c r="AF7666" t="s">
        <v>1833</v>
      </c>
      <c r="AG7666" t="str">
        <f t="shared" si="2511"/>
        <v>Ken Dana</v>
      </c>
      <c r="AH7666" t="s">
        <v>154</v>
      </c>
      <c r="AI7666" t="str">
        <f>VLOOKUP(AH7666,Regional_Managers__1[],2,0)</f>
        <v>Pat</v>
      </c>
      <c r="AJ7666" t="s">
        <v>28</v>
      </c>
      <c r="AK7666" t="s">
        <v>58</v>
      </c>
      <c r="AL7666" t="s">
        <v>108</v>
      </c>
      <c r="AM7666" t="s">
        <v>1459</v>
      </c>
      <c r="AN7666" t="s">
        <v>107</v>
      </c>
      <c r="AO7666">
        <v>0.67</v>
      </c>
      <c r="AP7666">
        <v>5</v>
      </c>
      <c r="AQ7666">
        <v>8</v>
      </c>
      <c r="AR7666">
        <v>2009</v>
      </c>
      <c r="AS7666" t="str">
        <f t="shared" si="2512"/>
        <v>8/5/2009</v>
      </c>
      <c r="AT7666" s="1">
        <f t="shared" si="2513"/>
        <v>40030</v>
      </c>
      <c r="AU7666">
        <f t="shared" si="2514"/>
        <v>4</v>
      </c>
      <c r="AV7666">
        <v>18</v>
      </c>
      <c r="AW7666">
        <v>2</v>
      </c>
      <c r="AX7666">
        <v>1961</v>
      </c>
      <c r="AY7666" t="str">
        <f t="shared" si="2515"/>
        <v>2/18/1961</v>
      </c>
      <c r="AZ7666">
        <f t="shared" ca="1" si="2516"/>
        <v>63</v>
      </c>
      <c r="BA7666">
        <f t="shared" ca="1" si="2517"/>
        <v>23224</v>
      </c>
      <c r="BB7666" s="5">
        <f t="shared" ca="1" si="2519"/>
        <v>63.453551912568308</v>
      </c>
      <c r="BC7666">
        <f t="shared" ca="1" si="2518"/>
        <v>63</v>
      </c>
      <c r="BD7666" t="str">
        <f ca="1">IFERROR(VLOOKUP(BC7666,AgeBand[],2,1),"NA")</f>
        <v>60-69</v>
      </c>
    </row>
    <row r="7667" spans="1:56" x14ac:dyDescent="0.35">
      <c r="A7667">
        <v>3763</v>
      </c>
      <c r="B7667">
        <v>26887</v>
      </c>
      <c r="C7667" t="str">
        <f>IFERROR(VLOOKUP(B7667,Returned_Items__1[],2,FALSE),"Delivered")</f>
        <v>Delivered</v>
      </c>
      <c r="D7667" t="str">
        <f t="shared" si="2499"/>
        <v>Delivered</v>
      </c>
      <c r="E7667" t="s">
        <v>3173</v>
      </c>
      <c r="F7667" t="str">
        <f t="shared" si="2500"/>
        <v xml:space="preserve"> 40678%</v>
      </c>
      <c r="G7667" t="str">
        <f t="shared" si="2501"/>
        <v xml:space="preserve"> 40678 </v>
      </c>
      <c r="H7667" s="1">
        <f t="shared" si="2502"/>
        <v>40678</v>
      </c>
      <c r="I7667" s="1" t="str">
        <f t="shared" si="2503"/>
        <v>Sunday</v>
      </c>
      <c r="J7667" s="1" t="str">
        <f t="shared" si="2504"/>
        <v>May</v>
      </c>
      <c r="K7667" s="1" t="str">
        <f t="shared" si="2505"/>
        <v>2011</v>
      </c>
      <c r="L7667" s="1" t="str">
        <f t="shared" si="2506"/>
        <v>Sunday/May</v>
      </c>
      <c r="M7667" s="1" t="str">
        <f t="shared" si="2507"/>
        <v>May/2011</v>
      </c>
      <c r="N7667" s="1" t="str">
        <f t="shared" si="2508"/>
        <v>Sunday/2011</v>
      </c>
      <c r="O7667" t="s">
        <v>102</v>
      </c>
      <c r="P7667">
        <f>VLOOKUP(O7667,PriorityTable[],2,FALSE)</f>
        <v>5</v>
      </c>
      <c r="Q7667">
        <v>7</v>
      </c>
      <c r="R7667">
        <v>2</v>
      </c>
      <c r="S7667">
        <v>1900</v>
      </c>
      <c r="T7667" t="str">
        <f t="shared" si="2509"/>
        <v>2/7/1900</v>
      </c>
      <c r="U7667">
        <f>Sales_Transactions__1[[#This Row],[Column5]]*1</f>
        <v>38</v>
      </c>
      <c r="V7667">
        <v>1637.78</v>
      </c>
      <c r="W7667">
        <v>0.08</v>
      </c>
      <c r="X7667" t="s">
        <v>68</v>
      </c>
      <c r="Y7667">
        <v>461.65</v>
      </c>
      <c r="Z7667">
        <v>42.98</v>
      </c>
      <c r="AA7667">
        <v>4.62</v>
      </c>
      <c r="AB7667" t="str" cm="1">
        <f t="array" ref="AB7667">IF(AA7667&gt;AverageshippingCost[Column2],"High Cost",IF(AA7667&lt;AverageshippingCost[Column2],"Low Cost",IF(AA7667=AverageshippingCost[Column2],"Average Cost")))</f>
        <v>Low Cost</v>
      </c>
      <c r="AC7667" t="str" cm="1">
        <f t="array" ref="AC7667">IF(AA7667&gt;AverageshippingCost[Column2],"High Cost",IF(AA7667&lt;AverageshippingCost[Column2],"Low Cost",IF(AA7667=AverageshippingCost[Column2],"Average Cost")))</f>
        <v>Low Cost</v>
      </c>
      <c r="AD7667" s="2">
        <f t="shared" si="2510"/>
        <v>0.12157894736842105</v>
      </c>
      <c r="AE7667" t="s">
        <v>2108</v>
      </c>
      <c r="AF7667" t="s">
        <v>2109</v>
      </c>
      <c r="AG7667" t="str">
        <f t="shared" si="2511"/>
        <v>Adam Bellavance</v>
      </c>
      <c r="AH7667" t="s">
        <v>154</v>
      </c>
      <c r="AI7667" t="str">
        <f>VLOOKUP(AH7667,Regional_Managers__1[],2,0)</f>
        <v>Pat</v>
      </c>
      <c r="AJ7667" t="s">
        <v>28</v>
      </c>
      <c r="AK7667" t="s">
        <v>29</v>
      </c>
      <c r="AL7667" t="s">
        <v>39</v>
      </c>
      <c r="AM7667" t="s">
        <v>1485</v>
      </c>
      <c r="AN7667" t="s">
        <v>44</v>
      </c>
      <c r="AO7667">
        <v>0.56000000000000005</v>
      </c>
      <c r="AP7667">
        <v>16</v>
      </c>
      <c r="AQ7667">
        <v>5</v>
      </c>
      <c r="AR7667">
        <v>2011</v>
      </c>
      <c r="AS7667" t="str">
        <f t="shared" si="2512"/>
        <v>5/16/2011</v>
      </c>
      <c r="AT7667" s="1">
        <f t="shared" si="2513"/>
        <v>40679</v>
      </c>
      <c r="AU7667">
        <f t="shared" si="2514"/>
        <v>1</v>
      </c>
      <c r="AV7667">
        <v>24</v>
      </c>
      <c r="AW7667">
        <v>4</v>
      </c>
      <c r="AX7667">
        <v>1961</v>
      </c>
      <c r="AY7667" t="str">
        <f t="shared" si="2515"/>
        <v>4/24/1961</v>
      </c>
      <c r="AZ7667">
        <f t="shared" ca="1" si="2516"/>
        <v>63</v>
      </c>
      <c r="BA7667">
        <f t="shared" ca="1" si="2517"/>
        <v>23159</v>
      </c>
      <c r="BB7667" s="5">
        <f t="shared" ca="1" si="2519"/>
        <v>63.275956284153004</v>
      </c>
      <c r="BC7667">
        <f t="shared" ca="1" si="2518"/>
        <v>63</v>
      </c>
      <c r="BD7667" t="str">
        <f ca="1">IFERROR(VLOOKUP(BC7667,AgeBand[],2,1),"NA")</f>
        <v>60-69</v>
      </c>
    </row>
    <row r="7668" spans="1:56" x14ac:dyDescent="0.35">
      <c r="A7668">
        <v>3764</v>
      </c>
      <c r="B7668">
        <v>26887</v>
      </c>
      <c r="C7668" t="str">
        <f>IFERROR(VLOOKUP(B7668,Returned_Items__1[],2,FALSE),"Delivered")</f>
        <v>Delivered</v>
      </c>
      <c r="D7668" t="str">
        <f t="shared" si="2499"/>
        <v>Delivered</v>
      </c>
      <c r="E7668" t="s">
        <v>3173</v>
      </c>
      <c r="F7668" t="str">
        <f t="shared" si="2500"/>
        <v xml:space="preserve"> 40678%</v>
      </c>
      <c r="G7668" t="str">
        <f t="shared" si="2501"/>
        <v xml:space="preserve"> 40678 </v>
      </c>
      <c r="H7668" s="1">
        <f t="shared" si="2502"/>
        <v>40678</v>
      </c>
      <c r="I7668" s="1" t="str">
        <f t="shared" si="2503"/>
        <v>Sunday</v>
      </c>
      <c r="J7668" s="1" t="str">
        <f t="shared" si="2504"/>
        <v>May</v>
      </c>
      <c r="K7668" s="1" t="str">
        <f t="shared" si="2505"/>
        <v>2011</v>
      </c>
      <c r="L7668" s="1" t="str">
        <f t="shared" si="2506"/>
        <v>Sunday/May</v>
      </c>
      <c r="M7668" s="1" t="str">
        <f t="shared" si="2507"/>
        <v>May/2011</v>
      </c>
      <c r="N7668" s="1" t="str">
        <f t="shared" si="2508"/>
        <v>Sunday/2011</v>
      </c>
      <c r="O7668" t="s">
        <v>102</v>
      </c>
      <c r="P7668">
        <f>VLOOKUP(O7668,PriorityTable[],2,FALSE)</f>
        <v>5</v>
      </c>
      <c r="Q7668">
        <v>23</v>
      </c>
      <c r="R7668">
        <v>1</v>
      </c>
      <c r="S7668">
        <v>1900</v>
      </c>
      <c r="T7668" t="str">
        <f t="shared" si="2509"/>
        <v>1/23/1900</v>
      </c>
      <c r="U7668">
        <f>Sales_Transactions__1[[#This Row],[Column5]]*1</f>
        <v>23</v>
      </c>
      <c r="V7668">
        <v>193.84</v>
      </c>
      <c r="W7668">
        <v>7.0000000000000007E-2</v>
      </c>
      <c r="X7668" t="s">
        <v>68</v>
      </c>
      <c r="Y7668">
        <v>-117.1</v>
      </c>
      <c r="Z7668">
        <v>8.0399999999999991</v>
      </c>
      <c r="AA7668">
        <v>8.94</v>
      </c>
      <c r="AB7668" t="str" cm="1">
        <f t="array" ref="AB7668">IF(AA7668&gt;AverageshippingCost[Column2],"High Cost",IF(AA7668&lt;AverageshippingCost[Column2],"Low Cost",IF(AA7668=AverageshippingCost[Column2],"Average Cost")))</f>
        <v>Low Cost</v>
      </c>
      <c r="AC7668" t="str" cm="1">
        <f t="array" ref="AC7668">IF(AA7668&gt;AverageshippingCost[Column2],"High Cost",IF(AA7668&lt;AverageshippingCost[Column2],"Low Cost",IF(AA7668=AverageshippingCost[Column2],"Average Cost")))</f>
        <v>Low Cost</v>
      </c>
      <c r="AD7668" s="2">
        <f t="shared" si="2510"/>
        <v>0.388695652173913</v>
      </c>
      <c r="AE7668" t="s">
        <v>2108</v>
      </c>
      <c r="AF7668" t="s">
        <v>2109</v>
      </c>
      <c r="AG7668" t="str">
        <f t="shared" si="2511"/>
        <v>Adam Bellavance</v>
      </c>
      <c r="AH7668" t="s">
        <v>154</v>
      </c>
      <c r="AI7668" t="str">
        <f>VLOOKUP(AH7668,Regional_Managers__1[],2,0)</f>
        <v>Pat</v>
      </c>
      <c r="AJ7668" t="s">
        <v>28</v>
      </c>
      <c r="AK7668" t="s">
        <v>29</v>
      </c>
      <c r="AL7668" t="s">
        <v>42</v>
      </c>
      <c r="AM7668" t="s">
        <v>887</v>
      </c>
      <c r="AN7668" t="s">
        <v>44</v>
      </c>
      <c r="AO7668">
        <v>0.4</v>
      </c>
      <c r="AP7668">
        <v>15</v>
      </c>
      <c r="AQ7668">
        <v>5</v>
      </c>
      <c r="AR7668">
        <v>2011</v>
      </c>
      <c r="AS7668" t="str">
        <f t="shared" si="2512"/>
        <v>5/15/2011</v>
      </c>
      <c r="AT7668" s="1">
        <f t="shared" si="2513"/>
        <v>40678</v>
      </c>
      <c r="AU7668">
        <f t="shared" si="2514"/>
        <v>0</v>
      </c>
      <c r="AV7668">
        <v>12</v>
      </c>
      <c r="AW7668">
        <v>11</v>
      </c>
      <c r="AX7668">
        <v>1961</v>
      </c>
      <c r="AY7668" t="str">
        <f t="shared" si="2515"/>
        <v>11/12/1961</v>
      </c>
      <c r="AZ7668">
        <f t="shared" ca="1" si="2516"/>
        <v>62</v>
      </c>
      <c r="BA7668">
        <f t="shared" ca="1" si="2517"/>
        <v>22957</v>
      </c>
      <c r="BB7668" s="5">
        <f t="shared" ca="1" si="2519"/>
        <v>62.724043715846996</v>
      </c>
      <c r="BC7668">
        <f t="shared" ca="1" si="2518"/>
        <v>62</v>
      </c>
      <c r="BD7668" t="str">
        <f ca="1">IFERROR(VLOOKUP(BC7668,AgeBand[],2,1),"NA")</f>
        <v>60-69</v>
      </c>
    </row>
    <row r="7669" spans="1:56" x14ac:dyDescent="0.35">
      <c r="A7669">
        <v>4184</v>
      </c>
      <c r="B7669">
        <v>29761</v>
      </c>
      <c r="C7669" t="str">
        <f>IFERROR(VLOOKUP(B7669,Returned_Items__1[],2,FALSE),"Delivered")</f>
        <v>Delivered</v>
      </c>
      <c r="D7669" t="str">
        <f t="shared" si="2499"/>
        <v>Delivered</v>
      </c>
      <c r="E7669" t="s">
        <v>799</v>
      </c>
      <c r="F7669" t="str">
        <f t="shared" si="2500"/>
        <v xml:space="preserve"> 41093%</v>
      </c>
      <c r="G7669" t="str">
        <f t="shared" si="2501"/>
        <v xml:space="preserve"> 41093 </v>
      </c>
      <c r="H7669" s="1">
        <f t="shared" si="2502"/>
        <v>41093</v>
      </c>
      <c r="I7669" s="1" t="str">
        <f t="shared" si="2503"/>
        <v>Tuesday</v>
      </c>
      <c r="J7669" s="1" t="str">
        <f t="shared" si="2504"/>
        <v>July</v>
      </c>
      <c r="K7669" s="1" t="str">
        <f t="shared" si="2505"/>
        <v>2012</v>
      </c>
      <c r="L7669" s="1" t="str">
        <f t="shared" si="2506"/>
        <v>Tuesday/July</v>
      </c>
      <c r="M7669" s="1" t="str">
        <f t="shared" si="2507"/>
        <v>July/2012</v>
      </c>
      <c r="N7669" s="1" t="str">
        <f t="shared" si="2508"/>
        <v>Tuesday/2012</v>
      </c>
      <c r="O7669" t="s">
        <v>79</v>
      </c>
      <c r="P7669">
        <f>VLOOKUP(O7669,PriorityTable[],2,FALSE)</f>
        <v>3</v>
      </c>
      <c r="Q7669">
        <v>17</v>
      </c>
      <c r="R7669">
        <v>2</v>
      </c>
      <c r="S7669">
        <v>1900</v>
      </c>
      <c r="T7669" t="str">
        <f t="shared" si="2509"/>
        <v>2/17/1900</v>
      </c>
      <c r="U7669">
        <f>Sales_Transactions__1[[#This Row],[Column5]]*1</f>
        <v>48</v>
      </c>
      <c r="V7669">
        <v>1463.105</v>
      </c>
      <c r="W7669">
        <v>0.06</v>
      </c>
      <c r="X7669" t="s">
        <v>24</v>
      </c>
      <c r="Y7669">
        <v>446.99</v>
      </c>
      <c r="Z7669">
        <v>35.99</v>
      </c>
      <c r="AA7669">
        <v>1.25</v>
      </c>
      <c r="AB7669" t="str" cm="1">
        <f t="array" ref="AB7669">IF(AA7669&gt;AverageshippingCost[Column2],"High Cost",IF(AA7669&lt;AverageshippingCost[Column2],"Low Cost",IF(AA7669=AverageshippingCost[Column2],"Average Cost")))</f>
        <v>Low Cost</v>
      </c>
      <c r="AC7669" t="str" cm="1">
        <f t="array" ref="AC7669">IF(AA7669&gt;AverageshippingCost[Column2],"High Cost",IF(AA7669&lt;AverageshippingCost[Column2],"Low Cost",IF(AA7669=AverageshippingCost[Column2],"Average Cost")))</f>
        <v>Low Cost</v>
      </c>
      <c r="AD7669" s="2">
        <f t="shared" si="2510"/>
        <v>2.6041666666666668E-2</v>
      </c>
      <c r="AE7669" t="s">
        <v>1814</v>
      </c>
      <c r="AF7669" t="s">
        <v>1833</v>
      </c>
      <c r="AG7669" t="str">
        <f t="shared" si="2511"/>
        <v>Ken Dana</v>
      </c>
      <c r="AH7669" t="s">
        <v>154</v>
      </c>
      <c r="AI7669" t="str">
        <f>VLOOKUP(AH7669,Regional_Managers__1[],2,0)</f>
        <v>Pat</v>
      </c>
      <c r="AJ7669" t="s">
        <v>48</v>
      </c>
      <c r="AK7669" t="s">
        <v>49</v>
      </c>
      <c r="AL7669" t="s">
        <v>50</v>
      </c>
      <c r="AM7669" t="s">
        <v>1183</v>
      </c>
      <c r="AN7669" t="s">
        <v>61</v>
      </c>
      <c r="AO7669">
        <v>0.56999999999999995</v>
      </c>
      <c r="AP7669">
        <v>4</v>
      </c>
      <c r="AQ7669">
        <v>7</v>
      </c>
      <c r="AR7669">
        <v>2012</v>
      </c>
      <c r="AS7669" t="str">
        <f t="shared" si="2512"/>
        <v>7/4/2012</v>
      </c>
      <c r="AT7669" s="1">
        <f t="shared" si="2513"/>
        <v>41094</v>
      </c>
      <c r="AU7669">
        <f t="shared" si="2514"/>
        <v>1</v>
      </c>
      <c r="AV7669">
        <v>12</v>
      </c>
      <c r="AW7669">
        <v>5</v>
      </c>
      <c r="AX7669">
        <v>1961</v>
      </c>
      <c r="AY7669" t="str">
        <f t="shared" si="2515"/>
        <v>5/12/1961</v>
      </c>
      <c r="AZ7669">
        <f t="shared" ca="1" si="2516"/>
        <v>63</v>
      </c>
      <c r="BA7669">
        <f t="shared" ca="1" si="2517"/>
        <v>23141</v>
      </c>
      <c r="BB7669" s="5">
        <f t="shared" ca="1" si="2519"/>
        <v>63.22677595628415</v>
      </c>
      <c r="BC7669">
        <f t="shared" ca="1" si="2518"/>
        <v>63</v>
      </c>
      <c r="BD7669" t="str">
        <f ca="1">IFERROR(VLOOKUP(BC7669,AgeBand[],2,1),"NA")</f>
        <v>60-69</v>
      </c>
    </row>
    <row r="7670" spans="1:56" x14ac:dyDescent="0.35">
      <c r="A7670">
        <v>4185</v>
      </c>
      <c r="B7670">
        <v>29761</v>
      </c>
      <c r="C7670" t="str">
        <f>IFERROR(VLOOKUP(B7670,Returned_Items__1[],2,FALSE),"Delivered")</f>
        <v>Delivered</v>
      </c>
      <c r="D7670" t="str">
        <f t="shared" si="2499"/>
        <v>Delivered</v>
      </c>
      <c r="E7670" t="s">
        <v>799</v>
      </c>
      <c r="F7670" t="str">
        <f t="shared" si="2500"/>
        <v xml:space="preserve"> 41093%</v>
      </c>
      <c r="G7670" t="str">
        <f t="shared" si="2501"/>
        <v xml:space="preserve"> 41093 </v>
      </c>
      <c r="H7670" s="1">
        <f t="shared" si="2502"/>
        <v>41093</v>
      </c>
      <c r="I7670" s="1" t="str">
        <f t="shared" si="2503"/>
        <v>Tuesday</v>
      </c>
      <c r="J7670" s="1" t="str">
        <f t="shared" si="2504"/>
        <v>July</v>
      </c>
      <c r="K7670" s="1" t="str">
        <f t="shared" si="2505"/>
        <v>2012</v>
      </c>
      <c r="L7670" s="1" t="str">
        <f t="shared" si="2506"/>
        <v>Tuesday/July</v>
      </c>
      <c r="M7670" s="1" t="str">
        <f t="shared" si="2507"/>
        <v>July/2012</v>
      </c>
      <c r="N7670" s="1" t="str">
        <f t="shared" si="2508"/>
        <v>Tuesday/2012</v>
      </c>
      <c r="O7670" t="s">
        <v>79</v>
      </c>
      <c r="P7670">
        <f>VLOOKUP(O7670,PriorityTable[],2,FALSE)</f>
        <v>3</v>
      </c>
      <c r="Q7670">
        <v>11</v>
      </c>
      <c r="R7670">
        <v>2</v>
      </c>
      <c r="S7670">
        <v>1900</v>
      </c>
      <c r="T7670" t="str">
        <f t="shared" si="2509"/>
        <v>2/11/1900</v>
      </c>
      <c r="U7670">
        <f>Sales_Transactions__1[[#This Row],[Column5]]*1</f>
        <v>42</v>
      </c>
      <c r="V7670">
        <v>1085.4000000000001</v>
      </c>
      <c r="W7670">
        <v>0.02</v>
      </c>
      <c r="X7670" t="s">
        <v>24</v>
      </c>
      <c r="Y7670">
        <v>262.32</v>
      </c>
      <c r="Z7670">
        <v>25.98</v>
      </c>
      <c r="AA7670">
        <v>5.37</v>
      </c>
      <c r="AB7670" t="str" cm="1">
        <f t="array" ref="AB7670">IF(AA7670&gt;AverageshippingCost[Column2],"High Cost",IF(AA7670&lt;AverageshippingCost[Column2],"Low Cost",IF(AA7670=AverageshippingCost[Column2],"Average Cost")))</f>
        <v>Low Cost</v>
      </c>
      <c r="AC7670" t="str" cm="1">
        <f t="array" ref="AC7670">IF(AA7670&gt;AverageshippingCost[Column2],"High Cost",IF(AA7670&lt;AverageshippingCost[Column2],"Low Cost",IF(AA7670=AverageshippingCost[Column2],"Average Cost")))</f>
        <v>Low Cost</v>
      </c>
      <c r="AD7670" s="2">
        <f t="shared" si="2510"/>
        <v>0.12785714285714286</v>
      </c>
      <c r="AE7670" t="s">
        <v>1814</v>
      </c>
      <c r="AF7670" t="s">
        <v>1833</v>
      </c>
      <c r="AG7670" t="str">
        <f t="shared" si="2511"/>
        <v>Ken Dana</v>
      </c>
      <c r="AH7670" t="s">
        <v>154</v>
      </c>
      <c r="AI7670" t="str">
        <f>VLOOKUP(AH7670,Regional_Managers__1[],2,0)</f>
        <v>Pat</v>
      </c>
      <c r="AJ7670" t="s">
        <v>48</v>
      </c>
      <c r="AK7670" t="s">
        <v>29</v>
      </c>
      <c r="AL7670" t="s">
        <v>39</v>
      </c>
      <c r="AM7670" t="s">
        <v>251</v>
      </c>
      <c r="AN7670" t="s">
        <v>57</v>
      </c>
      <c r="AO7670">
        <v>0.5</v>
      </c>
      <c r="AP7670">
        <v>6</v>
      </c>
      <c r="AQ7670">
        <v>7</v>
      </c>
      <c r="AR7670">
        <v>2012</v>
      </c>
      <c r="AS7670" t="str">
        <f t="shared" si="2512"/>
        <v>7/6/2012</v>
      </c>
      <c r="AT7670" s="1">
        <f t="shared" si="2513"/>
        <v>41096</v>
      </c>
      <c r="AU7670">
        <f t="shared" si="2514"/>
        <v>3</v>
      </c>
      <c r="AV7670">
        <v>17</v>
      </c>
      <c r="AW7670">
        <v>5</v>
      </c>
      <c r="AX7670">
        <v>1961</v>
      </c>
      <c r="AY7670" t="str">
        <f t="shared" si="2515"/>
        <v>5/17/1961</v>
      </c>
      <c r="AZ7670">
        <f t="shared" ca="1" si="2516"/>
        <v>63</v>
      </c>
      <c r="BA7670">
        <f t="shared" ca="1" si="2517"/>
        <v>23136</v>
      </c>
      <c r="BB7670" s="5">
        <f t="shared" ca="1" si="2519"/>
        <v>63.213114754098363</v>
      </c>
      <c r="BC7670">
        <f t="shared" ca="1" si="2518"/>
        <v>63</v>
      </c>
      <c r="BD7670" t="str">
        <f ca="1">IFERROR(VLOOKUP(BC7670,AgeBand[],2,1),"NA")</f>
        <v>60-69</v>
      </c>
    </row>
    <row r="7671" spans="1:56" x14ac:dyDescent="0.35">
      <c r="A7671">
        <v>4186</v>
      </c>
      <c r="B7671">
        <v>29761</v>
      </c>
      <c r="C7671" t="str">
        <f>IFERROR(VLOOKUP(B7671,Returned_Items__1[],2,FALSE),"Delivered")</f>
        <v>Delivered</v>
      </c>
      <c r="D7671" t="str">
        <f t="shared" si="2499"/>
        <v>Delivered</v>
      </c>
      <c r="E7671" t="s">
        <v>799</v>
      </c>
      <c r="F7671" t="str">
        <f t="shared" si="2500"/>
        <v xml:space="preserve"> 41093%</v>
      </c>
      <c r="G7671" t="str">
        <f t="shared" si="2501"/>
        <v xml:space="preserve"> 41093 </v>
      </c>
      <c r="H7671" s="1">
        <f t="shared" si="2502"/>
        <v>41093</v>
      </c>
      <c r="I7671" s="1" t="str">
        <f t="shared" si="2503"/>
        <v>Tuesday</v>
      </c>
      <c r="J7671" s="1" t="str">
        <f t="shared" si="2504"/>
        <v>July</v>
      </c>
      <c r="K7671" s="1" t="str">
        <f t="shared" si="2505"/>
        <v>2012</v>
      </c>
      <c r="L7671" s="1" t="str">
        <f t="shared" si="2506"/>
        <v>Tuesday/July</v>
      </c>
      <c r="M7671" s="1" t="str">
        <f t="shared" si="2507"/>
        <v>July/2012</v>
      </c>
      <c r="N7671" s="1" t="str">
        <f t="shared" si="2508"/>
        <v>Tuesday/2012</v>
      </c>
      <c r="O7671" t="s">
        <v>79</v>
      </c>
      <c r="P7671">
        <f>VLOOKUP(O7671,PriorityTable[],2,FALSE)</f>
        <v>3</v>
      </c>
      <c r="Q7671">
        <v>19</v>
      </c>
      <c r="R7671">
        <v>1</v>
      </c>
      <c r="S7671">
        <v>1900</v>
      </c>
      <c r="T7671" t="str">
        <f t="shared" si="2509"/>
        <v>1/19/1900</v>
      </c>
      <c r="U7671">
        <f>Sales_Transactions__1[[#This Row],[Column5]]*1</f>
        <v>19</v>
      </c>
      <c r="V7671">
        <v>123.67</v>
      </c>
      <c r="W7671">
        <v>0.03</v>
      </c>
      <c r="X7671" t="s">
        <v>24</v>
      </c>
      <c r="Y7671">
        <v>-34.17</v>
      </c>
      <c r="Z7671">
        <v>6.24</v>
      </c>
      <c r="AA7671">
        <v>5.22</v>
      </c>
      <c r="AB7671" t="str" cm="1">
        <f t="array" ref="AB7671">IF(AA7671&gt;AverageshippingCost[Column2],"High Cost",IF(AA7671&lt;AverageshippingCost[Column2],"Low Cost",IF(AA7671=AverageshippingCost[Column2],"Average Cost")))</f>
        <v>Low Cost</v>
      </c>
      <c r="AC7671" t="str" cm="1">
        <f t="array" ref="AC7671">IF(AA7671&gt;AverageshippingCost[Column2],"High Cost",IF(AA7671&lt;AverageshippingCost[Column2],"Low Cost",IF(AA7671=AverageshippingCost[Column2],"Average Cost")))</f>
        <v>Low Cost</v>
      </c>
      <c r="AD7671" s="2">
        <f t="shared" si="2510"/>
        <v>0.27473684210526317</v>
      </c>
      <c r="AE7671" t="s">
        <v>1814</v>
      </c>
      <c r="AF7671" t="s">
        <v>1833</v>
      </c>
      <c r="AG7671" t="str">
        <f t="shared" si="2511"/>
        <v>Ken Dana</v>
      </c>
      <c r="AH7671" t="s">
        <v>154</v>
      </c>
      <c r="AI7671" t="str">
        <f>VLOOKUP(AH7671,Regional_Managers__1[],2,0)</f>
        <v>Pat</v>
      </c>
      <c r="AJ7671" t="s">
        <v>48</v>
      </c>
      <c r="AK7671" t="s">
        <v>58</v>
      </c>
      <c r="AL7671" t="s">
        <v>59</v>
      </c>
      <c r="AM7671" t="s">
        <v>2019</v>
      </c>
      <c r="AN7671" t="s">
        <v>44</v>
      </c>
      <c r="AO7671">
        <v>0.6</v>
      </c>
      <c r="AP7671">
        <v>5</v>
      </c>
      <c r="AQ7671">
        <v>7</v>
      </c>
      <c r="AR7671">
        <v>2012</v>
      </c>
      <c r="AS7671" t="str">
        <f t="shared" si="2512"/>
        <v>7/5/2012</v>
      </c>
      <c r="AT7671" s="1">
        <f t="shared" si="2513"/>
        <v>41095</v>
      </c>
      <c r="AU7671">
        <f t="shared" si="2514"/>
        <v>2</v>
      </c>
      <c r="AV7671">
        <v>12</v>
      </c>
      <c r="AW7671">
        <v>12</v>
      </c>
      <c r="AX7671">
        <v>1962</v>
      </c>
      <c r="AY7671" t="str">
        <f t="shared" si="2515"/>
        <v>12/12/1962</v>
      </c>
      <c r="AZ7671">
        <f t="shared" ca="1" si="2516"/>
        <v>61</v>
      </c>
      <c r="BA7671">
        <f t="shared" ca="1" si="2517"/>
        <v>22562</v>
      </c>
      <c r="BB7671" s="5">
        <f t="shared" ca="1" si="2519"/>
        <v>61.644808743169399</v>
      </c>
      <c r="BC7671">
        <f t="shared" ca="1" si="2518"/>
        <v>61</v>
      </c>
      <c r="BD7671" t="str">
        <f ca="1">IFERROR(VLOOKUP(BC7671,AgeBand[],2,1),"NA")</f>
        <v>60-69</v>
      </c>
    </row>
    <row r="7672" spans="1:56" x14ac:dyDescent="0.35">
      <c r="A7672">
        <v>4462</v>
      </c>
      <c r="B7672">
        <v>31810</v>
      </c>
      <c r="C7672" t="str">
        <f>IFERROR(VLOOKUP(B7672,Returned_Items__1[],2,FALSE),"Delivered")</f>
        <v>Delivered</v>
      </c>
      <c r="D7672" t="str">
        <f t="shared" si="2499"/>
        <v>Delivered</v>
      </c>
      <c r="E7672" t="s">
        <v>2324</v>
      </c>
      <c r="F7672" t="str">
        <f t="shared" si="2500"/>
        <v xml:space="preserve"> 39954%</v>
      </c>
      <c r="G7672" t="str">
        <f t="shared" si="2501"/>
        <v xml:space="preserve"> 39954 </v>
      </c>
      <c r="H7672" s="1">
        <f t="shared" si="2502"/>
        <v>39954</v>
      </c>
      <c r="I7672" s="1" t="str">
        <f t="shared" si="2503"/>
        <v>Thursday</v>
      </c>
      <c r="J7672" s="1" t="str">
        <f t="shared" si="2504"/>
        <v>May</v>
      </c>
      <c r="K7672" s="1" t="str">
        <f t="shared" si="2505"/>
        <v>2009</v>
      </c>
      <c r="L7672" s="1" t="str">
        <f t="shared" si="2506"/>
        <v>Thursday/May</v>
      </c>
      <c r="M7672" s="1" t="str">
        <f t="shared" si="2507"/>
        <v>May/2009</v>
      </c>
      <c r="N7672" s="1" t="str">
        <f t="shared" si="2508"/>
        <v>Thursday/2009</v>
      </c>
      <c r="O7672" t="s">
        <v>102</v>
      </c>
      <c r="P7672">
        <f>VLOOKUP(O7672,PriorityTable[],2,FALSE)</f>
        <v>5</v>
      </c>
      <c r="Q7672">
        <v>15</v>
      </c>
      <c r="R7672">
        <v>2</v>
      </c>
      <c r="S7672">
        <v>1900</v>
      </c>
      <c r="T7672" t="str">
        <f t="shared" si="2509"/>
        <v>2/15/1900</v>
      </c>
      <c r="U7672">
        <f>Sales_Transactions__1[[#This Row],[Column5]]*1</f>
        <v>46</v>
      </c>
      <c r="V7672">
        <v>355.55</v>
      </c>
      <c r="W7672">
        <v>0.03</v>
      </c>
      <c r="X7672" t="s">
        <v>24</v>
      </c>
      <c r="Y7672">
        <v>-166.74</v>
      </c>
      <c r="Z7672">
        <v>7.28</v>
      </c>
      <c r="AA7672">
        <v>7.98</v>
      </c>
      <c r="AB7672" t="str" cm="1">
        <f t="array" ref="AB7672">IF(AA7672&gt;AverageshippingCost[Column2],"High Cost",IF(AA7672&lt;AverageshippingCost[Column2],"Low Cost",IF(AA7672=AverageshippingCost[Column2],"Average Cost")))</f>
        <v>Low Cost</v>
      </c>
      <c r="AC7672" t="str" cm="1">
        <f t="array" ref="AC7672">IF(AA7672&gt;AverageshippingCost[Column2],"High Cost",IF(AA7672&lt;AverageshippingCost[Column2],"Low Cost",IF(AA7672=AverageshippingCost[Column2],"Average Cost")))</f>
        <v>Low Cost</v>
      </c>
      <c r="AD7672" s="2">
        <f t="shared" si="2510"/>
        <v>0.17347826086956522</v>
      </c>
      <c r="AE7672" t="s">
        <v>1450</v>
      </c>
      <c r="AF7672" t="s">
        <v>3074</v>
      </c>
      <c r="AG7672" t="str">
        <f t="shared" si="2511"/>
        <v>Lisa Ryan</v>
      </c>
      <c r="AH7672" t="s">
        <v>154</v>
      </c>
      <c r="AI7672" t="str">
        <f>VLOOKUP(AH7672,Regional_Managers__1[],2,0)</f>
        <v>Pat</v>
      </c>
      <c r="AJ7672" t="s">
        <v>75</v>
      </c>
      <c r="AK7672" t="s">
        <v>58</v>
      </c>
      <c r="AL7672" t="s">
        <v>59</v>
      </c>
      <c r="AM7672" t="s">
        <v>2435</v>
      </c>
      <c r="AN7672" t="s">
        <v>85</v>
      </c>
      <c r="AO7672">
        <v>0.42</v>
      </c>
      <c r="AP7672">
        <v>21</v>
      </c>
      <c r="AQ7672">
        <v>5</v>
      </c>
      <c r="AR7672">
        <v>2009</v>
      </c>
      <c r="AS7672" t="str">
        <f t="shared" si="2512"/>
        <v>5/21/2009</v>
      </c>
      <c r="AT7672" s="1">
        <f t="shared" si="2513"/>
        <v>39954</v>
      </c>
      <c r="AU7672">
        <f t="shared" si="2514"/>
        <v>0</v>
      </c>
      <c r="AV7672">
        <v>4</v>
      </c>
      <c r="AW7672">
        <v>7</v>
      </c>
      <c r="AX7672">
        <v>1962</v>
      </c>
      <c r="AY7672" t="str">
        <f t="shared" si="2515"/>
        <v>7/4/1962</v>
      </c>
      <c r="AZ7672">
        <f t="shared" ca="1" si="2516"/>
        <v>62</v>
      </c>
      <c r="BA7672">
        <f t="shared" ca="1" si="2517"/>
        <v>22723</v>
      </c>
      <c r="BB7672" s="5">
        <f t="shared" ca="1" si="2519"/>
        <v>62.084699453551913</v>
      </c>
      <c r="BC7672">
        <f t="shared" ca="1" si="2518"/>
        <v>62</v>
      </c>
      <c r="BD7672" t="str">
        <f ca="1">IFERROR(VLOOKUP(BC7672,AgeBand[],2,1),"NA")</f>
        <v>60-69</v>
      </c>
    </row>
    <row r="7673" spans="1:56" x14ac:dyDescent="0.35">
      <c r="A7673">
        <v>5131</v>
      </c>
      <c r="B7673">
        <v>36548</v>
      </c>
      <c r="C7673" t="str">
        <f>IFERROR(VLOOKUP(B7673,Returned_Items__1[],2,FALSE),"Delivered")</f>
        <v>Delivered</v>
      </c>
      <c r="D7673" t="str">
        <f t="shared" si="2499"/>
        <v>Delivered</v>
      </c>
      <c r="E7673" t="s">
        <v>2907</v>
      </c>
      <c r="F7673" t="str">
        <f t="shared" si="2500"/>
        <v xml:space="preserve"> 40481%</v>
      </c>
      <c r="G7673" t="str">
        <f t="shared" si="2501"/>
        <v xml:space="preserve"> 40481 </v>
      </c>
      <c r="H7673" s="1">
        <f t="shared" si="2502"/>
        <v>40481</v>
      </c>
      <c r="I7673" s="1" t="str">
        <f t="shared" si="2503"/>
        <v>Saturday</v>
      </c>
      <c r="J7673" s="1" t="str">
        <f t="shared" si="2504"/>
        <v>October</v>
      </c>
      <c r="K7673" s="1" t="str">
        <f t="shared" si="2505"/>
        <v>2010</v>
      </c>
      <c r="L7673" s="1" t="str">
        <f t="shared" si="2506"/>
        <v>Saturday/October</v>
      </c>
      <c r="M7673" s="1" t="str">
        <f t="shared" si="2507"/>
        <v>October/2010</v>
      </c>
      <c r="N7673" s="1" t="str">
        <f t="shared" si="2508"/>
        <v>Saturday/2010</v>
      </c>
      <c r="O7673" t="s">
        <v>23</v>
      </c>
      <c r="P7673">
        <f>VLOOKUP(O7673,PriorityTable[],2,FALSE)</f>
        <v>2</v>
      </c>
      <c r="Q7673">
        <v>8</v>
      </c>
      <c r="R7673">
        <v>1</v>
      </c>
      <c r="S7673">
        <v>1900</v>
      </c>
      <c r="T7673" t="str">
        <f t="shared" si="2509"/>
        <v>1/8/1900</v>
      </c>
      <c r="U7673">
        <f>Sales_Transactions__1[[#This Row],[Column5]]*1</f>
        <v>8</v>
      </c>
      <c r="V7673">
        <v>44.99</v>
      </c>
      <c r="W7673">
        <v>0.06</v>
      </c>
      <c r="X7673" t="s">
        <v>24</v>
      </c>
      <c r="Y7673">
        <v>-40.43</v>
      </c>
      <c r="Z7673">
        <v>4.9800000000000004</v>
      </c>
      <c r="AA7673">
        <v>7.54</v>
      </c>
      <c r="AB7673" t="str" cm="1">
        <f t="array" ref="AB7673">IF(AA7673&gt;AverageshippingCost[Column2],"High Cost",IF(AA7673&lt;AverageshippingCost[Column2],"Low Cost",IF(AA7673=AverageshippingCost[Column2],"Average Cost")))</f>
        <v>Low Cost</v>
      </c>
      <c r="AC7673" t="str" cm="1">
        <f t="array" ref="AC7673">IF(AA7673&gt;AverageshippingCost[Column2],"High Cost",IF(AA7673&lt;AverageshippingCost[Column2],"Low Cost",IF(AA7673=AverageshippingCost[Column2],"Average Cost")))</f>
        <v>Low Cost</v>
      </c>
      <c r="AD7673" s="2">
        <f t="shared" si="2510"/>
        <v>0.9425</v>
      </c>
      <c r="AE7673" t="s">
        <v>2979</v>
      </c>
      <c r="AF7673" t="s">
        <v>891</v>
      </c>
      <c r="AG7673" t="str">
        <f t="shared" si="2511"/>
        <v>Max Engle</v>
      </c>
      <c r="AH7673" t="s">
        <v>154</v>
      </c>
      <c r="AI7673" t="str">
        <f>VLOOKUP(AH7673,Regional_Managers__1[],2,0)</f>
        <v>Pat</v>
      </c>
      <c r="AJ7673" t="s">
        <v>48</v>
      </c>
      <c r="AK7673" t="s">
        <v>29</v>
      </c>
      <c r="AL7673" t="s">
        <v>76</v>
      </c>
      <c r="AM7673" t="s">
        <v>2763</v>
      </c>
      <c r="AN7673" t="s">
        <v>44</v>
      </c>
      <c r="AO7673">
        <v>0.38</v>
      </c>
      <c r="AP7673">
        <v>1</v>
      </c>
      <c r="AQ7673">
        <v>11</v>
      </c>
      <c r="AR7673">
        <v>2010</v>
      </c>
      <c r="AS7673" t="str">
        <f t="shared" si="2512"/>
        <v>11/1/2010</v>
      </c>
      <c r="AT7673" s="1">
        <f t="shared" si="2513"/>
        <v>40483</v>
      </c>
      <c r="AU7673">
        <f t="shared" si="2514"/>
        <v>2</v>
      </c>
      <c r="AV7673">
        <v>13</v>
      </c>
      <c r="AW7673">
        <v>10</v>
      </c>
      <c r="AX7673">
        <v>1962</v>
      </c>
      <c r="AY7673" t="str">
        <f t="shared" si="2515"/>
        <v>10/13/1962</v>
      </c>
      <c r="AZ7673">
        <f t="shared" ca="1" si="2516"/>
        <v>61</v>
      </c>
      <c r="BA7673">
        <f t="shared" ca="1" si="2517"/>
        <v>22622</v>
      </c>
      <c r="BB7673" s="5">
        <f t="shared" ca="1" si="2519"/>
        <v>61.808743169398909</v>
      </c>
      <c r="BC7673">
        <f t="shared" ca="1" si="2518"/>
        <v>61</v>
      </c>
      <c r="BD7673" t="str">
        <f ca="1">IFERROR(VLOOKUP(BC7673,AgeBand[],2,1),"NA")</f>
        <v>60-69</v>
      </c>
    </row>
    <row r="7674" spans="1:56" x14ac:dyDescent="0.35">
      <c r="A7674">
        <v>5581</v>
      </c>
      <c r="B7674">
        <v>39585</v>
      </c>
      <c r="C7674" t="str">
        <f>IFERROR(VLOOKUP(B7674,Returned_Items__1[],2,FALSE),"Delivered")</f>
        <v>Delivered</v>
      </c>
      <c r="D7674" t="str">
        <f t="shared" si="2499"/>
        <v>Delivered</v>
      </c>
      <c r="E7674" t="s">
        <v>2754</v>
      </c>
      <c r="F7674" t="str">
        <f t="shared" si="2500"/>
        <v xml:space="preserve"> 40906%</v>
      </c>
      <c r="G7674" t="str">
        <f t="shared" si="2501"/>
        <v xml:space="preserve"> 40906 </v>
      </c>
      <c r="H7674" s="1">
        <f t="shared" si="2502"/>
        <v>40906</v>
      </c>
      <c r="I7674" s="1" t="str">
        <f t="shared" si="2503"/>
        <v>Thursday</v>
      </c>
      <c r="J7674" s="1" t="str">
        <f t="shared" si="2504"/>
        <v>December</v>
      </c>
      <c r="K7674" s="1" t="str">
        <f t="shared" si="2505"/>
        <v>2011</v>
      </c>
      <c r="L7674" s="1" t="str">
        <f t="shared" si="2506"/>
        <v>Thursday/December</v>
      </c>
      <c r="M7674" s="1" t="str">
        <f t="shared" si="2507"/>
        <v>December/2011</v>
      </c>
      <c r="N7674" s="1" t="str">
        <f t="shared" si="2508"/>
        <v>Thursday/2011</v>
      </c>
      <c r="O7674" t="s">
        <v>53</v>
      </c>
      <c r="P7674">
        <f>VLOOKUP(O7674,PriorityTable[],2,FALSE)</f>
        <v>1</v>
      </c>
      <c r="Q7674">
        <v>1</v>
      </c>
      <c r="R7674">
        <v>2</v>
      </c>
      <c r="S7674">
        <v>1900</v>
      </c>
      <c r="T7674" t="str">
        <f t="shared" si="2509"/>
        <v>2/1/1900</v>
      </c>
      <c r="U7674">
        <f>Sales_Transactions__1[[#This Row],[Column5]]*1</f>
        <v>32</v>
      </c>
      <c r="V7674">
        <v>166.17</v>
      </c>
      <c r="W7674">
        <v>0.01</v>
      </c>
      <c r="X7674" t="s">
        <v>24</v>
      </c>
      <c r="Y7674">
        <v>-22.74</v>
      </c>
      <c r="Z7674">
        <v>5.08</v>
      </c>
      <c r="AA7674">
        <v>3.63</v>
      </c>
      <c r="AB7674" t="str" cm="1">
        <f t="array" ref="AB7674">IF(AA7674&gt;AverageshippingCost[Column2],"High Cost",IF(AA7674&lt;AverageshippingCost[Column2],"Low Cost",IF(AA7674=AverageshippingCost[Column2],"Average Cost")))</f>
        <v>Low Cost</v>
      </c>
      <c r="AC7674" t="str" cm="1">
        <f t="array" ref="AC7674">IF(AA7674&gt;AverageshippingCost[Column2],"High Cost",IF(AA7674&lt;AverageshippingCost[Column2],"Low Cost",IF(AA7674=AverageshippingCost[Column2],"Average Cost")))</f>
        <v>Low Cost</v>
      </c>
      <c r="AD7674" s="2">
        <f t="shared" si="2510"/>
        <v>0.1134375</v>
      </c>
      <c r="AE7674" t="s">
        <v>2979</v>
      </c>
      <c r="AF7674" t="s">
        <v>891</v>
      </c>
      <c r="AG7674" t="str">
        <f t="shared" si="2511"/>
        <v>Max Engle</v>
      </c>
      <c r="AH7674" t="s">
        <v>154</v>
      </c>
      <c r="AI7674" t="str">
        <f>VLOOKUP(AH7674,Regional_Managers__1[],2,0)</f>
        <v>Pat</v>
      </c>
      <c r="AJ7674" t="s">
        <v>48</v>
      </c>
      <c r="AK7674" t="s">
        <v>58</v>
      </c>
      <c r="AL7674" t="s">
        <v>59</v>
      </c>
      <c r="AM7674" t="s">
        <v>1643</v>
      </c>
      <c r="AN7674" t="s">
        <v>85</v>
      </c>
      <c r="AO7674">
        <v>0.51</v>
      </c>
      <c r="AP7674">
        <v>30</v>
      </c>
      <c r="AQ7674">
        <v>12</v>
      </c>
      <c r="AR7674">
        <v>2011</v>
      </c>
      <c r="AS7674" t="str">
        <f t="shared" si="2512"/>
        <v>12/30/2011</v>
      </c>
      <c r="AT7674" s="1">
        <f t="shared" si="2513"/>
        <v>40907</v>
      </c>
      <c r="AU7674">
        <f t="shared" si="2514"/>
        <v>1</v>
      </c>
      <c r="AV7674">
        <v>7</v>
      </c>
      <c r="AW7674">
        <v>10</v>
      </c>
      <c r="AX7674">
        <v>1962</v>
      </c>
      <c r="AY7674" t="str">
        <f t="shared" si="2515"/>
        <v>10/7/1962</v>
      </c>
      <c r="AZ7674">
        <f t="shared" ca="1" si="2516"/>
        <v>61</v>
      </c>
      <c r="BA7674">
        <f t="shared" ca="1" si="2517"/>
        <v>22628</v>
      </c>
      <c r="BB7674" s="5">
        <f t="shared" ca="1" si="2519"/>
        <v>61.825136612021858</v>
      </c>
      <c r="BC7674">
        <f t="shared" ca="1" si="2518"/>
        <v>61</v>
      </c>
      <c r="BD7674" t="str">
        <f ca="1">IFERROR(VLOOKUP(BC7674,AgeBand[],2,1),"NA")</f>
        <v>60-69</v>
      </c>
    </row>
    <row r="7675" spans="1:56" x14ac:dyDescent="0.35">
      <c r="A7675">
        <v>5890</v>
      </c>
      <c r="B7675">
        <v>41793</v>
      </c>
      <c r="C7675" t="str">
        <f>IFERROR(VLOOKUP(B7675,Returned_Items__1[],2,FALSE),"Delivered")</f>
        <v>Delivered</v>
      </c>
      <c r="D7675" t="str">
        <f t="shared" si="2499"/>
        <v>Delivered</v>
      </c>
      <c r="E7675" t="s">
        <v>1398</v>
      </c>
      <c r="F7675" t="str">
        <f t="shared" si="2500"/>
        <v xml:space="preserve"> 39948%</v>
      </c>
      <c r="G7675" t="str">
        <f t="shared" si="2501"/>
        <v xml:space="preserve"> 39948 </v>
      </c>
      <c r="H7675" s="1">
        <f t="shared" si="2502"/>
        <v>39948</v>
      </c>
      <c r="I7675" s="1" t="str">
        <f t="shared" si="2503"/>
        <v>Friday</v>
      </c>
      <c r="J7675" s="1" t="str">
        <f t="shared" si="2504"/>
        <v>May</v>
      </c>
      <c r="K7675" s="1" t="str">
        <f t="shared" si="2505"/>
        <v>2009</v>
      </c>
      <c r="L7675" s="1" t="str">
        <f t="shared" si="2506"/>
        <v>Friday/May</v>
      </c>
      <c r="M7675" s="1" t="str">
        <f t="shared" si="2507"/>
        <v>May/2009</v>
      </c>
      <c r="N7675" s="1" t="str">
        <f t="shared" si="2508"/>
        <v>Friday/2009</v>
      </c>
      <c r="O7675" t="s">
        <v>34</v>
      </c>
      <c r="P7675">
        <f>VLOOKUP(O7675,PriorityTable[],2,FALSE)</f>
        <v>4</v>
      </c>
      <c r="Q7675">
        <v>17</v>
      </c>
      <c r="R7675">
        <v>2</v>
      </c>
      <c r="S7675">
        <v>1900</v>
      </c>
      <c r="T7675" t="str">
        <f t="shared" si="2509"/>
        <v>2/17/1900</v>
      </c>
      <c r="U7675">
        <f>Sales_Transactions__1[[#This Row],[Column5]]*1</f>
        <v>48</v>
      </c>
      <c r="V7675">
        <v>1286.8699999999999</v>
      </c>
      <c r="W7675">
        <v>0.05</v>
      </c>
      <c r="X7675" t="s">
        <v>24</v>
      </c>
      <c r="Y7675">
        <v>384.38</v>
      </c>
      <c r="Z7675">
        <v>26.48</v>
      </c>
      <c r="AA7675">
        <v>6.93</v>
      </c>
      <c r="AB7675" t="str" cm="1">
        <f t="array" ref="AB7675">IF(AA7675&gt;AverageshippingCost[Column2],"High Cost",IF(AA7675&lt;AverageshippingCost[Column2],"Low Cost",IF(AA7675=AverageshippingCost[Column2],"Average Cost")))</f>
        <v>Low Cost</v>
      </c>
      <c r="AC7675" t="str" cm="1">
        <f t="array" ref="AC7675">IF(AA7675&gt;AverageshippingCost[Column2],"High Cost",IF(AA7675&lt;AverageshippingCost[Column2],"Low Cost",IF(AA7675=AverageshippingCost[Column2],"Average Cost")))</f>
        <v>Low Cost</v>
      </c>
      <c r="AD7675" s="2">
        <f t="shared" si="2510"/>
        <v>0.144375</v>
      </c>
      <c r="AE7675" t="s">
        <v>2108</v>
      </c>
      <c r="AF7675" t="s">
        <v>2109</v>
      </c>
      <c r="AG7675" t="str">
        <f t="shared" si="2511"/>
        <v>Adam Bellavance</v>
      </c>
      <c r="AH7675" t="s">
        <v>154</v>
      </c>
      <c r="AI7675" t="str">
        <f>VLOOKUP(AH7675,Regional_Managers__1[],2,0)</f>
        <v>Pat</v>
      </c>
      <c r="AJ7675" t="s">
        <v>28</v>
      </c>
      <c r="AK7675" t="s">
        <v>58</v>
      </c>
      <c r="AL7675" t="s">
        <v>59</v>
      </c>
      <c r="AM7675" t="s">
        <v>1101</v>
      </c>
      <c r="AN7675" t="s">
        <v>44</v>
      </c>
      <c r="AO7675">
        <v>0.49</v>
      </c>
      <c r="AP7675">
        <v>16</v>
      </c>
      <c r="AQ7675">
        <v>5</v>
      </c>
      <c r="AR7675">
        <v>2009</v>
      </c>
      <c r="AS7675" t="str">
        <f t="shared" si="2512"/>
        <v>5/16/2009</v>
      </c>
      <c r="AT7675" s="1">
        <f t="shared" si="2513"/>
        <v>39949</v>
      </c>
      <c r="AU7675">
        <f t="shared" si="2514"/>
        <v>1</v>
      </c>
      <c r="AV7675">
        <v>25</v>
      </c>
      <c r="AW7675">
        <v>8</v>
      </c>
      <c r="AX7675">
        <v>1962</v>
      </c>
      <c r="AY7675" t="str">
        <f t="shared" si="2515"/>
        <v>8/25/1962</v>
      </c>
      <c r="AZ7675">
        <f t="shared" ca="1" si="2516"/>
        <v>62</v>
      </c>
      <c r="BA7675">
        <f t="shared" ca="1" si="2517"/>
        <v>22671</v>
      </c>
      <c r="BB7675" s="5">
        <f t="shared" ca="1" si="2519"/>
        <v>61.942622950819676</v>
      </c>
      <c r="BC7675">
        <f t="shared" ca="1" si="2518"/>
        <v>61</v>
      </c>
      <c r="BD7675" t="str">
        <f ca="1">IFERROR(VLOOKUP(BC7675,AgeBand[],2,1),"NA")</f>
        <v>60-69</v>
      </c>
    </row>
    <row r="7676" spans="1:56" x14ac:dyDescent="0.35">
      <c r="A7676">
        <v>6062</v>
      </c>
      <c r="B7676">
        <v>42949</v>
      </c>
      <c r="C7676" t="str">
        <f>IFERROR(VLOOKUP(B7676,Returned_Items__1[],2,FALSE),"Delivered")</f>
        <v>Delivered</v>
      </c>
      <c r="D7676" t="str">
        <f t="shared" si="2499"/>
        <v>Delivered</v>
      </c>
      <c r="E7676" t="s">
        <v>2324</v>
      </c>
      <c r="F7676" t="str">
        <f t="shared" si="2500"/>
        <v xml:space="preserve"> 39954%</v>
      </c>
      <c r="G7676" t="str">
        <f t="shared" si="2501"/>
        <v xml:space="preserve"> 39954 </v>
      </c>
      <c r="H7676" s="1">
        <f t="shared" si="2502"/>
        <v>39954</v>
      </c>
      <c r="I7676" s="1" t="str">
        <f t="shared" si="2503"/>
        <v>Thursday</v>
      </c>
      <c r="J7676" s="1" t="str">
        <f t="shared" si="2504"/>
        <v>May</v>
      </c>
      <c r="K7676" s="1" t="str">
        <f t="shared" si="2505"/>
        <v>2009</v>
      </c>
      <c r="L7676" s="1" t="str">
        <f t="shared" si="2506"/>
        <v>Thursday/May</v>
      </c>
      <c r="M7676" s="1" t="str">
        <f t="shared" si="2507"/>
        <v>May/2009</v>
      </c>
      <c r="N7676" s="1" t="str">
        <f t="shared" si="2508"/>
        <v>Thursday/2009</v>
      </c>
      <c r="O7676" t="s">
        <v>53</v>
      </c>
      <c r="P7676">
        <f>VLOOKUP(O7676,PriorityTable[],2,FALSE)</f>
        <v>1</v>
      </c>
      <c r="Q7676">
        <v>9</v>
      </c>
      <c r="R7676">
        <v>2</v>
      </c>
      <c r="S7676">
        <v>1900</v>
      </c>
      <c r="T7676" t="str">
        <f t="shared" si="2509"/>
        <v>2/9/1900</v>
      </c>
      <c r="U7676">
        <f>Sales_Transactions__1[[#This Row],[Column5]]*1</f>
        <v>40</v>
      </c>
      <c r="V7676">
        <v>202.11</v>
      </c>
      <c r="W7676">
        <v>0.08</v>
      </c>
      <c r="X7676" t="s">
        <v>24</v>
      </c>
      <c r="Y7676">
        <v>-17.489999999999998</v>
      </c>
      <c r="Z7676">
        <v>5</v>
      </c>
      <c r="AA7676">
        <v>3.39</v>
      </c>
      <c r="AB7676" t="str" cm="1">
        <f t="array" ref="AB7676">IF(AA7676&gt;AverageshippingCost[Column2],"High Cost",IF(AA7676&lt;AverageshippingCost[Column2],"Low Cost",IF(AA7676=AverageshippingCost[Column2],"Average Cost")))</f>
        <v>Low Cost</v>
      </c>
      <c r="AC7676" t="str" cm="1">
        <f t="array" ref="AC7676">IF(AA7676&gt;AverageshippingCost[Column2],"High Cost",IF(AA7676&lt;AverageshippingCost[Column2],"Low Cost",IF(AA7676=AverageshippingCost[Column2],"Average Cost")))</f>
        <v>Low Cost</v>
      </c>
      <c r="AD7676" s="2">
        <f t="shared" si="2510"/>
        <v>8.4750000000000006E-2</v>
      </c>
      <c r="AE7676" t="s">
        <v>2108</v>
      </c>
      <c r="AF7676" t="s">
        <v>2109</v>
      </c>
      <c r="AG7676" t="str">
        <f t="shared" si="2511"/>
        <v>Adam Bellavance</v>
      </c>
      <c r="AH7676" t="s">
        <v>154</v>
      </c>
      <c r="AI7676" t="str">
        <f>VLOOKUP(AH7676,Regional_Managers__1[],2,0)</f>
        <v>Pat</v>
      </c>
      <c r="AJ7676" t="s">
        <v>28</v>
      </c>
      <c r="AK7676" t="s">
        <v>29</v>
      </c>
      <c r="AL7676" t="s">
        <v>83</v>
      </c>
      <c r="AM7676" t="s">
        <v>3587</v>
      </c>
      <c r="AN7676" t="s">
        <v>85</v>
      </c>
      <c r="AO7676">
        <v>0.37</v>
      </c>
      <c r="AP7676">
        <v>22</v>
      </c>
      <c r="AQ7676">
        <v>5</v>
      </c>
      <c r="AR7676">
        <v>2009</v>
      </c>
      <c r="AS7676" t="str">
        <f t="shared" si="2512"/>
        <v>5/22/2009</v>
      </c>
      <c r="AT7676" s="1">
        <f t="shared" si="2513"/>
        <v>39955</v>
      </c>
      <c r="AU7676">
        <f t="shared" si="2514"/>
        <v>1</v>
      </c>
      <c r="AV7676">
        <v>20</v>
      </c>
      <c r="AW7676">
        <v>3</v>
      </c>
      <c r="AX7676">
        <v>1962</v>
      </c>
      <c r="AY7676" t="str">
        <f t="shared" si="2515"/>
        <v>3/20/1962</v>
      </c>
      <c r="AZ7676">
        <f t="shared" ca="1" si="2516"/>
        <v>62</v>
      </c>
      <c r="BA7676">
        <f t="shared" ca="1" si="2517"/>
        <v>22829</v>
      </c>
      <c r="BB7676" s="5">
        <f t="shared" ca="1" si="2519"/>
        <v>62.374316939890711</v>
      </c>
      <c r="BC7676">
        <f t="shared" ca="1" si="2518"/>
        <v>62</v>
      </c>
      <c r="BD7676" t="str">
        <f ca="1">IFERROR(VLOOKUP(BC7676,AgeBand[],2,1),"NA")</f>
        <v>60-69</v>
      </c>
    </row>
    <row r="7677" spans="1:56" x14ac:dyDescent="0.35">
      <c r="A7677">
        <v>6063</v>
      </c>
      <c r="B7677">
        <v>42949</v>
      </c>
      <c r="C7677" t="str">
        <f>IFERROR(VLOOKUP(B7677,Returned_Items__1[],2,FALSE),"Delivered")</f>
        <v>Delivered</v>
      </c>
      <c r="D7677" t="str">
        <f t="shared" si="2499"/>
        <v>Delivered</v>
      </c>
      <c r="E7677" t="s">
        <v>2324</v>
      </c>
      <c r="F7677" t="str">
        <f t="shared" si="2500"/>
        <v xml:space="preserve"> 39954%</v>
      </c>
      <c r="G7677" t="str">
        <f t="shared" si="2501"/>
        <v xml:space="preserve"> 39954 </v>
      </c>
      <c r="H7677" s="1">
        <f t="shared" si="2502"/>
        <v>39954</v>
      </c>
      <c r="I7677" s="1" t="str">
        <f t="shared" si="2503"/>
        <v>Thursday</v>
      </c>
      <c r="J7677" s="1" t="str">
        <f t="shared" si="2504"/>
        <v>May</v>
      </c>
      <c r="K7677" s="1" t="str">
        <f t="shared" si="2505"/>
        <v>2009</v>
      </c>
      <c r="L7677" s="1" t="str">
        <f t="shared" si="2506"/>
        <v>Thursday/May</v>
      </c>
      <c r="M7677" s="1" t="str">
        <f t="shared" si="2507"/>
        <v>May/2009</v>
      </c>
      <c r="N7677" s="1" t="str">
        <f t="shared" si="2508"/>
        <v>Thursday/2009</v>
      </c>
      <c r="O7677" t="s">
        <v>53</v>
      </c>
      <c r="P7677">
        <f>VLOOKUP(O7677,PriorityTable[],2,FALSE)</f>
        <v>1</v>
      </c>
      <c r="Q7677">
        <v>18</v>
      </c>
      <c r="R7677">
        <v>2</v>
      </c>
      <c r="S7677">
        <v>1900</v>
      </c>
      <c r="T7677" t="str">
        <f t="shared" si="2509"/>
        <v>2/18/1900</v>
      </c>
      <c r="U7677">
        <f>Sales_Transactions__1[[#This Row],[Column5]]*1</f>
        <v>49</v>
      </c>
      <c r="V7677">
        <v>630.99</v>
      </c>
      <c r="W7677">
        <v>7.0000000000000007E-2</v>
      </c>
      <c r="X7677" t="s">
        <v>24</v>
      </c>
      <c r="Y7677">
        <v>-114.64</v>
      </c>
      <c r="Z7677">
        <v>12.99</v>
      </c>
      <c r="AA7677">
        <v>9.44</v>
      </c>
      <c r="AB7677" t="str" cm="1">
        <f t="array" ref="AB7677">IF(AA7677&gt;AverageshippingCost[Column2],"High Cost",IF(AA7677&lt;AverageshippingCost[Column2],"Low Cost",IF(AA7677=AverageshippingCost[Column2],"Average Cost")))</f>
        <v>Low Cost</v>
      </c>
      <c r="AC7677" t="str" cm="1">
        <f t="array" ref="AC7677">IF(AA7677&gt;AverageshippingCost[Column2],"High Cost",IF(AA7677&lt;AverageshippingCost[Column2],"Low Cost",IF(AA7677=AverageshippingCost[Column2],"Average Cost")))</f>
        <v>Low Cost</v>
      </c>
      <c r="AD7677" s="2">
        <f t="shared" si="2510"/>
        <v>0.19265306122448977</v>
      </c>
      <c r="AE7677" t="s">
        <v>2108</v>
      </c>
      <c r="AF7677" t="s">
        <v>2109</v>
      </c>
      <c r="AG7677" t="str">
        <f t="shared" si="2511"/>
        <v>Adam Bellavance</v>
      </c>
      <c r="AH7677" t="s">
        <v>154</v>
      </c>
      <c r="AI7677" t="str">
        <f>VLOOKUP(AH7677,Regional_Managers__1[],2,0)</f>
        <v>Pat</v>
      </c>
      <c r="AJ7677" t="s">
        <v>28</v>
      </c>
      <c r="AK7677" t="s">
        <v>49</v>
      </c>
      <c r="AL7677" t="s">
        <v>324</v>
      </c>
      <c r="AM7677" t="s">
        <v>3368</v>
      </c>
      <c r="AN7677" t="s">
        <v>57</v>
      </c>
      <c r="AO7677">
        <v>0.39</v>
      </c>
      <c r="AP7677">
        <v>23</v>
      </c>
      <c r="AQ7677">
        <v>5</v>
      </c>
      <c r="AR7677">
        <v>2009</v>
      </c>
      <c r="AS7677" t="str">
        <f t="shared" si="2512"/>
        <v>5/23/2009</v>
      </c>
      <c r="AT7677" s="1">
        <f t="shared" si="2513"/>
        <v>39956</v>
      </c>
      <c r="AU7677">
        <f t="shared" si="2514"/>
        <v>2</v>
      </c>
      <c r="AV7677">
        <v>7</v>
      </c>
      <c r="AW7677">
        <v>5</v>
      </c>
      <c r="AX7677">
        <v>1963</v>
      </c>
      <c r="AY7677" t="str">
        <f t="shared" si="2515"/>
        <v>5/7/1963</v>
      </c>
      <c r="AZ7677">
        <f t="shared" ca="1" si="2516"/>
        <v>61</v>
      </c>
      <c r="BA7677">
        <f t="shared" ca="1" si="2517"/>
        <v>22416</v>
      </c>
      <c r="BB7677" s="5">
        <f t="shared" ca="1" si="2519"/>
        <v>61.245901639344261</v>
      </c>
      <c r="BC7677">
        <f t="shared" ca="1" si="2518"/>
        <v>61</v>
      </c>
      <c r="BD7677" t="str">
        <f ca="1">IFERROR(VLOOKUP(BC7677,AgeBand[],2,1),"NA")</f>
        <v>60-69</v>
      </c>
    </row>
    <row r="7678" spans="1:56" x14ac:dyDescent="0.35">
      <c r="A7678">
        <v>6075</v>
      </c>
      <c r="B7678">
        <v>43044</v>
      </c>
      <c r="C7678" t="str">
        <f>IFERROR(VLOOKUP(B7678,Returned_Items__1[],2,FALSE),"Delivered")</f>
        <v>Delivered</v>
      </c>
      <c r="D7678" t="str">
        <f t="shared" si="2499"/>
        <v>Delivered</v>
      </c>
      <c r="E7678" t="s">
        <v>249</v>
      </c>
      <c r="F7678" t="str">
        <f t="shared" si="2500"/>
        <v xml:space="preserve"> 40103%</v>
      </c>
      <c r="G7678" t="str">
        <f t="shared" si="2501"/>
        <v xml:space="preserve"> 40103 </v>
      </c>
      <c r="H7678" s="1">
        <f t="shared" si="2502"/>
        <v>40103</v>
      </c>
      <c r="I7678" s="1" t="str">
        <f t="shared" si="2503"/>
        <v>Saturday</v>
      </c>
      <c r="J7678" s="1" t="str">
        <f t="shared" si="2504"/>
        <v>October</v>
      </c>
      <c r="K7678" s="1" t="str">
        <f t="shared" si="2505"/>
        <v>2009</v>
      </c>
      <c r="L7678" s="1" t="str">
        <f t="shared" si="2506"/>
        <v>Saturday/October</v>
      </c>
      <c r="M7678" s="1" t="str">
        <f t="shared" si="2507"/>
        <v>October/2009</v>
      </c>
      <c r="N7678" s="1" t="str">
        <f t="shared" si="2508"/>
        <v>Saturday/2009</v>
      </c>
      <c r="O7678" t="s">
        <v>79</v>
      </c>
      <c r="P7678">
        <f>VLOOKUP(O7678,PriorityTable[],2,FALSE)</f>
        <v>3</v>
      </c>
      <c r="Q7678">
        <v>23</v>
      </c>
      <c r="R7678">
        <v>1</v>
      </c>
      <c r="S7678">
        <v>1900</v>
      </c>
      <c r="T7678" t="str">
        <f t="shared" si="2509"/>
        <v>1/23/1900</v>
      </c>
      <c r="U7678">
        <f>Sales_Transactions__1[[#This Row],[Column5]]*1</f>
        <v>23</v>
      </c>
      <c r="V7678">
        <v>103.5</v>
      </c>
      <c r="W7678">
        <v>0.06</v>
      </c>
      <c r="X7678" t="s">
        <v>24</v>
      </c>
      <c r="Y7678">
        <v>-73.069999999999993</v>
      </c>
      <c r="Z7678">
        <v>4.24</v>
      </c>
      <c r="AA7678">
        <v>5.41</v>
      </c>
      <c r="AB7678" t="str" cm="1">
        <f t="array" ref="AB7678">IF(AA7678&gt;AverageshippingCost[Column2],"High Cost",IF(AA7678&lt;AverageshippingCost[Column2],"Low Cost",IF(AA7678=AverageshippingCost[Column2],"Average Cost")))</f>
        <v>Low Cost</v>
      </c>
      <c r="AC7678" t="str" cm="1">
        <f t="array" ref="AC7678">IF(AA7678&gt;AverageshippingCost[Column2],"High Cost",IF(AA7678&lt;AverageshippingCost[Column2],"Low Cost",IF(AA7678=AverageshippingCost[Column2],"Average Cost")))</f>
        <v>Low Cost</v>
      </c>
      <c r="AD7678" s="2">
        <f t="shared" si="2510"/>
        <v>0.23521739130434782</v>
      </c>
      <c r="AE7678" t="s">
        <v>3008</v>
      </c>
      <c r="AF7678" t="s">
        <v>3586</v>
      </c>
      <c r="AG7678" t="str">
        <f t="shared" si="2511"/>
        <v>Laurel Workman</v>
      </c>
      <c r="AH7678" t="s">
        <v>154</v>
      </c>
      <c r="AI7678" t="str">
        <f>VLOOKUP(AH7678,Regional_Managers__1[],2,0)</f>
        <v>Pat</v>
      </c>
      <c r="AJ7678" t="s">
        <v>75</v>
      </c>
      <c r="AK7678" t="s">
        <v>29</v>
      </c>
      <c r="AL7678" t="s">
        <v>42</v>
      </c>
      <c r="AM7678" t="s">
        <v>1518</v>
      </c>
      <c r="AN7678" t="s">
        <v>44</v>
      </c>
      <c r="AO7678">
        <v>0.35</v>
      </c>
      <c r="AP7678">
        <v>19</v>
      </c>
      <c r="AQ7678">
        <v>10</v>
      </c>
      <c r="AR7678">
        <v>2009</v>
      </c>
      <c r="AS7678" t="str">
        <f t="shared" si="2512"/>
        <v>10/19/2009</v>
      </c>
      <c r="AT7678" s="1">
        <f t="shared" si="2513"/>
        <v>40105</v>
      </c>
      <c r="AU7678">
        <f t="shared" si="2514"/>
        <v>2</v>
      </c>
      <c r="AV7678">
        <v>7</v>
      </c>
      <c r="AW7678">
        <v>3</v>
      </c>
      <c r="AX7678">
        <v>1963</v>
      </c>
      <c r="AY7678" t="str">
        <f t="shared" si="2515"/>
        <v>3/7/1963</v>
      </c>
      <c r="AZ7678">
        <f t="shared" ca="1" si="2516"/>
        <v>61</v>
      </c>
      <c r="BA7678">
        <f t="shared" ca="1" si="2517"/>
        <v>22477</v>
      </c>
      <c r="BB7678" s="5">
        <f t="shared" ca="1" si="2519"/>
        <v>61.412568306010932</v>
      </c>
      <c r="BC7678">
        <f t="shared" ca="1" si="2518"/>
        <v>61</v>
      </c>
      <c r="BD7678" t="str">
        <f ca="1">IFERROR(VLOOKUP(BC7678,AgeBand[],2,1),"NA")</f>
        <v>60-69</v>
      </c>
    </row>
    <row r="7679" spans="1:56" x14ac:dyDescent="0.35">
      <c r="A7679">
        <v>6076</v>
      </c>
      <c r="B7679">
        <v>43044</v>
      </c>
      <c r="C7679" t="str">
        <f>IFERROR(VLOOKUP(B7679,Returned_Items__1[],2,FALSE),"Delivered")</f>
        <v>Delivered</v>
      </c>
      <c r="D7679" t="str">
        <f t="shared" si="2499"/>
        <v>Delivered</v>
      </c>
      <c r="E7679" t="s">
        <v>249</v>
      </c>
      <c r="F7679" t="str">
        <f t="shared" si="2500"/>
        <v xml:space="preserve"> 40103%</v>
      </c>
      <c r="G7679" t="str">
        <f t="shared" si="2501"/>
        <v xml:space="preserve"> 40103 </v>
      </c>
      <c r="H7679" s="1">
        <f t="shared" si="2502"/>
        <v>40103</v>
      </c>
      <c r="I7679" s="1" t="str">
        <f t="shared" si="2503"/>
        <v>Saturday</v>
      </c>
      <c r="J7679" s="1" t="str">
        <f t="shared" si="2504"/>
        <v>October</v>
      </c>
      <c r="K7679" s="1" t="str">
        <f t="shared" si="2505"/>
        <v>2009</v>
      </c>
      <c r="L7679" s="1" t="str">
        <f t="shared" si="2506"/>
        <v>Saturday/October</v>
      </c>
      <c r="M7679" s="1" t="str">
        <f t="shared" si="2507"/>
        <v>October/2009</v>
      </c>
      <c r="N7679" s="1" t="str">
        <f t="shared" si="2508"/>
        <v>Saturday/2009</v>
      </c>
      <c r="O7679" t="s">
        <v>79</v>
      </c>
      <c r="P7679">
        <f>VLOOKUP(O7679,PriorityTable[],2,FALSE)</f>
        <v>3</v>
      </c>
      <c r="Q7679">
        <v>3</v>
      </c>
      <c r="R7679">
        <v>1</v>
      </c>
      <c r="S7679">
        <v>1900</v>
      </c>
      <c r="T7679" t="str">
        <f t="shared" si="2509"/>
        <v>1/3/1900</v>
      </c>
      <c r="U7679">
        <f>Sales_Transactions__1[[#This Row],[Column5]]*1</f>
        <v>3</v>
      </c>
      <c r="V7679">
        <v>19707.2</v>
      </c>
      <c r="W7679">
        <v>0.04</v>
      </c>
      <c r="X7679" t="s">
        <v>24</v>
      </c>
      <c r="Y7679">
        <v>-12558</v>
      </c>
      <c r="Z7679">
        <v>6783.02</v>
      </c>
      <c r="AA7679">
        <v>24.49</v>
      </c>
      <c r="AB7679" t="str" cm="1">
        <f t="array" ref="AB7679">IF(AA7679&gt;AverageshippingCost[Column2],"High Cost",IF(AA7679&lt;AverageshippingCost[Column2],"Low Cost",IF(AA7679=AverageshippingCost[Column2],"Average Cost")))</f>
        <v>High Cost</v>
      </c>
      <c r="AC7679" t="str" cm="1">
        <f t="array" ref="AC7679">IF(AA7679&gt;AverageshippingCost[Column2],"High Cost",IF(AA7679&lt;AverageshippingCost[Column2],"Low Cost",IF(AA7679=AverageshippingCost[Column2],"Average Cost")))</f>
        <v>High Cost</v>
      </c>
      <c r="AD7679" s="2">
        <f t="shared" si="2510"/>
        <v>8.1633333333333322</v>
      </c>
      <c r="AE7679" t="s">
        <v>3008</v>
      </c>
      <c r="AF7679" t="s">
        <v>3586</v>
      </c>
      <c r="AG7679" t="str">
        <f t="shared" si="2511"/>
        <v>Laurel Workman</v>
      </c>
      <c r="AH7679" t="s">
        <v>154</v>
      </c>
      <c r="AI7679" t="str">
        <f>VLOOKUP(AH7679,Regional_Managers__1[],2,0)</f>
        <v>Pat</v>
      </c>
      <c r="AJ7679" t="s">
        <v>75</v>
      </c>
      <c r="AK7679" t="s">
        <v>49</v>
      </c>
      <c r="AL7679" t="s">
        <v>324</v>
      </c>
      <c r="AM7679" t="s">
        <v>2969</v>
      </c>
      <c r="AN7679" t="s">
        <v>32</v>
      </c>
      <c r="AO7679">
        <v>0.39</v>
      </c>
      <c r="AP7679">
        <v>19</v>
      </c>
      <c r="AQ7679">
        <v>10</v>
      </c>
      <c r="AR7679">
        <v>2009</v>
      </c>
      <c r="AS7679" t="str">
        <f t="shared" si="2512"/>
        <v>10/19/2009</v>
      </c>
      <c r="AT7679" s="1">
        <f t="shared" si="2513"/>
        <v>40105</v>
      </c>
      <c r="AU7679">
        <f t="shared" si="2514"/>
        <v>2</v>
      </c>
      <c r="AV7679">
        <v>8</v>
      </c>
      <c r="AW7679">
        <v>5</v>
      </c>
      <c r="AX7679">
        <v>1963</v>
      </c>
      <c r="AY7679" t="str">
        <f t="shared" si="2515"/>
        <v>5/8/1963</v>
      </c>
      <c r="AZ7679">
        <f t="shared" ca="1" si="2516"/>
        <v>61</v>
      </c>
      <c r="BA7679">
        <f t="shared" ca="1" si="2517"/>
        <v>22415</v>
      </c>
      <c r="BB7679" s="5">
        <f t="shared" ca="1" si="2519"/>
        <v>61.243169398907106</v>
      </c>
      <c r="BC7679">
        <f t="shared" ca="1" si="2518"/>
        <v>61</v>
      </c>
      <c r="BD7679" t="str">
        <f ca="1">IFERROR(VLOOKUP(BC7679,AgeBand[],2,1),"NA")</f>
        <v>60-69</v>
      </c>
    </row>
    <row r="7680" spans="1:56" x14ac:dyDescent="0.35">
      <c r="A7680">
        <v>6466</v>
      </c>
      <c r="B7680">
        <v>46048</v>
      </c>
      <c r="C7680" t="str">
        <f>IFERROR(VLOOKUP(B7680,Returned_Items__1[],2,FALSE),"Delivered")</f>
        <v>Delivered</v>
      </c>
      <c r="D7680" t="str">
        <f t="shared" si="2499"/>
        <v>Delivered</v>
      </c>
      <c r="E7680" t="s">
        <v>1297</v>
      </c>
      <c r="F7680" t="str">
        <f t="shared" si="2500"/>
        <v xml:space="preserve"> 41254%</v>
      </c>
      <c r="G7680" t="str">
        <f t="shared" si="2501"/>
        <v xml:space="preserve"> 41254 </v>
      </c>
      <c r="H7680" s="1">
        <f t="shared" si="2502"/>
        <v>41254</v>
      </c>
      <c r="I7680" s="1" t="str">
        <f t="shared" si="2503"/>
        <v>Tuesday</v>
      </c>
      <c r="J7680" s="1" t="str">
        <f t="shared" si="2504"/>
        <v>December</v>
      </c>
      <c r="K7680" s="1" t="str">
        <f t="shared" si="2505"/>
        <v>2012</v>
      </c>
      <c r="L7680" s="1" t="str">
        <f t="shared" si="2506"/>
        <v>Tuesday/December</v>
      </c>
      <c r="M7680" s="1" t="str">
        <f t="shared" si="2507"/>
        <v>December/2012</v>
      </c>
      <c r="N7680" s="1" t="str">
        <f t="shared" si="2508"/>
        <v>Tuesday/2012</v>
      </c>
      <c r="O7680" t="s">
        <v>79</v>
      </c>
      <c r="P7680">
        <f>VLOOKUP(O7680,PriorityTable[],2,FALSE)</f>
        <v>3</v>
      </c>
      <c r="Q7680">
        <v>10</v>
      </c>
      <c r="R7680">
        <v>1</v>
      </c>
      <c r="S7680">
        <v>1900</v>
      </c>
      <c r="T7680" t="str">
        <f t="shared" si="2509"/>
        <v>1/10/1900</v>
      </c>
      <c r="U7680">
        <f>Sales_Transactions__1[[#This Row],[Column5]]*1</f>
        <v>10</v>
      </c>
      <c r="V7680">
        <v>135.77000000000001</v>
      </c>
      <c r="W7680">
        <v>0.05</v>
      </c>
      <c r="X7680" t="s">
        <v>68</v>
      </c>
      <c r="Y7680">
        <v>0.53</v>
      </c>
      <c r="Z7680">
        <v>12.98</v>
      </c>
      <c r="AA7680">
        <v>3.14</v>
      </c>
      <c r="AB7680" t="str" cm="1">
        <f t="array" ref="AB7680">IF(AA7680&gt;AverageshippingCost[Column2],"High Cost",IF(AA7680&lt;AverageshippingCost[Column2],"Low Cost",IF(AA7680=AverageshippingCost[Column2],"Average Cost")))</f>
        <v>Low Cost</v>
      </c>
      <c r="AC7680" t="str" cm="1">
        <f t="array" ref="AC7680">IF(AA7680&gt;AverageshippingCost[Column2],"High Cost",IF(AA7680&lt;AverageshippingCost[Column2],"Low Cost",IF(AA7680=AverageshippingCost[Column2],"Average Cost")))</f>
        <v>Low Cost</v>
      </c>
      <c r="AD7680" s="2">
        <f t="shared" si="2510"/>
        <v>0.314</v>
      </c>
      <c r="AE7680" t="s">
        <v>3008</v>
      </c>
      <c r="AF7680" t="s">
        <v>3586</v>
      </c>
      <c r="AG7680" t="str">
        <f t="shared" si="2511"/>
        <v>Laurel Workman</v>
      </c>
      <c r="AH7680" t="s">
        <v>154</v>
      </c>
      <c r="AI7680" t="str">
        <f>VLOOKUP(AH7680,Regional_Managers__1[],2,0)</f>
        <v>Pat</v>
      </c>
      <c r="AJ7680" t="s">
        <v>75</v>
      </c>
      <c r="AK7680" t="s">
        <v>29</v>
      </c>
      <c r="AL7680" t="s">
        <v>222</v>
      </c>
      <c r="AM7680" t="s">
        <v>576</v>
      </c>
      <c r="AN7680" t="s">
        <v>61</v>
      </c>
      <c r="AO7680">
        <v>0.6</v>
      </c>
      <c r="AP7680">
        <v>13</v>
      </c>
      <c r="AQ7680">
        <v>12</v>
      </c>
      <c r="AR7680">
        <v>2012</v>
      </c>
      <c r="AS7680" t="str">
        <f t="shared" si="2512"/>
        <v>12/13/2012</v>
      </c>
      <c r="AT7680" s="1">
        <f t="shared" si="2513"/>
        <v>41256</v>
      </c>
      <c r="AU7680">
        <f t="shared" si="2514"/>
        <v>2</v>
      </c>
      <c r="AV7680">
        <v>9</v>
      </c>
      <c r="AW7680">
        <v>11</v>
      </c>
      <c r="AX7680">
        <v>1963</v>
      </c>
      <c r="AY7680" t="str">
        <f t="shared" si="2515"/>
        <v>11/9/1963</v>
      </c>
      <c r="AZ7680">
        <f t="shared" ca="1" si="2516"/>
        <v>60</v>
      </c>
      <c r="BA7680">
        <f t="shared" ca="1" si="2517"/>
        <v>22230</v>
      </c>
      <c r="BB7680" s="5">
        <f t="shared" ca="1" si="2519"/>
        <v>60.73770491803279</v>
      </c>
      <c r="BC7680">
        <f t="shared" ca="1" si="2518"/>
        <v>60</v>
      </c>
      <c r="BD7680" t="str">
        <f ca="1">IFERROR(VLOOKUP(BC7680,AgeBand[],2,1),"NA")</f>
        <v>60-69</v>
      </c>
    </row>
    <row r="7681" spans="1:56" x14ac:dyDescent="0.35">
      <c r="A7681">
        <v>6467</v>
      </c>
      <c r="B7681">
        <v>46048</v>
      </c>
      <c r="C7681" t="str">
        <f>IFERROR(VLOOKUP(B7681,Returned_Items__1[],2,FALSE),"Delivered")</f>
        <v>Delivered</v>
      </c>
      <c r="D7681" t="str">
        <f t="shared" si="2499"/>
        <v>Delivered</v>
      </c>
      <c r="E7681" t="s">
        <v>1297</v>
      </c>
      <c r="F7681" t="str">
        <f t="shared" si="2500"/>
        <v xml:space="preserve"> 41254%</v>
      </c>
      <c r="G7681" t="str">
        <f t="shared" si="2501"/>
        <v xml:space="preserve"> 41254 </v>
      </c>
      <c r="H7681" s="1">
        <f t="shared" si="2502"/>
        <v>41254</v>
      </c>
      <c r="I7681" s="1" t="str">
        <f t="shared" si="2503"/>
        <v>Tuesday</v>
      </c>
      <c r="J7681" s="1" t="str">
        <f t="shared" si="2504"/>
        <v>December</v>
      </c>
      <c r="K7681" s="1" t="str">
        <f t="shared" si="2505"/>
        <v>2012</v>
      </c>
      <c r="L7681" s="1" t="str">
        <f t="shared" si="2506"/>
        <v>Tuesday/December</v>
      </c>
      <c r="M7681" s="1" t="str">
        <f t="shared" si="2507"/>
        <v>December/2012</v>
      </c>
      <c r="N7681" s="1" t="str">
        <f t="shared" si="2508"/>
        <v>Tuesday/2012</v>
      </c>
      <c r="O7681" t="s">
        <v>79</v>
      </c>
      <c r="P7681">
        <f>VLOOKUP(O7681,PriorityTable[],2,FALSE)</f>
        <v>3</v>
      </c>
      <c r="Q7681">
        <v>4</v>
      </c>
      <c r="R7681">
        <v>2</v>
      </c>
      <c r="S7681">
        <v>1900</v>
      </c>
      <c r="T7681" t="str">
        <f t="shared" si="2509"/>
        <v>2/4/1900</v>
      </c>
      <c r="U7681">
        <f>Sales_Transactions__1[[#This Row],[Column5]]*1</f>
        <v>35</v>
      </c>
      <c r="V7681">
        <v>447.25</v>
      </c>
      <c r="W7681">
        <v>0.08</v>
      </c>
      <c r="X7681" t="s">
        <v>24</v>
      </c>
      <c r="Y7681">
        <v>-15.92</v>
      </c>
      <c r="Z7681">
        <v>13.48</v>
      </c>
      <c r="AA7681">
        <v>4.51</v>
      </c>
      <c r="AB7681" t="str" cm="1">
        <f t="array" ref="AB7681">IF(AA7681&gt;AverageshippingCost[Column2],"High Cost",IF(AA7681&lt;AverageshippingCost[Column2],"Low Cost",IF(AA7681=AverageshippingCost[Column2],"Average Cost")))</f>
        <v>Low Cost</v>
      </c>
      <c r="AC7681" t="str" cm="1">
        <f t="array" ref="AC7681">IF(AA7681&gt;AverageshippingCost[Column2],"High Cost",IF(AA7681&lt;AverageshippingCost[Column2],"Low Cost",IF(AA7681=AverageshippingCost[Column2],"Average Cost")))</f>
        <v>Low Cost</v>
      </c>
      <c r="AD7681" s="2">
        <f t="shared" si="2510"/>
        <v>0.12885714285714286</v>
      </c>
      <c r="AE7681" t="s">
        <v>3008</v>
      </c>
      <c r="AF7681" t="s">
        <v>3586</v>
      </c>
      <c r="AG7681" t="str">
        <f t="shared" si="2511"/>
        <v>Laurel Workman</v>
      </c>
      <c r="AH7681" t="s">
        <v>154</v>
      </c>
      <c r="AI7681" t="str">
        <f>VLOOKUP(AH7681,Regional_Managers__1[],2,0)</f>
        <v>Pat</v>
      </c>
      <c r="AJ7681" t="s">
        <v>75</v>
      </c>
      <c r="AK7681" t="s">
        <v>29</v>
      </c>
      <c r="AL7681" t="s">
        <v>30</v>
      </c>
      <c r="AM7681" t="s">
        <v>135</v>
      </c>
      <c r="AN7681" t="s">
        <v>44</v>
      </c>
      <c r="AO7681">
        <v>0.59</v>
      </c>
      <c r="AP7681">
        <v>13</v>
      </c>
      <c r="AQ7681">
        <v>12</v>
      </c>
      <c r="AR7681">
        <v>2012</v>
      </c>
      <c r="AS7681" t="str">
        <f t="shared" si="2512"/>
        <v>12/13/2012</v>
      </c>
      <c r="AT7681" s="1">
        <f t="shared" si="2513"/>
        <v>41256</v>
      </c>
      <c r="AU7681">
        <f t="shared" si="2514"/>
        <v>2</v>
      </c>
      <c r="AV7681">
        <v>26</v>
      </c>
      <c r="AW7681">
        <v>7</v>
      </c>
      <c r="AX7681">
        <v>1976</v>
      </c>
      <c r="AY7681" t="str">
        <f t="shared" si="2515"/>
        <v>7/26/1976</v>
      </c>
      <c r="AZ7681">
        <f t="shared" ca="1" si="2516"/>
        <v>48</v>
      </c>
      <c r="BA7681">
        <f t="shared" ca="1" si="2517"/>
        <v>17587</v>
      </c>
      <c r="BB7681" s="5">
        <f t="shared" ca="1" si="2519"/>
        <v>48.051912568306008</v>
      </c>
      <c r="BC7681">
        <f t="shared" ca="1" si="2518"/>
        <v>48</v>
      </c>
      <c r="BD7681" t="str">
        <f ca="1">IFERROR(VLOOKUP(BC7681,AgeBand[],2,1),"NA")</f>
        <v>40-49</v>
      </c>
    </row>
    <row r="7682" spans="1:56" x14ac:dyDescent="0.35">
      <c r="A7682">
        <v>6788</v>
      </c>
      <c r="B7682">
        <v>48354</v>
      </c>
      <c r="C7682" t="str">
        <f>IFERROR(VLOOKUP(B7682,Returned_Items__1[],2,FALSE),"Delivered")</f>
        <v>Delivered</v>
      </c>
      <c r="D7682" t="str">
        <f t="shared" ref="D7682:D7745" si="2520">IFERROR(C7682,"Delivered")</f>
        <v>Delivered</v>
      </c>
      <c r="E7682" t="s">
        <v>2452</v>
      </c>
      <c r="F7682" t="str">
        <f t="shared" ref="F7682:F7745" si="2521">SUBSTITUTE(E7682,"~"," ")</f>
        <v xml:space="preserve"> 40653%</v>
      </c>
      <c r="G7682" t="str">
        <f t="shared" ref="G7682:G7745" si="2522">SUBSTITUTE(F7682,"%"," ")</f>
        <v xml:space="preserve"> 40653 </v>
      </c>
      <c r="H7682" s="1">
        <f t="shared" ref="H7682:H7745" si="2523">G7682*1</f>
        <v>40653</v>
      </c>
      <c r="I7682" s="1" t="str">
        <f t="shared" ref="I7682:I7745" si="2524">TEXT(H7682,"DDDD")</f>
        <v>Wednesday</v>
      </c>
      <c r="J7682" s="1" t="str">
        <f t="shared" ref="J7682:J7745" si="2525">TEXT(H7682,"mmmm")</f>
        <v>April</v>
      </c>
      <c r="K7682" s="1" t="str">
        <f t="shared" ref="K7682:K7745" si="2526">TEXT(H7682,"yyyy")</f>
        <v>2011</v>
      </c>
      <c r="L7682" s="1" t="str">
        <f t="shared" ref="L7682:L7745" si="2527">CONCATENATE(I7682,"/",J7682)</f>
        <v>Wednesday/April</v>
      </c>
      <c r="M7682" s="1" t="str">
        <f t="shared" ref="M7682:M7745" si="2528">CONCATENATE(J7682,"/",K7682)</f>
        <v>April/2011</v>
      </c>
      <c r="N7682" s="1" t="str">
        <f t="shared" ref="N7682:N7745" si="2529">(I7682&amp;"/"&amp;K7682)</f>
        <v>Wednesday/2011</v>
      </c>
      <c r="O7682" t="s">
        <v>79</v>
      </c>
      <c r="P7682">
        <f>VLOOKUP(O7682,PriorityTable[],2,FALSE)</f>
        <v>3</v>
      </c>
      <c r="Q7682">
        <v>25</v>
      </c>
      <c r="R7682">
        <v>1</v>
      </c>
      <c r="S7682">
        <v>1900</v>
      </c>
      <c r="T7682" t="str">
        <f t="shared" ref="T7682:T7745" si="2530">CONCATENATE(R7682,"/",Q7682,"/",S7682)</f>
        <v>1/25/1900</v>
      </c>
      <c r="U7682">
        <f>Sales_Transactions__1[[#This Row],[Column5]]*1</f>
        <v>25</v>
      </c>
      <c r="V7682">
        <v>1387.29</v>
      </c>
      <c r="W7682">
        <v>0.03</v>
      </c>
      <c r="X7682" t="s">
        <v>68</v>
      </c>
      <c r="Y7682">
        <v>405.64</v>
      </c>
      <c r="Z7682">
        <v>55.48</v>
      </c>
      <c r="AA7682">
        <v>14.3</v>
      </c>
      <c r="AB7682" t="str" cm="1">
        <f t="array" ref="AB7682">IF(AA7682&gt;AverageshippingCost[Column2],"High Cost",IF(AA7682&lt;AverageshippingCost[Column2],"Low Cost",IF(AA7682=AverageshippingCost[Column2],"Average Cost")))</f>
        <v>High Cost</v>
      </c>
      <c r="AC7682" t="str" cm="1">
        <f t="array" ref="AC7682">IF(AA7682&gt;AverageshippingCost[Column2],"High Cost",IF(AA7682&lt;AverageshippingCost[Column2],"Low Cost",IF(AA7682=AverageshippingCost[Column2],"Average Cost")))</f>
        <v>High Cost</v>
      </c>
      <c r="AD7682" s="2">
        <f t="shared" ref="AD7682:AD7745" si="2531">AA7682/U7682</f>
        <v>0.57200000000000006</v>
      </c>
      <c r="AE7682" t="s">
        <v>1450</v>
      </c>
      <c r="AF7682" t="s">
        <v>3074</v>
      </c>
      <c r="AG7682" t="str">
        <f t="shared" ref="AG7682:AG7745" si="2532">CONCATENATE(AE7682," ",AF7682)</f>
        <v>Lisa Ryan</v>
      </c>
      <c r="AH7682" t="s">
        <v>154</v>
      </c>
      <c r="AI7682" t="str">
        <f>VLOOKUP(AH7682,Regional_Managers__1[],2,0)</f>
        <v>Pat</v>
      </c>
      <c r="AJ7682" t="s">
        <v>75</v>
      </c>
      <c r="AK7682" t="s">
        <v>29</v>
      </c>
      <c r="AL7682" t="s">
        <v>76</v>
      </c>
      <c r="AM7682" t="s">
        <v>848</v>
      </c>
      <c r="AN7682" t="s">
        <v>44</v>
      </c>
      <c r="AO7682">
        <v>0.37</v>
      </c>
      <c r="AP7682">
        <v>21</v>
      </c>
      <c r="AQ7682">
        <v>4</v>
      </c>
      <c r="AR7682">
        <v>2011</v>
      </c>
      <c r="AS7682" t="str">
        <f t="shared" ref="AS7682:AS7745" si="2533">CONCATENATE(AQ7682,"/",AP7682,"/",AR7682)</f>
        <v>4/21/2011</v>
      </c>
      <c r="AT7682" s="1">
        <f t="shared" ref="AT7682:AT7745" si="2534">AS7682*1</f>
        <v>40654</v>
      </c>
      <c r="AU7682">
        <f t="shared" ref="AU7682:AU7745" si="2535">AT7682-H7682</f>
        <v>1</v>
      </c>
      <c r="AV7682">
        <v>3</v>
      </c>
      <c r="AW7682">
        <v>11</v>
      </c>
      <c r="AX7682">
        <v>1977</v>
      </c>
      <c r="AY7682" t="str">
        <f t="shared" ref="AY7682:AY7745" si="2536">CONCATENATE(AW7682,"/",AV7682,"/",AX7682)</f>
        <v>11/3/1977</v>
      </c>
      <c r="AZ7682">
        <f t="shared" ref="AZ7682:AZ7745" ca="1" si="2537">IFERROR(INT((TODAY()-AY7682)/365),"NA")</f>
        <v>46</v>
      </c>
      <c r="BA7682">
        <f t="shared" ref="BA7682:BA7745" ca="1" si="2538">TODAY()-AY7682</f>
        <v>17122</v>
      </c>
      <c r="BB7682" s="5">
        <f t="shared" ca="1" si="2519"/>
        <v>46.78142076502732</v>
      </c>
      <c r="BC7682">
        <f t="shared" ref="BC7682:BC7745" ca="1" si="2539">IFERROR(INT(BB7682),"NA")</f>
        <v>46</v>
      </c>
      <c r="BD7682" t="str">
        <f ca="1">IFERROR(VLOOKUP(BC7682,AgeBand[],2,1),"NA")</f>
        <v>40-49</v>
      </c>
    </row>
    <row r="7683" spans="1:56" x14ac:dyDescent="0.35">
      <c r="A7683">
        <v>6793</v>
      </c>
      <c r="B7683">
        <v>48416</v>
      </c>
      <c r="C7683" t="str">
        <f>IFERROR(VLOOKUP(B7683,Returned_Items__1[],2,FALSE),"Delivered")</f>
        <v>Delivered</v>
      </c>
      <c r="D7683" t="str">
        <f t="shared" si="2520"/>
        <v>Delivered</v>
      </c>
      <c r="E7683" t="s">
        <v>1295</v>
      </c>
      <c r="F7683" t="str">
        <f t="shared" si="2521"/>
        <v xml:space="preserve"> 40000%</v>
      </c>
      <c r="G7683" t="str">
        <f t="shared" si="2522"/>
        <v xml:space="preserve"> 40000 </v>
      </c>
      <c r="H7683" s="1">
        <f t="shared" si="2523"/>
        <v>40000</v>
      </c>
      <c r="I7683" s="1" t="str">
        <f t="shared" si="2524"/>
        <v>Monday</v>
      </c>
      <c r="J7683" s="1" t="str">
        <f t="shared" si="2525"/>
        <v>July</v>
      </c>
      <c r="K7683" s="1" t="str">
        <f t="shared" si="2526"/>
        <v>2009</v>
      </c>
      <c r="L7683" s="1" t="str">
        <f t="shared" si="2527"/>
        <v>Monday/July</v>
      </c>
      <c r="M7683" s="1" t="str">
        <f t="shared" si="2528"/>
        <v>July/2009</v>
      </c>
      <c r="N7683" s="1" t="str">
        <f t="shared" si="2529"/>
        <v>Monday/2009</v>
      </c>
      <c r="O7683" t="s">
        <v>53</v>
      </c>
      <c r="P7683">
        <f>VLOOKUP(O7683,PriorityTable[],2,FALSE)</f>
        <v>1</v>
      </c>
      <c r="Q7683">
        <v>23</v>
      </c>
      <c r="R7683">
        <v>1</v>
      </c>
      <c r="S7683">
        <v>1900</v>
      </c>
      <c r="T7683" t="str">
        <f t="shared" si="2530"/>
        <v>1/23/1900</v>
      </c>
      <c r="U7683">
        <f>Sales_Transactions__1[[#This Row],[Column5]]*1</f>
        <v>23</v>
      </c>
      <c r="V7683">
        <v>167.66</v>
      </c>
      <c r="W7683">
        <v>0.01</v>
      </c>
      <c r="X7683" t="s">
        <v>24</v>
      </c>
      <c r="Y7683">
        <v>-15.48</v>
      </c>
      <c r="Z7683">
        <v>6.68</v>
      </c>
      <c r="AA7683">
        <v>4.91</v>
      </c>
      <c r="AB7683" t="str" cm="1">
        <f t="array" ref="AB7683">IF(AA7683&gt;AverageshippingCost[Column2],"High Cost",IF(AA7683&lt;AverageshippingCost[Column2],"Low Cost",IF(AA7683=AverageshippingCost[Column2],"Average Cost")))</f>
        <v>Low Cost</v>
      </c>
      <c r="AC7683" t="str" cm="1">
        <f t="array" ref="AC7683">IF(AA7683&gt;AverageshippingCost[Column2],"High Cost",IF(AA7683&lt;AverageshippingCost[Column2],"Low Cost",IF(AA7683=AverageshippingCost[Column2],"Average Cost")))</f>
        <v>Low Cost</v>
      </c>
      <c r="AD7683" s="2">
        <f t="shared" si="2531"/>
        <v>0.21347826086956523</v>
      </c>
      <c r="AE7683" t="s">
        <v>1814</v>
      </c>
      <c r="AF7683" t="s">
        <v>1833</v>
      </c>
      <c r="AG7683" t="str">
        <f t="shared" si="2532"/>
        <v>Ken Dana</v>
      </c>
      <c r="AH7683" t="s">
        <v>154</v>
      </c>
      <c r="AI7683" t="str">
        <f>VLOOKUP(AH7683,Regional_Managers__1[],2,0)</f>
        <v>Pat</v>
      </c>
      <c r="AJ7683" t="s">
        <v>28</v>
      </c>
      <c r="AK7683" t="s">
        <v>29</v>
      </c>
      <c r="AL7683" t="s">
        <v>76</v>
      </c>
      <c r="AM7683" t="s">
        <v>1646</v>
      </c>
      <c r="AN7683" t="s">
        <v>44</v>
      </c>
      <c r="AO7683">
        <v>0.37</v>
      </c>
      <c r="AP7683">
        <v>8</v>
      </c>
      <c r="AQ7683">
        <v>7</v>
      </c>
      <c r="AR7683">
        <v>2009</v>
      </c>
      <c r="AS7683" t="str">
        <f t="shared" si="2533"/>
        <v>7/8/2009</v>
      </c>
      <c r="AT7683" s="1">
        <f t="shared" si="2534"/>
        <v>40002</v>
      </c>
      <c r="AU7683">
        <f t="shared" si="2535"/>
        <v>2</v>
      </c>
      <c r="AV7683">
        <v>21</v>
      </c>
      <c r="AW7683">
        <v>10</v>
      </c>
      <c r="AX7683">
        <v>1977</v>
      </c>
      <c r="AY7683" t="str">
        <f t="shared" si="2536"/>
        <v>10/21/1977</v>
      </c>
      <c r="AZ7683">
        <f t="shared" ca="1" si="2537"/>
        <v>46</v>
      </c>
      <c r="BA7683">
        <f t="shared" ca="1" si="2538"/>
        <v>17135</v>
      </c>
      <c r="BB7683" s="5">
        <f t="shared" ref="BB7683:BB7746" ca="1" si="2540">BA7683/366</f>
        <v>46.81693989071038</v>
      </c>
      <c r="BC7683">
        <f t="shared" ca="1" si="2539"/>
        <v>46</v>
      </c>
      <c r="BD7683" t="str">
        <f ca="1">IFERROR(VLOOKUP(BC7683,AgeBand[],2,1),"NA")</f>
        <v>40-49</v>
      </c>
    </row>
    <row r="7684" spans="1:56" x14ac:dyDescent="0.35">
      <c r="A7684">
        <v>6968</v>
      </c>
      <c r="B7684">
        <v>49798</v>
      </c>
      <c r="C7684" t="str">
        <f>IFERROR(VLOOKUP(B7684,Returned_Items__1[],2,FALSE),"Delivered")</f>
        <v>Delivered</v>
      </c>
      <c r="D7684" t="str">
        <f t="shared" si="2520"/>
        <v>Delivered</v>
      </c>
      <c r="E7684" t="s">
        <v>3384</v>
      </c>
      <c r="F7684" t="str">
        <f t="shared" si="2521"/>
        <v xml:space="preserve"> 41251%</v>
      </c>
      <c r="G7684" t="str">
        <f t="shared" si="2522"/>
        <v xml:space="preserve"> 41251 </v>
      </c>
      <c r="H7684" s="1">
        <f t="shared" si="2523"/>
        <v>41251</v>
      </c>
      <c r="I7684" s="1" t="str">
        <f t="shared" si="2524"/>
        <v>Saturday</v>
      </c>
      <c r="J7684" s="1" t="str">
        <f t="shared" si="2525"/>
        <v>December</v>
      </c>
      <c r="K7684" s="1" t="str">
        <f t="shared" si="2526"/>
        <v>2012</v>
      </c>
      <c r="L7684" s="1" t="str">
        <f t="shared" si="2527"/>
        <v>Saturday/December</v>
      </c>
      <c r="M7684" s="1" t="str">
        <f t="shared" si="2528"/>
        <v>December/2012</v>
      </c>
      <c r="N7684" s="1" t="str">
        <f t="shared" si="2529"/>
        <v>Saturday/2012</v>
      </c>
      <c r="O7684" t="s">
        <v>102</v>
      </c>
      <c r="P7684">
        <f>VLOOKUP(O7684,PriorityTable[],2,FALSE)</f>
        <v>5</v>
      </c>
      <c r="Q7684">
        <v>5</v>
      </c>
      <c r="R7684">
        <v>1</v>
      </c>
      <c r="S7684">
        <v>1900</v>
      </c>
      <c r="T7684" t="str">
        <f t="shared" si="2530"/>
        <v>1/5/1900</v>
      </c>
      <c r="U7684">
        <f>Sales_Transactions__1[[#This Row],[Column5]]*1</f>
        <v>5</v>
      </c>
      <c r="V7684">
        <v>1424.95</v>
      </c>
      <c r="W7684">
        <v>0.09</v>
      </c>
      <c r="X7684" t="s">
        <v>35</v>
      </c>
      <c r="Y7684">
        <v>-517.83000000000004</v>
      </c>
      <c r="Z7684">
        <v>280.98</v>
      </c>
      <c r="AA7684">
        <v>57</v>
      </c>
      <c r="AB7684" t="str" cm="1">
        <f t="array" ref="AB7684">IF(AA7684&gt;AverageshippingCost[Column2],"High Cost",IF(AA7684&lt;AverageshippingCost[Column2],"Low Cost",IF(AA7684=AverageshippingCost[Column2],"Average Cost")))</f>
        <v>High Cost</v>
      </c>
      <c r="AC7684" t="str" cm="1">
        <f t="array" ref="AC7684">IF(AA7684&gt;AverageshippingCost[Column2],"High Cost",IF(AA7684&lt;AverageshippingCost[Column2],"Low Cost",IF(AA7684=AverageshippingCost[Column2],"Average Cost")))</f>
        <v>High Cost</v>
      </c>
      <c r="AD7684" s="2">
        <f t="shared" si="2531"/>
        <v>11.4</v>
      </c>
      <c r="AE7684" t="s">
        <v>1450</v>
      </c>
      <c r="AF7684" t="s">
        <v>3074</v>
      </c>
      <c r="AG7684" t="str">
        <f t="shared" si="2532"/>
        <v>Lisa Ryan</v>
      </c>
      <c r="AH7684" t="s">
        <v>154</v>
      </c>
      <c r="AI7684" t="str">
        <f>VLOOKUP(AH7684,Regional_Managers__1[],2,0)</f>
        <v>Pat</v>
      </c>
      <c r="AJ7684" t="s">
        <v>75</v>
      </c>
      <c r="AK7684" t="s">
        <v>58</v>
      </c>
      <c r="AL7684" t="s">
        <v>155</v>
      </c>
      <c r="AM7684" t="s">
        <v>1188</v>
      </c>
      <c r="AN7684" t="s">
        <v>41</v>
      </c>
      <c r="AO7684">
        <v>0.78</v>
      </c>
      <c r="AP7684">
        <v>9</v>
      </c>
      <c r="AQ7684">
        <v>12</v>
      </c>
      <c r="AR7684">
        <v>2012</v>
      </c>
      <c r="AS7684" t="str">
        <f t="shared" si="2533"/>
        <v>12/9/2012</v>
      </c>
      <c r="AT7684" s="1">
        <f t="shared" si="2534"/>
        <v>41252</v>
      </c>
      <c r="AU7684">
        <f t="shared" si="2535"/>
        <v>1</v>
      </c>
      <c r="AV7684">
        <v>8</v>
      </c>
      <c r="AW7684">
        <v>7</v>
      </c>
      <c r="AX7684">
        <v>1977</v>
      </c>
      <c r="AY7684" t="str">
        <f t="shared" si="2536"/>
        <v>7/8/1977</v>
      </c>
      <c r="AZ7684">
        <f t="shared" ca="1" si="2537"/>
        <v>47</v>
      </c>
      <c r="BA7684">
        <f t="shared" ca="1" si="2538"/>
        <v>17240</v>
      </c>
      <c r="BB7684" s="5">
        <f t="shared" ca="1" si="2540"/>
        <v>47.103825136612024</v>
      </c>
      <c r="BC7684">
        <f t="shared" ca="1" si="2539"/>
        <v>47</v>
      </c>
      <c r="BD7684" t="str">
        <f ca="1">IFERROR(VLOOKUP(BC7684,AgeBand[],2,1),"NA")</f>
        <v>40-49</v>
      </c>
    </row>
    <row r="7685" spans="1:56" x14ac:dyDescent="0.35">
      <c r="A7685">
        <v>6969</v>
      </c>
      <c r="B7685">
        <v>49798</v>
      </c>
      <c r="C7685" t="str">
        <f>IFERROR(VLOOKUP(B7685,Returned_Items__1[],2,FALSE),"Delivered")</f>
        <v>Delivered</v>
      </c>
      <c r="D7685" t="str">
        <f t="shared" si="2520"/>
        <v>Delivered</v>
      </c>
      <c r="E7685" t="s">
        <v>3384</v>
      </c>
      <c r="F7685" t="str">
        <f t="shared" si="2521"/>
        <v xml:space="preserve"> 41251%</v>
      </c>
      <c r="G7685" t="str">
        <f t="shared" si="2522"/>
        <v xml:space="preserve"> 41251 </v>
      </c>
      <c r="H7685" s="1">
        <f t="shared" si="2523"/>
        <v>41251</v>
      </c>
      <c r="I7685" s="1" t="str">
        <f t="shared" si="2524"/>
        <v>Saturday</v>
      </c>
      <c r="J7685" s="1" t="str">
        <f t="shared" si="2525"/>
        <v>December</v>
      </c>
      <c r="K7685" s="1" t="str">
        <f t="shared" si="2526"/>
        <v>2012</v>
      </c>
      <c r="L7685" s="1" t="str">
        <f t="shared" si="2527"/>
        <v>Saturday/December</v>
      </c>
      <c r="M7685" s="1" t="str">
        <f t="shared" si="2528"/>
        <v>December/2012</v>
      </c>
      <c r="N7685" s="1" t="str">
        <f t="shared" si="2529"/>
        <v>Saturday/2012</v>
      </c>
      <c r="O7685" t="s">
        <v>102</v>
      </c>
      <c r="P7685">
        <f>VLOOKUP(O7685,PriorityTable[],2,FALSE)</f>
        <v>5</v>
      </c>
      <c r="Q7685">
        <v>29</v>
      </c>
      <c r="R7685">
        <v>1</v>
      </c>
      <c r="S7685">
        <v>1900</v>
      </c>
      <c r="T7685" t="str">
        <f t="shared" si="2530"/>
        <v>1/29/1900</v>
      </c>
      <c r="U7685">
        <f>Sales_Transactions__1[[#This Row],[Column5]]*1</f>
        <v>29</v>
      </c>
      <c r="V7685">
        <v>321.5</v>
      </c>
      <c r="W7685">
        <v>0.03</v>
      </c>
      <c r="X7685" t="s">
        <v>24</v>
      </c>
      <c r="Y7685">
        <v>20.309999999999999</v>
      </c>
      <c r="Z7685">
        <v>10.98</v>
      </c>
      <c r="AA7685">
        <v>3.37</v>
      </c>
      <c r="AB7685" t="str" cm="1">
        <f t="array" ref="AB7685">IF(AA7685&gt;AverageshippingCost[Column2],"High Cost",IF(AA7685&lt;AverageshippingCost[Column2],"Low Cost",IF(AA7685=AverageshippingCost[Column2],"Average Cost")))</f>
        <v>Low Cost</v>
      </c>
      <c r="AC7685" t="str" cm="1">
        <f t="array" ref="AC7685">IF(AA7685&gt;AverageshippingCost[Column2],"High Cost",IF(AA7685&lt;AverageshippingCost[Column2],"Low Cost",IF(AA7685=AverageshippingCost[Column2],"Average Cost")))</f>
        <v>Low Cost</v>
      </c>
      <c r="AD7685" s="2">
        <f t="shared" si="2531"/>
        <v>0.11620689655172414</v>
      </c>
      <c r="AE7685" t="s">
        <v>1450</v>
      </c>
      <c r="AF7685" t="s">
        <v>3074</v>
      </c>
      <c r="AG7685" t="str">
        <f t="shared" si="2532"/>
        <v>Lisa Ryan</v>
      </c>
      <c r="AH7685" t="s">
        <v>154</v>
      </c>
      <c r="AI7685" t="str">
        <f>VLOOKUP(AH7685,Regional_Managers__1[],2,0)</f>
        <v>Pat</v>
      </c>
      <c r="AJ7685" t="s">
        <v>75</v>
      </c>
      <c r="AK7685" t="s">
        <v>29</v>
      </c>
      <c r="AL7685" t="s">
        <v>222</v>
      </c>
      <c r="AM7685" t="s">
        <v>773</v>
      </c>
      <c r="AN7685" t="s">
        <v>61</v>
      </c>
      <c r="AO7685">
        <v>0.56999999999999995</v>
      </c>
      <c r="AP7685">
        <v>8</v>
      </c>
      <c r="AQ7685">
        <v>12</v>
      </c>
      <c r="AR7685">
        <v>2012</v>
      </c>
      <c r="AS7685" t="str">
        <f t="shared" si="2533"/>
        <v>12/8/2012</v>
      </c>
      <c r="AT7685" s="1">
        <f t="shared" si="2534"/>
        <v>41251</v>
      </c>
      <c r="AU7685">
        <f t="shared" si="2535"/>
        <v>0</v>
      </c>
      <c r="AV7685">
        <v>23</v>
      </c>
      <c r="AW7685">
        <v>8</v>
      </c>
      <c r="AX7685">
        <v>1977</v>
      </c>
      <c r="AY7685" t="str">
        <f t="shared" si="2536"/>
        <v>8/23/1977</v>
      </c>
      <c r="AZ7685">
        <f t="shared" ca="1" si="2537"/>
        <v>47</v>
      </c>
      <c r="BA7685">
        <f t="shared" ca="1" si="2538"/>
        <v>17194</v>
      </c>
      <c r="BB7685" s="5">
        <f t="shared" ca="1" si="2540"/>
        <v>46.978142076502735</v>
      </c>
      <c r="BC7685">
        <f t="shared" ca="1" si="2539"/>
        <v>46</v>
      </c>
      <c r="BD7685" t="str">
        <f ca="1">IFERROR(VLOOKUP(BC7685,AgeBand[],2,1),"NA")</f>
        <v>40-49</v>
      </c>
    </row>
    <row r="7686" spans="1:56" x14ac:dyDescent="0.35">
      <c r="A7686">
        <v>7073</v>
      </c>
      <c r="B7686">
        <v>50470</v>
      </c>
      <c r="C7686" t="str">
        <f>IFERROR(VLOOKUP(B7686,Returned_Items__1[],2,FALSE),"Delivered")</f>
        <v>Delivered</v>
      </c>
      <c r="D7686" t="str">
        <f t="shared" si="2520"/>
        <v>Delivered</v>
      </c>
      <c r="E7686" t="s">
        <v>293</v>
      </c>
      <c r="F7686" t="str">
        <f t="shared" si="2521"/>
        <v xml:space="preserve"> 40413%</v>
      </c>
      <c r="G7686" t="str">
        <f t="shared" si="2522"/>
        <v xml:space="preserve"> 40413 </v>
      </c>
      <c r="H7686" s="1">
        <f t="shared" si="2523"/>
        <v>40413</v>
      </c>
      <c r="I7686" s="1" t="str">
        <f t="shared" si="2524"/>
        <v>Monday</v>
      </c>
      <c r="J7686" s="1" t="str">
        <f t="shared" si="2525"/>
        <v>August</v>
      </c>
      <c r="K7686" s="1" t="str">
        <f t="shared" si="2526"/>
        <v>2010</v>
      </c>
      <c r="L7686" s="1" t="str">
        <f t="shared" si="2527"/>
        <v>Monday/August</v>
      </c>
      <c r="M7686" s="1" t="str">
        <f t="shared" si="2528"/>
        <v>August/2010</v>
      </c>
      <c r="N7686" s="1" t="str">
        <f t="shared" si="2529"/>
        <v>Monday/2010</v>
      </c>
      <c r="O7686" t="s">
        <v>23</v>
      </c>
      <c r="P7686">
        <f>VLOOKUP(O7686,PriorityTable[],2,FALSE)</f>
        <v>2</v>
      </c>
      <c r="Q7686">
        <v>7</v>
      </c>
      <c r="R7686">
        <v>2</v>
      </c>
      <c r="S7686">
        <v>1900</v>
      </c>
      <c r="T7686" t="str">
        <f t="shared" si="2530"/>
        <v>2/7/1900</v>
      </c>
      <c r="U7686">
        <f>Sales_Transactions__1[[#This Row],[Column5]]*1</f>
        <v>38</v>
      </c>
      <c r="V7686">
        <v>827.83</v>
      </c>
      <c r="W7686">
        <v>0.09</v>
      </c>
      <c r="X7686" t="s">
        <v>24</v>
      </c>
      <c r="Y7686">
        <v>-57.73</v>
      </c>
      <c r="Z7686">
        <v>22.99</v>
      </c>
      <c r="AA7686">
        <v>8.99</v>
      </c>
      <c r="AB7686" t="str" cm="1">
        <f t="array" ref="AB7686">IF(AA7686&gt;AverageshippingCost[Column2],"High Cost",IF(AA7686&lt;AverageshippingCost[Column2],"Low Cost",IF(AA7686=AverageshippingCost[Column2],"Average Cost")))</f>
        <v>Low Cost</v>
      </c>
      <c r="AC7686" t="str" cm="1">
        <f t="array" ref="AC7686">IF(AA7686&gt;AverageshippingCost[Column2],"High Cost",IF(AA7686&lt;AverageshippingCost[Column2],"Low Cost",IF(AA7686=AverageshippingCost[Column2],"Average Cost")))</f>
        <v>Low Cost</v>
      </c>
      <c r="AD7686" s="2">
        <f t="shared" si="2531"/>
        <v>0.23657894736842106</v>
      </c>
      <c r="AE7686" t="s">
        <v>1814</v>
      </c>
      <c r="AF7686" t="s">
        <v>1833</v>
      </c>
      <c r="AG7686" t="str">
        <f t="shared" si="2532"/>
        <v>Ken Dana</v>
      </c>
      <c r="AH7686" t="s">
        <v>154</v>
      </c>
      <c r="AI7686" t="str">
        <f>VLOOKUP(AH7686,Regional_Managers__1[],2,0)</f>
        <v>Pat</v>
      </c>
      <c r="AJ7686" t="s">
        <v>28</v>
      </c>
      <c r="AK7686" t="s">
        <v>29</v>
      </c>
      <c r="AL7686" t="s">
        <v>125</v>
      </c>
      <c r="AM7686" t="s">
        <v>933</v>
      </c>
      <c r="AN7686" t="s">
        <v>61</v>
      </c>
      <c r="AO7686">
        <v>0.56999999999999995</v>
      </c>
      <c r="AP7686">
        <v>28</v>
      </c>
      <c r="AQ7686">
        <v>8</v>
      </c>
      <c r="AR7686">
        <v>2010</v>
      </c>
      <c r="AS7686" t="str">
        <f t="shared" si="2533"/>
        <v>8/28/2010</v>
      </c>
      <c r="AT7686" s="1">
        <f t="shared" si="2534"/>
        <v>40418</v>
      </c>
      <c r="AU7686">
        <f t="shared" si="2535"/>
        <v>5</v>
      </c>
      <c r="AV7686">
        <v>4</v>
      </c>
      <c r="AW7686">
        <v>9</v>
      </c>
      <c r="AX7686">
        <v>1977</v>
      </c>
      <c r="AY7686" t="str">
        <f t="shared" si="2536"/>
        <v>9/4/1977</v>
      </c>
      <c r="AZ7686">
        <f t="shared" ca="1" si="2537"/>
        <v>47</v>
      </c>
      <c r="BA7686">
        <f t="shared" ca="1" si="2538"/>
        <v>17182</v>
      </c>
      <c r="BB7686" s="5">
        <f t="shared" ca="1" si="2540"/>
        <v>46.94535519125683</v>
      </c>
      <c r="BC7686">
        <f t="shared" ca="1" si="2539"/>
        <v>46</v>
      </c>
      <c r="BD7686" t="str">
        <f ca="1">IFERROR(VLOOKUP(BC7686,AgeBand[],2,1),"NA")</f>
        <v>40-49</v>
      </c>
    </row>
    <row r="7687" spans="1:56" x14ac:dyDescent="0.35">
      <c r="A7687">
        <v>7418</v>
      </c>
      <c r="B7687">
        <v>52900</v>
      </c>
      <c r="C7687" t="str">
        <f>IFERROR(VLOOKUP(B7687,Returned_Items__1[],2,FALSE),"Delivered")</f>
        <v>Delivered</v>
      </c>
      <c r="D7687" t="str">
        <f t="shared" si="2520"/>
        <v>Delivered</v>
      </c>
      <c r="E7687" t="s">
        <v>2352</v>
      </c>
      <c r="F7687" t="str">
        <f t="shared" si="2521"/>
        <v xml:space="preserve"> 40683%</v>
      </c>
      <c r="G7687" t="str">
        <f t="shared" si="2522"/>
        <v xml:space="preserve"> 40683 </v>
      </c>
      <c r="H7687" s="1">
        <f t="shared" si="2523"/>
        <v>40683</v>
      </c>
      <c r="I7687" s="1" t="str">
        <f t="shared" si="2524"/>
        <v>Friday</v>
      </c>
      <c r="J7687" s="1" t="str">
        <f t="shared" si="2525"/>
        <v>May</v>
      </c>
      <c r="K7687" s="1" t="str">
        <f t="shared" si="2526"/>
        <v>2011</v>
      </c>
      <c r="L7687" s="1" t="str">
        <f t="shared" si="2527"/>
        <v>Friday/May</v>
      </c>
      <c r="M7687" s="1" t="str">
        <f t="shared" si="2528"/>
        <v>May/2011</v>
      </c>
      <c r="N7687" s="1" t="str">
        <f t="shared" si="2529"/>
        <v>Friday/2011</v>
      </c>
      <c r="O7687" t="s">
        <v>34</v>
      </c>
      <c r="P7687">
        <f>VLOOKUP(O7687,PriorityTable[],2,FALSE)</f>
        <v>4</v>
      </c>
      <c r="Q7687">
        <v>16</v>
      </c>
      <c r="R7687">
        <v>1</v>
      </c>
      <c r="S7687">
        <v>1900</v>
      </c>
      <c r="T7687" t="str">
        <f t="shared" si="2530"/>
        <v>1/16/1900</v>
      </c>
      <c r="U7687">
        <f>Sales_Transactions__1[[#This Row],[Column5]]*1</f>
        <v>16</v>
      </c>
      <c r="V7687">
        <v>101.14</v>
      </c>
      <c r="W7687">
        <v>0</v>
      </c>
      <c r="X7687" t="s">
        <v>24</v>
      </c>
      <c r="Y7687">
        <v>-32.619999999999997</v>
      </c>
      <c r="Z7687">
        <v>5.98</v>
      </c>
      <c r="AA7687">
        <v>5.46</v>
      </c>
      <c r="AB7687" t="str" cm="1">
        <f t="array" ref="AB7687">IF(AA7687&gt;AverageshippingCost[Column2],"High Cost",IF(AA7687&lt;AverageshippingCost[Column2],"Low Cost",IF(AA7687=AverageshippingCost[Column2],"Average Cost")))</f>
        <v>Low Cost</v>
      </c>
      <c r="AC7687" t="str" cm="1">
        <f t="array" ref="AC7687">IF(AA7687&gt;AverageshippingCost[Column2],"High Cost",IF(AA7687&lt;AverageshippingCost[Column2],"Low Cost",IF(AA7687=AverageshippingCost[Column2],"Average Cost")))</f>
        <v>Low Cost</v>
      </c>
      <c r="AD7687" s="2">
        <f t="shared" si="2531"/>
        <v>0.34125</v>
      </c>
      <c r="AE7687" t="s">
        <v>894</v>
      </c>
      <c r="AF7687" t="s">
        <v>463</v>
      </c>
      <c r="AG7687" t="str">
        <f t="shared" si="2532"/>
        <v>Helen Wasserman</v>
      </c>
      <c r="AH7687" t="s">
        <v>154</v>
      </c>
      <c r="AI7687" t="str">
        <f>VLOOKUP(AH7687,Regional_Managers__1[],2,0)</f>
        <v>Pat</v>
      </c>
      <c r="AJ7687" t="s">
        <v>75</v>
      </c>
      <c r="AK7687" t="s">
        <v>29</v>
      </c>
      <c r="AL7687" t="s">
        <v>76</v>
      </c>
      <c r="AM7687" t="s">
        <v>1279</v>
      </c>
      <c r="AN7687" t="s">
        <v>44</v>
      </c>
      <c r="AO7687">
        <v>0.36</v>
      </c>
      <c r="AP7687">
        <v>22</v>
      </c>
      <c r="AQ7687">
        <v>5</v>
      </c>
      <c r="AR7687">
        <v>2011</v>
      </c>
      <c r="AS7687" t="str">
        <f t="shared" si="2533"/>
        <v>5/22/2011</v>
      </c>
      <c r="AT7687" s="1">
        <f t="shared" si="2534"/>
        <v>40685</v>
      </c>
      <c r="AU7687">
        <f t="shared" si="2535"/>
        <v>2</v>
      </c>
      <c r="AV7687">
        <v>28</v>
      </c>
      <c r="AW7687">
        <v>5</v>
      </c>
      <c r="AX7687">
        <v>1975</v>
      </c>
      <c r="AY7687" t="str">
        <f t="shared" si="2536"/>
        <v>5/28/1975</v>
      </c>
      <c r="AZ7687">
        <f t="shared" ca="1" si="2537"/>
        <v>49</v>
      </c>
      <c r="BA7687">
        <f t="shared" ca="1" si="2538"/>
        <v>18012</v>
      </c>
      <c r="BB7687" s="5">
        <f t="shared" ca="1" si="2540"/>
        <v>49.213114754098363</v>
      </c>
      <c r="BC7687">
        <f t="shared" ca="1" si="2539"/>
        <v>49</v>
      </c>
      <c r="BD7687" t="str">
        <f ca="1">IFERROR(VLOOKUP(BC7687,AgeBand[],2,1),"NA")</f>
        <v>40-49</v>
      </c>
    </row>
    <row r="7688" spans="1:56" x14ac:dyDescent="0.35">
      <c r="A7688">
        <v>8070</v>
      </c>
      <c r="B7688">
        <v>57572</v>
      </c>
      <c r="C7688" t="str">
        <f>IFERROR(VLOOKUP(B7688,Returned_Items__1[],2,FALSE),"Delivered")</f>
        <v>Delivered</v>
      </c>
      <c r="D7688" t="str">
        <f t="shared" si="2520"/>
        <v>Delivered</v>
      </c>
      <c r="E7688" t="s">
        <v>2591</v>
      </c>
      <c r="F7688" t="str">
        <f t="shared" si="2521"/>
        <v xml:space="preserve"> 40736%</v>
      </c>
      <c r="G7688" t="str">
        <f t="shared" si="2522"/>
        <v xml:space="preserve"> 40736 </v>
      </c>
      <c r="H7688" s="1">
        <f t="shared" si="2523"/>
        <v>40736</v>
      </c>
      <c r="I7688" s="1" t="str">
        <f t="shared" si="2524"/>
        <v>Tuesday</v>
      </c>
      <c r="J7688" s="1" t="str">
        <f t="shared" si="2525"/>
        <v>July</v>
      </c>
      <c r="K7688" s="1" t="str">
        <f t="shared" si="2526"/>
        <v>2011</v>
      </c>
      <c r="L7688" s="1" t="str">
        <f t="shared" si="2527"/>
        <v>Tuesday/July</v>
      </c>
      <c r="M7688" s="1" t="str">
        <f t="shared" si="2528"/>
        <v>July/2011</v>
      </c>
      <c r="N7688" s="1" t="str">
        <f t="shared" si="2529"/>
        <v>Tuesday/2011</v>
      </c>
      <c r="O7688" t="s">
        <v>79</v>
      </c>
      <c r="P7688">
        <f>VLOOKUP(O7688,PriorityTable[],2,FALSE)</f>
        <v>3</v>
      </c>
      <c r="Q7688">
        <v>30</v>
      </c>
      <c r="R7688">
        <v>1</v>
      </c>
      <c r="S7688">
        <v>1900</v>
      </c>
      <c r="T7688" t="str">
        <f t="shared" si="2530"/>
        <v>1/30/1900</v>
      </c>
      <c r="U7688">
        <f>Sales_Transactions__1[[#This Row],[Column5]]*1</f>
        <v>30</v>
      </c>
      <c r="V7688">
        <v>139.08000000000001</v>
      </c>
      <c r="W7688">
        <v>0.1</v>
      </c>
      <c r="X7688" t="s">
        <v>24</v>
      </c>
      <c r="Y7688">
        <v>-120.04</v>
      </c>
      <c r="Z7688">
        <v>4.9800000000000004</v>
      </c>
      <c r="AA7688">
        <v>4.62</v>
      </c>
      <c r="AB7688" t="str" cm="1">
        <f t="array" ref="AB7688">IF(AA7688&gt;AverageshippingCost[Column2],"High Cost",IF(AA7688&lt;AverageshippingCost[Column2],"Low Cost",IF(AA7688=AverageshippingCost[Column2],"Average Cost")))</f>
        <v>Low Cost</v>
      </c>
      <c r="AC7688" t="str" cm="1">
        <f t="array" ref="AC7688">IF(AA7688&gt;AverageshippingCost[Column2],"High Cost",IF(AA7688&lt;AverageshippingCost[Column2],"Low Cost",IF(AA7688=AverageshippingCost[Column2],"Average Cost")))</f>
        <v>Low Cost</v>
      </c>
      <c r="AD7688" s="2">
        <f t="shared" si="2531"/>
        <v>0.154</v>
      </c>
      <c r="AE7688" t="s">
        <v>894</v>
      </c>
      <c r="AF7688" t="s">
        <v>463</v>
      </c>
      <c r="AG7688" t="str">
        <f t="shared" si="2532"/>
        <v>Helen Wasserman</v>
      </c>
      <c r="AH7688" t="s">
        <v>154</v>
      </c>
      <c r="AI7688" t="str">
        <f>VLOOKUP(AH7688,Regional_Managers__1[],2,0)</f>
        <v>Pat</v>
      </c>
      <c r="AJ7688" t="s">
        <v>75</v>
      </c>
      <c r="AK7688" t="s">
        <v>49</v>
      </c>
      <c r="AL7688" t="s">
        <v>88</v>
      </c>
      <c r="AM7688" t="s">
        <v>658</v>
      </c>
      <c r="AN7688" t="s">
        <v>61</v>
      </c>
      <c r="AO7688">
        <v>0.64</v>
      </c>
      <c r="AP7688">
        <v>14</v>
      </c>
      <c r="AQ7688">
        <v>7</v>
      </c>
      <c r="AR7688">
        <v>2011</v>
      </c>
      <c r="AS7688" t="str">
        <f t="shared" si="2533"/>
        <v>7/14/2011</v>
      </c>
      <c r="AT7688" s="1">
        <f t="shared" si="2534"/>
        <v>40738</v>
      </c>
      <c r="AU7688">
        <f t="shared" si="2535"/>
        <v>2</v>
      </c>
      <c r="AV7688">
        <v>13</v>
      </c>
      <c r="AW7688">
        <v>10</v>
      </c>
      <c r="AX7688">
        <v>1975</v>
      </c>
      <c r="AY7688" t="str">
        <f t="shared" si="2536"/>
        <v>10/13/1975</v>
      </c>
      <c r="AZ7688">
        <f t="shared" ca="1" si="2537"/>
        <v>48</v>
      </c>
      <c r="BA7688">
        <f t="shared" ca="1" si="2538"/>
        <v>17874</v>
      </c>
      <c r="BB7688" s="5">
        <f t="shared" ca="1" si="2540"/>
        <v>48.83606557377049</v>
      </c>
      <c r="BC7688">
        <f t="shared" ca="1" si="2539"/>
        <v>48</v>
      </c>
      <c r="BD7688" t="str">
        <f ca="1">IFERROR(VLOOKUP(BC7688,AgeBand[],2,1),"NA")</f>
        <v>40-49</v>
      </c>
    </row>
    <row r="7689" spans="1:56" x14ac:dyDescent="0.35">
      <c r="A7689">
        <v>8071</v>
      </c>
      <c r="B7689">
        <v>57572</v>
      </c>
      <c r="C7689" t="str">
        <f>IFERROR(VLOOKUP(B7689,Returned_Items__1[],2,FALSE),"Delivered")</f>
        <v>Delivered</v>
      </c>
      <c r="D7689" t="str">
        <f t="shared" si="2520"/>
        <v>Delivered</v>
      </c>
      <c r="E7689" t="s">
        <v>2591</v>
      </c>
      <c r="F7689" t="str">
        <f t="shared" si="2521"/>
        <v xml:space="preserve"> 40736%</v>
      </c>
      <c r="G7689" t="str">
        <f t="shared" si="2522"/>
        <v xml:space="preserve"> 40736 </v>
      </c>
      <c r="H7689" s="1">
        <f t="shared" si="2523"/>
        <v>40736</v>
      </c>
      <c r="I7689" s="1" t="str">
        <f t="shared" si="2524"/>
        <v>Tuesday</v>
      </c>
      <c r="J7689" s="1" t="str">
        <f t="shared" si="2525"/>
        <v>July</v>
      </c>
      <c r="K7689" s="1" t="str">
        <f t="shared" si="2526"/>
        <v>2011</v>
      </c>
      <c r="L7689" s="1" t="str">
        <f t="shared" si="2527"/>
        <v>Tuesday/July</v>
      </c>
      <c r="M7689" s="1" t="str">
        <f t="shared" si="2528"/>
        <v>July/2011</v>
      </c>
      <c r="N7689" s="1" t="str">
        <f t="shared" si="2529"/>
        <v>Tuesday/2011</v>
      </c>
      <c r="O7689" t="s">
        <v>79</v>
      </c>
      <c r="P7689">
        <f>VLOOKUP(O7689,PriorityTable[],2,FALSE)</f>
        <v>3</v>
      </c>
      <c r="Q7689">
        <v>9</v>
      </c>
      <c r="R7689">
        <v>1</v>
      </c>
      <c r="S7689">
        <v>1900</v>
      </c>
      <c r="T7689" t="str">
        <f t="shared" si="2530"/>
        <v>1/9/1900</v>
      </c>
      <c r="U7689">
        <f>Sales_Transactions__1[[#This Row],[Column5]]*1</f>
        <v>9</v>
      </c>
      <c r="V7689">
        <v>75.28</v>
      </c>
      <c r="W7689">
        <v>0</v>
      </c>
      <c r="X7689" t="s">
        <v>24</v>
      </c>
      <c r="Y7689">
        <v>-17.22</v>
      </c>
      <c r="Z7689">
        <v>7.64</v>
      </c>
      <c r="AA7689">
        <v>5.83</v>
      </c>
      <c r="AB7689" t="str" cm="1">
        <f t="array" ref="AB7689">IF(AA7689&gt;AverageshippingCost[Column2],"High Cost",IF(AA7689&lt;AverageshippingCost[Column2],"Low Cost",IF(AA7689=AverageshippingCost[Column2],"Average Cost")))</f>
        <v>Low Cost</v>
      </c>
      <c r="AC7689" t="str" cm="1">
        <f t="array" ref="AC7689">IF(AA7689&gt;AverageshippingCost[Column2],"High Cost",IF(AA7689&lt;AverageshippingCost[Column2],"Low Cost",IF(AA7689=AverageshippingCost[Column2],"Average Cost")))</f>
        <v>Low Cost</v>
      </c>
      <c r="AD7689" s="2">
        <f t="shared" si="2531"/>
        <v>0.64777777777777779</v>
      </c>
      <c r="AE7689" t="s">
        <v>894</v>
      </c>
      <c r="AF7689" t="s">
        <v>463</v>
      </c>
      <c r="AG7689" t="str">
        <f t="shared" si="2532"/>
        <v>Helen Wasserman</v>
      </c>
      <c r="AH7689" t="s">
        <v>154</v>
      </c>
      <c r="AI7689" t="str">
        <f>VLOOKUP(AH7689,Regional_Managers__1[],2,0)</f>
        <v>Pat</v>
      </c>
      <c r="AJ7689" t="s">
        <v>75</v>
      </c>
      <c r="AK7689" t="s">
        <v>29</v>
      </c>
      <c r="AL7689" t="s">
        <v>76</v>
      </c>
      <c r="AM7689" t="s">
        <v>606</v>
      </c>
      <c r="AN7689" t="s">
        <v>85</v>
      </c>
      <c r="AO7689">
        <v>0.36</v>
      </c>
      <c r="AP7689">
        <v>13</v>
      </c>
      <c r="AQ7689">
        <v>7</v>
      </c>
      <c r="AR7689">
        <v>2011</v>
      </c>
      <c r="AS7689" t="str">
        <f t="shared" si="2533"/>
        <v>7/13/2011</v>
      </c>
      <c r="AT7689" s="1">
        <f t="shared" si="2534"/>
        <v>40737</v>
      </c>
      <c r="AU7689">
        <f t="shared" si="2535"/>
        <v>1</v>
      </c>
      <c r="AV7689">
        <v>20</v>
      </c>
      <c r="AW7689">
        <v>1</v>
      </c>
      <c r="AX7689">
        <v>1975</v>
      </c>
      <c r="AY7689" t="str">
        <f t="shared" si="2536"/>
        <v>1/20/1975</v>
      </c>
      <c r="AZ7689">
        <f t="shared" ca="1" si="2537"/>
        <v>49</v>
      </c>
      <c r="BA7689">
        <f t="shared" ca="1" si="2538"/>
        <v>18140</v>
      </c>
      <c r="BB7689" s="5">
        <f t="shared" ca="1" si="2540"/>
        <v>49.562841530054648</v>
      </c>
      <c r="BC7689">
        <f t="shared" ca="1" si="2539"/>
        <v>49</v>
      </c>
      <c r="BD7689" t="str">
        <f ca="1">IFERROR(VLOOKUP(BC7689,AgeBand[],2,1),"NA")</f>
        <v>40-49</v>
      </c>
    </row>
    <row r="7690" spans="1:56" x14ac:dyDescent="0.35">
      <c r="A7690">
        <v>8097</v>
      </c>
      <c r="B7690">
        <v>57766</v>
      </c>
      <c r="C7690" t="str">
        <f>IFERROR(VLOOKUP(B7690,Returned_Items__1[],2,FALSE),"Delivered")</f>
        <v>Delivered</v>
      </c>
      <c r="D7690" t="str">
        <f t="shared" si="2520"/>
        <v>Delivered</v>
      </c>
      <c r="E7690" t="s">
        <v>3246</v>
      </c>
      <c r="F7690" t="str">
        <f t="shared" si="2521"/>
        <v xml:space="preserve"> 40298%</v>
      </c>
      <c r="G7690" t="str">
        <f t="shared" si="2522"/>
        <v xml:space="preserve"> 40298 </v>
      </c>
      <c r="H7690" s="1">
        <f t="shared" si="2523"/>
        <v>40298</v>
      </c>
      <c r="I7690" s="1" t="str">
        <f t="shared" si="2524"/>
        <v>Friday</v>
      </c>
      <c r="J7690" s="1" t="str">
        <f t="shared" si="2525"/>
        <v>April</v>
      </c>
      <c r="K7690" s="1" t="str">
        <f t="shared" si="2526"/>
        <v>2010</v>
      </c>
      <c r="L7690" s="1" t="str">
        <f t="shared" si="2527"/>
        <v>Friday/April</v>
      </c>
      <c r="M7690" s="1" t="str">
        <f t="shared" si="2528"/>
        <v>April/2010</v>
      </c>
      <c r="N7690" s="1" t="str">
        <f t="shared" si="2529"/>
        <v>Friday/2010</v>
      </c>
      <c r="O7690" t="s">
        <v>34</v>
      </c>
      <c r="P7690">
        <f>VLOOKUP(O7690,PriorityTable[],2,FALSE)</f>
        <v>4</v>
      </c>
      <c r="Q7690">
        <v>17</v>
      </c>
      <c r="R7690">
        <v>1</v>
      </c>
      <c r="S7690">
        <v>1900</v>
      </c>
      <c r="T7690" t="str">
        <f t="shared" si="2530"/>
        <v>1/17/1900</v>
      </c>
      <c r="U7690">
        <f>Sales_Transactions__1[[#This Row],[Column5]]*1</f>
        <v>17</v>
      </c>
      <c r="V7690">
        <v>517.98</v>
      </c>
      <c r="W7690">
        <v>0.05</v>
      </c>
      <c r="X7690" t="s">
        <v>24</v>
      </c>
      <c r="Y7690">
        <v>-85.32</v>
      </c>
      <c r="Z7690">
        <v>30.53</v>
      </c>
      <c r="AA7690">
        <v>19.989999999999998</v>
      </c>
      <c r="AB7690" t="str" cm="1">
        <f t="array" ref="AB7690">IF(AA7690&gt;AverageshippingCost[Column2],"High Cost",IF(AA7690&lt;AverageshippingCost[Column2],"Low Cost",IF(AA7690=AverageshippingCost[Column2],"Average Cost")))</f>
        <v>High Cost</v>
      </c>
      <c r="AC7690" t="str" cm="1">
        <f t="array" ref="AC7690">IF(AA7690&gt;AverageshippingCost[Column2],"High Cost",IF(AA7690&lt;AverageshippingCost[Column2],"Low Cost",IF(AA7690=AverageshippingCost[Column2],"Average Cost")))</f>
        <v>High Cost</v>
      </c>
      <c r="AD7690" s="2">
        <f t="shared" si="2531"/>
        <v>1.1758823529411764</v>
      </c>
      <c r="AE7690" t="s">
        <v>153</v>
      </c>
      <c r="AF7690" t="s">
        <v>1944</v>
      </c>
      <c r="AG7690" t="str">
        <f t="shared" si="2532"/>
        <v>Julia Dunbar</v>
      </c>
      <c r="AH7690" t="s">
        <v>154</v>
      </c>
      <c r="AI7690" t="str">
        <f>VLOOKUP(AH7690,Regional_Managers__1[],2,0)</f>
        <v>Pat</v>
      </c>
      <c r="AJ7690" t="s">
        <v>38</v>
      </c>
      <c r="AK7690" t="s">
        <v>29</v>
      </c>
      <c r="AL7690" t="s">
        <v>116</v>
      </c>
      <c r="AM7690" t="s">
        <v>340</v>
      </c>
      <c r="AN7690" t="s">
        <v>44</v>
      </c>
      <c r="AO7690">
        <v>0.39</v>
      </c>
      <c r="AP7690">
        <v>3</v>
      </c>
      <c r="AQ7690">
        <v>5</v>
      </c>
      <c r="AR7690">
        <v>2010</v>
      </c>
      <c r="AS7690" t="str">
        <f t="shared" si="2533"/>
        <v>5/3/2010</v>
      </c>
      <c r="AT7690" s="1">
        <f t="shared" si="2534"/>
        <v>40301</v>
      </c>
      <c r="AU7690">
        <f t="shared" si="2535"/>
        <v>3</v>
      </c>
      <c r="AV7690">
        <v>10</v>
      </c>
      <c r="AW7690">
        <v>1</v>
      </c>
      <c r="AX7690">
        <v>1962</v>
      </c>
      <c r="AY7690" t="str">
        <f t="shared" si="2536"/>
        <v>1/10/1962</v>
      </c>
      <c r="AZ7690">
        <f t="shared" ca="1" si="2537"/>
        <v>62</v>
      </c>
      <c r="BA7690">
        <f t="shared" ca="1" si="2538"/>
        <v>22898</v>
      </c>
      <c r="BB7690" s="5">
        <f t="shared" ca="1" si="2540"/>
        <v>62.562841530054648</v>
      </c>
      <c r="BC7690">
        <f t="shared" ca="1" si="2539"/>
        <v>62</v>
      </c>
      <c r="BD7690" t="str">
        <f ca="1">IFERROR(VLOOKUP(BC7690,AgeBand[],2,1),"NA")</f>
        <v>60-69</v>
      </c>
    </row>
    <row r="7691" spans="1:56" x14ac:dyDescent="0.35">
      <c r="A7691">
        <v>8189</v>
      </c>
      <c r="B7691">
        <v>58566</v>
      </c>
      <c r="C7691" t="str">
        <f>IFERROR(VLOOKUP(B7691,Returned_Items__1[],2,FALSE),"Delivered")</f>
        <v>Returned</v>
      </c>
      <c r="D7691" t="str">
        <f t="shared" si="2520"/>
        <v>Returned</v>
      </c>
      <c r="E7691" t="s">
        <v>2679</v>
      </c>
      <c r="F7691" t="str">
        <f t="shared" si="2521"/>
        <v xml:space="preserve"> 40778%</v>
      </c>
      <c r="G7691" t="str">
        <f t="shared" si="2522"/>
        <v xml:space="preserve"> 40778 </v>
      </c>
      <c r="H7691" s="1">
        <f t="shared" si="2523"/>
        <v>40778</v>
      </c>
      <c r="I7691" s="1" t="str">
        <f t="shared" si="2524"/>
        <v>Tuesday</v>
      </c>
      <c r="J7691" s="1" t="str">
        <f t="shared" si="2525"/>
        <v>August</v>
      </c>
      <c r="K7691" s="1" t="str">
        <f t="shared" si="2526"/>
        <v>2011</v>
      </c>
      <c r="L7691" s="1" t="str">
        <f t="shared" si="2527"/>
        <v>Tuesday/August</v>
      </c>
      <c r="M7691" s="1" t="str">
        <f t="shared" si="2528"/>
        <v>August/2011</v>
      </c>
      <c r="N7691" s="1" t="str">
        <f t="shared" si="2529"/>
        <v>Tuesday/2011</v>
      </c>
      <c r="O7691" t="s">
        <v>53</v>
      </c>
      <c r="P7691">
        <f>VLOOKUP(O7691,PriorityTable[],2,FALSE)</f>
        <v>1</v>
      </c>
      <c r="Q7691">
        <v>14</v>
      </c>
      <c r="R7691">
        <v>2</v>
      </c>
      <c r="S7691">
        <v>1900</v>
      </c>
      <c r="T7691" t="str">
        <f t="shared" si="2530"/>
        <v>2/14/1900</v>
      </c>
      <c r="U7691">
        <f>Sales_Transactions__1[[#This Row],[Column5]]*1</f>
        <v>45</v>
      </c>
      <c r="V7691">
        <v>4680.8900000000003</v>
      </c>
      <c r="W7691">
        <v>7.0000000000000007E-2</v>
      </c>
      <c r="X7691" t="s">
        <v>24</v>
      </c>
      <c r="Y7691">
        <v>693.01</v>
      </c>
      <c r="Z7691">
        <v>105.29</v>
      </c>
      <c r="AA7691">
        <v>10.119999999999999</v>
      </c>
      <c r="AB7691" t="str" cm="1">
        <f t="array" ref="AB7691">IF(AA7691&gt;AverageshippingCost[Column2],"High Cost",IF(AA7691&lt;AverageshippingCost[Column2],"Low Cost",IF(AA7691=AverageshippingCost[Column2],"Average Cost")))</f>
        <v>Low Cost</v>
      </c>
      <c r="AC7691" t="str" cm="1">
        <f t="array" ref="AC7691">IF(AA7691&gt;AverageshippingCost[Column2],"High Cost",IF(AA7691&lt;AverageshippingCost[Column2],"Low Cost",IF(AA7691=AverageshippingCost[Column2],"Average Cost")))</f>
        <v>Low Cost</v>
      </c>
      <c r="AD7691" s="2">
        <f t="shared" si="2531"/>
        <v>0.22488888888888886</v>
      </c>
      <c r="AE7691" t="s">
        <v>153</v>
      </c>
      <c r="AF7691" t="s">
        <v>1944</v>
      </c>
      <c r="AG7691" t="str">
        <f t="shared" si="2532"/>
        <v>Julia Dunbar</v>
      </c>
      <c r="AH7691" t="s">
        <v>154</v>
      </c>
      <c r="AI7691" t="str">
        <f>VLOOKUP(AH7691,Regional_Managers__1[],2,0)</f>
        <v>Pat</v>
      </c>
      <c r="AJ7691" t="s">
        <v>38</v>
      </c>
      <c r="AK7691" t="s">
        <v>58</v>
      </c>
      <c r="AL7691" t="s">
        <v>59</v>
      </c>
      <c r="AM7691" t="s">
        <v>2691</v>
      </c>
      <c r="AN7691" t="s">
        <v>32</v>
      </c>
      <c r="AO7691">
        <v>0.79</v>
      </c>
      <c r="AP7691">
        <v>24</v>
      </c>
      <c r="AQ7691">
        <v>8</v>
      </c>
      <c r="AR7691">
        <v>2011</v>
      </c>
      <c r="AS7691" t="str">
        <f t="shared" si="2533"/>
        <v>8/24/2011</v>
      </c>
      <c r="AT7691" s="1">
        <f t="shared" si="2534"/>
        <v>40779</v>
      </c>
      <c r="AU7691">
        <f t="shared" si="2535"/>
        <v>1</v>
      </c>
      <c r="AV7691">
        <v>1</v>
      </c>
      <c r="AW7691">
        <v>7</v>
      </c>
      <c r="AX7691">
        <v>1962</v>
      </c>
      <c r="AY7691" t="str">
        <f t="shared" si="2536"/>
        <v>7/1/1962</v>
      </c>
      <c r="AZ7691">
        <f t="shared" ca="1" si="2537"/>
        <v>62</v>
      </c>
      <c r="BA7691">
        <f t="shared" ca="1" si="2538"/>
        <v>22726</v>
      </c>
      <c r="BB7691" s="5">
        <f t="shared" ca="1" si="2540"/>
        <v>62.092896174863391</v>
      </c>
      <c r="BC7691">
        <f t="shared" ca="1" si="2539"/>
        <v>62</v>
      </c>
      <c r="BD7691" t="str">
        <f ca="1">IFERROR(VLOOKUP(BC7691,AgeBand[],2,1),"NA")</f>
        <v>60-69</v>
      </c>
    </row>
    <row r="7692" spans="1:56" x14ac:dyDescent="0.35">
      <c r="A7692">
        <v>8190</v>
      </c>
      <c r="B7692">
        <v>58566</v>
      </c>
      <c r="C7692" t="str">
        <f>IFERROR(VLOOKUP(B7692,Returned_Items__1[],2,FALSE),"Delivered")</f>
        <v>Returned</v>
      </c>
      <c r="D7692" t="str">
        <f t="shared" si="2520"/>
        <v>Returned</v>
      </c>
      <c r="E7692" t="s">
        <v>2679</v>
      </c>
      <c r="F7692" t="str">
        <f t="shared" si="2521"/>
        <v xml:space="preserve"> 40778%</v>
      </c>
      <c r="G7692" t="str">
        <f t="shared" si="2522"/>
        <v xml:space="preserve"> 40778 </v>
      </c>
      <c r="H7692" s="1">
        <f t="shared" si="2523"/>
        <v>40778</v>
      </c>
      <c r="I7692" s="1" t="str">
        <f t="shared" si="2524"/>
        <v>Tuesday</v>
      </c>
      <c r="J7692" s="1" t="str">
        <f t="shared" si="2525"/>
        <v>August</v>
      </c>
      <c r="K7692" s="1" t="str">
        <f t="shared" si="2526"/>
        <v>2011</v>
      </c>
      <c r="L7692" s="1" t="str">
        <f t="shared" si="2527"/>
        <v>Tuesday/August</v>
      </c>
      <c r="M7692" s="1" t="str">
        <f t="shared" si="2528"/>
        <v>August/2011</v>
      </c>
      <c r="N7692" s="1" t="str">
        <f t="shared" si="2529"/>
        <v>Tuesday/2011</v>
      </c>
      <c r="O7692" t="s">
        <v>53</v>
      </c>
      <c r="P7692">
        <f>VLOOKUP(O7692,PriorityTable[],2,FALSE)</f>
        <v>1</v>
      </c>
      <c r="Q7692">
        <v>11</v>
      </c>
      <c r="R7692">
        <v>2</v>
      </c>
      <c r="S7692">
        <v>1900</v>
      </c>
      <c r="T7692" t="str">
        <f t="shared" si="2530"/>
        <v>2/11/1900</v>
      </c>
      <c r="U7692">
        <f>Sales_Transactions__1[[#This Row],[Column5]]*1</f>
        <v>42</v>
      </c>
      <c r="V7692">
        <v>2414.9944999999998</v>
      </c>
      <c r="W7692">
        <v>0.01</v>
      </c>
      <c r="X7692" t="s">
        <v>68</v>
      </c>
      <c r="Y7692">
        <v>624.71</v>
      </c>
      <c r="Z7692">
        <v>65.989999999999995</v>
      </c>
      <c r="AA7692">
        <v>4.99</v>
      </c>
      <c r="AB7692" t="str" cm="1">
        <f t="array" ref="AB7692">IF(AA7692&gt;AverageshippingCost[Column2],"High Cost",IF(AA7692&lt;AverageshippingCost[Column2],"Low Cost",IF(AA7692=AverageshippingCost[Column2],"Average Cost")))</f>
        <v>Low Cost</v>
      </c>
      <c r="AC7692" t="str" cm="1">
        <f t="array" ref="AC7692">IF(AA7692&gt;AverageshippingCost[Column2],"High Cost",IF(AA7692&lt;AverageshippingCost[Column2],"Low Cost",IF(AA7692=AverageshippingCost[Column2],"Average Cost")))</f>
        <v>Low Cost</v>
      </c>
      <c r="AD7692" s="2">
        <f t="shared" si="2531"/>
        <v>0.11880952380952381</v>
      </c>
      <c r="AE7692" t="s">
        <v>153</v>
      </c>
      <c r="AF7692" t="s">
        <v>1944</v>
      </c>
      <c r="AG7692" t="str">
        <f t="shared" si="2532"/>
        <v>Julia Dunbar</v>
      </c>
      <c r="AH7692" t="s">
        <v>154</v>
      </c>
      <c r="AI7692" t="str">
        <f>VLOOKUP(AH7692,Regional_Managers__1[],2,0)</f>
        <v>Pat</v>
      </c>
      <c r="AJ7692" t="s">
        <v>38</v>
      </c>
      <c r="AK7692" t="s">
        <v>49</v>
      </c>
      <c r="AL7692" t="s">
        <v>50</v>
      </c>
      <c r="AM7692" t="s">
        <v>1491</v>
      </c>
      <c r="AN7692" t="s">
        <v>44</v>
      </c>
      <c r="AO7692">
        <v>0.57999999999999996</v>
      </c>
      <c r="AP7692">
        <v>25</v>
      </c>
      <c r="AQ7692">
        <v>8</v>
      </c>
      <c r="AR7692">
        <v>2011</v>
      </c>
      <c r="AS7692" t="str">
        <f t="shared" si="2533"/>
        <v>8/25/2011</v>
      </c>
      <c r="AT7692" s="1">
        <f t="shared" si="2534"/>
        <v>40780</v>
      </c>
      <c r="AU7692">
        <f t="shared" si="2535"/>
        <v>2</v>
      </c>
      <c r="AV7692">
        <v>8</v>
      </c>
      <c r="AW7692">
        <v>4</v>
      </c>
      <c r="AX7692">
        <v>1933</v>
      </c>
      <c r="AY7692" t="str">
        <f t="shared" si="2536"/>
        <v>4/8/1933</v>
      </c>
      <c r="AZ7692">
        <f t="shared" ca="1" si="2537"/>
        <v>91</v>
      </c>
      <c r="BA7692">
        <f t="shared" ca="1" si="2538"/>
        <v>33402</v>
      </c>
      <c r="BB7692" s="5">
        <f t="shared" ca="1" si="2540"/>
        <v>91.26229508196721</v>
      </c>
      <c r="BC7692">
        <f t="shared" ca="1" si="2539"/>
        <v>91</v>
      </c>
      <c r="BD7692" t="str">
        <f ca="1">IFERROR(VLOOKUP(BC7692,AgeBand[],2,1),"NA")</f>
        <v>90-99</v>
      </c>
    </row>
    <row r="7693" spans="1:56" x14ac:dyDescent="0.35">
      <c r="A7693">
        <v>8204</v>
      </c>
      <c r="B7693">
        <v>58658</v>
      </c>
      <c r="C7693" t="str">
        <f>IFERROR(VLOOKUP(B7693,Returned_Items__1[],2,FALSE),"Delivered")</f>
        <v>Delivered</v>
      </c>
      <c r="D7693" t="str">
        <f t="shared" si="2520"/>
        <v>Delivered</v>
      </c>
      <c r="E7693" t="s">
        <v>757</v>
      </c>
      <c r="F7693" t="str">
        <f t="shared" si="2521"/>
        <v xml:space="preserve"> 41071%</v>
      </c>
      <c r="G7693" t="str">
        <f t="shared" si="2522"/>
        <v xml:space="preserve"> 41071 </v>
      </c>
      <c r="H7693" s="1">
        <f t="shared" si="2523"/>
        <v>41071</v>
      </c>
      <c r="I7693" s="1" t="str">
        <f t="shared" si="2524"/>
        <v>Monday</v>
      </c>
      <c r="J7693" s="1" t="str">
        <f t="shared" si="2525"/>
        <v>June</v>
      </c>
      <c r="K7693" s="1" t="str">
        <f t="shared" si="2526"/>
        <v>2012</v>
      </c>
      <c r="L7693" s="1" t="str">
        <f t="shared" si="2527"/>
        <v>Monday/June</v>
      </c>
      <c r="M7693" s="1" t="str">
        <f t="shared" si="2528"/>
        <v>June/2012</v>
      </c>
      <c r="N7693" s="1" t="str">
        <f t="shared" si="2529"/>
        <v>Monday/2012</v>
      </c>
      <c r="O7693" t="s">
        <v>79</v>
      </c>
      <c r="P7693">
        <f>VLOOKUP(O7693,PriorityTable[],2,FALSE)</f>
        <v>3</v>
      </c>
      <c r="Q7693">
        <v>7</v>
      </c>
      <c r="R7693">
        <v>1</v>
      </c>
      <c r="S7693">
        <v>1900</v>
      </c>
      <c r="T7693" t="str">
        <f t="shared" si="2530"/>
        <v>1/7/1900</v>
      </c>
      <c r="U7693">
        <f>Sales_Transactions__1[[#This Row],[Column5]]*1</f>
        <v>7</v>
      </c>
      <c r="V7693">
        <v>883.23</v>
      </c>
      <c r="W7693">
        <v>0.09</v>
      </c>
      <c r="X7693" t="s">
        <v>35</v>
      </c>
      <c r="Y7693">
        <v>-404.36</v>
      </c>
      <c r="Z7693">
        <v>120.98</v>
      </c>
      <c r="AA7693">
        <v>58.64</v>
      </c>
      <c r="AB7693" t="str" cm="1">
        <f t="array" ref="AB7693">IF(AA7693&gt;AverageshippingCost[Column2],"High Cost",IF(AA7693&lt;AverageshippingCost[Column2],"Low Cost",IF(AA7693=AverageshippingCost[Column2],"Average Cost")))</f>
        <v>High Cost</v>
      </c>
      <c r="AC7693" t="str" cm="1">
        <f t="array" ref="AC7693">IF(AA7693&gt;AverageshippingCost[Column2],"High Cost",IF(AA7693&lt;AverageshippingCost[Column2],"Low Cost",IF(AA7693=AverageshippingCost[Column2],"Average Cost")))</f>
        <v>High Cost</v>
      </c>
      <c r="AD7693" s="2">
        <f t="shared" si="2531"/>
        <v>8.3771428571428572</v>
      </c>
      <c r="AE7693" t="s">
        <v>153</v>
      </c>
      <c r="AF7693" t="s">
        <v>1944</v>
      </c>
      <c r="AG7693" t="str">
        <f t="shared" si="2532"/>
        <v>Julia Dunbar</v>
      </c>
      <c r="AH7693" t="s">
        <v>154</v>
      </c>
      <c r="AI7693" t="str">
        <f>VLOOKUP(AH7693,Regional_Managers__1[],2,0)</f>
        <v>Pat</v>
      </c>
      <c r="AJ7693" t="s">
        <v>38</v>
      </c>
      <c r="AK7693" t="s">
        <v>58</v>
      </c>
      <c r="AL7693" t="s">
        <v>105</v>
      </c>
      <c r="AM7693" t="s">
        <v>2231</v>
      </c>
      <c r="AN7693" t="s">
        <v>107</v>
      </c>
      <c r="AO7693">
        <v>0.75</v>
      </c>
      <c r="AP7693">
        <v>12</v>
      </c>
      <c r="AQ7693">
        <v>6</v>
      </c>
      <c r="AR7693">
        <v>2012</v>
      </c>
      <c r="AS7693" t="str">
        <f t="shared" si="2533"/>
        <v>6/12/2012</v>
      </c>
      <c r="AT7693" s="1">
        <f t="shared" si="2534"/>
        <v>41072</v>
      </c>
      <c r="AU7693">
        <f t="shared" si="2535"/>
        <v>1</v>
      </c>
      <c r="AV7693">
        <v>24</v>
      </c>
      <c r="AW7693">
        <v>3</v>
      </c>
      <c r="AX7693">
        <v>1973</v>
      </c>
      <c r="AY7693" t="str">
        <f t="shared" si="2536"/>
        <v>3/24/1973</v>
      </c>
      <c r="AZ7693">
        <f t="shared" ca="1" si="2537"/>
        <v>51</v>
      </c>
      <c r="BA7693">
        <f t="shared" ca="1" si="2538"/>
        <v>18807</v>
      </c>
      <c r="BB7693" s="5">
        <f t="shared" ca="1" si="2540"/>
        <v>51.385245901639344</v>
      </c>
      <c r="BC7693">
        <f t="shared" ca="1" si="2539"/>
        <v>51</v>
      </c>
      <c r="BD7693" t="str">
        <f ca="1">IFERROR(VLOOKUP(BC7693,AgeBand[],2,1),"NA")</f>
        <v>50-59</v>
      </c>
    </row>
    <row r="7694" spans="1:56" x14ac:dyDescent="0.35">
      <c r="A7694">
        <v>8205</v>
      </c>
      <c r="B7694">
        <v>58658</v>
      </c>
      <c r="C7694" t="str">
        <f>IFERROR(VLOOKUP(B7694,Returned_Items__1[],2,FALSE),"Delivered")</f>
        <v>Delivered</v>
      </c>
      <c r="D7694" t="str">
        <f t="shared" si="2520"/>
        <v>Delivered</v>
      </c>
      <c r="E7694" t="s">
        <v>757</v>
      </c>
      <c r="F7694" t="str">
        <f t="shared" si="2521"/>
        <v xml:space="preserve"> 41071%</v>
      </c>
      <c r="G7694" t="str">
        <f t="shared" si="2522"/>
        <v xml:space="preserve"> 41071 </v>
      </c>
      <c r="H7694" s="1">
        <f t="shared" si="2523"/>
        <v>41071</v>
      </c>
      <c r="I7694" s="1" t="str">
        <f t="shared" si="2524"/>
        <v>Monday</v>
      </c>
      <c r="J7694" s="1" t="str">
        <f t="shared" si="2525"/>
        <v>June</v>
      </c>
      <c r="K7694" s="1" t="str">
        <f t="shared" si="2526"/>
        <v>2012</v>
      </c>
      <c r="L7694" s="1" t="str">
        <f t="shared" si="2527"/>
        <v>Monday/June</v>
      </c>
      <c r="M7694" s="1" t="str">
        <f t="shared" si="2528"/>
        <v>June/2012</v>
      </c>
      <c r="N7694" s="1" t="str">
        <f t="shared" si="2529"/>
        <v>Monday/2012</v>
      </c>
      <c r="O7694" t="s">
        <v>79</v>
      </c>
      <c r="P7694">
        <f>VLOOKUP(O7694,PriorityTable[],2,FALSE)</f>
        <v>3</v>
      </c>
      <c r="Q7694">
        <v>10</v>
      </c>
      <c r="R7694">
        <v>2</v>
      </c>
      <c r="S7694">
        <v>1900</v>
      </c>
      <c r="T7694" t="str">
        <f t="shared" si="2530"/>
        <v>2/10/1900</v>
      </c>
      <c r="U7694">
        <f>Sales_Transactions__1[[#This Row],[Column5]]*1</f>
        <v>41</v>
      </c>
      <c r="V7694">
        <v>917.25</v>
      </c>
      <c r="W7694">
        <v>0.01</v>
      </c>
      <c r="X7694" t="s">
        <v>24</v>
      </c>
      <c r="Y7694">
        <v>-103.75</v>
      </c>
      <c r="Z7694">
        <v>20.97</v>
      </c>
      <c r="AA7694">
        <v>6.5</v>
      </c>
      <c r="AB7694" t="str" cm="1">
        <f t="array" ref="AB7694">IF(AA7694&gt;AverageshippingCost[Column2],"High Cost",IF(AA7694&lt;AverageshippingCost[Column2],"Low Cost",IF(AA7694=AverageshippingCost[Column2],"Average Cost")))</f>
        <v>Low Cost</v>
      </c>
      <c r="AC7694" t="str" cm="1">
        <f t="array" ref="AC7694">IF(AA7694&gt;AverageshippingCost[Column2],"High Cost",IF(AA7694&lt;AverageshippingCost[Column2],"Low Cost",IF(AA7694=AverageshippingCost[Column2],"Average Cost")))</f>
        <v>Low Cost</v>
      </c>
      <c r="AD7694" s="2">
        <f t="shared" si="2531"/>
        <v>0.15853658536585366</v>
      </c>
      <c r="AE7694" t="s">
        <v>153</v>
      </c>
      <c r="AF7694" t="s">
        <v>1944</v>
      </c>
      <c r="AG7694" t="str">
        <f t="shared" si="2532"/>
        <v>Julia Dunbar</v>
      </c>
      <c r="AH7694" t="s">
        <v>154</v>
      </c>
      <c r="AI7694" t="str">
        <f>VLOOKUP(AH7694,Regional_Managers__1[],2,0)</f>
        <v>Pat</v>
      </c>
      <c r="AJ7694" t="s">
        <v>38</v>
      </c>
      <c r="AK7694" t="s">
        <v>49</v>
      </c>
      <c r="AL7694" t="s">
        <v>88</v>
      </c>
      <c r="AM7694" t="s">
        <v>411</v>
      </c>
      <c r="AN7694" t="s">
        <v>44</v>
      </c>
      <c r="AO7694">
        <v>0.78</v>
      </c>
      <c r="AP7694">
        <v>12</v>
      </c>
      <c r="AQ7694">
        <v>6</v>
      </c>
      <c r="AR7694">
        <v>2012</v>
      </c>
      <c r="AS7694" t="str">
        <f t="shared" si="2533"/>
        <v>6/12/2012</v>
      </c>
      <c r="AT7694" s="1">
        <f t="shared" si="2534"/>
        <v>41072</v>
      </c>
      <c r="AU7694">
        <f t="shared" si="2535"/>
        <v>1</v>
      </c>
      <c r="AV7694">
        <v>10</v>
      </c>
      <c r="AW7694">
        <v>2</v>
      </c>
      <c r="AX7694">
        <v>1973</v>
      </c>
      <c r="AY7694" t="str">
        <f t="shared" si="2536"/>
        <v>2/10/1973</v>
      </c>
      <c r="AZ7694">
        <f t="shared" ca="1" si="2537"/>
        <v>51</v>
      </c>
      <c r="BA7694">
        <f t="shared" ca="1" si="2538"/>
        <v>18849</v>
      </c>
      <c r="BB7694" s="5">
        <f t="shared" ca="1" si="2540"/>
        <v>51.5</v>
      </c>
      <c r="BC7694">
        <f t="shared" ca="1" si="2539"/>
        <v>51</v>
      </c>
      <c r="BD7694" t="str">
        <f ca="1">IFERROR(VLOOKUP(BC7694,AgeBand[],2,1),"NA")</f>
        <v>50-59</v>
      </c>
    </row>
    <row r="7695" spans="1:56" x14ac:dyDescent="0.35">
      <c r="A7695">
        <v>8206</v>
      </c>
      <c r="B7695">
        <v>58658</v>
      </c>
      <c r="C7695" t="str">
        <f>IFERROR(VLOOKUP(B7695,Returned_Items__1[],2,FALSE),"Delivered")</f>
        <v>Delivered</v>
      </c>
      <c r="D7695" t="str">
        <f t="shared" si="2520"/>
        <v>Delivered</v>
      </c>
      <c r="E7695" t="s">
        <v>757</v>
      </c>
      <c r="F7695" t="str">
        <f t="shared" si="2521"/>
        <v xml:space="preserve"> 41071%</v>
      </c>
      <c r="G7695" t="str">
        <f t="shared" si="2522"/>
        <v xml:space="preserve"> 41071 </v>
      </c>
      <c r="H7695" s="1">
        <f t="shared" si="2523"/>
        <v>41071</v>
      </c>
      <c r="I7695" s="1" t="str">
        <f t="shared" si="2524"/>
        <v>Monday</v>
      </c>
      <c r="J7695" s="1" t="str">
        <f t="shared" si="2525"/>
        <v>June</v>
      </c>
      <c r="K7695" s="1" t="str">
        <f t="shared" si="2526"/>
        <v>2012</v>
      </c>
      <c r="L7695" s="1" t="str">
        <f t="shared" si="2527"/>
        <v>Monday/June</v>
      </c>
      <c r="M7695" s="1" t="str">
        <f t="shared" si="2528"/>
        <v>June/2012</v>
      </c>
      <c r="N7695" s="1" t="str">
        <f t="shared" si="2529"/>
        <v>Monday/2012</v>
      </c>
      <c r="O7695" t="s">
        <v>79</v>
      </c>
      <c r="P7695">
        <f>VLOOKUP(O7695,PriorityTable[],2,FALSE)</f>
        <v>3</v>
      </c>
      <c r="Q7695">
        <v>15</v>
      </c>
      <c r="R7695">
        <v>2</v>
      </c>
      <c r="S7695">
        <v>1900</v>
      </c>
      <c r="T7695" t="str">
        <f t="shared" si="2530"/>
        <v>2/15/1900</v>
      </c>
      <c r="U7695">
        <f>Sales_Transactions__1[[#This Row],[Column5]]*1</f>
        <v>46</v>
      </c>
      <c r="V7695">
        <v>760.80100000000004</v>
      </c>
      <c r="W7695">
        <v>0.1</v>
      </c>
      <c r="X7695" t="s">
        <v>24</v>
      </c>
      <c r="Y7695">
        <v>348.59</v>
      </c>
      <c r="Z7695">
        <v>20.99</v>
      </c>
      <c r="AA7695">
        <v>0.99</v>
      </c>
      <c r="AB7695" t="str" cm="1">
        <f t="array" ref="AB7695">IF(AA7695&gt;AverageshippingCost[Column2],"High Cost",IF(AA7695&lt;AverageshippingCost[Column2],"Low Cost",IF(AA7695=AverageshippingCost[Column2],"Average Cost")))</f>
        <v>Low Cost</v>
      </c>
      <c r="AC7695" t="str" cm="1">
        <f t="array" ref="AC7695">IF(AA7695&gt;AverageshippingCost[Column2],"High Cost",IF(AA7695&lt;AverageshippingCost[Column2],"Low Cost",IF(AA7695=AverageshippingCost[Column2],"Average Cost")))</f>
        <v>Low Cost</v>
      </c>
      <c r="AD7695" s="2">
        <f t="shared" si="2531"/>
        <v>2.1521739130434783E-2</v>
      </c>
      <c r="AE7695" t="s">
        <v>153</v>
      </c>
      <c r="AF7695" t="s">
        <v>1944</v>
      </c>
      <c r="AG7695" t="str">
        <f t="shared" si="2532"/>
        <v>Julia Dunbar</v>
      </c>
      <c r="AH7695" t="s">
        <v>154</v>
      </c>
      <c r="AI7695" t="str">
        <f>VLOOKUP(AH7695,Regional_Managers__1[],2,0)</f>
        <v>Pat</v>
      </c>
      <c r="AJ7695" t="s">
        <v>38</v>
      </c>
      <c r="AK7695" t="s">
        <v>49</v>
      </c>
      <c r="AL7695" t="s">
        <v>50</v>
      </c>
      <c r="AM7695" t="s">
        <v>427</v>
      </c>
      <c r="AN7695" t="s">
        <v>85</v>
      </c>
      <c r="AO7695">
        <v>0.37</v>
      </c>
      <c r="AP7695">
        <v>13</v>
      </c>
      <c r="AQ7695">
        <v>6</v>
      </c>
      <c r="AR7695">
        <v>2012</v>
      </c>
      <c r="AS7695" t="str">
        <f t="shared" si="2533"/>
        <v>6/13/2012</v>
      </c>
      <c r="AT7695" s="1">
        <f t="shared" si="2534"/>
        <v>41073</v>
      </c>
      <c r="AU7695">
        <f t="shared" si="2535"/>
        <v>2</v>
      </c>
      <c r="AV7695">
        <v>19</v>
      </c>
      <c r="AW7695">
        <v>6</v>
      </c>
      <c r="AX7695">
        <v>1973</v>
      </c>
      <c r="AY7695" t="str">
        <f t="shared" si="2536"/>
        <v>6/19/1973</v>
      </c>
      <c r="AZ7695">
        <f t="shared" ca="1" si="2537"/>
        <v>51</v>
      </c>
      <c r="BA7695">
        <f t="shared" ca="1" si="2538"/>
        <v>18720</v>
      </c>
      <c r="BB7695" s="5">
        <f t="shared" ca="1" si="2540"/>
        <v>51.147540983606561</v>
      </c>
      <c r="BC7695">
        <f t="shared" ca="1" si="2539"/>
        <v>51</v>
      </c>
      <c r="BD7695" t="str">
        <f ca="1">IFERROR(VLOOKUP(BC7695,AgeBand[],2,1),"NA")</f>
        <v>50-59</v>
      </c>
    </row>
    <row r="7696" spans="1:56" x14ac:dyDescent="0.35">
      <c r="A7696">
        <v>8271</v>
      </c>
      <c r="B7696">
        <v>59139</v>
      </c>
      <c r="C7696" t="str">
        <f>IFERROR(VLOOKUP(B7696,Returned_Items__1[],2,FALSE),"Delivered")</f>
        <v>Returned</v>
      </c>
      <c r="D7696" t="str">
        <f t="shared" si="2520"/>
        <v>Returned</v>
      </c>
      <c r="E7696" t="s">
        <v>2586</v>
      </c>
      <c r="F7696" t="str">
        <f t="shared" si="2521"/>
        <v xml:space="preserve"> 40572%</v>
      </c>
      <c r="G7696" t="str">
        <f t="shared" si="2522"/>
        <v xml:space="preserve"> 40572 </v>
      </c>
      <c r="H7696" s="1">
        <f t="shared" si="2523"/>
        <v>40572</v>
      </c>
      <c r="I7696" s="1" t="str">
        <f t="shared" si="2524"/>
        <v>Saturday</v>
      </c>
      <c r="J7696" s="1" t="str">
        <f t="shared" si="2525"/>
        <v>January</v>
      </c>
      <c r="K7696" s="1" t="str">
        <f t="shared" si="2526"/>
        <v>2011</v>
      </c>
      <c r="L7696" s="1" t="str">
        <f t="shared" si="2527"/>
        <v>Saturday/January</v>
      </c>
      <c r="M7696" s="1" t="str">
        <f t="shared" si="2528"/>
        <v>January/2011</v>
      </c>
      <c r="N7696" s="1" t="str">
        <f t="shared" si="2529"/>
        <v>Saturday/2011</v>
      </c>
      <c r="O7696" t="s">
        <v>102</v>
      </c>
      <c r="P7696">
        <f>VLOOKUP(O7696,PriorityTable[],2,FALSE)</f>
        <v>5</v>
      </c>
      <c r="Q7696">
        <v>12</v>
      </c>
      <c r="R7696">
        <v>1</v>
      </c>
      <c r="S7696">
        <v>1900</v>
      </c>
      <c r="T7696" t="str">
        <f t="shared" si="2530"/>
        <v>1/12/1900</v>
      </c>
      <c r="U7696">
        <f>Sales_Transactions__1[[#This Row],[Column5]]*1</f>
        <v>12</v>
      </c>
      <c r="V7696">
        <v>849.51</v>
      </c>
      <c r="W7696">
        <v>0.05</v>
      </c>
      <c r="X7696" t="s">
        <v>24</v>
      </c>
      <c r="Y7696">
        <v>163.1</v>
      </c>
      <c r="Z7696">
        <v>70.97</v>
      </c>
      <c r="AA7696">
        <v>3.5</v>
      </c>
      <c r="AB7696" t="str" cm="1">
        <f t="array" ref="AB7696">IF(AA7696&gt;AverageshippingCost[Column2],"High Cost",IF(AA7696&lt;AverageshippingCost[Column2],"Low Cost",IF(AA7696=AverageshippingCost[Column2],"Average Cost")))</f>
        <v>Low Cost</v>
      </c>
      <c r="AC7696" t="str" cm="1">
        <f t="array" ref="AC7696">IF(AA7696&gt;AverageshippingCost[Column2],"High Cost",IF(AA7696&lt;AverageshippingCost[Column2],"Low Cost",IF(AA7696=AverageshippingCost[Column2],"Average Cost")))</f>
        <v>Low Cost</v>
      </c>
      <c r="AD7696" s="2">
        <f t="shared" si="2531"/>
        <v>0.29166666666666669</v>
      </c>
      <c r="AE7696" t="s">
        <v>894</v>
      </c>
      <c r="AF7696" t="s">
        <v>463</v>
      </c>
      <c r="AG7696" t="str">
        <f t="shared" si="2532"/>
        <v>Helen Wasserman</v>
      </c>
      <c r="AH7696" t="s">
        <v>154</v>
      </c>
      <c r="AI7696" t="str">
        <f>VLOOKUP(AH7696,Regional_Managers__1[],2,0)</f>
        <v>Pat</v>
      </c>
      <c r="AJ7696" t="s">
        <v>75</v>
      </c>
      <c r="AK7696" t="s">
        <v>29</v>
      </c>
      <c r="AL7696" t="s">
        <v>39</v>
      </c>
      <c r="AM7696" t="s">
        <v>2517</v>
      </c>
      <c r="AN7696" t="s">
        <v>44</v>
      </c>
      <c r="AO7696">
        <v>0.59</v>
      </c>
      <c r="AP7696">
        <v>30</v>
      </c>
      <c r="AQ7696">
        <v>1</v>
      </c>
      <c r="AR7696">
        <v>2011</v>
      </c>
      <c r="AS7696" t="str">
        <f t="shared" si="2533"/>
        <v>1/30/2011</v>
      </c>
      <c r="AT7696" s="1">
        <f t="shared" si="2534"/>
        <v>40573</v>
      </c>
      <c r="AU7696">
        <f t="shared" si="2535"/>
        <v>1</v>
      </c>
      <c r="AV7696">
        <v>21</v>
      </c>
      <c r="AW7696">
        <v>7</v>
      </c>
      <c r="AX7696">
        <v>1973</v>
      </c>
      <c r="AY7696" t="str">
        <f t="shared" si="2536"/>
        <v>7/21/1973</v>
      </c>
      <c r="AZ7696">
        <f t="shared" ca="1" si="2537"/>
        <v>51</v>
      </c>
      <c r="BA7696">
        <f t="shared" ca="1" si="2538"/>
        <v>18688</v>
      </c>
      <c r="BB7696" s="5">
        <f t="shared" ca="1" si="2540"/>
        <v>51.060109289617486</v>
      </c>
      <c r="BC7696">
        <f t="shared" ca="1" si="2539"/>
        <v>51</v>
      </c>
      <c r="BD7696" t="str">
        <f ca="1">IFERROR(VLOOKUP(BC7696,AgeBand[],2,1),"NA")</f>
        <v>50-59</v>
      </c>
    </row>
    <row r="7697" spans="1:56" x14ac:dyDescent="0.35">
      <c r="A7697">
        <v>8272</v>
      </c>
      <c r="B7697">
        <v>59139</v>
      </c>
      <c r="C7697" t="str">
        <f>IFERROR(VLOOKUP(B7697,Returned_Items__1[],2,FALSE),"Delivered")</f>
        <v>Returned</v>
      </c>
      <c r="D7697" t="str">
        <f t="shared" si="2520"/>
        <v>Returned</v>
      </c>
      <c r="E7697" t="s">
        <v>2586</v>
      </c>
      <c r="F7697" t="str">
        <f t="shared" si="2521"/>
        <v xml:space="preserve"> 40572%</v>
      </c>
      <c r="G7697" t="str">
        <f t="shared" si="2522"/>
        <v xml:space="preserve"> 40572 </v>
      </c>
      <c r="H7697" s="1">
        <f t="shared" si="2523"/>
        <v>40572</v>
      </c>
      <c r="I7697" s="1" t="str">
        <f t="shared" si="2524"/>
        <v>Saturday</v>
      </c>
      <c r="J7697" s="1" t="str">
        <f t="shared" si="2525"/>
        <v>January</v>
      </c>
      <c r="K7697" s="1" t="str">
        <f t="shared" si="2526"/>
        <v>2011</v>
      </c>
      <c r="L7697" s="1" t="str">
        <f t="shared" si="2527"/>
        <v>Saturday/January</v>
      </c>
      <c r="M7697" s="1" t="str">
        <f t="shared" si="2528"/>
        <v>January/2011</v>
      </c>
      <c r="N7697" s="1" t="str">
        <f t="shared" si="2529"/>
        <v>Saturday/2011</v>
      </c>
      <c r="O7697" t="s">
        <v>102</v>
      </c>
      <c r="P7697">
        <f>VLOOKUP(O7697,PriorityTable[],2,FALSE)</f>
        <v>5</v>
      </c>
      <c r="Q7697">
        <v>7</v>
      </c>
      <c r="R7697">
        <v>2</v>
      </c>
      <c r="S7697">
        <v>1900</v>
      </c>
      <c r="T7697" t="str">
        <f t="shared" si="2530"/>
        <v>2/7/1900</v>
      </c>
      <c r="U7697">
        <f>Sales_Transactions__1[[#This Row],[Column5]]*1</f>
        <v>38</v>
      </c>
      <c r="V7697">
        <v>189.49</v>
      </c>
      <c r="W7697">
        <v>0.09</v>
      </c>
      <c r="X7697" t="s">
        <v>24</v>
      </c>
      <c r="Y7697">
        <v>-13.71</v>
      </c>
      <c r="Z7697">
        <v>5.34</v>
      </c>
      <c r="AA7697">
        <v>2.99</v>
      </c>
      <c r="AB7697" t="str" cm="1">
        <f t="array" ref="AB7697">IF(AA7697&gt;AverageshippingCost[Column2],"High Cost",IF(AA7697&lt;AverageshippingCost[Column2],"Low Cost",IF(AA7697=AverageshippingCost[Column2],"Average Cost")))</f>
        <v>Low Cost</v>
      </c>
      <c r="AC7697" t="str" cm="1">
        <f t="array" ref="AC7697">IF(AA7697&gt;AverageshippingCost[Column2],"High Cost",IF(AA7697&lt;AverageshippingCost[Column2],"Low Cost",IF(AA7697=AverageshippingCost[Column2],"Average Cost")))</f>
        <v>Low Cost</v>
      </c>
      <c r="AD7697" s="2">
        <f t="shared" si="2531"/>
        <v>7.8684210526315801E-2</v>
      </c>
      <c r="AE7697" t="s">
        <v>894</v>
      </c>
      <c r="AF7697" t="s">
        <v>463</v>
      </c>
      <c r="AG7697" t="str">
        <f t="shared" si="2532"/>
        <v>Helen Wasserman</v>
      </c>
      <c r="AH7697" t="s">
        <v>154</v>
      </c>
      <c r="AI7697" t="str">
        <f>VLOOKUP(AH7697,Regional_Managers__1[],2,0)</f>
        <v>Pat</v>
      </c>
      <c r="AJ7697" t="s">
        <v>75</v>
      </c>
      <c r="AK7697" t="s">
        <v>29</v>
      </c>
      <c r="AL7697" t="s">
        <v>42</v>
      </c>
      <c r="AM7697" t="s">
        <v>667</v>
      </c>
      <c r="AN7697" t="s">
        <v>44</v>
      </c>
      <c r="AO7697">
        <v>0.38</v>
      </c>
      <c r="AP7697">
        <v>30</v>
      </c>
      <c r="AQ7697">
        <v>1</v>
      </c>
      <c r="AR7697">
        <v>2011</v>
      </c>
      <c r="AS7697" t="str">
        <f t="shared" si="2533"/>
        <v>1/30/2011</v>
      </c>
      <c r="AT7697" s="1">
        <f t="shared" si="2534"/>
        <v>40573</v>
      </c>
      <c r="AU7697">
        <f t="shared" si="2535"/>
        <v>1</v>
      </c>
      <c r="AV7697">
        <v>4</v>
      </c>
      <c r="AW7697">
        <v>11</v>
      </c>
      <c r="AX7697">
        <v>1973</v>
      </c>
      <c r="AY7697" t="str">
        <f t="shared" si="2536"/>
        <v>11/4/1973</v>
      </c>
      <c r="AZ7697">
        <f t="shared" ca="1" si="2537"/>
        <v>50</v>
      </c>
      <c r="BA7697">
        <f t="shared" ca="1" si="2538"/>
        <v>18582</v>
      </c>
      <c r="BB7697" s="5">
        <f t="shared" ca="1" si="2540"/>
        <v>50.770491803278688</v>
      </c>
      <c r="BC7697">
        <f t="shared" ca="1" si="2539"/>
        <v>50</v>
      </c>
      <c r="BD7697" t="str">
        <f ca="1">IFERROR(VLOOKUP(BC7697,AgeBand[],2,1),"NA")</f>
        <v>50-59</v>
      </c>
    </row>
    <row r="7698" spans="1:56" x14ac:dyDescent="0.35">
      <c r="A7698">
        <v>8391</v>
      </c>
      <c r="B7698">
        <v>59942</v>
      </c>
      <c r="C7698" t="str">
        <f>IFERROR(VLOOKUP(B7698,Returned_Items__1[],2,FALSE),"Delivered")</f>
        <v>Delivered</v>
      </c>
      <c r="D7698" t="str">
        <f t="shared" si="2520"/>
        <v>Delivered</v>
      </c>
      <c r="E7698" t="s">
        <v>2839</v>
      </c>
      <c r="F7698" t="str">
        <f t="shared" si="2521"/>
        <v xml:space="preserve"> 39852%</v>
      </c>
      <c r="G7698" t="str">
        <f t="shared" si="2522"/>
        <v xml:space="preserve"> 39852 </v>
      </c>
      <c r="H7698" s="1">
        <f t="shared" si="2523"/>
        <v>39852</v>
      </c>
      <c r="I7698" s="1" t="str">
        <f t="shared" si="2524"/>
        <v>Sunday</v>
      </c>
      <c r="J7698" s="1" t="str">
        <f t="shared" si="2525"/>
        <v>February</v>
      </c>
      <c r="K7698" s="1" t="str">
        <f t="shared" si="2526"/>
        <v>2009</v>
      </c>
      <c r="L7698" s="1" t="str">
        <f t="shared" si="2527"/>
        <v>Sunday/February</v>
      </c>
      <c r="M7698" s="1" t="str">
        <f t="shared" si="2528"/>
        <v>February/2009</v>
      </c>
      <c r="N7698" s="1" t="str">
        <f t="shared" si="2529"/>
        <v>Sunday/2009</v>
      </c>
      <c r="O7698" t="s">
        <v>79</v>
      </c>
      <c r="P7698">
        <f>VLOOKUP(O7698,PriorityTable[],2,FALSE)</f>
        <v>3</v>
      </c>
      <c r="Q7698">
        <v>16</v>
      </c>
      <c r="R7698">
        <v>2</v>
      </c>
      <c r="S7698">
        <v>1900</v>
      </c>
      <c r="T7698" t="str">
        <f t="shared" si="2530"/>
        <v>2/16/1900</v>
      </c>
      <c r="U7698">
        <f>Sales_Transactions__1[[#This Row],[Column5]]*1</f>
        <v>47</v>
      </c>
      <c r="V7698">
        <v>714.46</v>
      </c>
      <c r="W7698">
        <v>7.0000000000000007E-2</v>
      </c>
      <c r="X7698" t="s">
        <v>24</v>
      </c>
      <c r="Y7698">
        <v>-268.64999999999998</v>
      </c>
      <c r="Z7698">
        <v>15.98</v>
      </c>
      <c r="AA7698">
        <v>8.99</v>
      </c>
      <c r="AB7698" t="str" cm="1">
        <f t="array" ref="AB7698">IF(AA7698&gt;AverageshippingCost[Column2],"High Cost",IF(AA7698&lt;AverageshippingCost[Column2],"Low Cost",IF(AA7698=AverageshippingCost[Column2],"Average Cost")))</f>
        <v>Low Cost</v>
      </c>
      <c r="AC7698" t="str" cm="1">
        <f t="array" ref="AC7698">IF(AA7698&gt;AverageshippingCost[Column2],"High Cost",IF(AA7698&lt;AverageshippingCost[Column2],"Low Cost",IF(AA7698=AverageshippingCost[Column2],"Average Cost")))</f>
        <v>Low Cost</v>
      </c>
      <c r="AD7698" s="2">
        <f t="shared" si="2531"/>
        <v>0.19127659574468087</v>
      </c>
      <c r="AE7698" t="s">
        <v>2979</v>
      </c>
      <c r="AF7698" t="s">
        <v>891</v>
      </c>
      <c r="AG7698" t="str">
        <f t="shared" si="2532"/>
        <v>Max Engle</v>
      </c>
      <c r="AH7698" t="s">
        <v>154</v>
      </c>
      <c r="AI7698" t="str">
        <f>VLOOKUP(AH7698,Regional_Managers__1[],2,0)</f>
        <v>Pat</v>
      </c>
      <c r="AJ7698" t="s">
        <v>48</v>
      </c>
      <c r="AK7698" t="s">
        <v>49</v>
      </c>
      <c r="AL7698" t="s">
        <v>88</v>
      </c>
      <c r="AM7698" t="s">
        <v>678</v>
      </c>
      <c r="AN7698" t="s">
        <v>61</v>
      </c>
      <c r="AO7698">
        <v>0.64</v>
      </c>
      <c r="AP7698">
        <v>10</v>
      </c>
      <c r="AQ7698">
        <v>2</v>
      </c>
      <c r="AR7698">
        <v>2009</v>
      </c>
      <c r="AS7698" t="str">
        <f t="shared" si="2533"/>
        <v>2/10/2009</v>
      </c>
      <c r="AT7698" s="1">
        <f t="shared" si="2534"/>
        <v>39854</v>
      </c>
      <c r="AU7698">
        <f t="shared" si="2535"/>
        <v>2</v>
      </c>
      <c r="AV7698">
        <v>24</v>
      </c>
      <c r="AW7698">
        <v>9</v>
      </c>
      <c r="AX7698">
        <v>1973</v>
      </c>
      <c r="AY7698" t="str">
        <f t="shared" si="2536"/>
        <v>9/24/1973</v>
      </c>
      <c r="AZ7698">
        <f t="shared" ca="1" si="2537"/>
        <v>51</v>
      </c>
      <c r="BA7698">
        <f t="shared" ca="1" si="2538"/>
        <v>18623</v>
      </c>
      <c r="BB7698" s="5">
        <f t="shared" ca="1" si="2540"/>
        <v>50.882513661202189</v>
      </c>
      <c r="BC7698">
        <f t="shared" ca="1" si="2539"/>
        <v>50</v>
      </c>
      <c r="BD7698" t="str">
        <f ca="1">IFERROR(VLOOKUP(BC7698,AgeBand[],2,1),"NA")</f>
        <v>50-59</v>
      </c>
    </row>
    <row r="7699" spans="1:56" x14ac:dyDescent="0.35">
      <c r="A7699">
        <v>747</v>
      </c>
      <c r="B7699">
        <v>5350</v>
      </c>
      <c r="C7699" t="str">
        <f>IFERROR(VLOOKUP(B7699,Returned_Items__1[],2,FALSE),"Delivered")</f>
        <v>Delivered</v>
      </c>
      <c r="D7699" t="str">
        <f t="shared" si="2520"/>
        <v>Delivered</v>
      </c>
      <c r="E7699" t="s">
        <v>1721</v>
      </c>
      <c r="F7699" t="str">
        <f t="shared" si="2521"/>
        <v xml:space="preserve"> 40460%</v>
      </c>
      <c r="G7699" t="str">
        <f t="shared" si="2522"/>
        <v xml:space="preserve"> 40460 </v>
      </c>
      <c r="H7699" s="1">
        <f t="shared" si="2523"/>
        <v>40460</v>
      </c>
      <c r="I7699" s="1" t="str">
        <f t="shared" si="2524"/>
        <v>Saturday</v>
      </c>
      <c r="J7699" s="1" t="str">
        <f t="shared" si="2525"/>
        <v>October</v>
      </c>
      <c r="K7699" s="1" t="str">
        <f t="shared" si="2526"/>
        <v>2010</v>
      </c>
      <c r="L7699" s="1" t="str">
        <f t="shared" si="2527"/>
        <v>Saturday/October</v>
      </c>
      <c r="M7699" s="1" t="str">
        <f t="shared" si="2528"/>
        <v>October/2010</v>
      </c>
      <c r="N7699" s="1" t="str">
        <f t="shared" si="2529"/>
        <v>Saturday/2010</v>
      </c>
      <c r="O7699" t="s">
        <v>23</v>
      </c>
      <c r="P7699">
        <f>VLOOKUP(O7699,PriorityTable[],2,FALSE)</f>
        <v>2</v>
      </c>
      <c r="Q7699">
        <v>8</v>
      </c>
      <c r="R7699">
        <v>2</v>
      </c>
      <c r="S7699">
        <v>1900</v>
      </c>
      <c r="T7699" t="str">
        <f t="shared" si="2530"/>
        <v>2/8/1900</v>
      </c>
      <c r="U7699">
        <f>Sales_Transactions__1[[#This Row],[Column5]]*1</f>
        <v>39</v>
      </c>
      <c r="V7699">
        <v>434.73</v>
      </c>
      <c r="W7699">
        <v>0.03</v>
      </c>
      <c r="X7699" t="s">
        <v>24</v>
      </c>
      <c r="Y7699">
        <v>-12.2</v>
      </c>
      <c r="Z7699">
        <v>11.33</v>
      </c>
      <c r="AA7699">
        <v>6.12</v>
      </c>
      <c r="AB7699" t="str" cm="1">
        <f t="array" ref="AB7699">IF(AA7699&gt;AverageshippingCost[Column2],"High Cost",IF(AA7699&lt;AverageshippingCost[Column2],"Low Cost",IF(AA7699=AverageshippingCost[Column2],"Average Cost")))</f>
        <v>Low Cost</v>
      </c>
      <c r="AC7699" t="str" cm="1">
        <f t="array" ref="AC7699">IF(AA7699&gt;AverageshippingCost[Column2],"High Cost",IF(AA7699&lt;AverageshippingCost[Column2],"Low Cost",IF(AA7699=AverageshippingCost[Column2],"Average Cost")))</f>
        <v>Low Cost</v>
      </c>
      <c r="AD7699" s="2">
        <f t="shared" si="2531"/>
        <v>0.15692307692307692</v>
      </c>
      <c r="AE7699" t="s">
        <v>63</v>
      </c>
      <c r="AF7699" t="s">
        <v>1288</v>
      </c>
      <c r="AG7699" t="str">
        <f t="shared" si="2532"/>
        <v>Carl Weiss</v>
      </c>
      <c r="AH7699" t="s">
        <v>154</v>
      </c>
      <c r="AI7699" t="str">
        <f>VLOOKUP(AH7699,Regional_Managers__1[],2,0)</f>
        <v>Pat</v>
      </c>
      <c r="AJ7699" t="s">
        <v>38</v>
      </c>
      <c r="AK7699" t="s">
        <v>29</v>
      </c>
      <c r="AL7699" t="s">
        <v>39</v>
      </c>
      <c r="AM7699" t="s">
        <v>2052</v>
      </c>
      <c r="AN7699" t="s">
        <v>57</v>
      </c>
      <c r="AO7699">
        <v>0.42</v>
      </c>
      <c r="AP7699">
        <v>11</v>
      </c>
      <c r="AQ7699">
        <v>10</v>
      </c>
      <c r="AR7699">
        <v>2010</v>
      </c>
      <c r="AS7699" t="str">
        <f t="shared" si="2533"/>
        <v>10/11/2010</v>
      </c>
      <c r="AT7699" s="1">
        <f t="shared" si="2534"/>
        <v>40462</v>
      </c>
      <c r="AU7699">
        <f t="shared" si="2535"/>
        <v>2</v>
      </c>
      <c r="AV7699">
        <v>4</v>
      </c>
      <c r="AW7699">
        <v>6</v>
      </c>
      <c r="AX7699">
        <v>1972</v>
      </c>
      <c r="AY7699" t="str">
        <f t="shared" si="2536"/>
        <v>6/4/1972</v>
      </c>
      <c r="AZ7699">
        <f t="shared" ca="1" si="2537"/>
        <v>52</v>
      </c>
      <c r="BA7699">
        <f t="shared" ca="1" si="2538"/>
        <v>19100</v>
      </c>
      <c r="BB7699" s="5">
        <f t="shared" ca="1" si="2540"/>
        <v>52.185792349726775</v>
      </c>
      <c r="BC7699">
        <f t="shared" ca="1" si="2539"/>
        <v>52</v>
      </c>
      <c r="BD7699" t="str">
        <f ca="1">IFERROR(VLOOKUP(BC7699,AgeBand[],2,1),"NA")</f>
        <v>50-59</v>
      </c>
    </row>
    <row r="7700" spans="1:56" x14ac:dyDescent="0.35">
      <c r="A7700">
        <v>943</v>
      </c>
      <c r="B7700">
        <v>6850</v>
      </c>
      <c r="C7700" t="str">
        <f>IFERROR(VLOOKUP(B7700,Returned_Items__1[],2,FALSE),"Delivered")</f>
        <v>Delivered</v>
      </c>
      <c r="D7700" t="str">
        <f t="shared" si="2520"/>
        <v>Delivered</v>
      </c>
      <c r="E7700" t="s">
        <v>2708</v>
      </c>
      <c r="F7700" t="str">
        <f t="shared" si="2521"/>
        <v xml:space="preserve"> 40220%</v>
      </c>
      <c r="G7700" t="str">
        <f t="shared" si="2522"/>
        <v xml:space="preserve"> 40220 </v>
      </c>
      <c r="H7700" s="1">
        <f t="shared" si="2523"/>
        <v>40220</v>
      </c>
      <c r="I7700" s="1" t="str">
        <f t="shared" si="2524"/>
        <v>Thursday</v>
      </c>
      <c r="J7700" s="1" t="str">
        <f t="shared" si="2525"/>
        <v>February</v>
      </c>
      <c r="K7700" s="1" t="str">
        <f t="shared" si="2526"/>
        <v>2010</v>
      </c>
      <c r="L7700" s="1" t="str">
        <f t="shared" si="2527"/>
        <v>Thursday/February</v>
      </c>
      <c r="M7700" s="1" t="str">
        <f t="shared" si="2528"/>
        <v>February/2010</v>
      </c>
      <c r="N7700" s="1" t="str">
        <f t="shared" si="2529"/>
        <v>Thursday/2010</v>
      </c>
      <c r="O7700" t="s">
        <v>34</v>
      </c>
      <c r="P7700">
        <f>VLOOKUP(O7700,PriorityTable[],2,FALSE)</f>
        <v>4</v>
      </c>
      <c r="Q7700">
        <v>8</v>
      </c>
      <c r="R7700">
        <v>1</v>
      </c>
      <c r="S7700">
        <v>1900</v>
      </c>
      <c r="T7700" t="str">
        <f t="shared" si="2530"/>
        <v>1/8/1900</v>
      </c>
      <c r="U7700">
        <f>Sales_Transactions__1[[#This Row],[Column5]]*1</f>
        <v>8</v>
      </c>
      <c r="V7700">
        <v>81.56</v>
      </c>
      <c r="W7700">
        <v>0.08</v>
      </c>
      <c r="X7700" t="s">
        <v>24</v>
      </c>
      <c r="Y7700">
        <v>-7.23</v>
      </c>
      <c r="Z7700">
        <v>10.01</v>
      </c>
      <c r="AA7700">
        <v>1.99</v>
      </c>
      <c r="AB7700" t="str" cm="1">
        <f t="array" ref="AB7700">IF(AA7700&gt;AverageshippingCost[Column2],"High Cost",IF(AA7700&lt;AverageshippingCost[Column2],"Low Cost",IF(AA7700=AverageshippingCost[Column2],"Average Cost")))</f>
        <v>Low Cost</v>
      </c>
      <c r="AC7700" t="str" cm="1">
        <f t="array" ref="AC7700">IF(AA7700&gt;AverageshippingCost[Column2],"High Cost",IF(AA7700&lt;AverageshippingCost[Column2],"Low Cost",IF(AA7700=AverageshippingCost[Column2],"Average Cost")))</f>
        <v>Low Cost</v>
      </c>
      <c r="AD7700" s="2">
        <f t="shared" si="2531"/>
        <v>0.24875</v>
      </c>
      <c r="AE7700" t="s">
        <v>1001</v>
      </c>
      <c r="AF7700" t="s">
        <v>1690</v>
      </c>
      <c r="AG7700" t="str">
        <f t="shared" si="2532"/>
        <v>Chuck Clark</v>
      </c>
      <c r="AH7700" t="s">
        <v>154</v>
      </c>
      <c r="AI7700" t="str">
        <f>VLOOKUP(AH7700,Regional_Managers__1[],2,0)</f>
        <v>Pat</v>
      </c>
      <c r="AJ7700" t="s">
        <v>48</v>
      </c>
      <c r="AK7700" t="s">
        <v>49</v>
      </c>
      <c r="AL7700" t="s">
        <v>88</v>
      </c>
      <c r="AM7700" t="s">
        <v>736</v>
      </c>
      <c r="AN7700" t="s">
        <v>61</v>
      </c>
      <c r="AO7700">
        <v>0.41</v>
      </c>
      <c r="AP7700">
        <v>11</v>
      </c>
      <c r="AQ7700">
        <v>2</v>
      </c>
      <c r="AR7700">
        <v>2010</v>
      </c>
      <c r="AS7700" t="str">
        <f t="shared" si="2533"/>
        <v>2/11/2010</v>
      </c>
      <c r="AT7700" s="1">
        <f t="shared" si="2534"/>
        <v>40220</v>
      </c>
      <c r="AU7700">
        <f t="shared" si="2535"/>
        <v>0</v>
      </c>
      <c r="AV7700">
        <v>6</v>
      </c>
      <c r="AW7700">
        <v>7</v>
      </c>
      <c r="AX7700">
        <v>1972</v>
      </c>
      <c r="AY7700" t="str">
        <f t="shared" si="2536"/>
        <v>7/6/1972</v>
      </c>
      <c r="AZ7700">
        <f t="shared" ca="1" si="2537"/>
        <v>52</v>
      </c>
      <c r="BA7700">
        <f t="shared" ca="1" si="2538"/>
        <v>19068</v>
      </c>
      <c r="BB7700" s="5">
        <f t="shared" ca="1" si="2540"/>
        <v>52.098360655737707</v>
      </c>
      <c r="BC7700">
        <f t="shared" ca="1" si="2539"/>
        <v>52</v>
      </c>
      <c r="BD7700" t="str">
        <f ca="1">IFERROR(VLOOKUP(BC7700,AgeBand[],2,1),"NA")</f>
        <v>50-59</v>
      </c>
    </row>
    <row r="7701" spans="1:56" x14ac:dyDescent="0.35">
      <c r="A7701">
        <v>944</v>
      </c>
      <c r="B7701">
        <v>6850</v>
      </c>
      <c r="C7701" t="str">
        <f>IFERROR(VLOOKUP(B7701,Returned_Items__1[],2,FALSE),"Delivered")</f>
        <v>Delivered</v>
      </c>
      <c r="D7701" t="str">
        <f t="shared" si="2520"/>
        <v>Delivered</v>
      </c>
      <c r="E7701" t="s">
        <v>2708</v>
      </c>
      <c r="F7701" t="str">
        <f t="shared" si="2521"/>
        <v xml:space="preserve"> 40220%</v>
      </c>
      <c r="G7701" t="str">
        <f t="shared" si="2522"/>
        <v xml:space="preserve"> 40220 </v>
      </c>
      <c r="H7701" s="1">
        <f t="shared" si="2523"/>
        <v>40220</v>
      </c>
      <c r="I7701" s="1" t="str">
        <f t="shared" si="2524"/>
        <v>Thursday</v>
      </c>
      <c r="J7701" s="1" t="str">
        <f t="shared" si="2525"/>
        <v>February</v>
      </c>
      <c r="K7701" s="1" t="str">
        <f t="shared" si="2526"/>
        <v>2010</v>
      </c>
      <c r="L7701" s="1" t="str">
        <f t="shared" si="2527"/>
        <v>Thursday/February</v>
      </c>
      <c r="M7701" s="1" t="str">
        <f t="shared" si="2528"/>
        <v>February/2010</v>
      </c>
      <c r="N7701" s="1" t="str">
        <f t="shared" si="2529"/>
        <v>Thursday/2010</v>
      </c>
      <c r="O7701" t="s">
        <v>34</v>
      </c>
      <c r="P7701">
        <f>VLOOKUP(O7701,PriorityTable[],2,FALSE)</f>
        <v>4</v>
      </c>
      <c r="Q7701">
        <v>10</v>
      </c>
      <c r="R7701">
        <v>2</v>
      </c>
      <c r="S7701">
        <v>1900</v>
      </c>
      <c r="T7701" t="str">
        <f t="shared" si="2530"/>
        <v>2/10/1900</v>
      </c>
      <c r="U7701">
        <f>Sales_Transactions__1[[#This Row],[Column5]]*1</f>
        <v>41</v>
      </c>
      <c r="V7701">
        <v>2088.5</v>
      </c>
      <c r="W7701">
        <v>0.08</v>
      </c>
      <c r="X7701" t="s">
        <v>24</v>
      </c>
      <c r="Y7701">
        <v>675.07</v>
      </c>
      <c r="Z7701">
        <v>51.98</v>
      </c>
      <c r="AA7701">
        <v>10.17</v>
      </c>
      <c r="AB7701" t="str" cm="1">
        <f t="array" ref="AB7701">IF(AA7701&gt;AverageshippingCost[Column2],"High Cost",IF(AA7701&lt;AverageshippingCost[Column2],"Low Cost",IF(AA7701=AverageshippingCost[Column2],"Average Cost")))</f>
        <v>Low Cost</v>
      </c>
      <c r="AC7701" t="str" cm="1">
        <f t="array" ref="AC7701">IF(AA7701&gt;AverageshippingCost[Column2],"High Cost",IF(AA7701&lt;AverageshippingCost[Column2],"Low Cost",IF(AA7701=AverageshippingCost[Column2],"Average Cost")))</f>
        <v>Low Cost</v>
      </c>
      <c r="AD7701" s="2">
        <f t="shared" si="2531"/>
        <v>0.24804878048780488</v>
      </c>
      <c r="AE7701" t="s">
        <v>1001</v>
      </c>
      <c r="AF7701" t="s">
        <v>1690</v>
      </c>
      <c r="AG7701" t="str">
        <f t="shared" si="2532"/>
        <v>Chuck Clark</v>
      </c>
      <c r="AH7701" t="s">
        <v>154</v>
      </c>
      <c r="AI7701" t="str">
        <f>VLOOKUP(AH7701,Regional_Managers__1[],2,0)</f>
        <v>Pat</v>
      </c>
      <c r="AJ7701" t="s">
        <v>48</v>
      </c>
      <c r="AK7701" t="s">
        <v>49</v>
      </c>
      <c r="AL7701" t="s">
        <v>324</v>
      </c>
      <c r="AM7701" t="s">
        <v>2163</v>
      </c>
      <c r="AN7701" t="s">
        <v>57</v>
      </c>
      <c r="AO7701">
        <v>0.37</v>
      </c>
      <c r="AP7701">
        <v>12</v>
      </c>
      <c r="AQ7701">
        <v>2</v>
      </c>
      <c r="AR7701">
        <v>2010</v>
      </c>
      <c r="AS7701" t="str">
        <f t="shared" si="2533"/>
        <v>2/12/2010</v>
      </c>
      <c r="AT7701" s="1">
        <f t="shared" si="2534"/>
        <v>40221</v>
      </c>
      <c r="AU7701">
        <f t="shared" si="2535"/>
        <v>1</v>
      </c>
      <c r="AV7701">
        <v>17</v>
      </c>
      <c r="AW7701">
        <v>10</v>
      </c>
      <c r="AX7701">
        <v>1972</v>
      </c>
      <c r="AY7701" t="str">
        <f t="shared" si="2536"/>
        <v>10/17/1972</v>
      </c>
      <c r="AZ7701">
        <f t="shared" ca="1" si="2537"/>
        <v>51</v>
      </c>
      <c r="BA7701">
        <f t="shared" ca="1" si="2538"/>
        <v>18965</v>
      </c>
      <c r="BB7701" s="5">
        <f t="shared" ca="1" si="2540"/>
        <v>51.81693989071038</v>
      </c>
      <c r="BC7701">
        <f t="shared" ca="1" si="2539"/>
        <v>51</v>
      </c>
      <c r="BD7701" t="str">
        <f ca="1">IFERROR(VLOOKUP(BC7701,AgeBand[],2,1),"NA")</f>
        <v>50-59</v>
      </c>
    </row>
    <row r="7702" spans="1:56" x14ac:dyDescent="0.35">
      <c r="A7702">
        <v>945</v>
      </c>
      <c r="B7702">
        <v>6850</v>
      </c>
      <c r="C7702" t="str">
        <f>IFERROR(VLOOKUP(B7702,Returned_Items__1[],2,FALSE),"Delivered")</f>
        <v>Delivered</v>
      </c>
      <c r="D7702" t="str">
        <f t="shared" si="2520"/>
        <v>Delivered</v>
      </c>
      <c r="E7702" t="s">
        <v>2708</v>
      </c>
      <c r="F7702" t="str">
        <f t="shared" si="2521"/>
        <v xml:space="preserve"> 40220%</v>
      </c>
      <c r="G7702" t="str">
        <f t="shared" si="2522"/>
        <v xml:space="preserve"> 40220 </v>
      </c>
      <c r="H7702" s="1">
        <f t="shared" si="2523"/>
        <v>40220</v>
      </c>
      <c r="I7702" s="1" t="str">
        <f t="shared" si="2524"/>
        <v>Thursday</v>
      </c>
      <c r="J7702" s="1" t="str">
        <f t="shared" si="2525"/>
        <v>February</v>
      </c>
      <c r="K7702" s="1" t="str">
        <f t="shared" si="2526"/>
        <v>2010</v>
      </c>
      <c r="L7702" s="1" t="str">
        <f t="shared" si="2527"/>
        <v>Thursday/February</v>
      </c>
      <c r="M7702" s="1" t="str">
        <f t="shared" si="2528"/>
        <v>February/2010</v>
      </c>
      <c r="N7702" s="1" t="str">
        <f t="shared" si="2529"/>
        <v>Thursday/2010</v>
      </c>
      <c r="O7702" t="s">
        <v>34</v>
      </c>
      <c r="P7702">
        <f>VLOOKUP(O7702,PriorityTable[],2,FALSE)</f>
        <v>4</v>
      </c>
      <c r="Q7702">
        <v>3</v>
      </c>
      <c r="R7702">
        <v>2</v>
      </c>
      <c r="S7702">
        <v>1900</v>
      </c>
      <c r="T7702" t="str">
        <f t="shared" si="2530"/>
        <v>2/3/1900</v>
      </c>
      <c r="U7702">
        <f>Sales_Transactions__1[[#This Row],[Column5]]*1</f>
        <v>34</v>
      </c>
      <c r="V7702">
        <v>2126.7199999999998</v>
      </c>
      <c r="W7702">
        <v>0.05</v>
      </c>
      <c r="X7702" t="s">
        <v>24</v>
      </c>
      <c r="Y7702">
        <v>150.04</v>
      </c>
      <c r="Z7702">
        <v>64.98</v>
      </c>
      <c r="AA7702">
        <v>6.88</v>
      </c>
      <c r="AB7702" t="str" cm="1">
        <f t="array" ref="AB7702">IF(AA7702&gt;AverageshippingCost[Column2],"High Cost",IF(AA7702&lt;AverageshippingCost[Column2],"Low Cost",IF(AA7702=AverageshippingCost[Column2],"Average Cost")))</f>
        <v>Low Cost</v>
      </c>
      <c r="AC7702" t="str" cm="1">
        <f t="array" ref="AC7702">IF(AA7702&gt;AverageshippingCost[Column2],"High Cost",IF(AA7702&lt;AverageshippingCost[Column2],"Low Cost",IF(AA7702=AverageshippingCost[Column2],"Average Cost")))</f>
        <v>Low Cost</v>
      </c>
      <c r="AD7702" s="2">
        <f t="shared" si="2531"/>
        <v>0.2023529411764706</v>
      </c>
      <c r="AE7702" t="s">
        <v>1001</v>
      </c>
      <c r="AF7702" t="s">
        <v>1690</v>
      </c>
      <c r="AG7702" t="str">
        <f t="shared" si="2532"/>
        <v>Chuck Clark</v>
      </c>
      <c r="AH7702" t="s">
        <v>154</v>
      </c>
      <c r="AI7702" t="str">
        <f>VLOOKUP(AH7702,Regional_Managers__1[],2,0)</f>
        <v>Pat</v>
      </c>
      <c r="AJ7702" t="s">
        <v>48</v>
      </c>
      <c r="AK7702" t="s">
        <v>29</v>
      </c>
      <c r="AL7702" t="s">
        <v>30</v>
      </c>
      <c r="AM7702" t="s">
        <v>865</v>
      </c>
      <c r="AN7702" t="s">
        <v>44</v>
      </c>
      <c r="AO7702">
        <v>0.73</v>
      </c>
      <c r="AP7702">
        <v>13</v>
      </c>
      <c r="AQ7702">
        <v>2</v>
      </c>
      <c r="AR7702">
        <v>2010</v>
      </c>
      <c r="AS7702" t="str">
        <f t="shared" si="2533"/>
        <v>2/13/2010</v>
      </c>
      <c r="AT7702" s="1">
        <f t="shared" si="2534"/>
        <v>40222</v>
      </c>
      <c r="AU7702">
        <f t="shared" si="2535"/>
        <v>2</v>
      </c>
      <c r="AV7702">
        <v>6</v>
      </c>
      <c r="AW7702">
        <v>10</v>
      </c>
      <c r="AX7702">
        <v>1972</v>
      </c>
      <c r="AY7702" t="str">
        <f t="shared" si="2536"/>
        <v>10/6/1972</v>
      </c>
      <c r="AZ7702">
        <f t="shared" ca="1" si="2537"/>
        <v>51</v>
      </c>
      <c r="BA7702">
        <f t="shared" ca="1" si="2538"/>
        <v>18976</v>
      </c>
      <c r="BB7702" s="5">
        <f t="shared" ca="1" si="2540"/>
        <v>51.846994535519123</v>
      </c>
      <c r="BC7702">
        <f t="shared" ca="1" si="2539"/>
        <v>51</v>
      </c>
      <c r="BD7702" t="str">
        <f ca="1">IFERROR(VLOOKUP(BC7702,AgeBand[],2,1),"NA")</f>
        <v>50-59</v>
      </c>
    </row>
    <row r="7703" spans="1:56" x14ac:dyDescent="0.35">
      <c r="A7703">
        <v>946</v>
      </c>
      <c r="B7703">
        <v>6850</v>
      </c>
      <c r="C7703" t="str">
        <f>IFERROR(VLOOKUP(B7703,Returned_Items__1[],2,FALSE),"Delivered")</f>
        <v>Delivered</v>
      </c>
      <c r="D7703" t="str">
        <f t="shared" si="2520"/>
        <v>Delivered</v>
      </c>
      <c r="E7703" t="s">
        <v>2708</v>
      </c>
      <c r="F7703" t="str">
        <f t="shared" si="2521"/>
        <v xml:space="preserve"> 40220%</v>
      </c>
      <c r="G7703" t="str">
        <f t="shared" si="2522"/>
        <v xml:space="preserve"> 40220 </v>
      </c>
      <c r="H7703" s="1">
        <f t="shared" si="2523"/>
        <v>40220</v>
      </c>
      <c r="I7703" s="1" t="str">
        <f t="shared" si="2524"/>
        <v>Thursday</v>
      </c>
      <c r="J7703" s="1" t="str">
        <f t="shared" si="2525"/>
        <v>February</v>
      </c>
      <c r="K7703" s="1" t="str">
        <f t="shared" si="2526"/>
        <v>2010</v>
      </c>
      <c r="L7703" s="1" t="str">
        <f t="shared" si="2527"/>
        <v>Thursday/February</v>
      </c>
      <c r="M7703" s="1" t="str">
        <f t="shared" si="2528"/>
        <v>February/2010</v>
      </c>
      <c r="N7703" s="1" t="str">
        <f t="shared" si="2529"/>
        <v>Thursday/2010</v>
      </c>
      <c r="O7703" t="s">
        <v>34</v>
      </c>
      <c r="P7703">
        <f>VLOOKUP(O7703,PriorityTable[],2,FALSE)</f>
        <v>4</v>
      </c>
      <c r="Q7703">
        <v>26</v>
      </c>
      <c r="R7703">
        <v>1</v>
      </c>
      <c r="S7703">
        <v>1900</v>
      </c>
      <c r="T7703" t="str">
        <f t="shared" si="2530"/>
        <v>1/26/1900</v>
      </c>
      <c r="U7703">
        <f>Sales_Transactions__1[[#This Row],[Column5]]*1</f>
        <v>26</v>
      </c>
      <c r="V7703">
        <v>3753.72</v>
      </c>
      <c r="W7703">
        <v>0.05</v>
      </c>
      <c r="X7703" t="s">
        <v>35</v>
      </c>
      <c r="Y7703">
        <v>-556.25</v>
      </c>
      <c r="Z7703">
        <v>138.75</v>
      </c>
      <c r="AA7703">
        <v>52.42</v>
      </c>
      <c r="AB7703" t="str" cm="1">
        <f t="array" ref="AB7703">IF(AA7703&gt;AverageshippingCost[Column2],"High Cost",IF(AA7703&lt;AverageshippingCost[Column2],"Low Cost",IF(AA7703=AverageshippingCost[Column2],"Average Cost")))</f>
        <v>High Cost</v>
      </c>
      <c r="AC7703" t="str" cm="1">
        <f t="array" ref="AC7703">IF(AA7703&gt;AverageshippingCost[Column2],"High Cost",IF(AA7703&lt;AverageshippingCost[Column2],"Low Cost",IF(AA7703=AverageshippingCost[Column2],"Average Cost")))</f>
        <v>High Cost</v>
      </c>
      <c r="AD7703" s="2">
        <f t="shared" si="2531"/>
        <v>2.0161538461538462</v>
      </c>
      <c r="AE7703" t="s">
        <v>1001</v>
      </c>
      <c r="AF7703" t="s">
        <v>1690</v>
      </c>
      <c r="AG7703" t="str">
        <f t="shared" si="2532"/>
        <v>Chuck Clark</v>
      </c>
      <c r="AH7703" t="s">
        <v>154</v>
      </c>
      <c r="AI7703" t="str">
        <f>VLOOKUP(AH7703,Regional_Managers__1[],2,0)</f>
        <v>Pat</v>
      </c>
      <c r="AJ7703" t="s">
        <v>48</v>
      </c>
      <c r="AK7703" t="s">
        <v>58</v>
      </c>
      <c r="AL7703" t="s">
        <v>108</v>
      </c>
      <c r="AM7703" t="s">
        <v>2830</v>
      </c>
      <c r="AN7703" t="s">
        <v>107</v>
      </c>
      <c r="AO7703">
        <v>0.74</v>
      </c>
      <c r="AP7703">
        <v>12</v>
      </c>
      <c r="AQ7703">
        <v>2</v>
      </c>
      <c r="AR7703">
        <v>2010</v>
      </c>
      <c r="AS7703" t="str">
        <f t="shared" si="2533"/>
        <v>2/12/2010</v>
      </c>
      <c r="AT7703" s="1">
        <f t="shared" si="2534"/>
        <v>40221</v>
      </c>
      <c r="AU7703">
        <f t="shared" si="2535"/>
        <v>1</v>
      </c>
      <c r="AV7703">
        <v>2</v>
      </c>
      <c r="AW7703">
        <v>8</v>
      </c>
      <c r="AX7703">
        <v>1972</v>
      </c>
      <c r="AY7703" t="str">
        <f t="shared" si="2536"/>
        <v>8/2/1972</v>
      </c>
      <c r="AZ7703">
        <f t="shared" ca="1" si="2537"/>
        <v>52</v>
      </c>
      <c r="BA7703">
        <f t="shared" ca="1" si="2538"/>
        <v>19041</v>
      </c>
      <c r="BB7703" s="5">
        <f t="shared" ca="1" si="2540"/>
        <v>52.024590163934427</v>
      </c>
      <c r="BC7703">
        <f t="shared" ca="1" si="2539"/>
        <v>52</v>
      </c>
      <c r="BD7703" t="str">
        <f ca="1">IFERROR(VLOOKUP(BC7703,AgeBand[],2,1),"NA")</f>
        <v>50-59</v>
      </c>
    </row>
    <row r="7704" spans="1:56" x14ac:dyDescent="0.35">
      <c r="A7704">
        <v>1028</v>
      </c>
      <c r="B7704">
        <v>7488</v>
      </c>
      <c r="C7704" t="str">
        <f>IFERROR(VLOOKUP(B7704,Returned_Items__1[],2,FALSE),"Delivered")</f>
        <v>Delivered</v>
      </c>
      <c r="D7704" t="str">
        <f t="shared" si="2520"/>
        <v>Delivered</v>
      </c>
      <c r="E7704" t="s">
        <v>1927</v>
      </c>
      <c r="F7704" t="str">
        <f t="shared" si="2521"/>
        <v xml:space="preserve"> 41032%</v>
      </c>
      <c r="G7704" t="str">
        <f t="shared" si="2522"/>
        <v xml:space="preserve"> 41032 </v>
      </c>
      <c r="H7704" s="1">
        <f t="shared" si="2523"/>
        <v>41032</v>
      </c>
      <c r="I7704" s="1" t="str">
        <f t="shared" si="2524"/>
        <v>Thursday</v>
      </c>
      <c r="J7704" s="1" t="str">
        <f t="shared" si="2525"/>
        <v>May</v>
      </c>
      <c r="K7704" s="1" t="str">
        <f t="shared" si="2526"/>
        <v>2012</v>
      </c>
      <c r="L7704" s="1" t="str">
        <f t="shared" si="2527"/>
        <v>Thursday/May</v>
      </c>
      <c r="M7704" s="1" t="str">
        <f t="shared" si="2528"/>
        <v>May/2012</v>
      </c>
      <c r="N7704" s="1" t="str">
        <f t="shared" si="2529"/>
        <v>Thursday/2012</v>
      </c>
      <c r="O7704" t="s">
        <v>102</v>
      </c>
      <c r="P7704">
        <f>VLOOKUP(O7704,PriorityTable[],2,FALSE)</f>
        <v>5</v>
      </c>
      <c r="Q7704">
        <v>9</v>
      </c>
      <c r="R7704">
        <v>1</v>
      </c>
      <c r="S7704">
        <v>1900</v>
      </c>
      <c r="T7704" t="str">
        <f t="shared" si="2530"/>
        <v>1/9/1900</v>
      </c>
      <c r="U7704">
        <f>Sales_Transactions__1[[#This Row],[Column5]]*1</f>
        <v>9</v>
      </c>
      <c r="V7704">
        <v>26.09</v>
      </c>
      <c r="W7704">
        <v>0.08</v>
      </c>
      <c r="X7704" t="s">
        <v>24</v>
      </c>
      <c r="Y7704">
        <v>-1.76</v>
      </c>
      <c r="Z7704">
        <v>2.84</v>
      </c>
      <c r="AA7704">
        <v>0.93</v>
      </c>
      <c r="AB7704" t="str" cm="1">
        <f t="array" ref="AB7704">IF(AA7704&gt;AverageshippingCost[Column2],"High Cost",IF(AA7704&lt;AverageshippingCost[Column2],"Low Cost",IF(AA7704=AverageshippingCost[Column2],"Average Cost")))</f>
        <v>Low Cost</v>
      </c>
      <c r="AC7704" t="str" cm="1">
        <f t="array" ref="AC7704">IF(AA7704&gt;AverageshippingCost[Column2],"High Cost",IF(AA7704&lt;AverageshippingCost[Column2],"Low Cost",IF(AA7704=AverageshippingCost[Column2],"Average Cost")))</f>
        <v>Low Cost</v>
      </c>
      <c r="AD7704" s="2">
        <f t="shared" si="2531"/>
        <v>0.10333333333333333</v>
      </c>
      <c r="AE7704" t="s">
        <v>1001</v>
      </c>
      <c r="AF7704" t="s">
        <v>1690</v>
      </c>
      <c r="AG7704" t="str">
        <f t="shared" si="2532"/>
        <v>Chuck Clark</v>
      </c>
      <c r="AH7704" t="s">
        <v>154</v>
      </c>
      <c r="AI7704" t="str">
        <f>VLOOKUP(AH7704,Regional_Managers__1[],2,0)</f>
        <v>Pat</v>
      </c>
      <c r="AJ7704" t="s">
        <v>48</v>
      </c>
      <c r="AK7704" t="s">
        <v>29</v>
      </c>
      <c r="AL7704" t="s">
        <v>125</v>
      </c>
      <c r="AM7704" t="s">
        <v>130</v>
      </c>
      <c r="AN7704" t="s">
        <v>85</v>
      </c>
      <c r="AO7704">
        <v>0.54</v>
      </c>
      <c r="AP7704">
        <v>4</v>
      </c>
      <c r="AQ7704">
        <v>5</v>
      </c>
      <c r="AR7704">
        <v>2012</v>
      </c>
      <c r="AS7704" t="str">
        <f t="shared" si="2533"/>
        <v>5/4/2012</v>
      </c>
      <c r="AT7704" s="1">
        <f t="shared" si="2534"/>
        <v>41033</v>
      </c>
      <c r="AU7704">
        <f t="shared" si="2535"/>
        <v>1</v>
      </c>
      <c r="AV7704">
        <v>8</v>
      </c>
      <c r="AW7704">
        <v>4</v>
      </c>
      <c r="AX7704">
        <v>1972</v>
      </c>
      <c r="AY7704" t="str">
        <f t="shared" si="2536"/>
        <v>4/8/1972</v>
      </c>
      <c r="AZ7704">
        <f t="shared" ca="1" si="2537"/>
        <v>52</v>
      </c>
      <c r="BA7704">
        <f t="shared" ca="1" si="2538"/>
        <v>19157</v>
      </c>
      <c r="BB7704" s="5">
        <f t="shared" ca="1" si="2540"/>
        <v>52.341530054644807</v>
      </c>
      <c r="BC7704">
        <f t="shared" ca="1" si="2539"/>
        <v>52</v>
      </c>
      <c r="BD7704" t="str">
        <f ca="1">IFERROR(VLOOKUP(BC7704,AgeBand[],2,1),"NA")</f>
        <v>50-59</v>
      </c>
    </row>
    <row r="7705" spans="1:56" x14ac:dyDescent="0.35">
      <c r="A7705">
        <v>1033</v>
      </c>
      <c r="B7705">
        <v>7552</v>
      </c>
      <c r="C7705" t="str">
        <f>IFERROR(VLOOKUP(B7705,Returned_Items__1[],2,FALSE),"Delivered")</f>
        <v>Delivered</v>
      </c>
      <c r="D7705" t="str">
        <f t="shared" si="2520"/>
        <v>Delivered</v>
      </c>
      <c r="E7705" t="s">
        <v>945</v>
      </c>
      <c r="F7705" t="str">
        <f t="shared" si="2521"/>
        <v xml:space="preserve"> 41162%</v>
      </c>
      <c r="G7705" t="str">
        <f t="shared" si="2522"/>
        <v xml:space="preserve"> 41162 </v>
      </c>
      <c r="H7705" s="1">
        <f t="shared" si="2523"/>
        <v>41162</v>
      </c>
      <c r="I7705" s="1" t="str">
        <f t="shared" si="2524"/>
        <v>Monday</v>
      </c>
      <c r="J7705" s="1" t="str">
        <f t="shared" si="2525"/>
        <v>September</v>
      </c>
      <c r="K7705" s="1" t="str">
        <f t="shared" si="2526"/>
        <v>2012</v>
      </c>
      <c r="L7705" s="1" t="str">
        <f t="shared" si="2527"/>
        <v>Monday/September</v>
      </c>
      <c r="M7705" s="1" t="str">
        <f t="shared" si="2528"/>
        <v>September/2012</v>
      </c>
      <c r="N7705" s="1" t="str">
        <f t="shared" si="2529"/>
        <v>Monday/2012</v>
      </c>
      <c r="O7705" t="s">
        <v>102</v>
      </c>
      <c r="P7705">
        <f>VLOOKUP(O7705,PriorityTable[],2,FALSE)</f>
        <v>5</v>
      </c>
      <c r="Q7705">
        <v>16</v>
      </c>
      <c r="R7705">
        <v>2</v>
      </c>
      <c r="S7705">
        <v>1900</v>
      </c>
      <c r="T7705" t="str">
        <f t="shared" si="2530"/>
        <v>2/16/1900</v>
      </c>
      <c r="U7705">
        <f>Sales_Transactions__1[[#This Row],[Column5]]*1</f>
        <v>47</v>
      </c>
      <c r="V7705">
        <v>1406.49</v>
      </c>
      <c r="W7705">
        <v>0.02</v>
      </c>
      <c r="X7705" t="s">
        <v>24</v>
      </c>
      <c r="Y7705">
        <v>332.52</v>
      </c>
      <c r="Z7705">
        <v>28.15</v>
      </c>
      <c r="AA7705">
        <v>6.17</v>
      </c>
      <c r="AB7705" t="str" cm="1">
        <f t="array" ref="AB7705">IF(AA7705&gt;AverageshippingCost[Column2],"High Cost",IF(AA7705&lt;AverageshippingCost[Column2],"Low Cost",IF(AA7705=AverageshippingCost[Column2],"Average Cost")))</f>
        <v>Low Cost</v>
      </c>
      <c r="AC7705" t="str" cm="1">
        <f t="array" ref="AC7705">IF(AA7705&gt;AverageshippingCost[Column2],"High Cost",IF(AA7705&lt;AverageshippingCost[Column2],"Low Cost",IF(AA7705=AverageshippingCost[Column2],"Average Cost")))</f>
        <v>Low Cost</v>
      </c>
      <c r="AD7705" s="2">
        <f t="shared" si="2531"/>
        <v>0.13127659574468084</v>
      </c>
      <c r="AE7705" t="s">
        <v>1001</v>
      </c>
      <c r="AF7705" t="s">
        <v>1690</v>
      </c>
      <c r="AG7705" t="str">
        <f t="shared" si="2532"/>
        <v>Chuck Clark</v>
      </c>
      <c r="AH7705" t="s">
        <v>154</v>
      </c>
      <c r="AI7705" t="str">
        <f>VLOOKUP(AH7705,Regional_Managers__1[],2,0)</f>
        <v>Pat</v>
      </c>
      <c r="AJ7705" t="s">
        <v>48</v>
      </c>
      <c r="AK7705" t="s">
        <v>29</v>
      </c>
      <c r="AL7705" t="s">
        <v>125</v>
      </c>
      <c r="AM7705" t="s">
        <v>3114</v>
      </c>
      <c r="AN7705" t="s">
        <v>61</v>
      </c>
      <c r="AO7705">
        <v>0.55000000000000004</v>
      </c>
      <c r="AP7705">
        <v>12</v>
      </c>
      <c r="AQ7705">
        <v>9</v>
      </c>
      <c r="AR7705">
        <v>2012</v>
      </c>
      <c r="AS7705" t="str">
        <f t="shared" si="2533"/>
        <v>9/12/2012</v>
      </c>
      <c r="AT7705" s="1">
        <f t="shared" si="2534"/>
        <v>41164</v>
      </c>
      <c r="AU7705">
        <f t="shared" si="2535"/>
        <v>2</v>
      </c>
      <c r="AV7705">
        <v>10</v>
      </c>
      <c r="AW7705">
        <v>9</v>
      </c>
      <c r="AX7705">
        <v>1971</v>
      </c>
      <c r="AY7705" t="str">
        <f t="shared" si="2536"/>
        <v>9/10/1971</v>
      </c>
      <c r="AZ7705">
        <f t="shared" ca="1" si="2537"/>
        <v>53</v>
      </c>
      <c r="BA7705">
        <f t="shared" ca="1" si="2538"/>
        <v>19368</v>
      </c>
      <c r="BB7705" s="5">
        <f t="shared" ca="1" si="2540"/>
        <v>52.918032786885249</v>
      </c>
      <c r="BC7705">
        <f t="shared" ca="1" si="2539"/>
        <v>52</v>
      </c>
      <c r="BD7705" t="str">
        <f ca="1">IFERROR(VLOOKUP(BC7705,AgeBand[],2,1),"NA")</f>
        <v>50-59</v>
      </c>
    </row>
    <row r="7706" spans="1:56" x14ac:dyDescent="0.35">
      <c r="A7706">
        <v>1034</v>
      </c>
      <c r="B7706">
        <v>7552</v>
      </c>
      <c r="C7706" t="str">
        <f>IFERROR(VLOOKUP(B7706,Returned_Items__1[],2,FALSE),"Delivered")</f>
        <v>Delivered</v>
      </c>
      <c r="D7706" t="str">
        <f t="shared" si="2520"/>
        <v>Delivered</v>
      </c>
      <c r="E7706" t="s">
        <v>945</v>
      </c>
      <c r="F7706" t="str">
        <f t="shared" si="2521"/>
        <v xml:space="preserve"> 41162%</v>
      </c>
      <c r="G7706" t="str">
        <f t="shared" si="2522"/>
        <v xml:space="preserve"> 41162 </v>
      </c>
      <c r="H7706" s="1">
        <f t="shared" si="2523"/>
        <v>41162</v>
      </c>
      <c r="I7706" s="1" t="str">
        <f t="shared" si="2524"/>
        <v>Monday</v>
      </c>
      <c r="J7706" s="1" t="str">
        <f t="shared" si="2525"/>
        <v>September</v>
      </c>
      <c r="K7706" s="1" t="str">
        <f t="shared" si="2526"/>
        <v>2012</v>
      </c>
      <c r="L7706" s="1" t="str">
        <f t="shared" si="2527"/>
        <v>Monday/September</v>
      </c>
      <c r="M7706" s="1" t="str">
        <f t="shared" si="2528"/>
        <v>September/2012</v>
      </c>
      <c r="N7706" s="1" t="str">
        <f t="shared" si="2529"/>
        <v>Monday/2012</v>
      </c>
      <c r="O7706" t="s">
        <v>102</v>
      </c>
      <c r="P7706">
        <f>VLOOKUP(O7706,PriorityTable[],2,FALSE)</f>
        <v>5</v>
      </c>
      <c r="Q7706">
        <v>18</v>
      </c>
      <c r="R7706">
        <v>2</v>
      </c>
      <c r="S7706">
        <v>1900</v>
      </c>
      <c r="T7706" t="str">
        <f t="shared" si="2530"/>
        <v>2/18/1900</v>
      </c>
      <c r="U7706">
        <f>Sales_Transactions__1[[#This Row],[Column5]]*1</f>
        <v>49</v>
      </c>
      <c r="V7706">
        <v>587.71</v>
      </c>
      <c r="W7706">
        <v>0.09</v>
      </c>
      <c r="X7706" t="s">
        <v>24</v>
      </c>
      <c r="Y7706">
        <v>26.28</v>
      </c>
      <c r="Z7706">
        <v>12.98</v>
      </c>
      <c r="AA7706">
        <v>3.14</v>
      </c>
      <c r="AB7706" t="str" cm="1">
        <f t="array" ref="AB7706">IF(AA7706&gt;AverageshippingCost[Column2],"High Cost",IF(AA7706&lt;AverageshippingCost[Column2],"Low Cost",IF(AA7706=AverageshippingCost[Column2],"Average Cost")))</f>
        <v>Low Cost</v>
      </c>
      <c r="AC7706" t="str" cm="1">
        <f t="array" ref="AC7706">IF(AA7706&gt;AverageshippingCost[Column2],"High Cost",IF(AA7706&lt;AverageshippingCost[Column2],"Low Cost",IF(AA7706=AverageshippingCost[Column2],"Average Cost")))</f>
        <v>Low Cost</v>
      </c>
      <c r="AD7706" s="2">
        <f t="shared" si="2531"/>
        <v>6.408163265306123E-2</v>
      </c>
      <c r="AE7706" t="s">
        <v>1001</v>
      </c>
      <c r="AF7706" t="s">
        <v>1690</v>
      </c>
      <c r="AG7706" t="str">
        <f t="shared" si="2532"/>
        <v>Chuck Clark</v>
      </c>
      <c r="AH7706" t="s">
        <v>154</v>
      </c>
      <c r="AI7706" t="str">
        <f>VLOOKUP(AH7706,Regional_Managers__1[],2,0)</f>
        <v>Pat</v>
      </c>
      <c r="AJ7706" t="s">
        <v>48</v>
      </c>
      <c r="AK7706" t="s">
        <v>29</v>
      </c>
      <c r="AL7706" t="s">
        <v>222</v>
      </c>
      <c r="AM7706" t="s">
        <v>576</v>
      </c>
      <c r="AN7706" t="s">
        <v>61</v>
      </c>
      <c r="AO7706">
        <v>0.6</v>
      </c>
      <c r="AP7706">
        <v>12</v>
      </c>
      <c r="AQ7706">
        <v>9</v>
      </c>
      <c r="AR7706">
        <v>2012</v>
      </c>
      <c r="AS7706" t="str">
        <f t="shared" si="2533"/>
        <v>9/12/2012</v>
      </c>
      <c r="AT7706" s="1">
        <f t="shared" si="2534"/>
        <v>41164</v>
      </c>
      <c r="AU7706">
        <f t="shared" si="2535"/>
        <v>2</v>
      </c>
      <c r="AV7706">
        <v>21</v>
      </c>
      <c r="AW7706">
        <v>2</v>
      </c>
      <c r="AX7706">
        <v>1971</v>
      </c>
      <c r="AY7706" t="str">
        <f t="shared" si="2536"/>
        <v>2/21/1971</v>
      </c>
      <c r="AZ7706">
        <f t="shared" ca="1" si="2537"/>
        <v>53</v>
      </c>
      <c r="BA7706">
        <f t="shared" ca="1" si="2538"/>
        <v>19569</v>
      </c>
      <c r="BB7706" s="5">
        <f t="shared" ca="1" si="2540"/>
        <v>53.467213114754095</v>
      </c>
      <c r="BC7706">
        <f t="shared" ca="1" si="2539"/>
        <v>53</v>
      </c>
      <c r="BD7706" t="str">
        <f ca="1">IFERROR(VLOOKUP(BC7706,AgeBand[],2,1),"NA")</f>
        <v>50-59</v>
      </c>
    </row>
    <row r="7707" spans="1:56" x14ac:dyDescent="0.35">
      <c r="A7707">
        <v>1039</v>
      </c>
      <c r="B7707">
        <v>7585</v>
      </c>
      <c r="C7707" t="str">
        <f>IFERROR(VLOOKUP(B7707,Returned_Items__1[],2,FALSE),"Delivered")</f>
        <v>Delivered</v>
      </c>
      <c r="D7707" t="str">
        <f t="shared" si="2520"/>
        <v>Delivered</v>
      </c>
      <c r="E7707" t="s">
        <v>2704</v>
      </c>
      <c r="F7707" t="str">
        <f t="shared" si="2521"/>
        <v xml:space="preserve"> 40682%</v>
      </c>
      <c r="G7707" t="str">
        <f t="shared" si="2522"/>
        <v xml:space="preserve"> 40682 </v>
      </c>
      <c r="H7707" s="1">
        <f t="shared" si="2523"/>
        <v>40682</v>
      </c>
      <c r="I7707" s="1" t="str">
        <f t="shared" si="2524"/>
        <v>Thursday</v>
      </c>
      <c r="J7707" s="1" t="str">
        <f t="shared" si="2525"/>
        <v>May</v>
      </c>
      <c r="K7707" s="1" t="str">
        <f t="shared" si="2526"/>
        <v>2011</v>
      </c>
      <c r="L7707" s="1" t="str">
        <f t="shared" si="2527"/>
        <v>Thursday/May</v>
      </c>
      <c r="M7707" s="1" t="str">
        <f t="shared" si="2528"/>
        <v>May/2011</v>
      </c>
      <c r="N7707" s="1" t="str">
        <f t="shared" si="2529"/>
        <v>Thursday/2011</v>
      </c>
      <c r="O7707" t="s">
        <v>34</v>
      </c>
      <c r="P7707">
        <f>VLOOKUP(O7707,PriorityTable[],2,FALSE)</f>
        <v>4</v>
      </c>
      <c r="Q7707">
        <v>3</v>
      </c>
      <c r="R7707">
        <v>2</v>
      </c>
      <c r="S7707">
        <v>1900</v>
      </c>
      <c r="T7707" t="str">
        <f t="shared" si="2530"/>
        <v>2/3/1900</v>
      </c>
      <c r="U7707">
        <f>Sales_Transactions__1[[#This Row],[Column5]]*1</f>
        <v>34</v>
      </c>
      <c r="V7707">
        <v>650.1395</v>
      </c>
      <c r="W7707">
        <v>0</v>
      </c>
      <c r="X7707" t="s">
        <v>24</v>
      </c>
      <c r="Y7707">
        <v>22.57</v>
      </c>
      <c r="Z7707">
        <v>20.99</v>
      </c>
      <c r="AA7707">
        <v>1.25</v>
      </c>
      <c r="AB7707" t="str" cm="1">
        <f t="array" ref="AB7707">IF(AA7707&gt;AverageshippingCost[Column2],"High Cost",IF(AA7707&lt;AverageshippingCost[Column2],"Low Cost",IF(AA7707=AverageshippingCost[Column2],"Average Cost")))</f>
        <v>Low Cost</v>
      </c>
      <c r="AC7707" t="str" cm="1">
        <f t="array" ref="AC7707">IF(AA7707&gt;AverageshippingCost[Column2],"High Cost",IF(AA7707&lt;AverageshippingCost[Column2],"Low Cost",IF(AA7707=AverageshippingCost[Column2],"Average Cost")))</f>
        <v>Low Cost</v>
      </c>
      <c r="AD7707" s="2">
        <f t="shared" si="2531"/>
        <v>3.6764705882352942E-2</v>
      </c>
      <c r="AE7707" t="s">
        <v>1836</v>
      </c>
      <c r="AF7707" t="s">
        <v>1837</v>
      </c>
      <c r="AG7707" t="str">
        <f t="shared" si="2532"/>
        <v>Darren Koutras</v>
      </c>
      <c r="AH7707" t="s">
        <v>154</v>
      </c>
      <c r="AI7707" t="str">
        <f>VLOOKUP(AH7707,Regional_Managers__1[],2,0)</f>
        <v>Pat</v>
      </c>
      <c r="AJ7707" t="s">
        <v>38</v>
      </c>
      <c r="AK7707" t="s">
        <v>49</v>
      </c>
      <c r="AL7707" t="s">
        <v>50</v>
      </c>
      <c r="AM7707" t="s">
        <v>451</v>
      </c>
      <c r="AN7707" t="s">
        <v>61</v>
      </c>
      <c r="AO7707">
        <v>0.83</v>
      </c>
      <c r="AP7707">
        <v>21</v>
      </c>
      <c r="AQ7707">
        <v>5</v>
      </c>
      <c r="AR7707">
        <v>2011</v>
      </c>
      <c r="AS7707" t="str">
        <f t="shared" si="2533"/>
        <v>5/21/2011</v>
      </c>
      <c r="AT7707" s="1">
        <f t="shared" si="2534"/>
        <v>40684</v>
      </c>
      <c r="AU7707">
        <f t="shared" si="2535"/>
        <v>2</v>
      </c>
      <c r="AV7707">
        <v>28</v>
      </c>
      <c r="AW7707">
        <v>8</v>
      </c>
      <c r="AX7707">
        <v>1971</v>
      </c>
      <c r="AY7707" t="str">
        <f t="shared" si="2536"/>
        <v>8/28/1971</v>
      </c>
      <c r="AZ7707">
        <f t="shared" ca="1" si="2537"/>
        <v>53</v>
      </c>
      <c r="BA7707">
        <f t="shared" ca="1" si="2538"/>
        <v>19381</v>
      </c>
      <c r="BB7707" s="5">
        <f t="shared" ca="1" si="2540"/>
        <v>52.953551912568308</v>
      </c>
      <c r="BC7707">
        <f t="shared" ca="1" si="2539"/>
        <v>52</v>
      </c>
      <c r="BD7707" t="str">
        <f ca="1">IFERROR(VLOOKUP(BC7707,AgeBand[],2,1),"NA")</f>
        <v>50-59</v>
      </c>
    </row>
    <row r="7708" spans="1:56" x14ac:dyDescent="0.35">
      <c r="A7708">
        <v>1133</v>
      </c>
      <c r="B7708">
        <v>8289</v>
      </c>
      <c r="C7708" t="str">
        <f>IFERROR(VLOOKUP(B7708,Returned_Items__1[],2,FALSE),"Delivered")</f>
        <v>Delivered</v>
      </c>
      <c r="D7708" t="str">
        <f t="shared" si="2520"/>
        <v>Delivered</v>
      </c>
      <c r="E7708" t="s">
        <v>1805</v>
      </c>
      <c r="F7708" t="str">
        <f t="shared" si="2521"/>
        <v xml:space="preserve"> 41210%</v>
      </c>
      <c r="G7708" t="str">
        <f t="shared" si="2522"/>
        <v xml:space="preserve"> 41210 </v>
      </c>
      <c r="H7708" s="1">
        <f t="shared" si="2523"/>
        <v>41210</v>
      </c>
      <c r="I7708" s="1" t="str">
        <f t="shared" si="2524"/>
        <v>Sunday</v>
      </c>
      <c r="J7708" s="1" t="str">
        <f t="shared" si="2525"/>
        <v>October</v>
      </c>
      <c r="K7708" s="1" t="str">
        <f t="shared" si="2526"/>
        <v>2012</v>
      </c>
      <c r="L7708" s="1" t="str">
        <f t="shared" si="2527"/>
        <v>Sunday/October</v>
      </c>
      <c r="M7708" s="1" t="str">
        <f t="shared" si="2528"/>
        <v>October/2012</v>
      </c>
      <c r="N7708" s="1" t="str">
        <f t="shared" si="2529"/>
        <v>Sunday/2012</v>
      </c>
      <c r="O7708" t="s">
        <v>23</v>
      </c>
      <c r="P7708">
        <f>VLOOKUP(O7708,PriorityTable[],2,FALSE)</f>
        <v>2</v>
      </c>
      <c r="Q7708">
        <v>7</v>
      </c>
      <c r="R7708">
        <v>2</v>
      </c>
      <c r="S7708">
        <v>1900</v>
      </c>
      <c r="T7708" t="str">
        <f t="shared" si="2530"/>
        <v>2/7/1900</v>
      </c>
      <c r="U7708">
        <f>Sales_Transactions__1[[#This Row],[Column5]]*1</f>
        <v>38</v>
      </c>
      <c r="V7708">
        <v>572.74</v>
      </c>
      <c r="W7708">
        <v>0</v>
      </c>
      <c r="X7708" t="s">
        <v>24</v>
      </c>
      <c r="Y7708">
        <v>53.31</v>
      </c>
      <c r="Z7708">
        <v>14.45</v>
      </c>
      <c r="AA7708">
        <v>7.17</v>
      </c>
      <c r="AB7708" t="str" cm="1">
        <f t="array" ref="AB7708">IF(AA7708&gt;AverageshippingCost[Column2],"High Cost",IF(AA7708&lt;AverageshippingCost[Column2],"Low Cost",IF(AA7708=AverageshippingCost[Column2],"Average Cost")))</f>
        <v>Low Cost</v>
      </c>
      <c r="AC7708" t="str" cm="1">
        <f t="array" ref="AC7708">IF(AA7708&gt;AverageshippingCost[Column2],"High Cost",IF(AA7708&lt;AverageshippingCost[Column2],"Low Cost",IF(AA7708=AverageshippingCost[Column2],"Average Cost")))</f>
        <v>Low Cost</v>
      </c>
      <c r="AD7708" s="2">
        <f t="shared" si="2531"/>
        <v>0.18868421052631579</v>
      </c>
      <c r="AE7708" t="s">
        <v>1836</v>
      </c>
      <c r="AF7708" t="s">
        <v>1837</v>
      </c>
      <c r="AG7708" t="str">
        <f t="shared" si="2532"/>
        <v>Darren Koutras</v>
      </c>
      <c r="AH7708" t="s">
        <v>154</v>
      </c>
      <c r="AI7708" t="str">
        <f>VLOOKUP(AH7708,Regional_Managers__1[],2,0)</f>
        <v>Pat</v>
      </c>
      <c r="AJ7708" t="s">
        <v>38</v>
      </c>
      <c r="AK7708" t="s">
        <v>29</v>
      </c>
      <c r="AL7708" t="s">
        <v>42</v>
      </c>
      <c r="AM7708" t="s">
        <v>1992</v>
      </c>
      <c r="AN7708" t="s">
        <v>44</v>
      </c>
      <c r="AO7708">
        <v>0.38</v>
      </c>
      <c r="AP7708">
        <v>28</v>
      </c>
      <c r="AQ7708">
        <v>10</v>
      </c>
      <c r="AR7708">
        <v>2012</v>
      </c>
      <c r="AS7708" t="str">
        <f t="shared" si="2533"/>
        <v>10/28/2012</v>
      </c>
      <c r="AT7708" s="1">
        <f t="shared" si="2534"/>
        <v>41210</v>
      </c>
      <c r="AU7708">
        <f t="shared" si="2535"/>
        <v>0</v>
      </c>
      <c r="AV7708">
        <v>19</v>
      </c>
      <c r="AW7708">
        <v>5</v>
      </c>
      <c r="AX7708">
        <v>1973</v>
      </c>
      <c r="AY7708" t="str">
        <f t="shared" si="2536"/>
        <v>5/19/1973</v>
      </c>
      <c r="AZ7708">
        <f t="shared" ca="1" si="2537"/>
        <v>51</v>
      </c>
      <c r="BA7708">
        <f t="shared" ca="1" si="2538"/>
        <v>18751</v>
      </c>
      <c r="BB7708" s="5">
        <f t="shared" ca="1" si="2540"/>
        <v>51.232240437158467</v>
      </c>
      <c r="BC7708">
        <f t="shared" ca="1" si="2539"/>
        <v>51</v>
      </c>
      <c r="BD7708" t="str">
        <f ca="1">IFERROR(VLOOKUP(BC7708,AgeBand[],2,1),"NA")</f>
        <v>50-59</v>
      </c>
    </row>
    <row r="7709" spans="1:56" x14ac:dyDescent="0.35">
      <c r="A7709">
        <v>1188</v>
      </c>
      <c r="B7709">
        <v>8679</v>
      </c>
      <c r="C7709" t="str">
        <f>IFERROR(VLOOKUP(B7709,Returned_Items__1[],2,FALSE),"Delivered")</f>
        <v>Delivered</v>
      </c>
      <c r="D7709" t="str">
        <f t="shared" si="2520"/>
        <v>Delivered</v>
      </c>
      <c r="E7709" t="s">
        <v>2379</v>
      </c>
      <c r="F7709" t="str">
        <f t="shared" si="2521"/>
        <v xml:space="preserve"> 41035%</v>
      </c>
      <c r="G7709" t="str">
        <f t="shared" si="2522"/>
        <v xml:space="preserve"> 41035 </v>
      </c>
      <c r="H7709" s="1">
        <f t="shared" si="2523"/>
        <v>41035</v>
      </c>
      <c r="I7709" s="1" t="str">
        <f t="shared" si="2524"/>
        <v>Sunday</v>
      </c>
      <c r="J7709" s="1" t="str">
        <f t="shared" si="2525"/>
        <v>May</v>
      </c>
      <c r="K7709" s="1" t="str">
        <f t="shared" si="2526"/>
        <v>2012</v>
      </c>
      <c r="L7709" s="1" t="str">
        <f t="shared" si="2527"/>
        <v>Sunday/May</v>
      </c>
      <c r="M7709" s="1" t="str">
        <f t="shared" si="2528"/>
        <v>May/2012</v>
      </c>
      <c r="N7709" s="1" t="str">
        <f t="shared" si="2529"/>
        <v>Sunday/2012</v>
      </c>
      <c r="O7709" t="s">
        <v>79</v>
      </c>
      <c r="P7709">
        <f>VLOOKUP(O7709,PriorityTable[],2,FALSE)</f>
        <v>3</v>
      </c>
      <c r="Q7709">
        <v>15</v>
      </c>
      <c r="R7709">
        <v>2</v>
      </c>
      <c r="S7709">
        <v>1900</v>
      </c>
      <c r="T7709" t="str">
        <f t="shared" si="2530"/>
        <v>2/15/1900</v>
      </c>
      <c r="U7709">
        <f>Sales_Transactions__1[[#This Row],[Column5]]*1</f>
        <v>46</v>
      </c>
      <c r="V7709">
        <v>446.06</v>
      </c>
      <c r="W7709">
        <v>0.01</v>
      </c>
      <c r="X7709" t="s">
        <v>24</v>
      </c>
      <c r="Y7709">
        <v>161.32</v>
      </c>
      <c r="Z7709">
        <v>9.11</v>
      </c>
      <c r="AA7709">
        <v>2.15</v>
      </c>
      <c r="AB7709" t="str" cm="1">
        <f t="array" ref="AB7709">IF(AA7709&gt;AverageshippingCost[Column2],"High Cost",IF(AA7709&lt;AverageshippingCost[Column2],"Low Cost",IF(AA7709=AverageshippingCost[Column2],"Average Cost")))</f>
        <v>Low Cost</v>
      </c>
      <c r="AC7709" t="str" cm="1">
        <f t="array" ref="AC7709">IF(AA7709&gt;AverageshippingCost[Column2],"High Cost",IF(AA7709&lt;AverageshippingCost[Column2],"Low Cost",IF(AA7709=AverageshippingCost[Column2],"Average Cost")))</f>
        <v>Low Cost</v>
      </c>
      <c r="AD7709" s="2">
        <f t="shared" si="2531"/>
        <v>4.6739130434782609E-2</v>
      </c>
      <c r="AE7709" t="s">
        <v>1828</v>
      </c>
      <c r="AF7709" t="s">
        <v>1595</v>
      </c>
      <c r="AG7709" t="str">
        <f t="shared" si="2532"/>
        <v>Roland Murray</v>
      </c>
      <c r="AH7709" t="s">
        <v>154</v>
      </c>
      <c r="AI7709" t="str">
        <f>VLOOKUP(AH7709,Regional_Managers__1[],2,0)</f>
        <v>Pat</v>
      </c>
      <c r="AJ7709" t="s">
        <v>75</v>
      </c>
      <c r="AK7709" t="s">
        <v>29</v>
      </c>
      <c r="AL7709" t="s">
        <v>76</v>
      </c>
      <c r="AM7709" t="s">
        <v>2519</v>
      </c>
      <c r="AN7709" t="s">
        <v>85</v>
      </c>
      <c r="AO7709">
        <v>0.4</v>
      </c>
      <c r="AP7709">
        <v>7</v>
      </c>
      <c r="AQ7709">
        <v>5</v>
      </c>
      <c r="AR7709">
        <v>2012</v>
      </c>
      <c r="AS7709" t="str">
        <f t="shared" si="2533"/>
        <v>5/7/2012</v>
      </c>
      <c r="AT7709" s="1">
        <f t="shared" si="2534"/>
        <v>41036</v>
      </c>
      <c r="AU7709">
        <f t="shared" si="2535"/>
        <v>1</v>
      </c>
      <c r="AV7709">
        <v>28</v>
      </c>
      <c r="AW7709">
        <v>4</v>
      </c>
      <c r="AX7709">
        <v>1973</v>
      </c>
      <c r="AY7709" t="str">
        <f t="shared" si="2536"/>
        <v>4/28/1973</v>
      </c>
      <c r="AZ7709">
        <f t="shared" ca="1" si="2537"/>
        <v>51</v>
      </c>
      <c r="BA7709">
        <f t="shared" ca="1" si="2538"/>
        <v>18772</v>
      </c>
      <c r="BB7709" s="5">
        <f t="shared" ca="1" si="2540"/>
        <v>51.289617486338798</v>
      </c>
      <c r="BC7709">
        <f t="shared" ca="1" si="2539"/>
        <v>51</v>
      </c>
      <c r="BD7709" t="str">
        <f ca="1">IFERROR(VLOOKUP(BC7709,AgeBand[],2,1),"NA")</f>
        <v>50-59</v>
      </c>
    </row>
    <row r="7710" spans="1:56" x14ac:dyDescent="0.35">
      <c r="A7710">
        <v>1740</v>
      </c>
      <c r="B7710">
        <v>12481</v>
      </c>
      <c r="C7710" t="str">
        <f>IFERROR(VLOOKUP(B7710,Returned_Items__1[],2,FALSE),"Delivered")</f>
        <v>Delivered</v>
      </c>
      <c r="D7710" t="str">
        <f t="shared" si="2520"/>
        <v>Delivered</v>
      </c>
      <c r="E7710" t="s">
        <v>45</v>
      </c>
      <c r="F7710" t="str">
        <f t="shared" si="2521"/>
        <v xml:space="preserve"> 40734%</v>
      </c>
      <c r="G7710" t="str">
        <f t="shared" si="2522"/>
        <v xml:space="preserve"> 40734 </v>
      </c>
      <c r="H7710" s="1">
        <f t="shared" si="2523"/>
        <v>40734</v>
      </c>
      <c r="I7710" s="1" t="str">
        <f t="shared" si="2524"/>
        <v>Sunday</v>
      </c>
      <c r="J7710" s="1" t="str">
        <f t="shared" si="2525"/>
        <v>July</v>
      </c>
      <c r="K7710" s="1" t="str">
        <f t="shared" si="2526"/>
        <v>2011</v>
      </c>
      <c r="L7710" s="1" t="str">
        <f t="shared" si="2527"/>
        <v>Sunday/July</v>
      </c>
      <c r="M7710" s="1" t="str">
        <f t="shared" si="2528"/>
        <v>July/2011</v>
      </c>
      <c r="N7710" s="1" t="str">
        <f t="shared" si="2529"/>
        <v>Sunday/2011</v>
      </c>
      <c r="O7710" t="s">
        <v>102</v>
      </c>
      <c r="P7710">
        <f>VLOOKUP(O7710,PriorityTable[],2,FALSE)</f>
        <v>5</v>
      </c>
      <c r="Q7710">
        <v>6</v>
      </c>
      <c r="R7710">
        <v>2</v>
      </c>
      <c r="S7710">
        <v>1900</v>
      </c>
      <c r="T7710" t="str">
        <f t="shared" si="2530"/>
        <v>2/6/1900</v>
      </c>
      <c r="U7710">
        <f>Sales_Transactions__1[[#This Row],[Column5]]*1</f>
        <v>37</v>
      </c>
      <c r="V7710">
        <v>744</v>
      </c>
      <c r="W7710">
        <v>0.04</v>
      </c>
      <c r="X7710" t="s">
        <v>24</v>
      </c>
      <c r="Y7710">
        <v>215.8</v>
      </c>
      <c r="Z7710">
        <v>20.89</v>
      </c>
      <c r="AA7710">
        <v>1.99</v>
      </c>
      <c r="AB7710" t="str" cm="1">
        <f t="array" ref="AB7710">IF(AA7710&gt;AverageshippingCost[Column2],"High Cost",IF(AA7710&lt;AverageshippingCost[Column2],"Low Cost",IF(AA7710=AverageshippingCost[Column2],"Average Cost")))</f>
        <v>Low Cost</v>
      </c>
      <c r="AC7710" t="str" cm="1">
        <f t="array" ref="AC7710">IF(AA7710&gt;AverageshippingCost[Column2],"High Cost",IF(AA7710&lt;AverageshippingCost[Column2],"Low Cost",IF(AA7710=AverageshippingCost[Column2],"Average Cost")))</f>
        <v>Low Cost</v>
      </c>
      <c r="AD7710" s="2">
        <f t="shared" si="2531"/>
        <v>5.3783783783783783E-2</v>
      </c>
      <c r="AE7710" t="s">
        <v>1001</v>
      </c>
      <c r="AF7710" t="s">
        <v>1690</v>
      </c>
      <c r="AG7710" t="str">
        <f t="shared" si="2532"/>
        <v>Chuck Clark</v>
      </c>
      <c r="AH7710" t="s">
        <v>154</v>
      </c>
      <c r="AI7710" t="str">
        <f>VLOOKUP(AH7710,Regional_Managers__1[],2,0)</f>
        <v>Pat</v>
      </c>
      <c r="AJ7710" t="s">
        <v>48</v>
      </c>
      <c r="AK7710" t="s">
        <v>49</v>
      </c>
      <c r="AL7710" t="s">
        <v>88</v>
      </c>
      <c r="AM7710" t="s">
        <v>485</v>
      </c>
      <c r="AN7710" t="s">
        <v>61</v>
      </c>
      <c r="AO7710">
        <v>0.48</v>
      </c>
      <c r="AP7710">
        <v>12</v>
      </c>
      <c r="AQ7710">
        <v>7</v>
      </c>
      <c r="AR7710">
        <v>2011</v>
      </c>
      <c r="AS7710" t="str">
        <f t="shared" si="2533"/>
        <v>7/12/2011</v>
      </c>
      <c r="AT7710" s="1">
        <f t="shared" si="2534"/>
        <v>40736</v>
      </c>
      <c r="AU7710">
        <f t="shared" si="2535"/>
        <v>2</v>
      </c>
      <c r="AV7710">
        <v>24</v>
      </c>
      <c r="AW7710">
        <v>11</v>
      </c>
      <c r="AX7710">
        <v>1973</v>
      </c>
      <c r="AY7710" t="str">
        <f t="shared" si="2536"/>
        <v>11/24/1973</v>
      </c>
      <c r="AZ7710">
        <f t="shared" ca="1" si="2537"/>
        <v>50</v>
      </c>
      <c r="BA7710">
        <f t="shared" ca="1" si="2538"/>
        <v>18562</v>
      </c>
      <c r="BB7710" s="5">
        <f t="shared" ca="1" si="2540"/>
        <v>50.715846994535518</v>
      </c>
      <c r="BC7710">
        <f t="shared" ca="1" si="2539"/>
        <v>50</v>
      </c>
      <c r="BD7710" t="str">
        <f ca="1">IFERROR(VLOOKUP(BC7710,AgeBand[],2,1),"NA")</f>
        <v>50-59</v>
      </c>
    </row>
    <row r="7711" spans="1:56" x14ac:dyDescent="0.35">
      <c r="A7711">
        <v>1741</v>
      </c>
      <c r="B7711">
        <v>12481</v>
      </c>
      <c r="C7711" t="str">
        <f>IFERROR(VLOOKUP(B7711,Returned_Items__1[],2,FALSE),"Delivered")</f>
        <v>Delivered</v>
      </c>
      <c r="D7711" t="str">
        <f t="shared" si="2520"/>
        <v>Delivered</v>
      </c>
      <c r="E7711" t="s">
        <v>45</v>
      </c>
      <c r="F7711" t="str">
        <f t="shared" si="2521"/>
        <v xml:space="preserve"> 40734%</v>
      </c>
      <c r="G7711" t="str">
        <f t="shared" si="2522"/>
        <v xml:space="preserve"> 40734 </v>
      </c>
      <c r="H7711" s="1">
        <f t="shared" si="2523"/>
        <v>40734</v>
      </c>
      <c r="I7711" s="1" t="str">
        <f t="shared" si="2524"/>
        <v>Sunday</v>
      </c>
      <c r="J7711" s="1" t="str">
        <f t="shared" si="2525"/>
        <v>July</v>
      </c>
      <c r="K7711" s="1" t="str">
        <f t="shared" si="2526"/>
        <v>2011</v>
      </c>
      <c r="L7711" s="1" t="str">
        <f t="shared" si="2527"/>
        <v>Sunday/July</v>
      </c>
      <c r="M7711" s="1" t="str">
        <f t="shared" si="2528"/>
        <v>July/2011</v>
      </c>
      <c r="N7711" s="1" t="str">
        <f t="shared" si="2529"/>
        <v>Sunday/2011</v>
      </c>
      <c r="O7711" t="s">
        <v>102</v>
      </c>
      <c r="P7711">
        <f>VLOOKUP(O7711,PriorityTable[],2,FALSE)</f>
        <v>5</v>
      </c>
      <c r="Q7711">
        <v>12</v>
      </c>
      <c r="R7711">
        <v>1</v>
      </c>
      <c r="S7711">
        <v>1900</v>
      </c>
      <c r="T7711" t="str">
        <f t="shared" si="2530"/>
        <v>1/12/1900</v>
      </c>
      <c r="U7711">
        <f>Sales_Transactions__1[[#This Row],[Column5]]*1</f>
        <v>12</v>
      </c>
      <c r="V7711">
        <v>388.86649999999997</v>
      </c>
      <c r="W7711">
        <v>0.01</v>
      </c>
      <c r="X7711" t="s">
        <v>24</v>
      </c>
      <c r="Y7711">
        <v>103.05</v>
      </c>
      <c r="Z7711">
        <v>35.99</v>
      </c>
      <c r="AA7711">
        <v>0.99</v>
      </c>
      <c r="AB7711" t="str" cm="1">
        <f t="array" ref="AB7711">IF(AA7711&gt;AverageshippingCost[Column2],"High Cost",IF(AA7711&lt;AverageshippingCost[Column2],"Low Cost",IF(AA7711=AverageshippingCost[Column2],"Average Cost")))</f>
        <v>Low Cost</v>
      </c>
      <c r="AC7711" t="str" cm="1">
        <f t="array" ref="AC7711">IF(AA7711&gt;AverageshippingCost[Column2],"High Cost",IF(AA7711&lt;AverageshippingCost[Column2],"Low Cost",IF(AA7711=AverageshippingCost[Column2],"Average Cost")))</f>
        <v>Low Cost</v>
      </c>
      <c r="AD7711" s="2">
        <f t="shared" si="2531"/>
        <v>8.2500000000000004E-2</v>
      </c>
      <c r="AE7711" t="s">
        <v>1001</v>
      </c>
      <c r="AF7711" t="s">
        <v>1690</v>
      </c>
      <c r="AG7711" t="str">
        <f t="shared" si="2532"/>
        <v>Chuck Clark</v>
      </c>
      <c r="AH7711" t="s">
        <v>154</v>
      </c>
      <c r="AI7711" t="str">
        <f>VLOOKUP(AH7711,Regional_Managers__1[],2,0)</f>
        <v>Pat</v>
      </c>
      <c r="AJ7711" t="s">
        <v>48</v>
      </c>
      <c r="AK7711" t="s">
        <v>49</v>
      </c>
      <c r="AL7711" t="s">
        <v>50</v>
      </c>
      <c r="AM7711" t="s">
        <v>720</v>
      </c>
      <c r="AN7711" t="s">
        <v>61</v>
      </c>
      <c r="AO7711">
        <v>0.35</v>
      </c>
      <c r="AP7711">
        <v>10</v>
      </c>
      <c r="AQ7711">
        <v>7</v>
      </c>
      <c r="AR7711">
        <v>2011</v>
      </c>
      <c r="AS7711" t="str">
        <f t="shared" si="2533"/>
        <v>7/10/2011</v>
      </c>
      <c r="AT7711" s="1">
        <f t="shared" si="2534"/>
        <v>40734</v>
      </c>
      <c r="AU7711">
        <f t="shared" si="2535"/>
        <v>0</v>
      </c>
      <c r="AV7711">
        <v>6</v>
      </c>
      <c r="AW7711">
        <v>6</v>
      </c>
      <c r="AX7711">
        <v>1973</v>
      </c>
      <c r="AY7711" t="str">
        <f t="shared" si="2536"/>
        <v>6/6/1973</v>
      </c>
      <c r="AZ7711">
        <f t="shared" ca="1" si="2537"/>
        <v>51</v>
      </c>
      <c r="BA7711">
        <f t="shared" ca="1" si="2538"/>
        <v>18733</v>
      </c>
      <c r="BB7711" s="5">
        <f t="shared" ca="1" si="2540"/>
        <v>51.18306010928962</v>
      </c>
      <c r="BC7711">
        <f t="shared" ca="1" si="2539"/>
        <v>51</v>
      </c>
      <c r="BD7711" t="str">
        <f ca="1">IFERROR(VLOOKUP(BC7711,AgeBand[],2,1),"NA")</f>
        <v>50-59</v>
      </c>
    </row>
    <row r="7712" spans="1:56" x14ac:dyDescent="0.35">
      <c r="A7712">
        <v>1804</v>
      </c>
      <c r="B7712">
        <v>12902</v>
      </c>
      <c r="C7712" t="str">
        <f>IFERROR(VLOOKUP(B7712,Returned_Items__1[],2,FALSE),"Delivered")</f>
        <v>Delivered</v>
      </c>
      <c r="D7712" t="str">
        <f t="shared" si="2520"/>
        <v>Delivered</v>
      </c>
      <c r="E7712" t="s">
        <v>1589</v>
      </c>
      <c r="F7712" t="str">
        <f t="shared" si="2521"/>
        <v xml:space="preserve"> 40480%</v>
      </c>
      <c r="G7712" t="str">
        <f t="shared" si="2522"/>
        <v xml:space="preserve"> 40480 </v>
      </c>
      <c r="H7712" s="1">
        <f t="shared" si="2523"/>
        <v>40480</v>
      </c>
      <c r="I7712" s="1" t="str">
        <f t="shared" si="2524"/>
        <v>Friday</v>
      </c>
      <c r="J7712" s="1" t="str">
        <f t="shared" si="2525"/>
        <v>October</v>
      </c>
      <c r="K7712" s="1" t="str">
        <f t="shared" si="2526"/>
        <v>2010</v>
      </c>
      <c r="L7712" s="1" t="str">
        <f t="shared" si="2527"/>
        <v>Friday/October</v>
      </c>
      <c r="M7712" s="1" t="str">
        <f t="shared" si="2528"/>
        <v>October/2010</v>
      </c>
      <c r="N7712" s="1" t="str">
        <f t="shared" si="2529"/>
        <v>Friday/2010</v>
      </c>
      <c r="O7712" t="s">
        <v>53</v>
      </c>
      <c r="P7712">
        <f>VLOOKUP(O7712,PriorityTable[],2,FALSE)</f>
        <v>1</v>
      </c>
      <c r="Q7712">
        <v>30</v>
      </c>
      <c r="R7712">
        <v>1</v>
      </c>
      <c r="S7712">
        <v>1900</v>
      </c>
      <c r="T7712" t="str">
        <f t="shared" si="2530"/>
        <v>1/30/1900</v>
      </c>
      <c r="U7712">
        <f>Sales_Transactions__1[[#This Row],[Column5]]*1</f>
        <v>30</v>
      </c>
      <c r="V7712">
        <v>3645.45</v>
      </c>
      <c r="W7712">
        <v>0.04</v>
      </c>
      <c r="X7712" t="s">
        <v>35</v>
      </c>
      <c r="Y7712">
        <v>-765.5</v>
      </c>
      <c r="Z7712">
        <v>120.98</v>
      </c>
      <c r="AA7712">
        <v>56.7</v>
      </c>
      <c r="AB7712" t="str" cm="1">
        <f t="array" ref="AB7712">IF(AA7712&gt;AverageshippingCost[Column2],"High Cost",IF(AA7712&lt;AverageshippingCost[Column2],"Low Cost",IF(AA7712=AverageshippingCost[Column2],"Average Cost")))</f>
        <v>High Cost</v>
      </c>
      <c r="AC7712" t="str" cm="1">
        <f t="array" ref="AC7712">IF(AA7712&gt;AverageshippingCost[Column2],"High Cost",IF(AA7712&lt;AverageshippingCost[Column2],"Low Cost",IF(AA7712=AverageshippingCost[Column2],"Average Cost")))</f>
        <v>High Cost</v>
      </c>
      <c r="AD7712" s="2">
        <f t="shared" si="2531"/>
        <v>1.8900000000000001</v>
      </c>
      <c r="AE7712" t="s">
        <v>1503</v>
      </c>
      <c r="AF7712" t="s">
        <v>1590</v>
      </c>
      <c r="AG7712" t="str">
        <f t="shared" si="2532"/>
        <v>Daniel Byrd</v>
      </c>
      <c r="AH7712" t="s">
        <v>154</v>
      </c>
      <c r="AI7712" t="str">
        <f>VLOOKUP(AH7712,Regional_Managers__1[],2,0)</f>
        <v>Pat</v>
      </c>
      <c r="AJ7712" t="s">
        <v>75</v>
      </c>
      <c r="AK7712" t="s">
        <v>58</v>
      </c>
      <c r="AL7712" t="s">
        <v>105</v>
      </c>
      <c r="AM7712" t="s">
        <v>3588</v>
      </c>
      <c r="AN7712" t="s">
        <v>107</v>
      </c>
      <c r="AO7712">
        <v>0.68</v>
      </c>
      <c r="AP7712">
        <v>31</v>
      </c>
      <c r="AQ7712">
        <v>10</v>
      </c>
      <c r="AR7712">
        <v>2010</v>
      </c>
      <c r="AS7712" t="str">
        <f t="shared" si="2533"/>
        <v>10/31/2010</v>
      </c>
      <c r="AT7712" s="1">
        <f t="shared" si="2534"/>
        <v>40482</v>
      </c>
      <c r="AU7712">
        <f t="shared" si="2535"/>
        <v>2</v>
      </c>
      <c r="AV7712">
        <v>21</v>
      </c>
      <c r="AW7712">
        <v>8</v>
      </c>
      <c r="AX7712">
        <v>1973</v>
      </c>
      <c r="AY7712" t="str">
        <f t="shared" si="2536"/>
        <v>8/21/1973</v>
      </c>
      <c r="AZ7712">
        <f t="shared" ca="1" si="2537"/>
        <v>51</v>
      </c>
      <c r="BA7712">
        <f t="shared" ca="1" si="2538"/>
        <v>18657</v>
      </c>
      <c r="BB7712" s="5">
        <f t="shared" ca="1" si="2540"/>
        <v>50.975409836065573</v>
      </c>
      <c r="BC7712">
        <f t="shared" ca="1" si="2539"/>
        <v>50</v>
      </c>
      <c r="BD7712" t="str">
        <f ca="1">IFERROR(VLOOKUP(BC7712,AgeBand[],2,1),"NA")</f>
        <v>50-59</v>
      </c>
    </row>
    <row r="7713" spans="1:56" x14ac:dyDescent="0.35">
      <c r="A7713">
        <v>2789</v>
      </c>
      <c r="B7713">
        <v>20128</v>
      </c>
      <c r="C7713" t="str">
        <f>IFERROR(VLOOKUP(B7713,Returned_Items__1[],2,FALSE),"Delivered")</f>
        <v>Delivered</v>
      </c>
      <c r="D7713" t="str">
        <f t="shared" si="2520"/>
        <v>Delivered</v>
      </c>
      <c r="E7713" t="s">
        <v>2769</v>
      </c>
      <c r="F7713" t="str">
        <f t="shared" si="2521"/>
        <v xml:space="preserve"> 40056%</v>
      </c>
      <c r="G7713" t="str">
        <f t="shared" si="2522"/>
        <v xml:space="preserve"> 40056 </v>
      </c>
      <c r="H7713" s="1">
        <f t="shared" si="2523"/>
        <v>40056</v>
      </c>
      <c r="I7713" s="1" t="str">
        <f t="shared" si="2524"/>
        <v>Monday</v>
      </c>
      <c r="J7713" s="1" t="str">
        <f t="shared" si="2525"/>
        <v>August</v>
      </c>
      <c r="K7713" s="1" t="str">
        <f t="shared" si="2526"/>
        <v>2009</v>
      </c>
      <c r="L7713" s="1" t="str">
        <f t="shared" si="2527"/>
        <v>Monday/August</v>
      </c>
      <c r="M7713" s="1" t="str">
        <f t="shared" si="2528"/>
        <v>August/2009</v>
      </c>
      <c r="N7713" s="1" t="str">
        <f t="shared" si="2529"/>
        <v>Monday/2009</v>
      </c>
      <c r="O7713" t="s">
        <v>53</v>
      </c>
      <c r="P7713">
        <f>VLOOKUP(O7713,PriorityTable[],2,FALSE)</f>
        <v>1</v>
      </c>
      <c r="Q7713">
        <v>1</v>
      </c>
      <c r="R7713">
        <v>2</v>
      </c>
      <c r="S7713">
        <v>1900</v>
      </c>
      <c r="T7713" t="str">
        <f t="shared" si="2530"/>
        <v>2/1/1900</v>
      </c>
      <c r="U7713">
        <f>Sales_Transactions__1[[#This Row],[Column5]]*1</f>
        <v>32</v>
      </c>
      <c r="V7713">
        <v>279.43</v>
      </c>
      <c r="W7713">
        <v>0</v>
      </c>
      <c r="X7713" t="s">
        <v>24</v>
      </c>
      <c r="Y7713">
        <v>48.47</v>
      </c>
      <c r="Z7713">
        <v>8.5</v>
      </c>
      <c r="AA7713">
        <v>1.99</v>
      </c>
      <c r="AB7713" t="str" cm="1">
        <f t="array" ref="AB7713">IF(AA7713&gt;AverageshippingCost[Column2],"High Cost",IF(AA7713&lt;AverageshippingCost[Column2],"Low Cost",IF(AA7713=AverageshippingCost[Column2],"Average Cost")))</f>
        <v>Low Cost</v>
      </c>
      <c r="AC7713" t="str" cm="1">
        <f t="array" ref="AC7713">IF(AA7713&gt;AverageshippingCost[Column2],"High Cost",IF(AA7713&lt;AverageshippingCost[Column2],"Low Cost",IF(AA7713=AverageshippingCost[Column2],"Average Cost")))</f>
        <v>Low Cost</v>
      </c>
      <c r="AD7713" s="2">
        <f t="shared" si="2531"/>
        <v>6.21875E-2</v>
      </c>
      <c r="AE7713" t="s">
        <v>1001</v>
      </c>
      <c r="AF7713" t="s">
        <v>1690</v>
      </c>
      <c r="AG7713" t="str">
        <f t="shared" si="2532"/>
        <v>Chuck Clark</v>
      </c>
      <c r="AH7713" t="s">
        <v>154</v>
      </c>
      <c r="AI7713" t="str">
        <f>VLOOKUP(AH7713,Regional_Managers__1[],2,0)</f>
        <v>Pat</v>
      </c>
      <c r="AJ7713" t="s">
        <v>48</v>
      </c>
      <c r="AK7713" t="s">
        <v>49</v>
      </c>
      <c r="AL7713" t="s">
        <v>88</v>
      </c>
      <c r="AM7713" t="s">
        <v>1505</v>
      </c>
      <c r="AN7713" t="s">
        <v>61</v>
      </c>
      <c r="AO7713">
        <v>0.49</v>
      </c>
      <c r="AP7713">
        <v>2</v>
      </c>
      <c r="AQ7713">
        <v>9</v>
      </c>
      <c r="AR7713">
        <v>2009</v>
      </c>
      <c r="AS7713" t="str">
        <f t="shared" si="2533"/>
        <v>9/2/2009</v>
      </c>
      <c r="AT7713" s="1">
        <f t="shared" si="2534"/>
        <v>40058</v>
      </c>
      <c r="AU7713">
        <f t="shared" si="2535"/>
        <v>2</v>
      </c>
      <c r="AV7713">
        <v>14</v>
      </c>
      <c r="AW7713">
        <v>5</v>
      </c>
      <c r="AX7713">
        <v>1971</v>
      </c>
      <c r="AY7713" t="str">
        <f t="shared" si="2536"/>
        <v>5/14/1971</v>
      </c>
      <c r="AZ7713">
        <f t="shared" ca="1" si="2537"/>
        <v>53</v>
      </c>
      <c r="BA7713">
        <f t="shared" ca="1" si="2538"/>
        <v>19487</v>
      </c>
      <c r="BB7713" s="5">
        <f t="shared" ca="1" si="2540"/>
        <v>53.243169398907106</v>
      </c>
      <c r="BC7713">
        <f t="shared" ca="1" si="2539"/>
        <v>53</v>
      </c>
      <c r="BD7713" t="str">
        <f ca="1">IFERROR(VLOOKUP(BC7713,AgeBand[],2,1),"NA")</f>
        <v>50-59</v>
      </c>
    </row>
    <row r="7714" spans="1:56" x14ac:dyDescent="0.35">
      <c r="A7714">
        <v>2790</v>
      </c>
      <c r="B7714">
        <v>20128</v>
      </c>
      <c r="C7714" t="str">
        <f>IFERROR(VLOOKUP(B7714,Returned_Items__1[],2,FALSE),"Delivered")</f>
        <v>Delivered</v>
      </c>
      <c r="D7714" t="str">
        <f t="shared" si="2520"/>
        <v>Delivered</v>
      </c>
      <c r="E7714" t="s">
        <v>2769</v>
      </c>
      <c r="F7714" t="str">
        <f t="shared" si="2521"/>
        <v xml:space="preserve"> 40056%</v>
      </c>
      <c r="G7714" t="str">
        <f t="shared" si="2522"/>
        <v xml:space="preserve"> 40056 </v>
      </c>
      <c r="H7714" s="1">
        <f t="shared" si="2523"/>
        <v>40056</v>
      </c>
      <c r="I7714" s="1" t="str">
        <f t="shared" si="2524"/>
        <v>Monday</v>
      </c>
      <c r="J7714" s="1" t="str">
        <f t="shared" si="2525"/>
        <v>August</v>
      </c>
      <c r="K7714" s="1" t="str">
        <f t="shared" si="2526"/>
        <v>2009</v>
      </c>
      <c r="L7714" s="1" t="str">
        <f t="shared" si="2527"/>
        <v>Monday/August</v>
      </c>
      <c r="M7714" s="1" t="str">
        <f t="shared" si="2528"/>
        <v>August/2009</v>
      </c>
      <c r="N7714" s="1" t="str">
        <f t="shared" si="2529"/>
        <v>Monday/2009</v>
      </c>
      <c r="O7714" t="s">
        <v>53</v>
      </c>
      <c r="P7714">
        <f>VLOOKUP(O7714,PriorityTable[],2,FALSE)</f>
        <v>1</v>
      </c>
      <c r="Q7714">
        <v>5</v>
      </c>
      <c r="R7714">
        <v>1</v>
      </c>
      <c r="S7714">
        <v>1900</v>
      </c>
      <c r="T7714" t="str">
        <f t="shared" si="2530"/>
        <v>1/5/1900</v>
      </c>
      <c r="U7714">
        <f>Sales_Transactions__1[[#This Row],[Column5]]*1</f>
        <v>5</v>
      </c>
      <c r="V7714">
        <v>515.22</v>
      </c>
      <c r="W7714">
        <v>0.03</v>
      </c>
      <c r="X7714" t="s">
        <v>24</v>
      </c>
      <c r="Y7714">
        <v>-152.54</v>
      </c>
      <c r="Z7714">
        <v>95.43</v>
      </c>
      <c r="AA7714">
        <v>19.989999999999998</v>
      </c>
      <c r="AB7714" t="str" cm="1">
        <f t="array" ref="AB7714">IF(AA7714&gt;AverageshippingCost[Column2],"High Cost",IF(AA7714&lt;AverageshippingCost[Column2],"Low Cost",IF(AA7714=AverageshippingCost[Column2],"Average Cost")))</f>
        <v>High Cost</v>
      </c>
      <c r="AC7714" t="str" cm="1">
        <f t="array" ref="AC7714">IF(AA7714&gt;AverageshippingCost[Column2],"High Cost",IF(AA7714&lt;AverageshippingCost[Column2],"Low Cost",IF(AA7714=AverageshippingCost[Column2],"Average Cost")))</f>
        <v>High Cost</v>
      </c>
      <c r="AD7714" s="2">
        <f t="shared" si="2531"/>
        <v>3.9979999999999998</v>
      </c>
      <c r="AE7714" t="s">
        <v>1001</v>
      </c>
      <c r="AF7714" t="s">
        <v>1690</v>
      </c>
      <c r="AG7714" t="str">
        <f t="shared" si="2532"/>
        <v>Chuck Clark</v>
      </c>
      <c r="AH7714" t="s">
        <v>154</v>
      </c>
      <c r="AI7714" t="str">
        <f>VLOOKUP(AH7714,Regional_Managers__1[],2,0)</f>
        <v>Pat</v>
      </c>
      <c r="AJ7714" t="s">
        <v>48</v>
      </c>
      <c r="AK7714" t="s">
        <v>29</v>
      </c>
      <c r="AL7714" t="s">
        <v>30</v>
      </c>
      <c r="AM7714" t="s">
        <v>617</v>
      </c>
      <c r="AN7714" t="s">
        <v>44</v>
      </c>
      <c r="AO7714">
        <v>0.79</v>
      </c>
      <c r="AP7714">
        <v>2</v>
      </c>
      <c r="AQ7714">
        <v>9</v>
      </c>
      <c r="AR7714">
        <v>2009</v>
      </c>
      <c r="AS7714" t="str">
        <f t="shared" si="2533"/>
        <v>9/2/2009</v>
      </c>
      <c r="AT7714" s="1">
        <f t="shared" si="2534"/>
        <v>40058</v>
      </c>
      <c r="AU7714">
        <f t="shared" si="2535"/>
        <v>2</v>
      </c>
      <c r="AV7714">
        <v>10</v>
      </c>
      <c r="AW7714">
        <v>8</v>
      </c>
      <c r="AX7714">
        <v>1970</v>
      </c>
      <c r="AY7714" t="str">
        <f t="shared" si="2536"/>
        <v>8/10/1970</v>
      </c>
      <c r="AZ7714">
        <f t="shared" ca="1" si="2537"/>
        <v>54</v>
      </c>
      <c r="BA7714">
        <f t="shared" ca="1" si="2538"/>
        <v>19764</v>
      </c>
      <c r="BB7714" s="5">
        <f t="shared" ca="1" si="2540"/>
        <v>54</v>
      </c>
      <c r="BC7714">
        <f t="shared" ca="1" si="2539"/>
        <v>54</v>
      </c>
      <c r="BD7714" t="str">
        <f ca="1">IFERROR(VLOOKUP(BC7714,AgeBand[],2,1),"NA")</f>
        <v>50-59</v>
      </c>
    </row>
    <row r="7715" spans="1:56" x14ac:dyDescent="0.35">
      <c r="A7715">
        <v>2861</v>
      </c>
      <c r="B7715">
        <v>20642</v>
      </c>
      <c r="C7715" t="str">
        <f>IFERROR(VLOOKUP(B7715,Returned_Items__1[],2,FALSE),"Delivered")</f>
        <v>Delivered</v>
      </c>
      <c r="D7715" t="str">
        <f t="shared" si="2520"/>
        <v>Delivered</v>
      </c>
      <c r="E7715" t="s">
        <v>1835</v>
      </c>
      <c r="F7715" t="str">
        <f t="shared" si="2521"/>
        <v xml:space="preserve"> 41048%</v>
      </c>
      <c r="G7715" t="str">
        <f t="shared" si="2522"/>
        <v xml:space="preserve"> 41048 </v>
      </c>
      <c r="H7715" s="1">
        <f t="shared" si="2523"/>
        <v>41048</v>
      </c>
      <c r="I7715" s="1" t="str">
        <f t="shared" si="2524"/>
        <v>Saturday</v>
      </c>
      <c r="J7715" s="1" t="str">
        <f t="shared" si="2525"/>
        <v>May</v>
      </c>
      <c r="K7715" s="1" t="str">
        <f t="shared" si="2526"/>
        <v>2012</v>
      </c>
      <c r="L7715" s="1" t="str">
        <f t="shared" si="2527"/>
        <v>Saturday/May</v>
      </c>
      <c r="M7715" s="1" t="str">
        <f t="shared" si="2528"/>
        <v>May/2012</v>
      </c>
      <c r="N7715" s="1" t="str">
        <f t="shared" si="2529"/>
        <v>Saturday/2012</v>
      </c>
      <c r="O7715" t="s">
        <v>34</v>
      </c>
      <c r="P7715">
        <f>VLOOKUP(O7715,PriorityTable[],2,FALSE)</f>
        <v>4</v>
      </c>
      <c r="Q7715">
        <v>16</v>
      </c>
      <c r="R7715">
        <v>2</v>
      </c>
      <c r="S7715">
        <v>1900</v>
      </c>
      <c r="T7715" t="str">
        <f t="shared" si="2530"/>
        <v>2/16/1900</v>
      </c>
      <c r="U7715">
        <f>Sales_Transactions__1[[#This Row],[Column5]]*1</f>
        <v>47</v>
      </c>
      <c r="V7715">
        <v>1078.98</v>
      </c>
      <c r="W7715">
        <v>0.02</v>
      </c>
      <c r="X7715" t="s">
        <v>35</v>
      </c>
      <c r="Y7715">
        <v>-1637.52</v>
      </c>
      <c r="Z7715">
        <v>20.98</v>
      </c>
      <c r="AA7715">
        <v>45</v>
      </c>
      <c r="AB7715" t="str" cm="1">
        <f t="array" ref="AB7715">IF(AA7715&gt;AverageshippingCost[Column2],"High Cost",IF(AA7715&lt;AverageshippingCost[Column2],"Low Cost",IF(AA7715=AverageshippingCost[Column2],"Average Cost")))</f>
        <v>High Cost</v>
      </c>
      <c r="AC7715" t="str" cm="1">
        <f t="array" ref="AC7715">IF(AA7715&gt;AverageshippingCost[Column2],"High Cost",IF(AA7715&lt;AverageshippingCost[Column2],"Low Cost",IF(AA7715=AverageshippingCost[Column2],"Average Cost")))</f>
        <v>High Cost</v>
      </c>
      <c r="AD7715" s="2">
        <f t="shared" si="2531"/>
        <v>0.95744680851063835</v>
      </c>
      <c r="AE7715" t="s">
        <v>1836</v>
      </c>
      <c r="AF7715" t="s">
        <v>1837</v>
      </c>
      <c r="AG7715" t="str">
        <f t="shared" si="2532"/>
        <v>Darren Koutras</v>
      </c>
      <c r="AH7715" t="s">
        <v>154</v>
      </c>
      <c r="AI7715" t="str">
        <f>VLOOKUP(AH7715,Regional_Managers__1[],2,0)</f>
        <v>Pat</v>
      </c>
      <c r="AJ7715" t="s">
        <v>38</v>
      </c>
      <c r="AK7715" t="s">
        <v>29</v>
      </c>
      <c r="AL7715" t="s">
        <v>30</v>
      </c>
      <c r="AM7715" t="s">
        <v>973</v>
      </c>
      <c r="AN7715" t="s">
        <v>41</v>
      </c>
      <c r="AO7715">
        <v>0.61</v>
      </c>
      <c r="AP7715">
        <v>19</v>
      </c>
      <c r="AQ7715">
        <v>5</v>
      </c>
      <c r="AR7715">
        <v>2012</v>
      </c>
      <c r="AS7715" t="str">
        <f t="shared" si="2533"/>
        <v>5/19/2012</v>
      </c>
      <c r="AT7715" s="1">
        <f t="shared" si="2534"/>
        <v>41048</v>
      </c>
      <c r="AU7715">
        <f t="shared" si="2535"/>
        <v>0</v>
      </c>
      <c r="AV7715">
        <v>15</v>
      </c>
      <c r="AW7715">
        <v>11</v>
      </c>
      <c r="AX7715">
        <v>1970</v>
      </c>
      <c r="AY7715" t="str">
        <f t="shared" si="2536"/>
        <v>11/15/1970</v>
      </c>
      <c r="AZ7715">
        <f t="shared" ca="1" si="2537"/>
        <v>53</v>
      </c>
      <c r="BA7715">
        <f t="shared" ca="1" si="2538"/>
        <v>19667</v>
      </c>
      <c r="BB7715" s="5">
        <f t="shared" ca="1" si="2540"/>
        <v>53.734972677595628</v>
      </c>
      <c r="BC7715">
        <f t="shared" ca="1" si="2539"/>
        <v>53</v>
      </c>
      <c r="BD7715" t="str">
        <f ca="1">IFERROR(VLOOKUP(BC7715,AgeBand[],2,1),"NA")</f>
        <v>50-59</v>
      </c>
    </row>
    <row r="7716" spans="1:56" x14ac:dyDescent="0.35">
      <c r="A7716">
        <v>3486</v>
      </c>
      <c r="B7716">
        <v>24804</v>
      </c>
      <c r="C7716" t="str">
        <f>IFERROR(VLOOKUP(B7716,Returned_Items__1[],2,FALSE),"Delivered")</f>
        <v>Delivered</v>
      </c>
      <c r="D7716" t="str">
        <f t="shared" si="2520"/>
        <v>Delivered</v>
      </c>
      <c r="E7716" t="s">
        <v>290</v>
      </c>
      <c r="F7716" t="str">
        <f t="shared" si="2521"/>
        <v xml:space="preserve"> 40690%</v>
      </c>
      <c r="G7716" t="str">
        <f t="shared" si="2522"/>
        <v xml:space="preserve"> 40690 </v>
      </c>
      <c r="H7716" s="1">
        <f t="shared" si="2523"/>
        <v>40690</v>
      </c>
      <c r="I7716" s="1" t="str">
        <f t="shared" si="2524"/>
        <v>Friday</v>
      </c>
      <c r="J7716" s="1" t="str">
        <f t="shared" si="2525"/>
        <v>May</v>
      </c>
      <c r="K7716" s="1" t="str">
        <f t="shared" si="2526"/>
        <v>2011</v>
      </c>
      <c r="L7716" s="1" t="str">
        <f t="shared" si="2527"/>
        <v>Friday/May</v>
      </c>
      <c r="M7716" s="1" t="str">
        <f t="shared" si="2528"/>
        <v>May/2011</v>
      </c>
      <c r="N7716" s="1" t="str">
        <f t="shared" si="2529"/>
        <v>Friday/2011</v>
      </c>
      <c r="O7716" t="s">
        <v>53</v>
      </c>
      <c r="P7716">
        <f>VLOOKUP(O7716,PriorityTable[],2,FALSE)</f>
        <v>1</v>
      </c>
      <c r="Q7716">
        <v>20</v>
      </c>
      <c r="R7716">
        <v>1</v>
      </c>
      <c r="S7716">
        <v>1900</v>
      </c>
      <c r="T7716" t="str">
        <f t="shared" si="2530"/>
        <v>1/20/1900</v>
      </c>
      <c r="U7716">
        <f>Sales_Transactions__1[[#This Row],[Column5]]*1</f>
        <v>20</v>
      </c>
      <c r="V7716">
        <v>211.42</v>
      </c>
      <c r="W7716">
        <v>0</v>
      </c>
      <c r="X7716" t="s">
        <v>24</v>
      </c>
      <c r="Y7716">
        <v>-113.52</v>
      </c>
      <c r="Z7716">
        <v>9.7100000000000009</v>
      </c>
      <c r="AA7716">
        <v>9.4499999999999993</v>
      </c>
      <c r="AB7716" t="str" cm="1">
        <f t="array" ref="AB7716">IF(AA7716&gt;AverageshippingCost[Column2],"High Cost",IF(AA7716&lt;AverageshippingCost[Column2],"Low Cost",IF(AA7716=AverageshippingCost[Column2],"Average Cost")))</f>
        <v>Low Cost</v>
      </c>
      <c r="AC7716" t="str" cm="1">
        <f t="array" ref="AC7716">IF(AA7716&gt;AverageshippingCost[Column2],"High Cost",IF(AA7716&lt;AverageshippingCost[Column2],"Low Cost",IF(AA7716=AverageshippingCost[Column2],"Average Cost")))</f>
        <v>Low Cost</v>
      </c>
      <c r="AD7716" s="2">
        <f t="shared" si="2531"/>
        <v>0.47249999999999998</v>
      </c>
      <c r="AE7716" t="s">
        <v>1828</v>
      </c>
      <c r="AF7716" t="s">
        <v>1595</v>
      </c>
      <c r="AG7716" t="str">
        <f t="shared" si="2532"/>
        <v>Roland Murray</v>
      </c>
      <c r="AH7716" t="s">
        <v>154</v>
      </c>
      <c r="AI7716" t="str">
        <f>VLOOKUP(AH7716,Regional_Managers__1[],2,0)</f>
        <v>Pat</v>
      </c>
      <c r="AJ7716" t="s">
        <v>75</v>
      </c>
      <c r="AK7716" t="s">
        <v>29</v>
      </c>
      <c r="AL7716" t="s">
        <v>30</v>
      </c>
      <c r="AM7716" t="s">
        <v>1615</v>
      </c>
      <c r="AN7716" t="s">
        <v>44</v>
      </c>
      <c r="AO7716">
        <v>0.6</v>
      </c>
      <c r="AP7716">
        <v>29</v>
      </c>
      <c r="AQ7716">
        <v>5</v>
      </c>
      <c r="AR7716">
        <v>2011</v>
      </c>
      <c r="AS7716" t="str">
        <f t="shared" si="2533"/>
        <v>5/29/2011</v>
      </c>
      <c r="AT7716" s="1">
        <f t="shared" si="2534"/>
        <v>40692</v>
      </c>
      <c r="AU7716">
        <f t="shared" si="2535"/>
        <v>2</v>
      </c>
      <c r="AV7716">
        <v>15</v>
      </c>
      <c r="AW7716">
        <v>8</v>
      </c>
      <c r="AX7716">
        <v>1970</v>
      </c>
      <c r="AY7716" t="str">
        <f t="shared" si="2536"/>
        <v>8/15/1970</v>
      </c>
      <c r="AZ7716">
        <f t="shared" ca="1" si="2537"/>
        <v>54</v>
      </c>
      <c r="BA7716">
        <f t="shared" ca="1" si="2538"/>
        <v>19759</v>
      </c>
      <c r="BB7716" s="5">
        <f t="shared" ca="1" si="2540"/>
        <v>53.986338797814206</v>
      </c>
      <c r="BC7716">
        <f t="shared" ca="1" si="2539"/>
        <v>53</v>
      </c>
      <c r="BD7716" t="str">
        <f ca="1">IFERROR(VLOOKUP(BC7716,AgeBand[],2,1),"NA")</f>
        <v>50-59</v>
      </c>
    </row>
    <row r="7717" spans="1:56" x14ac:dyDescent="0.35">
      <c r="A7717">
        <v>3971</v>
      </c>
      <c r="B7717">
        <v>28357</v>
      </c>
      <c r="C7717" t="str">
        <f>IFERROR(VLOOKUP(B7717,Returned_Items__1[],2,FALSE),"Delivered")</f>
        <v>Delivered</v>
      </c>
      <c r="D7717" t="str">
        <f t="shared" si="2520"/>
        <v>Delivered</v>
      </c>
      <c r="E7717" t="s">
        <v>1008</v>
      </c>
      <c r="F7717" t="str">
        <f t="shared" si="2521"/>
        <v xml:space="preserve"> 40319%</v>
      </c>
      <c r="G7717" t="str">
        <f t="shared" si="2522"/>
        <v xml:space="preserve"> 40319 </v>
      </c>
      <c r="H7717" s="1">
        <f t="shared" si="2523"/>
        <v>40319</v>
      </c>
      <c r="I7717" s="1" t="str">
        <f t="shared" si="2524"/>
        <v>Friday</v>
      </c>
      <c r="J7717" s="1" t="str">
        <f t="shared" si="2525"/>
        <v>May</v>
      </c>
      <c r="K7717" s="1" t="str">
        <f t="shared" si="2526"/>
        <v>2010</v>
      </c>
      <c r="L7717" s="1" t="str">
        <f t="shared" si="2527"/>
        <v>Friday/May</v>
      </c>
      <c r="M7717" s="1" t="str">
        <f t="shared" si="2528"/>
        <v>May/2010</v>
      </c>
      <c r="N7717" s="1" t="str">
        <f t="shared" si="2529"/>
        <v>Friday/2010</v>
      </c>
      <c r="O7717" t="s">
        <v>53</v>
      </c>
      <c r="P7717">
        <f>VLOOKUP(O7717,PriorityTable[],2,FALSE)</f>
        <v>1</v>
      </c>
      <c r="Q7717">
        <v>19</v>
      </c>
      <c r="R7717">
        <v>2</v>
      </c>
      <c r="S7717">
        <v>1900</v>
      </c>
      <c r="T7717" t="str">
        <f t="shared" si="2530"/>
        <v>2/19/1900</v>
      </c>
      <c r="U7717">
        <f>Sales_Transactions__1[[#This Row],[Column5]]*1</f>
        <v>50</v>
      </c>
      <c r="V7717">
        <v>390.46</v>
      </c>
      <c r="W7717">
        <v>0.02</v>
      </c>
      <c r="X7717" t="s">
        <v>24</v>
      </c>
      <c r="Y7717">
        <v>-171.17</v>
      </c>
      <c r="Z7717">
        <v>7.3</v>
      </c>
      <c r="AA7717">
        <v>7.72</v>
      </c>
      <c r="AB7717" t="str" cm="1">
        <f t="array" ref="AB7717">IF(AA7717&gt;AverageshippingCost[Column2],"High Cost",IF(AA7717&lt;AverageshippingCost[Column2],"Low Cost",IF(AA7717=AverageshippingCost[Column2],"Average Cost")))</f>
        <v>Low Cost</v>
      </c>
      <c r="AC7717" t="str" cm="1">
        <f t="array" ref="AC7717">IF(AA7717&gt;AverageshippingCost[Column2],"High Cost",IF(AA7717&lt;AverageshippingCost[Column2],"Low Cost",IF(AA7717=AverageshippingCost[Column2],"Average Cost")))</f>
        <v>Low Cost</v>
      </c>
      <c r="AD7717" s="2">
        <f t="shared" si="2531"/>
        <v>0.15439999999999998</v>
      </c>
      <c r="AE7717" t="s">
        <v>1503</v>
      </c>
      <c r="AF7717" t="s">
        <v>1590</v>
      </c>
      <c r="AG7717" t="str">
        <f t="shared" si="2532"/>
        <v>Daniel Byrd</v>
      </c>
      <c r="AH7717" t="s">
        <v>154</v>
      </c>
      <c r="AI7717" t="str">
        <f>VLOOKUP(AH7717,Regional_Managers__1[],2,0)</f>
        <v>Pat</v>
      </c>
      <c r="AJ7717" t="s">
        <v>75</v>
      </c>
      <c r="AK7717" t="s">
        <v>29</v>
      </c>
      <c r="AL7717" t="s">
        <v>42</v>
      </c>
      <c r="AM7717" t="s">
        <v>65</v>
      </c>
      <c r="AN7717" t="s">
        <v>44</v>
      </c>
      <c r="AO7717">
        <v>0.38</v>
      </c>
      <c r="AP7717">
        <v>22</v>
      </c>
      <c r="AQ7717">
        <v>5</v>
      </c>
      <c r="AR7717">
        <v>2010</v>
      </c>
      <c r="AS7717" t="str">
        <f t="shared" si="2533"/>
        <v>5/22/2010</v>
      </c>
      <c r="AT7717" s="1">
        <f t="shared" si="2534"/>
        <v>40320</v>
      </c>
      <c r="AU7717">
        <f t="shared" si="2535"/>
        <v>1</v>
      </c>
      <c r="AV7717">
        <v>25</v>
      </c>
      <c r="AW7717">
        <v>9</v>
      </c>
      <c r="AX7717">
        <v>1969</v>
      </c>
      <c r="AY7717" t="str">
        <f t="shared" si="2536"/>
        <v>9/25/1969</v>
      </c>
      <c r="AZ7717">
        <f t="shared" ca="1" si="2537"/>
        <v>55</v>
      </c>
      <c r="BA7717">
        <f t="shared" ca="1" si="2538"/>
        <v>20083</v>
      </c>
      <c r="BB7717" s="5">
        <f t="shared" ca="1" si="2540"/>
        <v>54.87158469945355</v>
      </c>
      <c r="BC7717">
        <f t="shared" ca="1" si="2539"/>
        <v>54</v>
      </c>
      <c r="BD7717" t="str">
        <f ca="1">IFERROR(VLOOKUP(BC7717,AgeBand[],2,1),"NA")</f>
        <v>50-59</v>
      </c>
    </row>
    <row r="7718" spans="1:56" x14ac:dyDescent="0.35">
      <c r="A7718">
        <v>3972</v>
      </c>
      <c r="B7718">
        <v>28357</v>
      </c>
      <c r="C7718" t="str">
        <f>IFERROR(VLOOKUP(B7718,Returned_Items__1[],2,FALSE),"Delivered")</f>
        <v>Delivered</v>
      </c>
      <c r="D7718" t="str">
        <f t="shared" si="2520"/>
        <v>Delivered</v>
      </c>
      <c r="E7718" t="s">
        <v>1008</v>
      </c>
      <c r="F7718" t="str">
        <f t="shared" si="2521"/>
        <v xml:space="preserve"> 40319%</v>
      </c>
      <c r="G7718" t="str">
        <f t="shared" si="2522"/>
        <v xml:space="preserve"> 40319 </v>
      </c>
      <c r="H7718" s="1">
        <f t="shared" si="2523"/>
        <v>40319</v>
      </c>
      <c r="I7718" s="1" t="str">
        <f t="shared" si="2524"/>
        <v>Friday</v>
      </c>
      <c r="J7718" s="1" t="str">
        <f t="shared" si="2525"/>
        <v>May</v>
      </c>
      <c r="K7718" s="1" t="str">
        <f t="shared" si="2526"/>
        <v>2010</v>
      </c>
      <c r="L7718" s="1" t="str">
        <f t="shared" si="2527"/>
        <v>Friday/May</v>
      </c>
      <c r="M7718" s="1" t="str">
        <f t="shared" si="2528"/>
        <v>May/2010</v>
      </c>
      <c r="N7718" s="1" t="str">
        <f t="shared" si="2529"/>
        <v>Friday/2010</v>
      </c>
      <c r="O7718" t="s">
        <v>53</v>
      </c>
      <c r="P7718">
        <f>VLOOKUP(O7718,PriorityTable[],2,FALSE)</f>
        <v>1</v>
      </c>
      <c r="Q7718">
        <v>12</v>
      </c>
      <c r="R7718">
        <v>2</v>
      </c>
      <c r="S7718">
        <v>1900</v>
      </c>
      <c r="T7718" t="str">
        <f t="shared" si="2530"/>
        <v>2/12/1900</v>
      </c>
      <c r="U7718">
        <f>Sales_Transactions__1[[#This Row],[Column5]]*1</f>
        <v>43</v>
      </c>
      <c r="V7718">
        <v>113.43</v>
      </c>
      <c r="W7718">
        <v>0.02</v>
      </c>
      <c r="X7718" t="s">
        <v>24</v>
      </c>
      <c r="Y7718">
        <v>24.27</v>
      </c>
      <c r="Z7718">
        <v>2.4700000000000002</v>
      </c>
      <c r="AA7718">
        <v>1.02</v>
      </c>
      <c r="AB7718" t="str" cm="1">
        <f t="array" ref="AB7718">IF(AA7718&gt;AverageshippingCost[Column2],"High Cost",IF(AA7718&lt;AverageshippingCost[Column2],"Low Cost",IF(AA7718=AverageshippingCost[Column2],"Average Cost")))</f>
        <v>Low Cost</v>
      </c>
      <c r="AC7718" t="str" cm="1">
        <f t="array" ref="AC7718">IF(AA7718&gt;AverageshippingCost[Column2],"High Cost",IF(AA7718&lt;AverageshippingCost[Column2],"Low Cost",IF(AA7718=AverageshippingCost[Column2],"Average Cost")))</f>
        <v>Low Cost</v>
      </c>
      <c r="AD7718" s="2">
        <f t="shared" si="2531"/>
        <v>2.3720930232558141E-2</v>
      </c>
      <c r="AE7718" t="s">
        <v>1503</v>
      </c>
      <c r="AF7718" t="s">
        <v>1590</v>
      </c>
      <c r="AG7718" t="str">
        <f t="shared" si="2532"/>
        <v>Daniel Byrd</v>
      </c>
      <c r="AH7718" t="s">
        <v>154</v>
      </c>
      <c r="AI7718" t="str">
        <f>VLOOKUP(AH7718,Regional_Managers__1[],2,0)</f>
        <v>Pat</v>
      </c>
      <c r="AJ7718" t="s">
        <v>75</v>
      </c>
      <c r="AK7718" t="s">
        <v>29</v>
      </c>
      <c r="AL7718" t="s">
        <v>83</v>
      </c>
      <c r="AM7718" t="s">
        <v>519</v>
      </c>
      <c r="AN7718" t="s">
        <v>85</v>
      </c>
      <c r="AO7718">
        <v>0.38</v>
      </c>
      <c r="AP7718">
        <v>22</v>
      </c>
      <c r="AQ7718">
        <v>5</v>
      </c>
      <c r="AR7718">
        <v>2010</v>
      </c>
      <c r="AS7718" t="str">
        <f t="shared" si="2533"/>
        <v>5/22/2010</v>
      </c>
      <c r="AT7718" s="1">
        <f t="shared" si="2534"/>
        <v>40320</v>
      </c>
      <c r="AU7718">
        <f t="shared" si="2535"/>
        <v>1</v>
      </c>
      <c r="AV7718">
        <v>1</v>
      </c>
      <c r="AW7718">
        <v>8</v>
      </c>
      <c r="AX7718">
        <v>1972</v>
      </c>
      <c r="AY7718" t="str">
        <f t="shared" si="2536"/>
        <v>8/1/1972</v>
      </c>
      <c r="AZ7718">
        <f t="shared" ca="1" si="2537"/>
        <v>52</v>
      </c>
      <c r="BA7718">
        <f t="shared" ca="1" si="2538"/>
        <v>19042</v>
      </c>
      <c r="BB7718" s="5">
        <f t="shared" ca="1" si="2540"/>
        <v>52.027322404371581</v>
      </c>
      <c r="BC7718">
        <f t="shared" ca="1" si="2539"/>
        <v>52</v>
      </c>
      <c r="BD7718" t="str">
        <f ca="1">IFERROR(VLOOKUP(BC7718,AgeBand[],2,1),"NA")</f>
        <v>50-59</v>
      </c>
    </row>
    <row r="7719" spans="1:56" x14ac:dyDescent="0.35">
      <c r="A7719">
        <v>4355</v>
      </c>
      <c r="B7719">
        <v>31043</v>
      </c>
      <c r="C7719" t="str">
        <f>IFERROR(VLOOKUP(B7719,Returned_Items__1[],2,FALSE),"Delivered")</f>
        <v>Delivered</v>
      </c>
      <c r="D7719" t="str">
        <f t="shared" si="2520"/>
        <v>Delivered</v>
      </c>
      <c r="E7719" t="s">
        <v>1060</v>
      </c>
      <c r="F7719" t="str">
        <f t="shared" si="2521"/>
        <v xml:space="preserve"> 40009%</v>
      </c>
      <c r="G7719" t="str">
        <f t="shared" si="2522"/>
        <v xml:space="preserve"> 40009 </v>
      </c>
      <c r="H7719" s="1">
        <f t="shared" si="2523"/>
        <v>40009</v>
      </c>
      <c r="I7719" s="1" t="str">
        <f t="shared" si="2524"/>
        <v>Wednesday</v>
      </c>
      <c r="J7719" s="1" t="str">
        <f t="shared" si="2525"/>
        <v>July</v>
      </c>
      <c r="K7719" s="1" t="str">
        <f t="shared" si="2526"/>
        <v>2009</v>
      </c>
      <c r="L7719" s="1" t="str">
        <f t="shared" si="2527"/>
        <v>Wednesday/July</v>
      </c>
      <c r="M7719" s="1" t="str">
        <f t="shared" si="2528"/>
        <v>July/2009</v>
      </c>
      <c r="N7719" s="1" t="str">
        <f t="shared" si="2529"/>
        <v>Wednesday/2009</v>
      </c>
      <c r="O7719" t="s">
        <v>34</v>
      </c>
      <c r="P7719">
        <f>VLOOKUP(O7719,PriorityTable[],2,FALSE)</f>
        <v>4</v>
      </c>
      <c r="Q7719">
        <v>18</v>
      </c>
      <c r="R7719">
        <v>2</v>
      </c>
      <c r="S7719">
        <v>1900</v>
      </c>
      <c r="T7719" t="str">
        <f t="shared" si="2530"/>
        <v>2/18/1900</v>
      </c>
      <c r="U7719">
        <f>Sales_Transactions__1[[#This Row],[Column5]]*1</f>
        <v>49</v>
      </c>
      <c r="V7719">
        <v>772.42</v>
      </c>
      <c r="W7719">
        <v>0.02</v>
      </c>
      <c r="X7719" t="s">
        <v>24</v>
      </c>
      <c r="Y7719">
        <v>299.33</v>
      </c>
      <c r="Z7719">
        <v>15.28</v>
      </c>
      <c r="AA7719">
        <v>1.99</v>
      </c>
      <c r="AB7719" t="str" cm="1">
        <f t="array" ref="AB7719">IF(AA7719&gt;AverageshippingCost[Column2],"High Cost",IF(AA7719&lt;AverageshippingCost[Column2],"Low Cost",IF(AA7719=AverageshippingCost[Column2],"Average Cost")))</f>
        <v>Low Cost</v>
      </c>
      <c r="AC7719" t="str" cm="1">
        <f t="array" ref="AC7719">IF(AA7719&gt;AverageshippingCost[Column2],"High Cost",IF(AA7719&lt;AverageshippingCost[Column2],"Low Cost",IF(AA7719=AverageshippingCost[Column2],"Average Cost")))</f>
        <v>Low Cost</v>
      </c>
      <c r="AD7719" s="2">
        <f t="shared" si="2531"/>
        <v>4.0612244897959185E-2</v>
      </c>
      <c r="AE7719" t="s">
        <v>2066</v>
      </c>
      <c r="AF7719" t="s">
        <v>2067</v>
      </c>
      <c r="AG7719" t="str">
        <f t="shared" si="2532"/>
        <v>Bobby Odegard</v>
      </c>
      <c r="AH7719" t="s">
        <v>154</v>
      </c>
      <c r="AI7719" t="str">
        <f>VLOOKUP(AH7719,Regional_Managers__1[],2,0)</f>
        <v>Pat</v>
      </c>
      <c r="AJ7719" t="s">
        <v>48</v>
      </c>
      <c r="AK7719" t="s">
        <v>49</v>
      </c>
      <c r="AL7719" t="s">
        <v>88</v>
      </c>
      <c r="AM7719" t="s">
        <v>1350</v>
      </c>
      <c r="AN7719" t="s">
        <v>61</v>
      </c>
      <c r="AO7719">
        <v>0.42</v>
      </c>
      <c r="AP7719">
        <v>16</v>
      </c>
      <c r="AQ7719">
        <v>7</v>
      </c>
      <c r="AR7719">
        <v>2009</v>
      </c>
      <c r="AS7719" t="str">
        <f t="shared" si="2533"/>
        <v>7/16/2009</v>
      </c>
      <c r="AT7719" s="1">
        <f t="shared" si="2534"/>
        <v>40010</v>
      </c>
      <c r="AU7719">
        <f t="shared" si="2535"/>
        <v>1</v>
      </c>
      <c r="AV7719">
        <v>21</v>
      </c>
      <c r="AW7719">
        <v>1</v>
      </c>
      <c r="AX7719">
        <v>1969</v>
      </c>
      <c r="AY7719" t="str">
        <f t="shared" si="2536"/>
        <v>1/21/1969</v>
      </c>
      <c r="AZ7719">
        <f t="shared" ca="1" si="2537"/>
        <v>55</v>
      </c>
      <c r="BA7719">
        <f t="shared" ca="1" si="2538"/>
        <v>20330</v>
      </c>
      <c r="BB7719" s="5">
        <f t="shared" ca="1" si="2540"/>
        <v>55.546448087431692</v>
      </c>
      <c r="BC7719">
        <f t="shared" ca="1" si="2539"/>
        <v>55</v>
      </c>
      <c r="BD7719" t="str">
        <f ca="1">IFERROR(VLOOKUP(BC7719,AgeBand[],2,1),"NA")</f>
        <v>50-59</v>
      </c>
    </row>
    <row r="7720" spans="1:56" x14ac:dyDescent="0.35">
      <c r="A7720">
        <v>4356</v>
      </c>
      <c r="B7720">
        <v>31043</v>
      </c>
      <c r="C7720" t="str">
        <f>IFERROR(VLOOKUP(B7720,Returned_Items__1[],2,FALSE),"Delivered")</f>
        <v>Delivered</v>
      </c>
      <c r="D7720" t="str">
        <f t="shared" si="2520"/>
        <v>Delivered</v>
      </c>
      <c r="E7720" t="s">
        <v>1060</v>
      </c>
      <c r="F7720" t="str">
        <f t="shared" si="2521"/>
        <v xml:space="preserve"> 40009%</v>
      </c>
      <c r="G7720" t="str">
        <f t="shared" si="2522"/>
        <v xml:space="preserve"> 40009 </v>
      </c>
      <c r="H7720" s="1">
        <f t="shared" si="2523"/>
        <v>40009</v>
      </c>
      <c r="I7720" s="1" t="str">
        <f t="shared" si="2524"/>
        <v>Wednesday</v>
      </c>
      <c r="J7720" s="1" t="str">
        <f t="shared" si="2525"/>
        <v>July</v>
      </c>
      <c r="K7720" s="1" t="str">
        <f t="shared" si="2526"/>
        <v>2009</v>
      </c>
      <c r="L7720" s="1" t="str">
        <f t="shared" si="2527"/>
        <v>Wednesday/July</v>
      </c>
      <c r="M7720" s="1" t="str">
        <f t="shared" si="2528"/>
        <v>July/2009</v>
      </c>
      <c r="N7720" s="1" t="str">
        <f t="shared" si="2529"/>
        <v>Wednesday/2009</v>
      </c>
      <c r="O7720" t="s">
        <v>34</v>
      </c>
      <c r="P7720">
        <f>VLOOKUP(O7720,PriorityTable[],2,FALSE)</f>
        <v>4</v>
      </c>
      <c r="Q7720">
        <v>3</v>
      </c>
      <c r="R7720">
        <v>1</v>
      </c>
      <c r="S7720">
        <v>1900</v>
      </c>
      <c r="T7720" t="str">
        <f t="shared" si="2530"/>
        <v>1/3/1900</v>
      </c>
      <c r="U7720">
        <f>Sales_Transactions__1[[#This Row],[Column5]]*1</f>
        <v>3</v>
      </c>
      <c r="V7720">
        <v>221.4675</v>
      </c>
      <c r="W7720">
        <v>0</v>
      </c>
      <c r="X7720" t="s">
        <v>24</v>
      </c>
      <c r="Y7720">
        <v>-302.23</v>
      </c>
      <c r="Z7720">
        <v>85.99</v>
      </c>
      <c r="AA7720">
        <v>3.3</v>
      </c>
      <c r="AB7720" t="str" cm="1">
        <f t="array" ref="AB7720">IF(AA7720&gt;AverageshippingCost[Column2],"High Cost",IF(AA7720&lt;AverageshippingCost[Column2],"Low Cost",IF(AA7720=AverageshippingCost[Column2],"Average Cost")))</f>
        <v>Low Cost</v>
      </c>
      <c r="AC7720" t="str" cm="1">
        <f t="array" ref="AC7720">IF(AA7720&gt;AverageshippingCost[Column2],"High Cost",IF(AA7720&lt;AverageshippingCost[Column2],"Low Cost",IF(AA7720=AverageshippingCost[Column2],"Average Cost")))</f>
        <v>Low Cost</v>
      </c>
      <c r="AD7720" s="2">
        <f t="shared" si="2531"/>
        <v>1.0999999999999999</v>
      </c>
      <c r="AE7720" t="s">
        <v>2066</v>
      </c>
      <c r="AF7720" t="s">
        <v>2067</v>
      </c>
      <c r="AG7720" t="str">
        <f t="shared" si="2532"/>
        <v>Bobby Odegard</v>
      </c>
      <c r="AH7720" t="s">
        <v>154</v>
      </c>
      <c r="AI7720" t="str">
        <f>VLOOKUP(AH7720,Regional_Managers__1[],2,0)</f>
        <v>Pat</v>
      </c>
      <c r="AJ7720" t="s">
        <v>48</v>
      </c>
      <c r="AK7720" t="s">
        <v>49</v>
      </c>
      <c r="AL7720" t="s">
        <v>50</v>
      </c>
      <c r="AM7720" t="s">
        <v>1319</v>
      </c>
      <c r="AN7720" t="s">
        <v>61</v>
      </c>
      <c r="AO7720">
        <v>0.37</v>
      </c>
      <c r="AP7720">
        <v>16</v>
      </c>
      <c r="AQ7720">
        <v>7</v>
      </c>
      <c r="AR7720">
        <v>2009</v>
      </c>
      <c r="AS7720" t="str">
        <f t="shared" si="2533"/>
        <v>7/16/2009</v>
      </c>
      <c r="AT7720" s="1">
        <f t="shared" si="2534"/>
        <v>40010</v>
      </c>
      <c r="AU7720">
        <f t="shared" si="2535"/>
        <v>1</v>
      </c>
      <c r="AV7720">
        <v>10</v>
      </c>
      <c r="AW7720">
        <v>6</v>
      </c>
      <c r="AX7720">
        <v>1969</v>
      </c>
      <c r="AY7720" t="str">
        <f t="shared" si="2536"/>
        <v>6/10/1969</v>
      </c>
      <c r="AZ7720">
        <f t="shared" ca="1" si="2537"/>
        <v>55</v>
      </c>
      <c r="BA7720">
        <f t="shared" ca="1" si="2538"/>
        <v>20190</v>
      </c>
      <c r="BB7720" s="5">
        <f t="shared" ca="1" si="2540"/>
        <v>55.16393442622951</v>
      </c>
      <c r="BC7720">
        <f t="shared" ca="1" si="2539"/>
        <v>55</v>
      </c>
      <c r="BD7720" t="str">
        <f ca="1">IFERROR(VLOOKUP(BC7720,AgeBand[],2,1),"NA")</f>
        <v>50-59</v>
      </c>
    </row>
    <row r="7721" spans="1:56" x14ac:dyDescent="0.35">
      <c r="A7721">
        <v>4547</v>
      </c>
      <c r="B7721">
        <v>32355</v>
      </c>
      <c r="C7721" t="str">
        <f>IFERROR(VLOOKUP(B7721,Returned_Items__1[],2,FALSE),"Delivered")</f>
        <v>Delivered</v>
      </c>
      <c r="D7721" t="str">
        <f t="shared" si="2520"/>
        <v>Delivered</v>
      </c>
      <c r="E7721" t="s">
        <v>1548</v>
      </c>
      <c r="F7721" t="str">
        <f t="shared" si="2521"/>
        <v xml:space="preserve"> 39953%</v>
      </c>
      <c r="G7721" t="str">
        <f t="shared" si="2522"/>
        <v xml:space="preserve"> 39953 </v>
      </c>
      <c r="H7721" s="1">
        <f t="shared" si="2523"/>
        <v>39953</v>
      </c>
      <c r="I7721" s="1" t="str">
        <f t="shared" si="2524"/>
        <v>Wednesday</v>
      </c>
      <c r="J7721" s="1" t="str">
        <f t="shared" si="2525"/>
        <v>May</v>
      </c>
      <c r="K7721" s="1" t="str">
        <f t="shared" si="2526"/>
        <v>2009</v>
      </c>
      <c r="L7721" s="1" t="str">
        <f t="shared" si="2527"/>
        <v>Wednesday/May</v>
      </c>
      <c r="M7721" s="1" t="str">
        <f t="shared" si="2528"/>
        <v>May/2009</v>
      </c>
      <c r="N7721" s="1" t="str">
        <f t="shared" si="2529"/>
        <v>Wednesday/2009</v>
      </c>
      <c r="O7721" t="s">
        <v>53</v>
      </c>
      <c r="P7721">
        <f>VLOOKUP(O7721,PriorityTable[],2,FALSE)</f>
        <v>1</v>
      </c>
      <c r="Q7721">
        <v>3</v>
      </c>
      <c r="R7721">
        <v>2</v>
      </c>
      <c r="S7721">
        <v>1900</v>
      </c>
      <c r="T7721" t="str">
        <f t="shared" si="2530"/>
        <v>2/3/1900</v>
      </c>
      <c r="U7721">
        <f>Sales_Transactions__1[[#This Row],[Column5]]*1</f>
        <v>34</v>
      </c>
      <c r="V7721">
        <v>211.86</v>
      </c>
      <c r="W7721">
        <v>0.01</v>
      </c>
      <c r="X7721" t="s">
        <v>24</v>
      </c>
      <c r="Y7721">
        <v>-239.32</v>
      </c>
      <c r="Z7721">
        <v>5.94</v>
      </c>
      <c r="AA7721">
        <v>9.92</v>
      </c>
      <c r="AB7721" t="str" cm="1">
        <f t="array" ref="AB7721">IF(AA7721&gt;AverageshippingCost[Column2],"High Cost",IF(AA7721&lt;AverageshippingCost[Column2],"Low Cost",IF(AA7721=AverageshippingCost[Column2],"Average Cost")))</f>
        <v>Low Cost</v>
      </c>
      <c r="AC7721" t="str" cm="1">
        <f t="array" ref="AC7721">IF(AA7721&gt;AverageshippingCost[Column2],"High Cost",IF(AA7721&lt;AverageshippingCost[Column2],"Low Cost",IF(AA7721=AverageshippingCost[Column2],"Average Cost")))</f>
        <v>Low Cost</v>
      </c>
      <c r="AD7721" s="2">
        <f t="shared" si="2531"/>
        <v>0.29176470588235293</v>
      </c>
      <c r="AE7721" t="s">
        <v>1503</v>
      </c>
      <c r="AF7721" t="s">
        <v>1590</v>
      </c>
      <c r="AG7721" t="str">
        <f t="shared" si="2532"/>
        <v>Daniel Byrd</v>
      </c>
      <c r="AH7721" t="s">
        <v>154</v>
      </c>
      <c r="AI7721" t="str">
        <f>VLOOKUP(AH7721,Regional_Managers__1[],2,0)</f>
        <v>Pat</v>
      </c>
      <c r="AJ7721" t="s">
        <v>75</v>
      </c>
      <c r="AK7721" t="s">
        <v>29</v>
      </c>
      <c r="AL7721" t="s">
        <v>42</v>
      </c>
      <c r="AM7721" t="s">
        <v>2575</v>
      </c>
      <c r="AN7721" t="s">
        <v>44</v>
      </c>
      <c r="AO7721">
        <v>0.38</v>
      </c>
      <c r="AP7721">
        <v>23</v>
      </c>
      <c r="AQ7721">
        <v>5</v>
      </c>
      <c r="AR7721">
        <v>2009</v>
      </c>
      <c r="AS7721" t="str">
        <f t="shared" si="2533"/>
        <v>5/23/2009</v>
      </c>
      <c r="AT7721" s="1">
        <f t="shared" si="2534"/>
        <v>39956</v>
      </c>
      <c r="AU7721">
        <f t="shared" si="2535"/>
        <v>3</v>
      </c>
      <c r="AV7721">
        <v>20</v>
      </c>
      <c r="AW7721">
        <v>10</v>
      </c>
      <c r="AX7721">
        <v>1968</v>
      </c>
      <c r="AY7721" t="str">
        <f t="shared" si="2536"/>
        <v>10/20/1968</v>
      </c>
      <c r="AZ7721">
        <f t="shared" ca="1" si="2537"/>
        <v>55</v>
      </c>
      <c r="BA7721">
        <f t="shared" ca="1" si="2538"/>
        <v>20423</v>
      </c>
      <c r="BB7721" s="5">
        <f t="shared" ca="1" si="2540"/>
        <v>55.800546448087431</v>
      </c>
      <c r="BC7721">
        <f t="shared" ca="1" si="2539"/>
        <v>55</v>
      </c>
      <c r="BD7721" t="str">
        <f ca="1">IFERROR(VLOOKUP(BC7721,AgeBand[],2,1),"NA")</f>
        <v>50-59</v>
      </c>
    </row>
    <row r="7722" spans="1:56" x14ac:dyDescent="0.35">
      <c r="A7722">
        <v>4548</v>
      </c>
      <c r="B7722">
        <v>32355</v>
      </c>
      <c r="C7722" t="str">
        <f>IFERROR(VLOOKUP(B7722,Returned_Items__1[],2,FALSE),"Delivered")</f>
        <v>Delivered</v>
      </c>
      <c r="D7722" t="str">
        <f t="shared" si="2520"/>
        <v>Delivered</v>
      </c>
      <c r="E7722" t="s">
        <v>1548</v>
      </c>
      <c r="F7722" t="str">
        <f t="shared" si="2521"/>
        <v xml:space="preserve"> 39953%</v>
      </c>
      <c r="G7722" t="str">
        <f t="shared" si="2522"/>
        <v xml:space="preserve"> 39953 </v>
      </c>
      <c r="H7722" s="1">
        <f t="shared" si="2523"/>
        <v>39953</v>
      </c>
      <c r="I7722" s="1" t="str">
        <f t="shared" si="2524"/>
        <v>Wednesday</v>
      </c>
      <c r="J7722" s="1" t="str">
        <f t="shared" si="2525"/>
        <v>May</v>
      </c>
      <c r="K7722" s="1" t="str">
        <f t="shared" si="2526"/>
        <v>2009</v>
      </c>
      <c r="L7722" s="1" t="str">
        <f t="shared" si="2527"/>
        <v>Wednesday/May</v>
      </c>
      <c r="M7722" s="1" t="str">
        <f t="shared" si="2528"/>
        <v>May/2009</v>
      </c>
      <c r="N7722" s="1" t="str">
        <f t="shared" si="2529"/>
        <v>Wednesday/2009</v>
      </c>
      <c r="O7722" t="s">
        <v>53</v>
      </c>
      <c r="P7722">
        <f>VLOOKUP(O7722,PriorityTable[],2,FALSE)</f>
        <v>1</v>
      </c>
      <c r="Q7722">
        <v>19</v>
      </c>
      <c r="R7722">
        <v>2</v>
      </c>
      <c r="S7722">
        <v>1900</v>
      </c>
      <c r="T7722" t="str">
        <f t="shared" si="2530"/>
        <v>2/19/1900</v>
      </c>
      <c r="U7722">
        <f>Sales_Transactions__1[[#This Row],[Column5]]*1</f>
        <v>50</v>
      </c>
      <c r="V7722">
        <v>355.03</v>
      </c>
      <c r="W7722">
        <v>0</v>
      </c>
      <c r="X7722" t="s">
        <v>24</v>
      </c>
      <c r="Y7722">
        <v>-33.31</v>
      </c>
      <c r="Z7722">
        <v>6.48</v>
      </c>
      <c r="AA7722">
        <v>5.1100000000000003</v>
      </c>
      <c r="AB7722" t="str" cm="1">
        <f t="array" ref="AB7722">IF(AA7722&gt;AverageshippingCost[Column2],"High Cost",IF(AA7722&lt;AverageshippingCost[Column2],"Low Cost",IF(AA7722=AverageshippingCost[Column2],"Average Cost")))</f>
        <v>Low Cost</v>
      </c>
      <c r="AC7722" t="str" cm="1">
        <f t="array" ref="AC7722">IF(AA7722&gt;AverageshippingCost[Column2],"High Cost",IF(AA7722&lt;AverageshippingCost[Column2],"Low Cost",IF(AA7722=AverageshippingCost[Column2],"Average Cost")))</f>
        <v>Low Cost</v>
      </c>
      <c r="AD7722" s="2">
        <f t="shared" si="2531"/>
        <v>0.10220000000000001</v>
      </c>
      <c r="AE7722" t="s">
        <v>1503</v>
      </c>
      <c r="AF7722" t="s">
        <v>1590</v>
      </c>
      <c r="AG7722" t="str">
        <f t="shared" si="2532"/>
        <v>Daniel Byrd</v>
      </c>
      <c r="AH7722" t="s">
        <v>154</v>
      </c>
      <c r="AI7722" t="str">
        <f>VLOOKUP(AH7722,Regional_Managers__1[],2,0)</f>
        <v>Pat</v>
      </c>
      <c r="AJ7722" t="s">
        <v>75</v>
      </c>
      <c r="AK7722" t="s">
        <v>29</v>
      </c>
      <c r="AL7722" t="s">
        <v>76</v>
      </c>
      <c r="AM7722" t="s">
        <v>3105</v>
      </c>
      <c r="AN7722" t="s">
        <v>44</v>
      </c>
      <c r="AO7722">
        <v>0.37</v>
      </c>
      <c r="AP7722">
        <v>22</v>
      </c>
      <c r="AQ7722">
        <v>5</v>
      </c>
      <c r="AR7722">
        <v>2009</v>
      </c>
      <c r="AS7722" t="str">
        <f t="shared" si="2533"/>
        <v>5/22/2009</v>
      </c>
      <c r="AT7722" s="1">
        <f t="shared" si="2534"/>
        <v>39955</v>
      </c>
      <c r="AU7722">
        <f t="shared" si="2535"/>
        <v>2</v>
      </c>
      <c r="AV7722">
        <v>28</v>
      </c>
      <c r="AW7722">
        <v>12</v>
      </c>
      <c r="AX7722">
        <v>1967</v>
      </c>
      <c r="AY7722" t="str">
        <f t="shared" si="2536"/>
        <v>12/28/1967</v>
      </c>
      <c r="AZ7722">
        <f t="shared" ca="1" si="2537"/>
        <v>56</v>
      </c>
      <c r="BA7722">
        <f t="shared" ca="1" si="2538"/>
        <v>20720</v>
      </c>
      <c r="BB7722" s="5">
        <f t="shared" ca="1" si="2540"/>
        <v>56.612021857923494</v>
      </c>
      <c r="BC7722">
        <f t="shared" ca="1" si="2539"/>
        <v>56</v>
      </c>
      <c r="BD7722" t="str">
        <f ca="1">IFERROR(VLOOKUP(BC7722,AgeBand[],2,1),"NA")</f>
        <v>50-59</v>
      </c>
    </row>
    <row r="7723" spans="1:56" x14ac:dyDescent="0.35">
      <c r="A7723">
        <v>4735</v>
      </c>
      <c r="B7723">
        <v>33700</v>
      </c>
      <c r="C7723" t="str">
        <f>IFERROR(VLOOKUP(B7723,Returned_Items__1[],2,FALSE),"Delivered")</f>
        <v>Delivered</v>
      </c>
      <c r="D7723" t="str">
        <f t="shared" si="2520"/>
        <v>Delivered</v>
      </c>
      <c r="E7723" t="s">
        <v>3589</v>
      </c>
      <c r="F7723" t="str">
        <f t="shared" si="2521"/>
        <v xml:space="preserve"> 40640%</v>
      </c>
      <c r="G7723" t="str">
        <f t="shared" si="2522"/>
        <v xml:space="preserve"> 40640 </v>
      </c>
      <c r="H7723" s="1">
        <f t="shared" si="2523"/>
        <v>40640</v>
      </c>
      <c r="I7723" s="1" t="str">
        <f t="shared" si="2524"/>
        <v>Thursday</v>
      </c>
      <c r="J7723" s="1" t="str">
        <f t="shared" si="2525"/>
        <v>April</v>
      </c>
      <c r="K7723" s="1" t="str">
        <f t="shared" si="2526"/>
        <v>2011</v>
      </c>
      <c r="L7723" s="1" t="str">
        <f t="shared" si="2527"/>
        <v>Thursday/April</v>
      </c>
      <c r="M7723" s="1" t="str">
        <f t="shared" si="2528"/>
        <v>April/2011</v>
      </c>
      <c r="N7723" s="1" t="str">
        <f t="shared" si="2529"/>
        <v>Thursday/2011</v>
      </c>
      <c r="O7723" t="s">
        <v>23</v>
      </c>
      <c r="P7723">
        <f>VLOOKUP(O7723,PriorityTable[],2,FALSE)</f>
        <v>2</v>
      </c>
      <c r="Q7723">
        <v>5</v>
      </c>
      <c r="R7723">
        <v>2</v>
      </c>
      <c r="S7723">
        <v>1900</v>
      </c>
      <c r="T7723" t="str">
        <f t="shared" si="2530"/>
        <v>2/5/1900</v>
      </c>
      <c r="U7723">
        <f>Sales_Transactions__1[[#This Row],[Column5]]*1</f>
        <v>36</v>
      </c>
      <c r="V7723">
        <v>260.13</v>
      </c>
      <c r="W7723">
        <v>0</v>
      </c>
      <c r="X7723" t="s">
        <v>24</v>
      </c>
      <c r="Y7723">
        <v>-133.97999999999999</v>
      </c>
      <c r="Z7723">
        <v>6.48</v>
      </c>
      <c r="AA7723">
        <v>8.19</v>
      </c>
      <c r="AB7723" t="str" cm="1">
        <f t="array" ref="AB7723">IF(AA7723&gt;AverageshippingCost[Column2],"High Cost",IF(AA7723&lt;AverageshippingCost[Column2],"Low Cost",IF(AA7723=AverageshippingCost[Column2],"Average Cost")))</f>
        <v>Low Cost</v>
      </c>
      <c r="AC7723" t="str" cm="1">
        <f t="array" ref="AC7723">IF(AA7723&gt;AverageshippingCost[Column2],"High Cost",IF(AA7723&lt;AverageshippingCost[Column2],"Low Cost",IF(AA7723=AverageshippingCost[Column2],"Average Cost")))</f>
        <v>Low Cost</v>
      </c>
      <c r="AD7723" s="2">
        <f t="shared" si="2531"/>
        <v>0.22749999999999998</v>
      </c>
      <c r="AE7723" t="s">
        <v>1001</v>
      </c>
      <c r="AF7723" t="s">
        <v>1690</v>
      </c>
      <c r="AG7723" t="str">
        <f t="shared" si="2532"/>
        <v>Chuck Clark</v>
      </c>
      <c r="AH7723" t="s">
        <v>154</v>
      </c>
      <c r="AI7723" t="str">
        <f>VLOOKUP(AH7723,Regional_Managers__1[],2,0)</f>
        <v>Pat</v>
      </c>
      <c r="AJ7723" t="s">
        <v>48</v>
      </c>
      <c r="AK7723" t="s">
        <v>29</v>
      </c>
      <c r="AL7723" t="s">
        <v>76</v>
      </c>
      <c r="AM7723" t="s">
        <v>264</v>
      </c>
      <c r="AN7723" t="s">
        <v>44</v>
      </c>
      <c r="AO7723">
        <v>0.37</v>
      </c>
      <c r="AP7723">
        <v>11</v>
      </c>
      <c r="AQ7723">
        <v>4</v>
      </c>
      <c r="AR7723">
        <v>2011</v>
      </c>
      <c r="AS7723" t="str">
        <f t="shared" si="2533"/>
        <v>4/11/2011</v>
      </c>
      <c r="AT7723" s="1">
        <f t="shared" si="2534"/>
        <v>40644</v>
      </c>
      <c r="AU7723">
        <f t="shared" si="2535"/>
        <v>4</v>
      </c>
      <c r="AV7723">
        <v>5</v>
      </c>
      <c r="AW7723">
        <v>6</v>
      </c>
      <c r="AX7723">
        <v>1967</v>
      </c>
      <c r="AY7723" t="str">
        <f t="shared" si="2536"/>
        <v>6/5/1967</v>
      </c>
      <c r="AZ7723">
        <f t="shared" ca="1" si="2537"/>
        <v>57</v>
      </c>
      <c r="BA7723">
        <f t="shared" ca="1" si="2538"/>
        <v>20926</v>
      </c>
      <c r="BB7723" s="5">
        <f t="shared" ca="1" si="2540"/>
        <v>57.174863387978142</v>
      </c>
      <c r="BC7723">
        <f t="shared" ca="1" si="2539"/>
        <v>57</v>
      </c>
      <c r="BD7723" t="str">
        <f ca="1">IFERROR(VLOOKUP(BC7723,AgeBand[],2,1),"NA")</f>
        <v>50-59</v>
      </c>
    </row>
    <row r="7724" spans="1:56" x14ac:dyDescent="0.35">
      <c r="A7724">
        <v>5017</v>
      </c>
      <c r="B7724">
        <v>35811</v>
      </c>
      <c r="C7724" t="str">
        <f>IFERROR(VLOOKUP(B7724,Returned_Items__1[],2,FALSE),"Delivered")</f>
        <v>Delivered</v>
      </c>
      <c r="D7724" t="str">
        <f t="shared" si="2520"/>
        <v>Delivered</v>
      </c>
      <c r="E7724" t="s">
        <v>301</v>
      </c>
      <c r="F7724" t="str">
        <f t="shared" si="2521"/>
        <v xml:space="preserve"> 40911%</v>
      </c>
      <c r="G7724" t="str">
        <f t="shared" si="2522"/>
        <v xml:space="preserve"> 40911 </v>
      </c>
      <c r="H7724" s="1">
        <f t="shared" si="2523"/>
        <v>40911</v>
      </c>
      <c r="I7724" s="1" t="str">
        <f t="shared" si="2524"/>
        <v>Tuesday</v>
      </c>
      <c r="J7724" s="1" t="str">
        <f t="shared" si="2525"/>
        <v>January</v>
      </c>
      <c r="K7724" s="1" t="str">
        <f t="shared" si="2526"/>
        <v>2012</v>
      </c>
      <c r="L7724" s="1" t="str">
        <f t="shared" si="2527"/>
        <v>Tuesday/January</v>
      </c>
      <c r="M7724" s="1" t="str">
        <f t="shared" si="2528"/>
        <v>January/2012</v>
      </c>
      <c r="N7724" s="1" t="str">
        <f t="shared" si="2529"/>
        <v>Tuesday/2012</v>
      </c>
      <c r="O7724" t="s">
        <v>102</v>
      </c>
      <c r="P7724">
        <f>VLOOKUP(O7724,PriorityTable[],2,FALSE)</f>
        <v>5</v>
      </c>
      <c r="Q7724">
        <v>18</v>
      </c>
      <c r="R7724">
        <v>2</v>
      </c>
      <c r="S7724">
        <v>1900</v>
      </c>
      <c r="T7724" t="str">
        <f t="shared" si="2530"/>
        <v>2/18/1900</v>
      </c>
      <c r="U7724">
        <f>Sales_Transactions__1[[#This Row],[Column5]]*1</f>
        <v>49</v>
      </c>
      <c r="V7724">
        <v>741.57</v>
      </c>
      <c r="W7724">
        <v>0.1</v>
      </c>
      <c r="X7724" t="s">
        <v>24</v>
      </c>
      <c r="Y7724">
        <v>352.41</v>
      </c>
      <c r="Z7724">
        <v>15.57</v>
      </c>
      <c r="AA7724">
        <v>1.39</v>
      </c>
      <c r="AB7724" t="str" cm="1">
        <f t="array" ref="AB7724">IF(AA7724&gt;AverageshippingCost[Column2],"High Cost",IF(AA7724&lt;AverageshippingCost[Column2],"Low Cost",IF(AA7724=AverageshippingCost[Column2],"Average Cost")))</f>
        <v>Low Cost</v>
      </c>
      <c r="AC7724" t="str" cm="1">
        <f t="array" ref="AC7724">IF(AA7724&gt;AverageshippingCost[Column2],"High Cost",IF(AA7724&lt;AverageshippingCost[Column2],"Low Cost",IF(AA7724=AverageshippingCost[Column2],"Average Cost")))</f>
        <v>Low Cost</v>
      </c>
      <c r="AD7724" s="2">
        <f t="shared" si="2531"/>
        <v>2.8367346938775507E-2</v>
      </c>
      <c r="AE7724" t="s">
        <v>1001</v>
      </c>
      <c r="AF7724" t="s">
        <v>1690</v>
      </c>
      <c r="AG7724" t="str">
        <f t="shared" si="2532"/>
        <v>Chuck Clark</v>
      </c>
      <c r="AH7724" t="s">
        <v>154</v>
      </c>
      <c r="AI7724" t="str">
        <f>VLOOKUP(AH7724,Regional_Managers__1[],2,0)</f>
        <v>Pat</v>
      </c>
      <c r="AJ7724" t="s">
        <v>48</v>
      </c>
      <c r="AK7724" t="s">
        <v>29</v>
      </c>
      <c r="AL7724" t="s">
        <v>99</v>
      </c>
      <c r="AM7724" t="s">
        <v>2088</v>
      </c>
      <c r="AN7724" t="s">
        <v>44</v>
      </c>
      <c r="AO7724">
        <v>0.38</v>
      </c>
      <c r="AP7724">
        <v>4</v>
      </c>
      <c r="AQ7724">
        <v>1</v>
      </c>
      <c r="AR7724">
        <v>2012</v>
      </c>
      <c r="AS7724" t="str">
        <f t="shared" si="2533"/>
        <v>1/4/2012</v>
      </c>
      <c r="AT7724" s="1">
        <f t="shared" si="2534"/>
        <v>40912</v>
      </c>
      <c r="AU7724">
        <f t="shared" si="2535"/>
        <v>1</v>
      </c>
      <c r="AV7724">
        <v>19</v>
      </c>
      <c r="AW7724">
        <v>7</v>
      </c>
      <c r="AX7724">
        <v>1967</v>
      </c>
      <c r="AY7724" t="str">
        <f t="shared" si="2536"/>
        <v>7/19/1967</v>
      </c>
      <c r="AZ7724">
        <f t="shared" ca="1" si="2537"/>
        <v>57</v>
      </c>
      <c r="BA7724">
        <f t="shared" ca="1" si="2538"/>
        <v>20882</v>
      </c>
      <c r="BB7724" s="5">
        <f t="shared" ca="1" si="2540"/>
        <v>57.05464480874317</v>
      </c>
      <c r="BC7724">
        <f t="shared" ca="1" si="2539"/>
        <v>57</v>
      </c>
      <c r="BD7724" t="str">
        <f ca="1">IFERROR(VLOOKUP(BC7724,AgeBand[],2,1),"NA")</f>
        <v>50-59</v>
      </c>
    </row>
    <row r="7725" spans="1:56" x14ac:dyDescent="0.35">
      <c r="A7725">
        <v>5018</v>
      </c>
      <c r="B7725">
        <v>35811</v>
      </c>
      <c r="C7725" t="str">
        <f>IFERROR(VLOOKUP(B7725,Returned_Items__1[],2,FALSE),"Delivered")</f>
        <v>Delivered</v>
      </c>
      <c r="D7725" t="str">
        <f t="shared" si="2520"/>
        <v>Delivered</v>
      </c>
      <c r="E7725" t="s">
        <v>301</v>
      </c>
      <c r="F7725" t="str">
        <f t="shared" si="2521"/>
        <v xml:space="preserve"> 40911%</v>
      </c>
      <c r="G7725" t="str">
        <f t="shared" si="2522"/>
        <v xml:space="preserve"> 40911 </v>
      </c>
      <c r="H7725" s="1">
        <f t="shared" si="2523"/>
        <v>40911</v>
      </c>
      <c r="I7725" s="1" t="str">
        <f t="shared" si="2524"/>
        <v>Tuesday</v>
      </c>
      <c r="J7725" s="1" t="str">
        <f t="shared" si="2525"/>
        <v>January</v>
      </c>
      <c r="K7725" s="1" t="str">
        <f t="shared" si="2526"/>
        <v>2012</v>
      </c>
      <c r="L7725" s="1" t="str">
        <f t="shared" si="2527"/>
        <v>Tuesday/January</v>
      </c>
      <c r="M7725" s="1" t="str">
        <f t="shared" si="2528"/>
        <v>January/2012</v>
      </c>
      <c r="N7725" s="1" t="str">
        <f t="shared" si="2529"/>
        <v>Tuesday/2012</v>
      </c>
      <c r="O7725" t="s">
        <v>102</v>
      </c>
      <c r="P7725">
        <f>VLOOKUP(O7725,PriorityTable[],2,FALSE)</f>
        <v>5</v>
      </c>
      <c r="Q7725">
        <v>6</v>
      </c>
      <c r="R7725">
        <v>1</v>
      </c>
      <c r="S7725">
        <v>1900</v>
      </c>
      <c r="T7725" t="str">
        <f t="shared" si="2530"/>
        <v>1/6/1900</v>
      </c>
      <c r="U7725">
        <f>Sales_Transactions__1[[#This Row],[Column5]]*1</f>
        <v>6</v>
      </c>
      <c r="V7725">
        <v>10.39</v>
      </c>
      <c r="W7725">
        <v>0.1</v>
      </c>
      <c r="X7725" t="s">
        <v>24</v>
      </c>
      <c r="Y7725">
        <v>-3.24</v>
      </c>
      <c r="Z7725">
        <v>1.76</v>
      </c>
      <c r="AA7725">
        <v>0.7</v>
      </c>
      <c r="AB7725" t="str" cm="1">
        <f t="array" ref="AB7725">IF(AA7725&gt;AverageshippingCost[Column2],"High Cost",IF(AA7725&lt;AverageshippingCost[Column2],"Low Cost",IF(AA7725=AverageshippingCost[Column2],"Average Cost")))</f>
        <v>Low Cost</v>
      </c>
      <c r="AC7725" t="str" cm="1">
        <f t="array" ref="AC7725">IF(AA7725&gt;AverageshippingCost[Column2],"High Cost",IF(AA7725&lt;AverageshippingCost[Column2],"Low Cost",IF(AA7725=AverageshippingCost[Column2],"Average Cost")))</f>
        <v>Low Cost</v>
      </c>
      <c r="AD7725" s="2">
        <f t="shared" si="2531"/>
        <v>0.11666666666666665</v>
      </c>
      <c r="AE7725" t="s">
        <v>1001</v>
      </c>
      <c r="AF7725" t="s">
        <v>1690</v>
      </c>
      <c r="AG7725" t="str">
        <f t="shared" si="2532"/>
        <v>Chuck Clark</v>
      </c>
      <c r="AH7725" t="s">
        <v>154</v>
      </c>
      <c r="AI7725" t="str">
        <f>VLOOKUP(AH7725,Regional_Managers__1[],2,0)</f>
        <v>Pat</v>
      </c>
      <c r="AJ7725" t="s">
        <v>48</v>
      </c>
      <c r="AK7725" t="s">
        <v>29</v>
      </c>
      <c r="AL7725" t="s">
        <v>125</v>
      </c>
      <c r="AM7725" t="s">
        <v>633</v>
      </c>
      <c r="AN7725" t="s">
        <v>85</v>
      </c>
      <c r="AO7725">
        <v>0.56000000000000005</v>
      </c>
      <c r="AP7725">
        <v>5</v>
      </c>
      <c r="AQ7725">
        <v>1</v>
      </c>
      <c r="AR7725">
        <v>2012</v>
      </c>
      <c r="AS7725" t="str">
        <f t="shared" si="2533"/>
        <v>1/5/2012</v>
      </c>
      <c r="AT7725" s="1">
        <f t="shared" si="2534"/>
        <v>40913</v>
      </c>
      <c r="AU7725">
        <f t="shared" si="2535"/>
        <v>2</v>
      </c>
      <c r="AV7725">
        <v>19</v>
      </c>
      <c r="AW7725">
        <v>5</v>
      </c>
      <c r="AX7725">
        <v>1967</v>
      </c>
      <c r="AY7725" t="str">
        <f t="shared" si="2536"/>
        <v>5/19/1967</v>
      </c>
      <c r="AZ7725">
        <f t="shared" ca="1" si="2537"/>
        <v>57</v>
      </c>
      <c r="BA7725">
        <f t="shared" ca="1" si="2538"/>
        <v>20943</v>
      </c>
      <c r="BB7725" s="5">
        <f t="shared" ca="1" si="2540"/>
        <v>57.221311475409834</v>
      </c>
      <c r="BC7725">
        <f t="shared" ca="1" si="2539"/>
        <v>57</v>
      </c>
      <c r="BD7725" t="str">
        <f ca="1">IFERROR(VLOOKUP(BC7725,AgeBand[],2,1),"NA")</f>
        <v>50-59</v>
      </c>
    </row>
    <row r="7726" spans="1:56" x14ac:dyDescent="0.35">
      <c r="A7726">
        <v>5433</v>
      </c>
      <c r="B7726">
        <v>38598</v>
      </c>
      <c r="C7726" t="str">
        <f>IFERROR(VLOOKUP(B7726,Returned_Items__1[],2,FALSE),"Delivered")</f>
        <v>Delivered</v>
      </c>
      <c r="D7726" t="str">
        <f t="shared" si="2520"/>
        <v>Delivered</v>
      </c>
      <c r="E7726" t="s">
        <v>662</v>
      </c>
      <c r="F7726" t="str">
        <f t="shared" si="2521"/>
        <v xml:space="preserve"> 40040%</v>
      </c>
      <c r="G7726" t="str">
        <f t="shared" si="2522"/>
        <v xml:space="preserve"> 40040 </v>
      </c>
      <c r="H7726" s="1">
        <f t="shared" si="2523"/>
        <v>40040</v>
      </c>
      <c r="I7726" s="1" t="str">
        <f t="shared" si="2524"/>
        <v>Saturday</v>
      </c>
      <c r="J7726" s="1" t="str">
        <f t="shared" si="2525"/>
        <v>August</v>
      </c>
      <c r="K7726" s="1" t="str">
        <f t="shared" si="2526"/>
        <v>2009</v>
      </c>
      <c r="L7726" s="1" t="str">
        <f t="shared" si="2527"/>
        <v>Saturday/August</v>
      </c>
      <c r="M7726" s="1" t="str">
        <f t="shared" si="2528"/>
        <v>August/2009</v>
      </c>
      <c r="N7726" s="1" t="str">
        <f t="shared" si="2529"/>
        <v>Saturday/2009</v>
      </c>
      <c r="O7726" t="s">
        <v>23</v>
      </c>
      <c r="P7726">
        <f>VLOOKUP(O7726,PriorityTable[],2,FALSE)</f>
        <v>2</v>
      </c>
      <c r="Q7726">
        <v>17</v>
      </c>
      <c r="R7726">
        <v>1</v>
      </c>
      <c r="S7726">
        <v>1900</v>
      </c>
      <c r="T7726" t="str">
        <f t="shared" si="2530"/>
        <v>1/17/1900</v>
      </c>
      <c r="U7726">
        <f>Sales_Transactions__1[[#This Row],[Column5]]*1</f>
        <v>17</v>
      </c>
      <c r="V7726">
        <v>14665.15</v>
      </c>
      <c r="W7726">
        <v>0.04</v>
      </c>
      <c r="X7726" t="s">
        <v>35</v>
      </c>
      <c r="Y7726">
        <v>2860.31</v>
      </c>
      <c r="Z7726">
        <v>880.98</v>
      </c>
      <c r="AA7726">
        <v>44.55</v>
      </c>
      <c r="AB7726" t="str" cm="1">
        <f t="array" ref="AB7726">IF(AA7726&gt;AverageshippingCost[Column2],"High Cost",IF(AA7726&lt;AverageshippingCost[Column2],"Low Cost",IF(AA7726=AverageshippingCost[Column2],"Average Cost")))</f>
        <v>High Cost</v>
      </c>
      <c r="AC7726" t="str" cm="1">
        <f t="array" ref="AC7726">IF(AA7726&gt;AverageshippingCost[Column2],"High Cost",IF(AA7726&lt;AverageshippingCost[Column2],"Low Cost",IF(AA7726=AverageshippingCost[Column2],"Average Cost")))</f>
        <v>High Cost</v>
      </c>
      <c r="AD7726" s="2">
        <f t="shared" si="2531"/>
        <v>2.6205882352941177</v>
      </c>
      <c r="AE7726" t="s">
        <v>3590</v>
      </c>
      <c r="AF7726" t="s">
        <v>3591</v>
      </c>
      <c r="AG7726" t="str">
        <f t="shared" si="2532"/>
        <v>Chloris Kastensmidt</v>
      </c>
      <c r="AH7726" t="s">
        <v>154</v>
      </c>
      <c r="AI7726" t="str">
        <f>VLOOKUP(AH7726,Regional_Managers__1[],2,0)</f>
        <v>Pat</v>
      </c>
      <c r="AJ7726" t="s">
        <v>38</v>
      </c>
      <c r="AK7726" t="s">
        <v>58</v>
      </c>
      <c r="AL7726" t="s">
        <v>105</v>
      </c>
      <c r="AM7726" t="s">
        <v>481</v>
      </c>
      <c r="AN7726" t="s">
        <v>107</v>
      </c>
      <c r="AO7726">
        <v>0.62</v>
      </c>
      <c r="AP7726">
        <v>19</v>
      </c>
      <c r="AQ7726">
        <v>8</v>
      </c>
      <c r="AR7726">
        <v>2009</v>
      </c>
      <c r="AS7726" t="str">
        <f t="shared" si="2533"/>
        <v>8/19/2009</v>
      </c>
      <c r="AT7726" s="1">
        <f t="shared" si="2534"/>
        <v>40044</v>
      </c>
      <c r="AU7726">
        <f t="shared" si="2535"/>
        <v>4</v>
      </c>
      <c r="AV7726">
        <v>6</v>
      </c>
      <c r="AW7726">
        <v>11</v>
      </c>
      <c r="AX7726">
        <v>1971</v>
      </c>
      <c r="AY7726" t="str">
        <f t="shared" si="2536"/>
        <v>11/6/1971</v>
      </c>
      <c r="AZ7726">
        <f t="shared" ca="1" si="2537"/>
        <v>52</v>
      </c>
      <c r="BA7726">
        <f t="shared" ca="1" si="2538"/>
        <v>19311</v>
      </c>
      <c r="BB7726" s="5">
        <f t="shared" ca="1" si="2540"/>
        <v>52.76229508196721</v>
      </c>
      <c r="BC7726">
        <f t="shared" ca="1" si="2539"/>
        <v>52</v>
      </c>
      <c r="BD7726" t="str">
        <f ca="1">IFERROR(VLOOKUP(BC7726,AgeBand[],2,1),"NA")</f>
        <v>50-59</v>
      </c>
    </row>
    <row r="7727" spans="1:56" x14ac:dyDescent="0.35">
      <c r="A7727">
        <v>5434</v>
      </c>
      <c r="B7727">
        <v>38598</v>
      </c>
      <c r="C7727" t="str">
        <f>IFERROR(VLOOKUP(B7727,Returned_Items__1[],2,FALSE),"Delivered")</f>
        <v>Delivered</v>
      </c>
      <c r="D7727" t="str">
        <f t="shared" si="2520"/>
        <v>Delivered</v>
      </c>
      <c r="E7727" t="s">
        <v>662</v>
      </c>
      <c r="F7727" t="str">
        <f t="shared" si="2521"/>
        <v xml:space="preserve"> 40040%</v>
      </c>
      <c r="G7727" t="str">
        <f t="shared" si="2522"/>
        <v xml:space="preserve"> 40040 </v>
      </c>
      <c r="H7727" s="1">
        <f t="shared" si="2523"/>
        <v>40040</v>
      </c>
      <c r="I7727" s="1" t="str">
        <f t="shared" si="2524"/>
        <v>Saturday</v>
      </c>
      <c r="J7727" s="1" t="str">
        <f t="shared" si="2525"/>
        <v>August</v>
      </c>
      <c r="K7727" s="1" t="str">
        <f t="shared" si="2526"/>
        <v>2009</v>
      </c>
      <c r="L7727" s="1" t="str">
        <f t="shared" si="2527"/>
        <v>Saturday/August</v>
      </c>
      <c r="M7727" s="1" t="str">
        <f t="shared" si="2528"/>
        <v>August/2009</v>
      </c>
      <c r="N7727" s="1" t="str">
        <f t="shared" si="2529"/>
        <v>Saturday/2009</v>
      </c>
      <c r="O7727" t="s">
        <v>23</v>
      </c>
      <c r="P7727">
        <f>VLOOKUP(O7727,PriorityTable[],2,FALSE)</f>
        <v>2</v>
      </c>
      <c r="Q7727">
        <v>24</v>
      </c>
      <c r="R7727">
        <v>1</v>
      </c>
      <c r="S7727">
        <v>1900</v>
      </c>
      <c r="T7727" t="str">
        <f t="shared" si="2530"/>
        <v>1/24/1900</v>
      </c>
      <c r="U7727">
        <f>Sales_Transactions__1[[#This Row],[Column5]]*1</f>
        <v>24</v>
      </c>
      <c r="V7727">
        <v>324.97000000000003</v>
      </c>
      <c r="W7727">
        <v>7.0000000000000007E-2</v>
      </c>
      <c r="X7727" t="s">
        <v>24</v>
      </c>
      <c r="Y7727">
        <v>113.98</v>
      </c>
      <c r="Z7727">
        <v>13.4</v>
      </c>
      <c r="AA7727">
        <v>4.95</v>
      </c>
      <c r="AB7727" t="str" cm="1">
        <f t="array" ref="AB7727">IF(AA7727&gt;AverageshippingCost[Column2],"High Cost",IF(AA7727&lt;AverageshippingCost[Column2],"Low Cost",IF(AA7727=AverageshippingCost[Column2],"Average Cost")))</f>
        <v>Low Cost</v>
      </c>
      <c r="AC7727" t="str" cm="1">
        <f t="array" ref="AC7727">IF(AA7727&gt;AverageshippingCost[Column2],"High Cost",IF(AA7727&lt;AverageshippingCost[Column2],"Low Cost",IF(AA7727=AverageshippingCost[Column2],"Average Cost")))</f>
        <v>Low Cost</v>
      </c>
      <c r="AD7727" s="2">
        <f t="shared" si="2531"/>
        <v>0.20625000000000002</v>
      </c>
      <c r="AE7727" t="s">
        <v>3590</v>
      </c>
      <c r="AF7727" t="s">
        <v>3591</v>
      </c>
      <c r="AG7727" t="str">
        <f t="shared" si="2532"/>
        <v>Chloris Kastensmidt</v>
      </c>
      <c r="AH7727" t="s">
        <v>154</v>
      </c>
      <c r="AI7727" t="str">
        <f>VLOOKUP(AH7727,Regional_Managers__1[],2,0)</f>
        <v>Pat</v>
      </c>
      <c r="AJ7727" t="s">
        <v>38</v>
      </c>
      <c r="AK7727" t="s">
        <v>58</v>
      </c>
      <c r="AL7727" t="s">
        <v>59</v>
      </c>
      <c r="AM7727" t="s">
        <v>3036</v>
      </c>
      <c r="AN7727" t="s">
        <v>61</v>
      </c>
      <c r="AO7727">
        <v>0.37</v>
      </c>
      <c r="AP7727">
        <v>20</v>
      </c>
      <c r="AQ7727">
        <v>8</v>
      </c>
      <c r="AR7727">
        <v>2009</v>
      </c>
      <c r="AS7727" t="str">
        <f t="shared" si="2533"/>
        <v>8/20/2009</v>
      </c>
      <c r="AT7727" s="1">
        <f t="shared" si="2534"/>
        <v>40045</v>
      </c>
      <c r="AU7727">
        <f t="shared" si="2535"/>
        <v>5</v>
      </c>
      <c r="AV7727">
        <v>9</v>
      </c>
      <c r="AW7727">
        <v>10</v>
      </c>
      <c r="AX7727">
        <v>1971</v>
      </c>
      <c r="AY7727" t="str">
        <f t="shared" si="2536"/>
        <v>10/9/1971</v>
      </c>
      <c r="AZ7727">
        <f t="shared" ca="1" si="2537"/>
        <v>52</v>
      </c>
      <c r="BA7727">
        <f t="shared" ca="1" si="2538"/>
        <v>19339</v>
      </c>
      <c r="BB7727" s="5">
        <f t="shared" ca="1" si="2540"/>
        <v>52.838797814207652</v>
      </c>
      <c r="BC7727">
        <f t="shared" ca="1" si="2539"/>
        <v>52</v>
      </c>
      <c r="BD7727" t="str">
        <f ca="1">IFERROR(VLOOKUP(BC7727,AgeBand[],2,1),"NA")</f>
        <v>50-59</v>
      </c>
    </row>
    <row r="7728" spans="1:56" x14ac:dyDescent="0.35">
      <c r="A7728">
        <v>5435</v>
      </c>
      <c r="B7728">
        <v>38598</v>
      </c>
      <c r="C7728" t="str">
        <f>IFERROR(VLOOKUP(B7728,Returned_Items__1[],2,FALSE),"Delivered")</f>
        <v>Delivered</v>
      </c>
      <c r="D7728" t="str">
        <f t="shared" si="2520"/>
        <v>Delivered</v>
      </c>
      <c r="E7728" t="s">
        <v>662</v>
      </c>
      <c r="F7728" t="str">
        <f t="shared" si="2521"/>
        <v xml:space="preserve"> 40040%</v>
      </c>
      <c r="G7728" t="str">
        <f t="shared" si="2522"/>
        <v xml:space="preserve"> 40040 </v>
      </c>
      <c r="H7728" s="1">
        <f t="shared" si="2523"/>
        <v>40040</v>
      </c>
      <c r="I7728" s="1" t="str">
        <f t="shared" si="2524"/>
        <v>Saturday</v>
      </c>
      <c r="J7728" s="1" t="str">
        <f t="shared" si="2525"/>
        <v>August</v>
      </c>
      <c r="K7728" s="1" t="str">
        <f t="shared" si="2526"/>
        <v>2009</v>
      </c>
      <c r="L7728" s="1" t="str">
        <f t="shared" si="2527"/>
        <v>Saturday/August</v>
      </c>
      <c r="M7728" s="1" t="str">
        <f t="shared" si="2528"/>
        <v>August/2009</v>
      </c>
      <c r="N7728" s="1" t="str">
        <f t="shared" si="2529"/>
        <v>Saturday/2009</v>
      </c>
      <c r="O7728" t="s">
        <v>23</v>
      </c>
      <c r="P7728">
        <f>VLOOKUP(O7728,PriorityTable[],2,FALSE)</f>
        <v>2</v>
      </c>
      <c r="Q7728">
        <v>27</v>
      </c>
      <c r="R7728">
        <v>1</v>
      </c>
      <c r="S7728">
        <v>1900</v>
      </c>
      <c r="T7728" t="str">
        <f t="shared" si="2530"/>
        <v>1/27/1900</v>
      </c>
      <c r="U7728">
        <f>Sales_Transactions__1[[#This Row],[Column5]]*1</f>
        <v>27</v>
      </c>
      <c r="V7728">
        <v>451.52</v>
      </c>
      <c r="W7728">
        <v>0.01</v>
      </c>
      <c r="X7728" t="s">
        <v>24</v>
      </c>
      <c r="Y7728">
        <v>-70.52</v>
      </c>
      <c r="Z7728">
        <v>15.99</v>
      </c>
      <c r="AA7728">
        <v>11.28</v>
      </c>
      <c r="AB7728" t="str" cm="1">
        <f t="array" ref="AB7728">IF(AA7728&gt;AverageshippingCost[Column2],"High Cost",IF(AA7728&lt;AverageshippingCost[Column2],"Low Cost",IF(AA7728=AverageshippingCost[Column2],"Average Cost")))</f>
        <v>Low Cost</v>
      </c>
      <c r="AC7728" t="str" cm="1">
        <f t="array" ref="AC7728">IF(AA7728&gt;AverageshippingCost[Column2],"High Cost",IF(AA7728&lt;AverageshippingCost[Column2],"Low Cost",IF(AA7728=AverageshippingCost[Column2],"Average Cost")))</f>
        <v>Low Cost</v>
      </c>
      <c r="AD7728" s="2">
        <f t="shared" si="2531"/>
        <v>0.41777777777777775</v>
      </c>
      <c r="AE7728" t="s">
        <v>3590</v>
      </c>
      <c r="AF7728" t="s">
        <v>3591</v>
      </c>
      <c r="AG7728" t="str">
        <f t="shared" si="2532"/>
        <v>Chloris Kastensmidt</v>
      </c>
      <c r="AH7728" t="s">
        <v>154</v>
      </c>
      <c r="AI7728" t="str">
        <f>VLOOKUP(AH7728,Regional_Managers__1[],2,0)</f>
        <v>Pat</v>
      </c>
      <c r="AJ7728" t="s">
        <v>38</v>
      </c>
      <c r="AK7728" t="s">
        <v>49</v>
      </c>
      <c r="AL7728" t="s">
        <v>324</v>
      </c>
      <c r="AM7728" t="s">
        <v>3426</v>
      </c>
      <c r="AN7728" t="s">
        <v>57</v>
      </c>
      <c r="AO7728">
        <v>0.38</v>
      </c>
      <c r="AP7728">
        <v>22</v>
      </c>
      <c r="AQ7728">
        <v>8</v>
      </c>
      <c r="AR7728">
        <v>2009</v>
      </c>
      <c r="AS7728" t="str">
        <f t="shared" si="2533"/>
        <v>8/22/2009</v>
      </c>
      <c r="AT7728" s="1">
        <f t="shared" si="2534"/>
        <v>40047</v>
      </c>
      <c r="AU7728">
        <f t="shared" si="2535"/>
        <v>7</v>
      </c>
      <c r="AV7728">
        <v>2</v>
      </c>
      <c r="AW7728">
        <v>3</v>
      </c>
      <c r="AX7728">
        <v>1966</v>
      </c>
      <c r="AY7728" t="str">
        <f t="shared" si="2536"/>
        <v>3/2/1966</v>
      </c>
      <c r="AZ7728">
        <f t="shared" ca="1" si="2537"/>
        <v>58</v>
      </c>
      <c r="BA7728">
        <f t="shared" ca="1" si="2538"/>
        <v>21386</v>
      </c>
      <c r="BB7728" s="5">
        <f t="shared" ca="1" si="2540"/>
        <v>58.431693989071036</v>
      </c>
      <c r="BC7728">
        <f t="shared" ca="1" si="2539"/>
        <v>58</v>
      </c>
      <c r="BD7728" t="str">
        <f ca="1">IFERROR(VLOOKUP(BC7728,AgeBand[],2,1),"NA")</f>
        <v>50-59</v>
      </c>
    </row>
    <row r="7729" spans="1:56" x14ac:dyDescent="0.35">
      <c r="A7729">
        <v>5732</v>
      </c>
      <c r="B7729">
        <v>40678</v>
      </c>
      <c r="C7729" t="str">
        <f>IFERROR(VLOOKUP(B7729,Returned_Items__1[],2,FALSE),"Delivered")</f>
        <v>Delivered</v>
      </c>
      <c r="D7729" t="str">
        <f t="shared" si="2520"/>
        <v>Delivered</v>
      </c>
      <c r="E7729" t="s">
        <v>989</v>
      </c>
      <c r="F7729" t="str">
        <f t="shared" si="2521"/>
        <v xml:space="preserve"> 40296%</v>
      </c>
      <c r="G7729" t="str">
        <f t="shared" si="2522"/>
        <v xml:space="preserve"> 40296 </v>
      </c>
      <c r="H7729" s="1">
        <f t="shared" si="2523"/>
        <v>40296</v>
      </c>
      <c r="I7729" s="1" t="str">
        <f t="shared" si="2524"/>
        <v>Wednesday</v>
      </c>
      <c r="J7729" s="1" t="str">
        <f t="shared" si="2525"/>
        <v>April</v>
      </c>
      <c r="K7729" s="1" t="str">
        <f t="shared" si="2526"/>
        <v>2010</v>
      </c>
      <c r="L7729" s="1" t="str">
        <f t="shared" si="2527"/>
        <v>Wednesday/April</v>
      </c>
      <c r="M7729" s="1" t="str">
        <f t="shared" si="2528"/>
        <v>April/2010</v>
      </c>
      <c r="N7729" s="1" t="str">
        <f t="shared" si="2529"/>
        <v>Wednesday/2010</v>
      </c>
      <c r="O7729" t="s">
        <v>23</v>
      </c>
      <c r="P7729">
        <f>VLOOKUP(O7729,PriorityTable[],2,FALSE)</f>
        <v>2</v>
      </c>
      <c r="Q7729">
        <v>11</v>
      </c>
      <c r="R7729">
        <v>2</v>
      </c>
      <c r="S7729">
        <v>1900</v>
      </c>
      <c r="T7729" t="str">
        <f t="shared" si="2530"/>
        <v>2/11/1900</v>
      </c>
      <c r="U7729">
        <f>Sales_Transactions__1[[#This Row],[Column5]]*1</f>
        <v>42</v>
      </c>
      <c r="V7729">
        <v>2753.07</v>
      </c>
      <c r="W7729">
        <v>7.0000000000000007E-2</v>
      </c>
      <c r="X7729" t="s">
        <v>24</v>
      </c>
      <c r="Y7729">
        <v>551.34</v>
      </c>
      <c r="Z7729">
        <v>67.28</v>
      </c>
      <c r="AA7729">
        <v>19.989999999999998</v>
      </c>
      <c r="AB7729" t="str" cm="1">
        <f t="array" ref="AB7729">IF(AA7729&gt;AverageshippingCost[Column2],"High Cost",IF(AA7729&lt;AverageshippingCost[Column2],"Low Cost",IF(AA7729=AverageshippingCost[Column2],"Average Cost")))</f>
        <v>High Cost</v>
      </c>
      <c r="AC7729" t="str" cm="1">
        <f t="array" ref="AC7729">IF(AA7729&gt;AverageshippingCost[Column2],"High Cost",IF(AA7729&lt;AverageshippingCost[Column2],"Low Cost",IF(AA7729=AverageshippingCost[Column2],"Average Cost")))</f>
        <v>High Cost</v>
      </c>
      <c r="AD7729" s="2">
        <f t="shared" si="2531"/>
        <v>0.4759523809523809</v>
      </c>
      <c r="AE7729" t="s">
        <v>1503</v>
      </c>
      <c r="AF7729" t="s">
        <v>1590</v>
      </c>
      <c r="AG7729" t="str">
        <f t="shared" si="2532"/>
        <v>Daniel Byrd</v>
      </c>
      <c r="AH7729" t="s">
        <v>154</v>
      </c>
      <c r="AI7729" t="str">
        <f>VLOOKUP(AH7729,Regional_Managers__1[],2,0)</f>
        <v>Pat</v>
      </c>
      <c r="AJ7729" t="s">
        <v>75</v>
      </c>
      <c r="AK7729" t="s">
        <v>29</v>
      </c>
      <c r="AL7729" t="s">
        <v>42</v>
      </c>
      <c r="AM7729" t="s">
        <v>1079</v>
      </c>
      <c r="AN7729" t="s">
        <v>44</v>
      </c>
      <c r="AO7729">
        <v>0.4</v>
      </c>
      <c r="AP7729">
        <v>5</v>
      </c>
      <c r="AQ7729">
        <v>5</v>
      </c>
      <c r="AR7729">
        <v>2010</v>
      </c>
      <c r="AS7729" t="str">
        <f t="shared" si="2533"/>
        <v>5/5/2010</v>
      </c>
      <c r="AT7729" s="1">
        <f t="shared" si="2534"/>
        <v>40303</v>
      </c>
      <c r="AU7729">
        <f t="shared" si="2535"/>
        <v>7</v>
      </c>
      <c r="AV7729">
        <v>10</v>
      </c>
      <c r="AW7729">
        <v>10</v>
      </c>
      <c r="AX7729">
        <v>1965</v>
      </c>
      <c r="AY7729" t="str">
        <f t="shared" si="2536"/>
        <v>10/10/1965</v>
      </c>
      <c r="AZ7729">
        <f t="shared" ca="1" si="2537"/>
        <v>58</v>
      </c>
      <c r="BA7729">
        <f t="shared" ca="1" si="2538"/>
        <v>21529</v>
      </c>
      <c r="BB7729" s="5">
        <f t="shared" ca="1" si="2540"/>
        <v>58.822404371584696</v>
      </c>
      <c r="BC7729">
        <f t="shared" ca="1" si="2539"/>
        <v>58</v>
      </c>
      <c r="BD7729" t="str">
        <f ca="1">IFERROR(VLOOKUP(BC7729,AgeBand[],2,1),"NA")</f>
        <v>50-59</v>
      </c>
    </row>
    <row r="7730" spans="1:56" x14ac:dyDescent="0.35">
      <c r="A7730">
        <v>5803</v>
      </c>
      <c r="B7730">
        <v>41154</v>
      </c>
      <c r="C7730" t="str">
        <f>IFERROR(VLOOKUP(B7730,Returned_Items__1[],2,FALSE),"Delivered")</f>
        <v>Delivered</v>
      </c>
      <c r="D7730" t="str">
        <f t="shared" si="2520"/>
        <v>Delivered</v>
      </c>
      <c r="E7730" t="s">
        <v>3547</v>
      </c>
      <c r="F7730" t="str">
        <f t="shared" si="2521"/>
        <v xml:space="preserve"> 39933%</v>
      </c>
      <c r="G7730" t="str">
        <f t="shared" si="2522"/>
        <v xml:space="preserve"> 39933 </v>
      </c>
      <c r="H7730" s="1">
        <f t="shared" si="2523"/>
        <v>39933</v>
      </c>
      <c r="I7730" s="1" t="str">
        <f t="shared" si="2524"/>
        <v>Thursday</v>
      </c>
      <c r="J7730" s="1" t="str">
        <f t="shared" si="2525"/>
        <v>April</v>
      </c>
      <c r="K7730" s="1" t="str">
        <f t="shared" si="2526"/>
        <v>2009</v>
      </c>
      <c r="L7730" s="1" t="str">
        <f t="shared" si="2527"/>
        <v>Thursday/April</v>
      </c>
      <c r="M7730" s="1" t="str">
        <f t="shared" si="2528"/>
        <v>April/2009</v>
      </c>
      <c r="N7730" s="1" t="str">
        <f t="shared" si="2529"/>
        <v>Thursday/2009</v>
      </c>
      <c r="O7730" t="s">
        <v>23</v>
      </c>
      <c r="P7730">
        <f>VLOOKUP(O7730,PriorityTable[],2,FALSE)</f>
        <v>2</v>
      </c>
      <c r="Q7730">
        <v>12</v>
      </c>
      <c r="R7730">
        <v>2</v>
      </c>
      <c r="S7730">
        <v>1900</v>
      </c>
      <c r="T7730" t="str">
        <f t="shared" si="2530"/>
        <v>2/12/1900</v>
      </c>
      <c r="U7730">
        <f>Sales_Transactions__1[[#This Row],[Column5]]*1</f>
        <v>43</v>
      </c>
      <c r="V7730">
        <v>938.37</v>
      </c>
      <c r="W7730">
        <v>0.02</v>
      </c>
      <c r="X7730" t="s">
        <v>24</v>
      </c>
      <c r="Y7730">
        <v>251.17</v>
      </c>
      <c r="Z7730">
        <v>21.98</v>
      </c>
      <c r="AA7730">
        <v>2.87</v>
      </c>
      <c r="AB7730" t="str" cm="1">
        <f t="array" ref="AB7730">IF(AA7730&gt;AverageshippingCost[Column2],"High Cost",IF(AA7730&lt;AverageshippingCost[Column2],"Low Cost",IF(AA7730=AverageshippingCost[Column2],"Average Cost")))</f>
        <v>Low Cost</v>
      </c>
      <c r="AC7730" t="str" cm="1">
        <f t="array" ref="AC7730">IF(AA7730&gt;AverageshippingCost[Column2],"High Cost",IF(AA7730&lt;AverageshippingCost[Column2],"Low Cost",IF(AA7730=AverageshippingCost[Column2],"Average Cost")))</f>
        <v>Low Cost</v>
      </c>
      <c r="AD7730" s="2">
        <f t="shared" si="2531"/>
        <v>6.6744186046511625E-2</v>
      </c>
      <c r="AE7730" t="s">
        <v>3573</v>
      </c>
      <c r="AF7730" t="s">
        <v>3574</v>
      </c>
      <c r="AG7730" t="str">
        <f t="shared" si="2532"/>
        <v>Roger Barcio</v>
      </c>
      <c r="AH7730" t="s">
        <v>154</v>
      </c>
      <c r="AI7730" t="str">
        <f>VLOOKUP(AH7730,Regional_Managers__1[],2,0)</f>
        <v>Pat</v>
      </c>
      <c r="AJ7730" t="s">
        <v>48</v>
      </c>
      <c r="AK7730" t="s">
        <v>29</v>
      </c>
      <c r="AL7730" t="s">
        <v>125</v>
      </c>
      <c r="AM7730" t="s">
        <v>816</v>
      </c>
      <c r="AN7730" t="s">
        <v>61</v>
      </c>
      <c r="AO7730">
        <v>0.55000000000000004</v>
      </c>
      <c r="AP7730">
        <v>2</v>
      </c>
      <c r="AQ7730">
        <v>5</v>
      </c>
      <c r="AR7730">
        <v>2009</v>
      </c>
      <c r="AS7730" t="str">
        <f t="shared" si="2533"/>
        <v>5/2/2009</v>
      </c>
      <c r="AT7730" s="1">
        <f t="shared" si="2534"/>
        <v>39935</v>
      </c>
      <c r="AU7730">
        <f t="shared" si="2535"/>
        <v>2</v>
      </c>
      <c r="AV7730">
        <v>20</v>
      </c>
      <c r="AW7730">
        <v>4</v>
      </c>
      <c r="AX7730">
        <v>1970</v>
      </c>
      <c r="AY7730" t="str">
        <f t="shared" si="2536"/>
        <v>4/20/1970</v>
      </c>
      <c r="AZ7730">
        <f t="shared" ca="1" si="2537"/>
        <v>54</v>
      </c>
      <c r="BA7730">
        <f t="shared" ca="1" si="2538"/>
        <v>19876</v>
      </c>
      <c r="BB7730" s="5">
        <f t="shared" ca="1" si="2540"/>
        <v>54.306010928961747</v>
      </c>
      <c r="BC7730">
        <f t="shared" ca="1" si="2539"/>
        <v>54</v>
      </c>
      <c r="BD7730" t="str">
        <f ca="1">IFERROR(VLOOKUP(BC7730,AgeBand[],2,1),"NA")</f>
        <v>50-59</v>
      </c>
    </row>
    <row r="7731" spans="1:56" x14ac:dyDescent="0.35">
      <c r="A7731">
        <v>6199</v>
      </c>
      <c r="B7731">
        <v>43909</v>
      </c>
      <c r="C7731" t="str">
        <f>IFERROR(VLOOKUP(B7731,Returned_Items__1[],2,FALSE),"Delivered")</f>
        <v>Delivered</v>
      </c>
      <c r="D7731" t="str">
        <f t="shared" si="2520"/>
        <v>Delivered</v>
      </c>
      <c r="E7731" t="s">
        <v>2187</v>
      </c>
      <c r="F7731" t="str">
        <f t="shared" si="2521"/>
        <v xml:space="preserve"> 39820%</v>
      </c>
      <c r="G7731" t="str">
        <f t="shared" si="2522"/>
        <v xml:space="preserve"> 39820 </v>
      </c>
      <c r="H7731" s="1">
        <f t="shared" si="2523"/>
        <v>39820</v>
      </c>
      <c r="I7731" s="1" t="str">
        <f t="shared" si="2524"/>
        <v>Wednesday</v>
      </c>
      <c r="J7731" s="1" t="str">
        <f t="shared" si="2525"/>
        <v>January</v>
      </c>
      <c r="K7731" s="1" t="str">
        <f t="shared" si="2526"/>
        <v>2009</v>
      </c>
      <c r="L7731" s="1" t="str">
        <f t="shared" si="2527"/>
        <v>Wednesday/January</v>
      </c>
      <c r="M7731" s="1" t="str">
        <f t="shared" si="2528"/>
        <v>January/2009</v>
      </c>
      <c r="N7731" s="1" t="str">
        <f t="shared" si="2529"/>
        <v>Wednesday/2009</v>
      </c>
      <c r="O7731" t="s">
        <v>34</v>
      </c>
      <c r="P7731">
        <f>VLOOKUP(O7731,PriorityTable[],2,FALSE)</f>
        <v>4</v>
      </c>
      <c r="Q7731">
        <v>15</v>
      </c>
      <c r="R7731">
        <v>2</v>
      </c>
      <c r="S7731">
        <v>1900</v>
      </c>
      <c r="T7731" t="str">
        <f t="shared" si="2530"/>
        <v>2/15/1900</v>
      </c>
      <c r="U7731">
        <f>Sales_Transactions__1[[#This Row],[Column5]]*1</f>
        <v>46</v>
      </c>
      <c r="V7731">
        <v>737.25</v>
      </c>
      <c r="W7731">
        <v>0.08</v>
      </c>
      <c r="X7731" t="s">
        <v>24</v>
      </c>
      <c r="Y7731">
        <v>-199.13</v>
      </c>
      <c r="Z7731">
        <v>15.99</v>
      </c>
      <c r="AA7731">
        <v>13.18</v>
      </c>
      <c r="AB7731" t="str" cm="1">
        <f t="array" ref="AB7731">IF(AA7731&gt;AverageshippingCost[Column2],"High Cost",IF(AA7731&lt;AverageshippingCost[Column2],"Low Cost",IF(AA7731=AverageshippingCost[Column2],"Average Cost")))</f>
        <v>High Cost</v>
      </c>
      <c r="AC7731" t="str" cm="1">
        <f t="array" ref="AC7731">IF(AA7731&gt;AverageshippingCost[Column2],"High Cost",IF(AA7731&lt;AverageshippingCost[Column2],"Low Cost",IF(AA7731=AverageshippingCost[Column2],"Average Cost")))</f>
        <v>High Cost</v>
      </c>
      <c r="AD7731" s="2">
        <f t="shared" si="2531"/>
        <v>0.28652173913043477</v>
      </c>
      <c r="AE7731" t="s">
        <v>3590</v>
      </c>
      <c r="AF7731" t="s">
        <v>3591</v>
      </c>
      <c r="AG7731" t="str">
        <f t="shared" si="2532"/>
        <v>Chloris Kastensmidt</v>
      </c>
      <c r="AH7731" t="s">
        <v>154</v>
      </c>
      <c r="AI7731" t="str">
        <f>VLOOKUP(AH7731,Regional_Managers__1[],2,0)</f>
        <v>Pat</v>
      </c>
      <c r="AJ7731" t="s">
        <v>38</v>
      </c>
      <c r="AK7731" t="s">
        <v>29</v>
      </c>
      <c r="AL7731" t="s">
        <v>42</v>
      </c>
      <c r="AM7731" t="s">
        <v>121</v>
      </c>
      <c r="AN7731" t="s">
        <v>44</v>
      </c>
      <c r="AO7731">
        <v>0.37</v>
      </c>
      <c r="AP7731">
        <v>8</v>
      </c>
      <c r="AQ7731">
        <v>1</v>
      </c>
      <c r="AR7731">
        <v>2009</v>
      </c>
      <c r="AS7731" t="str">
        <f t="shared" si="2533"/>
        <v>1/8/2009</v>
      </c>
      <c r="AT7731" s="1">
        <f t="shared" si="2534"/>
        <v>39821</v>
      </c>
      <c r="AU7731">
        <f t="shared" si="2535"/>
        <v>1</v>
      </c>
      <c r="AV7731">
        <v>6</v>
      </c>
      <c r="AW7731">
        <v>4</v>
      </c>
      <c r="AX7731">
        <v>1964</v>
      </c>
      <c r="AY7731" t="str">
        <f t="shared" si="2536"/>
        <v>4/6/1964</v>
      </c>
      <c r="AZ7731">
        <f t="shared" ca="1" si="2537"/>
        <v>60</v>
      </c>
      <c r="BA7731">
        <f t="shared" ca="1" si="2538"/>
        <v>22081</v>
      </c>
      <c r="BB7731" s="5">
        <f t="shared" ca="1" si="2540"/>
        <v>60.330601092896174</v>
      </c>
      <c r="BC7731">
        <f t="shared" ca="1" si="2539"/>
        <v>60</v>
      </c>
      <c r="BD7731" t="str">
        <f ca="1">IFERROR(VLOOKUP(BC7731,AgeBand[],2,1),"NA")</f>
        <v>60-69</v>
      </c>
    </row>
    <row r="7732" spans="1:56" x14ac:dyDescent="0.35">
      <c r="A7732">
        <v>6382</v>
      </c>
      <c r="B7732">
        <v>45346</v>
      </c>
      <c r="C7732" t="str">
        <f>IFERROR(VLOOKUP(B7732,Returned_Items__1[],2,FALSE),"Delivered")</f>
        <v>Delivered</v>
      </c>
      <c r="D7732" t="str">
        <f t="shared" si="2520"/>
        <v>Delivered</v>
      </c>
      <c r="E7732" t="s">
        <v>348</v>
      </c>
      <c r="F7732" t="str">
        <f t="shared" si="2521"/>
        <v xml:space="preserve"> 41228%</v>
      </c>
      <c r="G7732" t="str">
        <f t="shared" si="2522"/>
        <v xml:space="preserve"> 41228 </v>
      </c>
      <c r="H7732" s="1">
        <f t="shared" si="2523"/>
        <v>41228</v>
      </c>
      <c r="I7732" s="1" t="str">
        <f t="shared" si="2524"/>
        <v>Thursday</v>
      </c>
      <c r="J7732" s="1" t="str">
        <f t="shared" si="2525"/>
        <v>November</v>
      </c>
      <c r="K7732" s="1" t="str">
        <f t="shared" si="2526"/>
        <v>2012</v>
      </c>
      <c r="L7732" s="1" t="str">
        <f t="shared" si="2527"/>
        <v>Thursday/November</v>
      </c>
      <c r="M7732" s="1" t="str">
        <f t="shared" si="2528"/>
        <v>November/2012</v>
      </c>
      <c r="N7732" s="1" t="str">
        <f t="shared" si="2529"/>
        <v>Thursday/2012</v>
      </c>
      <c r="O7732" t="s">
        <v>34</v>
      </c>
      <c r="P7732">
        <f>VLOOKUP(O7732,PriorityTable[],2,FALSE)</f>
        <v>4</v>
      </c>
      <c r="Q7732">
        <v>6</v>
      </c>
      <c r="R7732">
        <v>2</v>
      </c>
      <c r="S7732">
        <v>1900</v>
      </c>
      <c r="T7732" t="str">
        <f t="shared" si="2530"/>
        <v>2/6/1900</v>
      </c>
      <c r="U7732">
        <f>Sales_Transactions__1[[#This Row],[Column5]]*1</f>
        <v>37</v>
      </c>
      <c r="V7732">
        <v>692.15</v>
      </c>
      <c r="W7732">
        <v>0.09</v>
      </c>
      <c r="X7732" t="s">
        <v>24</v>
      </c>
      <c r="Y7732">
        <v>150.38</v>
      </c>
      <c r="Z7732">
        <v>19.98</v>
      </c>
      <c r="AA7732">
        <v>5.97</v>
      </c>
      <c r="AB7732" t="str" cm="1">
        <f t="array" ref="AB7732">IF(AA7732&gt;AverageshippingCost[Column2],"High Cost",IF(AA7732&lt;AverageshippingCost[Column2],"Low Cost",IF(AA7732=AverageshippingCost[Column2],"Average Cost")))</f>
        <v>Low Cost</v>
      </c>
      <c r="AC7732" t="str" cm="1">
        <f t="array" ref="AC7732">IF(AA7732&gt;AverageshippingCost[Column2],"High Cost",IF(AA7732&lt;AverageshippingCost[Column2],"Low Cost",IF(AA7732=AverageshippingCost[Column2],"Average Cost")))</f>
        <v>Low Cost</v>
      </c>
      <c r="AD7732" s="2">
        <f t="shared" si="2531"/>
        <v>0.16135135135135134</v>
      </c>
      <c r="AE7732" t="s">
        <v>2066</v>
      </c>
      <c r="AF7732" t="s">
        <v>2067</v>
      </c>
      <c r="AG7732" t="str">
        <f t="shared" si="2532"/>
        <v>Bobby Odegard</v>
      </c>
      <c r="AH7732" t="s">
        <v>154</v>
      </c>
      <c r="AI7732" t="str">
        <f>VLOOKUP(AH7732,Regional_Managers__1[],2,0)</f>
        <v>Pat</v>
      </c>
      <c r="AJ7732" t="s">
        <v>38</v>
      </c>
      <c r="AK7732" t="s">
        <v>29</v>
      </c>
      <c r="AL7732" t="s">
        <v>76</v>
      </c>
      <c r="AM7732" t="s">
        <v>255</v>
      </c>
      <c r="AN7732" t="s">
        <v>44</v>
      </c>
      <c r="AO7732">
        <v>0.38</v>
      </c>
      <c r="AP7732">
        <v>15</v>
      </c>
      <c r="AQ7732">
        <v>11</v>
      </c>
      <c r="AR7732">
        <v>2012</v>
      </c>
      <c r="AS7732" t="str">
        <f t="shared" si="2533"/>
        <v>11/15/2012</v>
      </c>
      <c r="AT7732" s="1">
        <f t="shared" si="2534"/>
        <v>41228</v>
      </c>
      <c r="AU7732">
        <f t="shared" si="2535"/>
        <v>0</v>
      </c>
      <c r="AV7732">
        <v>10</v>
      </c>
      <c r="AW7732">
        <v>4</v>
      </c>
      <c r="AX7732">
        <v>1963</v>
      </c>
      <c r="AY7732" t="str">
        <f t="shared" si="2536"/>
        <v>4/10/1963</v>
      </c>
      <c r="AZ7732">
        <f t="shared" ca="1" si="2537"/>
        <v>61</v>
      </c>
      <c r="BA7732">
        <f t="shared" ca="1" si="2538"/>
        <v>22443</v>
      </c>
      <c r="BB7732" s="5">
        <f t="shared" ca="1" si="2540"/>
        <v>61.319672131147541</v>
      </c>
      <c r="BC7732">
        <f t="shared" ca="1" si="2539"/>
        <v>61</v>
      </c>
      <c r="BD7732" t="str">
        <f ca="1">IFERROR(VLOOKUP(BC7732,AgeBand[],2,1),"NA")</f>
        <v>60-69</v>
      </c>
    </row>
    <row r="7733" spans="1:56" x14ac:dyDescent="0.35">
      <c r="A7733">
        <v>6510</v>
      </c>
      <c r="B7733">
        <v>46336</v>
      </c>
      <c r="C7733" t="str">
        <f>IFERROR(VLOOKUP(B7733,Returned_Items__1[],2,FALSE),"Delivered")</f>
        <v>Delivered</v>
      </c>
      <c r="D7733" t="str">
        <f t="shared" si="2520"/>
        <v>Delivered</v>
      </c>
      <c r="E7733" t="s">
        <v>3473</v>
      </c>
      <c r="F7733" t="str">
        <f t="shared" si="2521"/>
        <v xml:space="preserve"> 40753%</v>
      </c>
      <c r="G7733" t="str">
        <f t="shared" si="2522"/>
        <v xml:space="preserve"> 40753 </v>
      </c>
      <c r="H7733" s="1">
        <f t="shared" si="2523"/>
        <v>40753</v>
      </c>
      <c r="I7733" s="1" t="str">
        <f t="shared" si="2524"/>
        <v>Friday</v>
      </c>
      <c r="J7733" s="1" t="str">
        <f t="shared" si="2525"/>
        <v>July</v>
      </c>
      <c r="K7733" s="1" t="str">
        <f t="shared" si="2526"/>
        <v>2011</v>
      </c>
      <c r="L7733" s="1" t="str">
        <f t="shared" si="2527"/>
        <v>Friday/July</v>
      </c>
      <c r="M7733" s="1" t="str">
        <f t="shared" si="2528"/>
        <v>July/2011</v>
      </c>
      <c r="N7733" s="1" t="str">
        <f t="shared" si="2529"/>
        <v>Friday/2011</v>
      </c>
      <c r="O7733" t="s">
        <v>34</v>
      </c>
      <c r="P7733">
        <f>VLOOKUP(O7733,PriorityTable[],2,FALSE)</f>
        <v>4</v>
      </c>
      <c r="Q7733">
        <v>31</v>
      </c>
      <c r="R7733">
        <v>1</v>
      </c>
      <c r="S7733">
        <v>1900</v>
      </c>
      <c r="T7733" t="str">
        <f t="shared" si="2530"/>
        <v>1/31/1900</v>
      </c>
      <c r="U7733">
        <f>Sales_Transactions__1[[#This Row],[Column5]]*1</f>
        <v>31</v>
      </c>
      <c r="V7733">
        <v>143.85</v>
      </c>
      <c r="W7733">
        <v>0.1</v>
      </c>
      <c r="X7733" t="s">
        <v>24</v>
      </c>
      <c r="Y7733">
        <v>34.14</v>
      </c>
      <c r="Z7733">
        <v>4.84</v>
      </c>
      <c r="AA7733">
        <v>0.71</v>
      </c>
      <c r="AB7733" t="str" cm="1">
        <f t="array" ref="AB7733">IF(AA7733&gt;AverageshippingCost[Column2],"High Cost",IF(AA7733&lt;AverageshippingCost[Column2],"Low Cost",IF(AA7733=AverageshippingCost[Column2],"Average Cost")))</f>
        <v>Low Cost</v>
      </c>
      <c r="AC7733" t="str" cm="1">
        <f t="array" ref="AC7733">IF(AA7733&gt;AverageshippingCost[Column2],"High Cost",IF(AA7733&lt;AverageshippingCost[Column2],"Low Cost",IF(AA7733=AverageshippingCost[Column2],"Average Cost")))</f>
        <v>Low Cost</v>
      </c>
      <c r="AD7733" s="2">
        <f t="shared" si="2531"/>
        <v>2.2903225806451613E-2</v>
      </c>
      <c r="AE7733" t="s">
        <v>63</v>
      </c>
      <c r="AF7733" t="s">
        <v>1288</v>
      </c>
      <c r="AG7733" t="str">
        <f t="shared" si="2532"/>
        <v>Carl Weiss</v>
      </c>
      <c r="AH7733" t="s">
        <v>154</v>
      </c>
      <c r="AI7733" t="str">
        <f>VLOOKUP(AH7733,Regional_Managers__1[],2,0)</f>
        <v>Pat</v>
      </c>
      <c r="AJ7733" t="s">
        <v>38</v>
      </c>
      <c r="AK7733" t="s">
        <v>29</v>
      </c>
      <c r="AL7733" t="s">
        <v>125</v>
      </c>
      <c r="AM7733" t="s">
        <v>1072</v>
      </c>
      <c r="AN7733" t="s">
        <v>85</v>
      </c>
      <c r="AO7733">
        <v>0.52</v>
      </c>
      <c r="AP7733">
        <v>31</v>
      </c>
      <c r="AQ7733">
        <v>7</v>
      </c>
      <c r="AR7733">
        <v>2011</v>
      </c>
      <c r="AS7733" t="str">
        <f t="shared" si="2533"/>
        <v>7/31/2011</v>
      </c>
      <c r="AT7733" s="1">
        <f t="shared" si="2534"/>
        <v>40755</v>
      </c>
      <c r="AU7733">
        <f t="shared" si="2535"/>
        <v>2</v>
      </c>
      <c r="AV7733">
        <v>2</v>
      </c>
      <c r="AW7733">
        <v>7</v>
      </c>
      <c r="AX7733">
        <v>1963</v>
      </c>
      <c r="AY7733" t="str">
        <f t="shared" si="2536"/>
        <v>7/2/1963</v>
      </c>
      <c r="AZ7733">
        <f t="shared" ca="1" si="2537"/>
        <v>61</v>
      </c>
      <c r="BA7733">
        <f t="shared" ca="1" si="2538"/>
        <v>22360</v>
      </c>
      <c r="BB7733" s="5">
        <f t="shared" ca="1" si="2540"/>
        <v>61.092896174863391</v>
      </c>
      <c r="BC7733">
        <f t="shared" ca="1" si="2539"/>
        <v>61</v>
      </c>
      <c r="BD7733" t="str">
        <f ca="1">IFERROR(VLOOKUP(BC7733,AgeBand[],2,1),"NA")</f>
        <v>60-69</v>
      </c>
    </row>
    <row r="7734" spans="1:56" x14ac:dyDescent="0.35">
      <c r="A7734">
        <v>7342</v>
      </c>
      <c r="B7734">
        <v>52320</v>
      </c>
      <c r="C7734" t="str">
        <f>IFERROR(VLOOKUP(B7734,Returned_Items__1[],2,FALSE),"Delivered")</f>
        <v>Delivered</v>
      </c>
      <c r="D7734" t="str">
        <f t="shared" si="2520"/>
        <v>Delivered</v>
      </c>
      <c r="E7734" t="s">
        <v>1597</v>
      </c>
      <c r="F7734" t="str">
        <f t="shared" si="2521"/>
        <v xml:space="preserve"> 41176%</v>
      </c>
      <c r="G7734" t="str">
        <f t="shared" si="2522"/>
        <v xml:space="preserve"> 41176 </v>
      </c>
      <c r="H7734" s="1">
        <f t="shared" si="2523"/>
        <v>41176</v>
      </c>
      <c r="I7734" s="1" t="str">
        <f t="shared" si="2524"/>
        <v>Monday</v>
      </c>
      <c r="J7734" s="1" t="str">
        <f t="shared" si="2525"/>
        <v>September</v>
      </c>
      <c r="K7734" s="1" t="str">
        <f t="shared" si="2526"/>
        <v>2012</v>
      </c>
      <c r="L7734" s="1" t="str">
        <f t="shared" si="2527"/>
        <v>Monday/September</v>
      </c>
      <c r="M7734" s="1" t="str">
        <f t="shared" si="2528"/>
        <v>September/2012</v>
      </c>
      <c r="N7734" s="1" t="str">
        <f t="shared" si="2529"/>
        <v>Monday/2012</v>
      </c>
      <c r="O7734" t="s">
        <v>23</v>
      </c>
      <c r="P7734">
        <f>VLOOKUP(O7734,PriorityTable[],2,FALSE)</f>
        <v>2</v>
      </c>
      <c r="Q7734">
        <v>10</v>
      </c>
      <c r="R7734">
        <v>2</v>
      </c>
      <c r="S7734">
        <v>1900</v>
      </c>
      <c r="T7734" t="str">
        <f t="shared" si="2530"/>
        <v>2/10/1900</v>
      </c>
      <c r="U7734">
        <f>Sales_Transactions__1[[#This Row],[Column5]]*1</f>
        <v>41</v>
      </c>
      <c r="V7734">
        <v>112.6</v>
      </c>
      <c r="W7734">
        <v>0.1</v>
      </c>
      <c r="X7734" t="s">
        <v>24</v>
      </c>
      <c r="Y7734">
        <v>0.49</v>
      </c>
      <c r="Z7734">
        <v>2.88</v>
      </c>
      <c r="AA7734">
        <v>1.01</v>
      </c>
      <c r="AB7734" t="str" cm="1">
        <f t="array" ref="AB7734">IF(AA7734&gt;AverageshippingCost[Column2],"High Cost",IF(AA7734&lt;AverageshippingCost[Column2],"Low Cost",IF(AA7734=AverageshippingCost[Column2],"Average Cost")))</f>
        <v>Low Cost</v>
      </c>
      <c r="AC7734" t="str" cm="1">
        <f t="array" ref="AC7734">IF(AA7734&gt;AverageshippingCost[Column2],"High Cost",IF(AA7734&lt;AverageshippingCost[Column2],"Low Cost",IF(AA7734=AverageshippingCost[Column2],"Average Cost")))</f>
        <v>Low Cost</v>
      </c>
      <c r="AD7734" s="2">
        <f t="shared" si="2531"/>
        <v>2.4634146341463416E-2</v>
      </c>
      <c r="AE7734" t="s">
        <v>1828</v>
      </c>
      <c r="AF7734" t="s">
        <v>1595</v>
      </c>
      <c r="AG7734" t="str">
        <f t="shared" si="2532"/>
        <v>Roland Murray</v>
      </c>
      <c r="AH7734" t="s">
        <v>154</v>
      </c>
      <c r="AI7734" t="str">
        <f>VLOOKUP(AH7734,Regional_Managers__1[],2,0)</f>
        <v>Pat</v>
      </c>
      <c r="AJ7734" t="s">
        <v>75</v>
      </c>
      <c r="AK7734" t="s">
        <v>29</v>
      </c>
      <c r="AL7734" t="s">
        <v>125</v>
      </c>
      <c r="AM7734" t="s">
        <v>1254</v>
      </c>
      <c r="AN7734" t="s">
        <v>85</v>
      </c>
      <c r="AO7734">
        <v>0.55000000000000004</v>
      </c>
      <c r="AP7734">
        <v>28</v>
      </c>
      <c r="AQ7734">
        <v>9</v>
      </c>
      <c r="AR7734">
        <v>2012</v>
      </c>
      <c r="AS7734" t="str">
        <f t="shared" si="2533"/>
        <v>9/28/2012</v>
      </c>
      <c r="AT7734" s="1">
        <f t="shared" si="2534"/>
        <v>41180</v>
      </c>
      <c r="AU7734">
        <f t="shared" si="2535"/>
        <v>4</v>
      </c>
      <c r="AV7734">
        <v>19</v>
      </c>
      <c r="AW7734">
        <v>5</v>
      </c>
      <c r="AX7734">
        <v>1936</v>
      </c>
      <c r="AY7734" t="str">
        <f t="shared" si="2536"/>
        <v>5/19/1936</v>
      </c>
      <c r="AZ7734">
        <f t="shared" ca="1" si="2537"/>
        <v>88</v>
      </c>
      <c r="BA7734">
        <f t="shared" ca="1" si="2538"/>
        <v>32265</v>
      </c>
      <c r="BB7734" s="5">
        <f t="shared" ca="1" si="2540"/>
        <v>88.155737704918039</v>
      </c>
      <c r="BC7734">
        <f t="shared" ca="1" si="2539"/>
        <v>88</v>
      </c>
      <c r="BD7734" t="str">
        <f ca="1">IFERROR(VLOOKUP(BC7734,AgeBand[],2,1),"NA")</f>
        <v>80-89</v>
      </c>
    </row>
    <row r="7735" spans="1:56" x14ac:dyDescent="0.35">
      <c r="A7735">
        <v>7351</v>
      </c>
      <c r="B7735">
        <v>52357</v>
      </c>
      <c r="C7735" t="str">
        <f>IFERROR(VLOOKUP(B7735,Returned_Items__1[],2,FALSE),"Delivered")</f>
        <v>Delivered</v>
      </c>
      <c r="D7735" t="str">
        <f t="shared" si="2520"/>
        <v>Delivered</v>
      </c>
      <c r="E7735" t="s">
        <v>3592</v>
      </c>
      <c r="F7735" t="str">
        <f t="shared" si="2521"/>
        <v xml:space="preserve"> 40059%</v>
      </c>
      <c r="G7735" t="str">
        <f t="shared" si="2522"/>
        <v xml:space="preserve"> 40059 </v>
      </c>
      <c r="H7735" s="1">
        <f t="shared" si="2523"/>
        <v>40059</v>
      </c>
      <c r="I7735" s="1" t="str">
        <f t="shared" si="2524"/>
        <v>Thursday</v>
      </c>
      <c r="J7735" s="1" t="str">
        <f t="shared" si="2525"/>
        <v>September</v>
      </c>
      <c r="K7735" s="1" t="str">
        <f t="shared" si="2526"/>
        <v>2009</v>
      </c>
      <c r="L7735" s="1" t="str">
        <f t="shared" si="2527"/>
        <v>Thursday/September</v>
      </c>
      <c r="M7735" s="1" t="str">
        <f t="shared" si="2528"/>
        <v>September/2009</v>
      </c>
      <c r="N7735" s="1" t="str">
        <f t="shared" si="2529"/>
        <v>Thursday/2009</v>
      </c>
      <c r="O7735" t="s">
        <v>53</v>
      </c>
      <c r="P7735">
        <f>VLOOKUP(O7735,PriorityTable[],2,FALSE)</f>
        <v>1</v>
      </c>
      <c r="Q7735">
        <v>18</v>
      </c>
      <c r="R7735">
        <v>2</v>
      </c>
      <c r="S7735">
        <v>1900</v>
      </c>
      <c r="T7735" t="str">
        <f t="shared" si="2530"/>
        <v>2/18/1900</v>
      </c>
      <c r="U7735">
        <f>Sales_Transactions__1[[#This Row],[Column5]]*1</f>
        <v>49</v>
      </c>
      <c r="V7735">
        <v>541.47</v>
      </c>
      <c r="W7735">
        <v>0.05</v>
      </c>
      <c r="X7735" t="s">
        <v>24</v>
      </c>
      <c r="Y7735">
        <v>90.62</v>
      </c>
      <c r="Z7735">
        <v>10.98</v>
      </c>
      <c r="AA7735">
        <v>4.8</v>
      </c>
      <c r="AB7735" t="str" cm="1">
        <f t="array" ref="AB7735">IF(AA7735&gt;AverageshippingCost[Column2],"High Cost",IF(AA7735&lt;AverageshippingCost[Column2],"Low Cost",IF(AA7735=AverageshippingCost[Column2],"Average Cost")))</f>
        <v>Low Cost</v>
      </c>
      <c r="AC7735" t="str" cm="1">
        <f t="array" ref="AC7735">IF(AA7735&gt;AverageshippingCost[Column2],"High Cost",IF(AA7735&lt;AverageshippingCost[Column2],"Low Cost",IF(AA7735=AverageshippingCost[Column2],"Average Cost")))</f>
        <v>Low Cost</v>
      </c>
      <c r="AD7735" s="2">
        <f t="shared" si="2531"/>
        <v>9.7959183673469383E-2</v>
      </c>
      <c r="AE7735" t="s">
        <v>2066</v>
      </c>
      <c r="AF7735" t="s">
        <v>2067</v>
      </c>
      <c r="AG7735" t="str">
        <f t="shared" si="2532"/>
        <v>Bobby Odegard</v>
      </c>
      <c r="AH7735" t="s">
        <v>154</v>
      </c>
      <c r="AI7735" t="str">
        <f>VLOOKUP(AH7735,Regional_Managers__1[],2,0)</f>
        <v>Pat</v>
      </c>
      <c r="AJ7735" t="s">
        <v>48</v>
      </c>
      <c r="AK7735" t="s">
        <v>29</v>
      </c>
      <c r="AL7735" t="s">
        <v>99</v>
      </c>
      <c r="AM7735" t="s">
        <v>918</v>
      </c>
      <c r="AN7735" t="s">
        <v>44</v>
      </c>
      <c r="AO7735">
        <v>0.36</v>
      </c>
      <c r="AP7735">
        <v>5</v>
      </c>
      <c r="AQ7735">
        <v>9</v>
      </c>
      <c r="AR7735">
        <v>2009</v>
      </c>
      <c r="AS7735" t="str">
        <f t="shared" si="2533"/>
        <v>9/5/2009</v>
      </c>
      <c r="AT7735" s="1">
        <f t="shared" si="2534"/>
        <v>40061</v>
      </c>
      <c r="AU7735">
        <f t="shared" si="2535"/>
        <v>2</v>
      </c>
      <c r="AV7735">
        <v>23</v>
      </c>
      <c r="AW7735">
        <v>10</v>
      </c>
      <c r="AX7735">
        <v>1969</v>
      </c>
      <c r="AY7735" t="str">
        <f t="shared" si="2536"/>
        <v>10/23/1969</v>
      </c>
      <c r="AZ7735">
        <f t="shared" ca="1" si="2537"/>
        <v>54</v>
      </c>
      <c r="BA7735">
        <f t="shared" ca="1" si="2538"/>
        <v>20055</v>
      </c>
      <c r="BB7735" s="5">
        <f t="shared" ca="1" si="2540"/>
        <v>54.795081967213115</v>
      </c>
      <c r="BC7735">
        <f t="shared" ca="1" si="2539"/>
        <v>54</v>
      </c>
      <c r="BD7735" t="str">
        <f ca="1">IFERROR(VLOOKUP(BC7735,AgeBand[],2,1),"NA")</f>
        <v>50-59</v>
      </c>
    </row>
    <row r="7736" spans="1:56" x14ac:dyDescent="0.35">
      <c r="A7736">
        <v>7507</v>
      </c>
      <c r="B7736">
        <v>53573</v>
      </c>
      <c r="C7736" t="str">
        <f>IFERROR(VLOOKUP(B7736,Returned_Items__1[],2,FALSE),"Delivered")</f>
        <v>Delivered</v>
      </c>
      <c r="D7736" t="str">
        <f t="shared" si="2520"/>
        <v>Delivered</v>
      </c>
      <c r="E7736" t="s">
        <v>1850</v>
      </c>
      <c r="F7736" t="str">
        <f t="shared" si="2521"/>
        <v xml:space="preserve"> 39887%</v>
      </c>
      <c r="G7736" t="str">
        <f t="shared" si="2522"/>
        <v xml:space="preserve"> 39887 </v>
      </c>
      <c r="H7736" s="1">
        <f t="shared" si="2523"/>
        <v>39887</v>
      </c>
      <c r="I7736" s="1" t="str">
        <f t="shared" si="2524"/>
        <v>Sunday</v>
      </c>
      <c r="J7736" s="1" t="str">
        <f t="shared" si="2525"/>
        <v>March</v>
      </c>
      <c r="K7736" s="1" t="str">
        <f t="shared" si="2526"/>
        <v>2009</v>
      </c>
      <c r="L7736" s="1" t="str">
        <f t="shared" si="2527"/>
        <v>Sunday/March</v>
      </c>
      <c r="M7736" s="1" t="str">
        <f t="shared" si="2528"/>
        <v>March/2009</v>
      </c>
      <c r="N7736" s="1" t="str">
        <f t="shared" si="2529"/>
        <v>Sunday/2009</v>
      </c>
      <c r="O7736" t="s">
        <v>53</v>
      </c>
      <c r="P7736">
        <f>VLOOKUP(O7736,PriorityTable[],2,FALSE)</f>
        <v>1</v>
      </c>
      <c r="Q7736">
        <v>6</v>
      </c>
      <c r="R7736">
        <v>1</v>
      </c>
      <c r="S7736">
        <v>1900</v>
      </c>
      <c r="T7736" t="str">
        <f t="shared" si="2530"/>
        <v>1/6/1900</v>
      </c>
      <c r="U7736">
        <f>Sales_Transactions__1[[#This Row],[Column5]]*1</f>
        <v>6</v>
      </c>
      <c r="V7736">
        <v>93.73</v>
      </c>
      <c r="W7736">
        <v>0.03</v>
      </c>
      <c r="X7736" t="s">
        <v>24</v>
      </c>
      <c r="Y7736">
        <v>51.14</v>
      </c>
      <c r="Z7736">
        <v>14.2</v>
      </c>
      <c r="AA7736">
        <v>5.3</v>
      </c>
      <c r="AB7736" t="str" cm="1">
        <f t="array" ref="AB7736">IF(AA7736&gt;AverageshippingCost[Column2],"High Cost",IF(AA7736&lt;AverageshippingCost[Column2],"Low Cost",IF(AA7736=AverageshippingCost[Column2],"Average Cost")))</f>
        <v>Low Cost</v>
      </c>
      <c r="AC7736" t="str" cm="1">
        <f t="array" ref="AC7736">IF(AA7736&gt;AverageshippingCost[Column2],"High Cost",IF(AA7736&lt;AverageshippingCost[Column2],"Low Cost",IF(AA7736=AverageshippingCost[Column2],"Average Cost")))</f>
        <v>Low Cost</v>
      </c>
      <c r="AD7736" s="2">
        <f t="shared" si="2531"/>
        <v>0.8833333333333333</v>
      </c>
      <c r="AE7736" t="s">
        <v>1503</v>
      </c>
      <c r="AF7736" t="s">
        <v>1590</v>
      </c>
      <c r="AG7736" t="str">
        <f t="shared" si="2532"/>
        <v>Daniel Byrd</v>
      </c>
      <c r="AH7736" t="s">
        <v>154</v>
      </c>
      <c r="AI7736" t="str">
        <f>VLOOKUP(AH7736,Regional_Managers__1[],2,0)</f>
        <v>Pat</v>
      </c>
      <c r="AJ7736" t="s">
        <v>75</v>
      </c>
      <c r="AK7736" t="s">
        <v>58</v>
      </c>
      <c r="AL7736" t="s">
        <v>59</v>
      </c>
      <c r="AM7736" t="s">
        <v>1018</v>
      </c>
      <c r="AN7736" t="s">
        <v>85</v>
      </c>
      <c r="AO7736">
        <v>0.46</v>
      </c>
      <c r="AP7736">
        <v>17</v>
      </c>
      <c r="AQ7736">
        <v>3</v>
      </c>
      <c r="AR7736">
        <v>2009</v>
      </c>
      <c r="AS7736" t="str">
        <f t="shared" si="2533"/>
        <v>3/17/2009</v>
      </c>
      <c r="AT7736" s="1">
        <f t="shared" si="2534"/>
        <v>39889</v>
      </c>
      <c r="AU7736">
        <f t="shared" si="2535"/>
        <v>2</v>
      </c>
      <c r="AV7736">
        <v>14</v>
      </c>
      <c r="AW7736">
        <v>5</v>
      </c>
      <c r="AX7736">
        <v>1968</v>
      </c>
      <c r="AY7736" t="str">
        <f t="shared" si="2536"/>
        <v>5/14/1968</v>
      </c>
      <c r="AZ7736">
        <f t="shared" ca="1" si="2537"/>
        <v>56</v>
      </c>
      <c r="BA7736">
        <f t="shared" ca="1" si="2538"/>
        <v>20582</v>
      </c>
      <c r="BB7736" s="5">
        <f t="shared" ca="1" si="2540"/>
        <v>56.234972677595628</v>
      </c>
      <c r="BC7736">
        <f t="shared" ca="1" si="2539"/>
        <v>56</v>
      </c>
      <c r="BD7736" t="str">
        <f ca="1">IFERROR(VLOOKUP(BC7736,AgeBand[],2,1),"NA")</f>
        <v>50-59</v>
      </c>
    </row>
    <row r="7737" spans="1:56" x14ac:dyDescent="0.35">
      <c r="A7737">
        <v>7887</v>
      </c>
      <c r="B7737">
        <v>56420</v>
      </c>
      <c r="C7737" t="str">
        <f>IFERROR(VLOOKUP(B7737,Returned_Items__1[],2,FALSE),"Delivered")</f>
        <v>Delivered</v>
      </c>
      <c r="D7737" t="str">
        <f t="shared" si="2520"/>
        <v>Delivered</v>
      </c>
      <c r="E7737" t="s">
        <v>1650</v>
      </c>
      <c r="F7737" t="str">
        <f t="shared" si="2521"/>
        <v xml:space="preserve"> 40748%</v>
      </c>
      <c r="G7737" t="str">
        <f t="shared" si="2522"/>
        <v xml:space="preserve"> 40748 </v>
      </c>
      <c r="H7737" s="1">
        <f t="shared" si="2523"/>
        <v>40748</v>
      </c>
      <c r="I7737" s="1" t="str">
        <f t="shared" si="2524"/>
        <v>Sunday</v>
      </c>
      <c r="J7737" s="1" t="str">
        <f t="shared" si="2525"/>
        <v>July</v>
      </c>
      <c r="K7737" s="1" t="str">
        <f t="shared" si="2526"/>
        <v>2011</v>
      </c>
      <c r="L7737" s="1" t="str">
        <f t="shared" si="2527"/>
        <v>Sunday/July</v>
      </c>
      <c r="M7737" s="1" t="str">
        <f t="shared" si="2528"/>
        <v>July/2011</v>
      </c>
      <c r="N7737" s="1" t="str">
        <f t="shared" si="2529"/>
        <v>Sunday/2011</v>
      </c>
      <c r="O7737" t="s">
        <v>23</v>
      </c>
      <c r="P7737">
        <f>VLOOKUP(O7737,PriorityTable[],2,FALSE)</f>
        <v>2</v>
      </c>
      <c r="Q7737">
        <v>16</v>
      </c>
      <c r="R7737">
        <v>1</v>
      </c>
      <c r="S7737">
        <v>1900</v>
      </c>
      <c r="T7737" t="str">
        <f t="shared" si="2530"/>
        <v>1/16/1900</v>
      </c>
      <c r="U7737">
        <f>Sales_Transactions__1[[#This Row],[Column5]]*1</f>
        <v>16</v>
      </c>
      <c r="V7737">
        <v>597.44000000000005</v>
      </c>
      <c r="W7737">
        <v>0.09</v>
      </c>
      <c r="X7737" t="s">
        <v>24</v>
      </c>
      <c r="Y7737">
        <v>108.3</v>
      </c>
      <c r="Z7737">
        <v>38.06</v>
      </c>
      <c r="AA7737">
        <v>4.5</v>
      </c>
      <c r="AB7737" t="str" cm="1">
        <f t="array" ref="AB7737">IF(AA7737&gt;AverageshippingCost[Column2],"High Cost",IF(AA7737&lt;AverageshippingCost[Column2],"Low Cost",IF(AA7737=AverageshippingCost[Column2],"Average Cost")))</f>
        <v>Low Cost</v>
      </c>
      <c r="AC7737" t="str" cm="1">
        <f t="array" ref="AC7737">IF(AA7737&gt;AverageshippingCost[Column2],"High Cost",IF(AA7737&lt;AverageshippingCost[Column2],"Low Cost",IF(AA7737=AverageshippingCost[Column2],"Average Cost")))</f>
        <v>Low Cost</v>
      </c>
      <c r="AD7737" s="2">
        <f t="shared" si="2531"/>
        <v>0.28125</v>
      </c>
      <c r="AE7737" t="s">
        <v>63</v>
      </c>
      <c r="AF7737" t="s">
        <v>1288</v>
      </c>
      <c r="AG7737" t="str">
        <f t="shared" si="2532"/>
        <v>Carl Weiss</v>
      </c>
      <c r="AH7737" t="s">
        <v>154</v>
      </c>
      <c r="AI7737" t="str">
        <f>VLOOKUP(AH7737,Regional_Managers__1[],2,0)</f>
        <v>Pat</v>
      </c>
      <c r="AJ7737" t="s">
        <v>38</v>
      </c>
      <c r="AK7737" t="s">
        <v>29</v>
      </c>
      <c r="AL7737" t="s">
        <v>39</v>
      </c>
      <c r="AM7737" t="s">
        <v>2492</v>
      </c>
      <c r="AN7737" t="s">
        <v>44</v>
      </c>
      <c r="AO7737">
        <v>0.56000000000000005</v>
      </c>
      <c r="AP7737">
        <v>28</v>
      </c>
      <c r="AQ7737">
        <v>7</v>
      </c>
      <c r="AR7737">
        <v>2011</v>
      </c>
      <c r="AS7737" t="str">
        <f t="shared" si="2533"/>
        <v>7/28/2011</v>
      </c>
      <c r="AT7737" s="1">
        <f t="shared" si="2534"/>
        <v>40752</v>
      </c>
      <c r="AU7737">
        <f t="shared" si="2535"/>
        <v>4</v>
      </c>
      <c r="AV7737">
        <v>20</v>
      </c>
      <c r="AW7737">
        <v>10</v>
      </c>
      <c r="AX7737">
        <v>1968</v>
      </c>
      <c r="AY7737" t="str">
        <f t="shared" si="2536"/>
        <v>10/20/1968</v>
      </c>
      <c r="AZ7737">
        <f t="shared" ca="1" si="2537"/>
        <v>55</v>
      </c>
      <c r="BA7737">
        <f t="shared" ca="1" si="2538"/>
        <v>20423</v>
      </c>
      <c r="BB7737" s="5">
        <f t="shared" ca="1" si="2540"/>
        <v>55.800546448087431</v>
      </c>
      <c r="BC7737">
        <f t="shared" ca="1" si="2539"/>
        <v>55</v>
      </c>
      <c r="BD7737" t="str">
        <f ca="1">IFERROR(VLOOKUP(BC7737,AgeBand[],2,1),"NA")</f>
        <v>50-59</v>
      </c>
    </row>
    <row r="7738" spans="1:56" x14ac:dyDescent="0.35">
      <c r="A7738">
        <v>7888</v>
      </c>
      <c r="B7738">
        <v>56420</v>
      </c>
      <c r="C7738" t="str">
        <f>IFERROR(VLOOKUP(B7738,Returned_Items__1[],2,FALSE),"Delivered")</f>
        <v>Delivered</v>
      </c>
      <c r="D7738" t="str">
        <f t="shared" si="2520"/>
        <v>Delivered</v>
      </c>
      <c r="E7738" t="s">
        <v>1650</v>
      </c>
      <c r="F7738" t="str">
        <f t="shared" si="2521"/>
        <v xml:space="preserve"> 40748%</v>
      </c>
      <c r="G7738" t="str">
        <f t="shared" si="2522"/>
        <v xml:space="preserve"> 40748 </v>
      </c>
      <c r="H7738" s="1">
        <f t="shared" si="2523"/>
        <v>40748</v>
      </c>
      <c r="I7738" s="1" t="str">
        <f t="shared" si="2524"/>
        <v>Sunday</v>
      </c>
      <c r="J7738" s="1" t="str">
        <f t="shared" si="2525"/>
        <v>July</v>
      </c>
      <c r="K7738" s="1" t="str">
        <f t="shared" si="2526"/>
        <v>2011</v>
      </c>
      <c r="L7738" s="1" t="str">
        <f t="shared" si="2527"/>
        <v>Sunday/July</v>
      </c>
      <c r="M7738" s="1" t="str">
        <f t="shared" si="2528"/>
        <v>July/2011</v>
      </c>
      <c r="N7738" s="1" t="str">
        <f t="shared" si="2529"/>
        <v>Sunday/2011</v>
      </c>
      <c r="O7738" t="s">
        <v>23</v>
      </c>
      <c r="P7738">
        <f>VLOOKUP(O7738,PriorityTable[],2,FALSE)</f>
        <v>2</v>
      </c>
      <c r="Q7738">
        <v>26</v>
      </c>
      <c r="R7738">
        <v>1</v>
      </c>
      <c r="S7738">
        <v>1900</v>
      </c>
      <c r="T7738" t="str">
        <f t="shared" si="2530"/>
        <v>1/26/1900</v>
      </c>
      <c r="U7738">
        <f>Sales_Transactions__1[[#This Row],[Column5]]*1</f>
        <v>26</v>
      </c>
      <c r="V7738">
        <v>132.22999999999999</v>
      </c>
      <c r="W7738">
        <v>7.0000000000000007E-2</v>
      </c>
      <c r="X7738" t="s">
        <v>24</v>
      </c>
      <c r="Y7738">
        <v>22.25</v>
      </c>
      <c r="Z7738">
        <v>5.08</v>
      </c>
      <c r="AA7738">
        <v>2.0299999999999998</v>
      </c>
      <c r="AB7738" t="str" cm="1">
        <f t="array" ref="AB7738">IF(AA7738&gt;AverageshippingCost[Column2],"High Cost",IF(AA7738&lt;AverageshippingCost[Column2],"Low Cost",IF(AA7738=AverageshippingCost[Column2],"Average Cost")))</f>
        <v>Low Cost</v>
      </c>
      <c r="AC7738" t="str" cm="1">
        <f t="array" ref="AC7738">IF(AA7738&gt;AverageshippingCost[Column2],"High Cost",IF(AA7738&lt;AverageshippingCost[Column2],"Low Cost",IF(AA7738=AverageshippingCost[Column2],"Average Cost")))</f>
        <v>Low Cost</v>
      </c>
      <c r="AD7738" s="2">
        <f t="shared" si="2531"/>
        <v>7.8076923076923072E-2</v>
      </c>
      <c r="AE7738" t="s">
        <v>63</v>
      </c>
      <c r="AF7738" t="s">
        <v>1288</v>
      </c>
      <c r="AG7738" t="str">
        <f t="shared" si="2532"/>
        <v>Carl Weiss</v>
      </c>
      <c r="AH7738" t="s">
        <v>154</v>
      </c>
      <c r="AI7738" t="str">
        <f>VLOOKUP(AH7738,Regional_Managers__1[],2,0)</f>
        <v>Pat</v>
      </c>
      <c r="AJ7738" t="s">
        <v>38</v>
      </c>
      <c r="AK7738" t="s">
        <v>58</v>
      </c>
      <c r="AL7738" t="s">
        <v>59</v>
      </c>
      <c r="AM7738" t="s">
        <v>1604</v>
      </c>
      <c r="AN7738" t="s">
        <v>85</v>
      </c>
      <c r="AO7738">
        <v>0.51</v>
      </c>
      <c r="AP7738">
        <v>26</v>
      </c>
      <c r="AQ7738">
        <v>7</v>
      </c>
      <c r="AR7738">
        <v>2011</v>
      </c>
      <c r="AS7738" t="str">
        <f t="shared" si="2533"/>
        <v>7/26/2011</v>
      </c>
      <c r="AT7738" s="1">
        <f t="shared" si="2534"/>
        <v>40750</v>
      </c>
      <c r="AU7738">
        <f t="shared" si="2535"/>
        <v>2</v>
      </c>
      <c r="AV7738">
        <v>13</v>
      </c>
      <c r="AW7738">
        <v>6</v>
      </c>
      <c r="AX7738">
        <v>1963</v>
      </c>
      <c r="AY7738" t="str">
        <f t="shared" si="2536"/>
        <v>6/13/1963</v>
      </c>
      <c r="AZ7738">
        <f t="shared" ca="1" si="2537"/>
        <v>61</v>
      </c>
      <c r="BA7738">
        <f t="shared" ca="1" si="2538"/>
        <v>22379</v>
      </c>
      <c r="BB7738" s="5">
        <f t="shared" ca="1" si="2540"/>
        <v>61.144808743169399</v>
      </c>
      <c r="BC7738">
        <f t="shared" ca="1" si="2539"/>
        <v>61</v>
      </c>
      <c r="BD7738" t="str">
        <f ca="1">IFERROR(VLOOKUP(BC7738,AgeBand[],2,1),"NA")</f>
        <v>60-69</v>
      </c>
    </row>
    <row r="7739" spans="1:56" x14ac:dyDescent="0.35">
      <c r="A7739">
        <v>7889</v>
      </c>
      <c r="B7739">
        <v>56420</v>
      </c>
      <c r="C7739" t="str">
        <f>IFERROR(VLOOKUP(B7739,Returned_Items__1[],2,FALSE),"Delivered")</f>
        <v>Delivered</v>
      </c>
      <c r="D7739" t="str">
        <f t="shared" si="2520"/>
        <v>Delivered</v>
      </c>
      <c r="E7739" t="s">
        <v>1650</v>
      </c>
      <c r="F7739" t="str">
        <f t="shared" si="2521"/>
        <v xml:space="preserve"> 40748%</v>
      </c>
      <c r="G7739" t="str">
        <f t="shared" si="2522"/>
        <v xml:space="preserve"> 40748 </v>
      </c>
      <c r="H7739" s="1">
        <f t="shared" si="2523"/>
        <v>40748</v>
      </c>
      <c r="I7739" s="1" t="str">
        <f t="shared" si="2524"/>
        <v>Sunday</v>
      </c>
      <c r="J7739" s="1" t="str">
        <f t="shared" si="2525"/>
        <v>July</v>
      </c>
      <c r="K7739" s="1" t="str">
        <f t="shared" si="2526"/>
        <v>2011</v>
      </c>
      <c r="L7739" s="1" t="str">
        <f t="shared" si="2527"/>
        <v>Sunday/July</v>
      </c>
      <c r="M7739" s="1" t="str">
        <f t="shared" si="2528"/>
        <v>July/2011</v>
      </c>
      <c r="N7739" s="1" t="str">
        <f t="shared" si="2529"/>
        <v>Sunday/2011</v>
      </c>
      <c r="O7739" t="s">
        <v>23</v>
      </c>
      <c r="P7739">
        <f>VLOOKUP(O7739,PriorityTable[],2,FALSE)</f>
        <v>2</v>
      </c>
      <c r="Q7739">
        <v>22</v>
      </c>
      <c r="R7739">
        <v>1</v>
      </c>
      <c r="S7739">
        <v>1900</v>
      </c>
      <c r="T7739" t="str">
        <f t="shared" si="2530"/>
        <v>1/22/1900</v>
      </c>
      <c r="U7739">
        <f>Sales_Transactions__1[[#This Row],[Column5]]*1</f>
        <v>22</v>
      </c>
      <c r="V7739">
        <v>2403.1370000000002</v>
      </c>
      <c r="W7739">
        <v>0</v>
      </c>
      <c r="X7739" t="s">
        <v>24</v>
      </c>
      <c r="Y7739">
        <v>377.62</v>
      </c>
      <c r="Z7739">
        <v>125.99</v>
      </c>
      <c r="AA7739">
        <v>8.99</v>
      </c>
      <c r="AB7739" t="str" cm="1">
        <f t="array" ref="AB7739">IF(AA7739&gt;AverageshippingCost[Column2],"High Cost",IF(AA7739&lt;AverageshippingCost[Column2],"Low Cost",IF(AA7739=AverageshippingCost[Column2],"Average Cost")))</f>
        <v>Low Cost</v>
      </c>
      <c r="AC7739" t="str" cm="1">
        <f t="array" ref="AC7739">IF(AA7739&gt;AverageshippingCost[Column2],"High Cost",IF(AA7739&lt;AverageshippingCost[Column2],"Low Cost",IF(AA7739=AverageshippingCost[Column2],"Average Cost")))</f>
        <v>Low Cost</v>
      </c>
      <c r="AD7739" s="2">
        <f t="shared" si="2531"/>
        <v>0.40863636363636363</v>
      </c>
      <c r="AE7739" t="s">
        <v>63</v>
      </c>
      <c r="AF7739" t="s">
        <v>1288</v>
      </c>
      <c r="AG7739" t="str">
        <f t="shared" si="2532"/>
        <v>Carl Weiss</v>
      </c>
      <c r="AH7739" t="s">
        <v>154</v>
      </c>
      <c r="AI7739" t="str">
        <f>VLOOKUP(AH7739,Regional_Managers__1[],2,0)</f>
        <v>Pat</v>
      </c>
      <c r="AJ7739" t="s">
        <v>38</v>
      </c>
      <c r="AK7739" t="s">
        <v>49</v>
      </c>
      <c r="AL7739" t="s">
        <v>50</v>
      </c>
      <c r="AM7739" t="s">
        <v>3443</v>
      </c>
      <c r="AN7739" t="s">
        <v>44</v>
      </c>
      <c r="AO7739">
        <v>0.56999999999999995</v>
      </c>
      <c r="AP7739">
        <v>29</v>
      </c>
      <c r="AQ7739">
        <v>7</v>
      </c>
      <c r="AR7739">
        <v>2011</v>
      </c>
      <c r="AS7739" t="str">
        <f t="shared" si="2533"/>
        <v>7/29/2011</v>
      </c>
      <c r="AT7739" s="1">
        <f t="shared" si="2534"/>
        <v>40753</v>
      </c>
      <c r="AU7739">
        <f t="shared" si="2535"/>
        <v>5</v>
      </c>
      <c r="AV7739">
        <v>21</v>
      </c>
      <c r="AW7739">
        <v>7</v>
      </c>
      <c r="AX7739">
        <v>1963</v>
      </c>
      <c r="AY7739" t="str">
        <f t="shared" si="2536"/>
        <v>7/21/1963</v>
      </c>
      <c r="AZ7739">
        <f t="shared" ca="1" si="2537"/>
        <v>61</v>
      </c>
      <c r="BA7739">
        <f t="shared" ca="1" si="2538"/>
        <v>22341</v>
      </c>
      <c r="BB7739" s="5">
        <f t="shared" ca="1" si="2540"/>
        <v>61.040983606557376</v>
      </c>
      <c r="BC7739">
        <f t="shared" ca="1" si="2539"/>
        <v>61</v>
      </c>
      <c r="BD7739" t="str">
        <f ca="1">IFERROR(VLOOKUP(BC7739,AgeBand[],2,1),"NA")</f>
        <v>60-69</v>
      </c>
    </row>
    <row r="7740" spans="1:56" x14ac:dyDescent="0.35">
      <c r="A7740">
        <v>7890</v>
      </c>
      <c r="B7740">
        <v>56420</v>
      </c>
      <c r="C7740" t="str">
        <f>IFERROR(VLOOKUP(B7740,Returned_Items__1[],2,FALSE),"Delivered")</f>
        <v>Delivered</v>
      </c>
      <c r="D7740" t="str">
        <f t="shared" si="2520"/>
        <v>Delivered</v>
      </c>
      <c r="E7740" t="s">
        <v>1650</v>
      </c>
      <c r="F7740" t="str">
        <f t="shared" si="2521"/>
        <v xml:space="preserve"> 40748%</v>
      </c>
      <c r="G7740" t="str">
        <f t="shared" si="2522"/>
        <v xml:space="preserve"> 40748 </v>
      </c>
      <c r="H7740" s="1">
        <f t="shared" si="2523"/>
        <v>40748</v>
      </c>
      <c r="I7740" s="1" t="str">
        <f t="shared" si="2524"/>
        <v>Sunday</v>
      </c>
      <c r="J7740" s="1" t="str">
        <f t="shared" si="2525"/>
        <v>July</v>
      </c>
      <c r="K7740" s="1" t="str">
        <f t="shared" si="2526"/>
        <v>2011</v>
      </c>
      <c r="L7740" s="1" t="str">
        <f t="shared" si="2527"/>
        <v>Sunday/July</v>
      </c>
      <c r="M7740" s="1" t="str">
        <f t="shared" si="2528"/>
        <v>July/2011</v>
      </c>
      <c r="N7740" s="1" t="str">
        <f t="shared" si="2529"/>
        <v>Sunday/2011</v>
      </c>
      <c r="O7740" t="s">
        <v>23</v>
      </c>
      <c r="P7740">
        <f>VLOOKUP(O7740,PriorityTable[],2,FALSE)</f>
        <v>2</v>
      </c>
      <c r="Q7740">
        <v>17</v>
      </c>
      <c r="R7740">
        <v>2</v>
      </c>
      <c r="S7740">
        <v>1900</v>
      </c>
      <c r="T7740" t="str">
        <f t="shared" si="2530"/>
        <v>2/17/1900</v>
      </c>
      <c r="U7740">
        <f>Sales_Transactions__1[[#This Row],[Column5]]*1</f>
        <v>48</v>
      </c>
      <c r="V7740">
        <v>5138.335</v>
      </c>
      <c r="W7740">
        <v>0.02</v>
      </c>
      <c r="X7740" t="s">
        <v>24</v>
      </c>
      <c r="Y7740">
        <v>1422.2</v>
      </c>
      <c r="Z7740">
        <v>125.99</v>
      </c>
      <c r="AA7740">
        <v>8.08</v>
      </c>
      <c r="AB7740" t="str" cm="1">
        <f t="array" ref="AB7740">IF(AA7740&gt;AverageshippingCost[Column2],"High Cost",IF(AA7740&lt;AverageshippingCost[Column2],"Low Cost",IF(AA7740=AverageshippingCost[Column2],"Average Cost")))</f>
        <v>Low Cost</v>
      </c>
      <c r="AC7740" t="str" cm="1">
        <f t="array" ref="AC7740">IF(AA7740&gt;AverageshippingCost[Column2],"High Cost",IF(AA7740&lt;AverageshippingCost[Column2],"Low Cost",IF(AA7740=AverageshippingCost[Column2],"Average Cost")))</f>
        <v>Low Cost</v>
      </c>
      <c r="AD7740" s="2">
        <f t="shared" si="2531"/>
        <v>0.16833333333333333</v>
      </c>
      <c r="AE7740" t="s">
        <v>63</v>
      </c>
      <c r="AF7740" t="s">
        <v>1288</v>
      </c>
      <c r="AG7740" t="str">
        <f t="shared" si="2532"/>
        <v>Carl Weiss</v>
      </c>
      <c r="AH7740" t="s">
        <v>154</v>
      </c>
      <c r="AI7740" t="str">
        <f>VLOOKUP(AH7740,Regional_Managers__1[],2,0)</f>
        <v>Pat</v>
      </c>
      <c r="AJ7740" t="s">
        <v>38</v>
      </c>
      <c r="AK7740" t="s">
        <v>49</v>
      </c>
      <c r="AL7740" t="s">
        <v>50</v>
      </c>
      <c r="AM7740" t="s">
        <v>425</v>
      </c>
      <c r="AN7740" t="s">
        <v>44</v>
      </c>
      <c r="AO7740">
        <v>0.56999999999999995</v>
      </c>
      <c r="AP7740">
        <v>26</v>
      </c>
      <c r="AQ7740">
        <v>7</v>
      </c>
      <c r="AR7740">
        <v>2011</v>
      </c>
      <c r="AS7740" t="str">
        <f t="shared" si="2533"/>
        <v>7/26/2011</v>
      </c>
      <c r="AT7740" s="1">
        <f t="shared" si="2534"/>
        <v>40750</v>
      </c>
      <c r="AU7740">
        <f t="shared" si="2535"/>
        <v>2</v>
      </c>
      <c r="AV7740">
        <v>12</v>
      </c>
      <c r="AW7740">
        <v>4</v>
      </c>
      <c r="AX7740">
        <v>1967</v>
      </c>
      <c r="AY7740" t="str">
        <f t="shared" si="2536"/>
        <v>4/12/1967</v>
      </c>
      <c r="AZ7740">
        <f t="shared" ca="1" si="2537"/>
        <v>57</v>
      </c>
      <c r="BA7740">
        <f t="shared" ca="1" si="2538"/>
        <v>20980</v>
      </c>
      <c r="BB7740" s="5">
        <f t="shared" ca="1" si="2540"/>
        <v>57.322404371584696</v>
      </c>
      <c r="BC7740">
        <f t="shared" ca="1" si="2539"/>
        <v>57</v>
      </c>
      <c r="BD7740" t="str">
        <f ca="1">IFERROR(VLOOKUP(BC7740,AgeBand[],2,1),"NA")</f>
        <v>50-59</v>
      </c>
    </row>
    <row r="7741" spans="1:56" x14ac:dyDescent="0.35">
      <c r="A7741">
        <v>8038</v>
      </c>
      <c r="B7741">
        <v>57412</v>
      </c>
      <c r="C7741" t="str">
        <f>IFERROR(VLOOKUP(B7741,Returned_Items__1[],2,FALSE),"Delivered")</f>
        <v>Delivered</v>
      </c>
      <c r="D7741" t="str">
        <f t="shared" si="2520"/>
        <v>Delivered</v>
      </c>
      <c r="E7741" t="s">
        <v>725</v>
      </c>
      <c r="F7741" t="str">
        <f t="shared" si="2521"/>
        <v xml:space="preserve"> 40007%</v>
      </c>
      <c r="G7741" t="str">
        <f t="shared" si="2522"/>
        <v xml:space="preserve"> 40007 </v>
      </c>
      <c r="H7741" s="1">
        <f t="shared" si="2523"/>
        <v>40007</v>
      </c>
      <c r="I7741" s="1" t="str">
        <f t="shared" si="2524"/>
        <v>Monday</v>
      </c>
      <c r="J7741" s="1" t="str">
        <f t="shared" si="2525"/>
        <v>July</v>
      </c>
      <c r="K7741" s="1" t="str">
        <f t="shared" si="2526"/>
        <v>2009</v>
      </c>
      <c r="L7741" s="1" t="str">
        <f t="shared" si="2527"/>
        <v>Monday/July</v>
      </c>
      <c r="M7741" s="1" t="str">
        <f t="shared" si="2528"/>
        <v>July/2009</v>
      </c>
      <c r="N7741" s="1" t="str">
        <f t="shared" si="2529"/>
        <v>Monday/2009</v>
      </c>
      <c r="O7741" t="s">
        <v>23</v>
      </c>
      <c r="P7741">
        <f>VLOOKUP(O7741,PriorityTable[],2,FALSE)</f>
        <v>2</v>
      </c>
      <c r="Q7741">
        <v>3</v>
      </c>
      <c r="R7741">
        <v>2</v>
      </c>
      <c r="S7741">
        <v>1900</v>
      </c>
      <c r="T7741" t="str">
        <f t="shared" si="2530"/>
        <v>2/3/1900</v>
      </c>
      <c r="U7741">
        <f>Sales_Transactions__1[[#This Row],[Column5]]*1</f>
        <v>34</v>
      </c>
      <c r="V7741">
        <v>223.499</v>
      </c>
      <c r="W7741">
        <v>0.06</v>
      </c>
      <c r="X7741" t="s">
        <v>24</v>
      </c>
      <c r="Y7741">
        <v>-122.13</v>
      </c>
      <c r="Z7741">
        <v>7.99</v>
      </c>
      <c r="AA7741">
        <v>5.03</v>
      </c>
      <c r="AB7741" t="str" cm="1">
        <f t="array" ref="AB7741">IF(AA7741&gt;AverageshippingCost[Column2],"High Cost",IF(AA7741&lt;AverageshippingCost[Column2],"Low Cost",IF(AA7741=AverageshippingCost[Column2],"Average Cost")))</f>
        <v>Low Cost</v>
      </c>
      <c r="AC7741" t="str" cm="1">
        <f t="array" ref="AC7741">IF(AA7741&gt;AverageshippingCost[Column2],"High Cost",IF(AA7741&lt;AverageshippingCost[Column2],"Low Cost",IF(AA7741=AverageshippingCost[Column2],"Average Cost")))</f>
        <v>Low Cost</v>
      </c>
      <c r="AD7741" s="2">
        <f t="shared" si="2531"/>
        <v>0.14794117647058824</v>
      </c>
      <c r="AE7741" t="s">
        <v>63</v>
      </c>
      <c r="AF7741" t="s">
        <v>1288</v>
      </c>
      <c r="AG7741" t="str">
        <f t="shared" si="2532"/>
        <v>Carl Weiss</v>
      </c>
      <c r="AH7741" t="s">
        <v>154</v>
      </c>
      <c r="AI7741" t="str">
        <f>VLOOKUP(AH7741,Regional_Managers__1[],2,0)</f>
        <v>Pat</v>
      </c>
      <c r="AJ7741" t="s">
        <v>38</v>
      </c>
      <c r="AK7741" t="s">
        <v>49</v>
      </c>
      <c r="AL7741" t="s">
        <v>50</v>
      </c>
      <c r="AM7741" t="s">
        <v>205</v>
      </c>
      <c r="AN7741" t="s">
        <v>57</v>
      </c>
      <c r="AO7741">
        <v>0.6</v>
      </c>
      <c r="AP7741">
        <v>13</v>
      </c>
      <c r="AQ7741">
        <v>7</v>
      </c>
      <c r="AR7741">
        <v>2009</v>
      </c>
      <c r="AS7741" t="str">
        <f t="shared" si="2533"/>
        <v>7/13/2009</v>
      </c>
      <c r="AT7741" s="1">
        <f t="shared" si="2534"/>
        <v>40007</v>
      </c>
      <c r="AU7741">
        <f t="shared" si="2535"/>
        <v>0</v>
      </c>
      <c r="AV7741">
        <v>27</v>
      </c>
      <c r="AW7741">
        <v>6</v>
      </c>
      <c r="AX7741">
        <v>1965</v>
      </c>
      <c r="AY7741" t="str">
        <f t="shared" si="2536"/>
        <v>6/27/1965</v>
      </c>
      <c r="AZ7741">
        <f t="shared" ca="1" si="2537"/>
        <v>59</v>
      </c>
      <c r="BA7741">
        <f t="shared" ca="1" si="2538"/>
        <v>21634</v>
      </c>
      <c r="BB7741" s="5">
        <f t="shared" ca="1" si="2540"/>
        <v>59.10928961748634</v>
      </c>
      <c r="BC7741">
        <f t="shared" ca="1" si="2539"/>
        <v>59</v>
      </c>
      <c r="BD7741" t="str">
        <f ca="1">IFERROR(VLOOKUP(BC7741,AgeBand[],2,1),"NA")</f>
        <v>50-59</v>
      </c>
    </row>
    <row r="7742" spans="1:56" x14ac:dyDescent="0.35">
      <c r="A7742">
        <v>11</v>
      </c>
      <c r="B7742">
        <v>66</v>
      </c>
      <c r="C7742" t="str">
        <f>IFERROR(VLOOKUP(B7742,Returned_Items__1[],2,FALSE),"Delivered")</f>
        <v>Delivered</v>
      </c>
      <c r="D7742" t="str">
        <f t="shared" si="2520"/>
        <v>Delivered</v>
      </c>
      <c r="E7742" t="s">
        <v>2731</v>
      </c>
      <c r="F7742" t="str">
        <f t="shared" si="2521"/>
        <v xml:space="preserve"> 39832%</v>
      </c>
      <c r="G7742" t="str">
        <f t="shared" si="2522"/>
        <v xml:space="preserve"> 39832 </v>
      </c>
      <c r="H7742" s="1">
        <f t="shared" si="2523"/>
        <v>39832</v>
      </c>
      <c r="I7742" s="1" t="str">
        <f t="shared" si="2524"/>
        <v>Monday</v>
      </c>
      <c r="J7742" s="1" t="str">
        <f t="shared" si="2525"/>
        <v>January</v>
      </c>
      <c r="K7742" s="1" t="str">
        <f t="shared" si="2526"/>
        <v>2009</v>
      </c>
      <c r="L7742" s="1" t="str">
        <f t="shared" si="2527"/>
        <v>Monday/January</v>
      </c>
      <c r="M7742" s="1" t="str">
        <f t="shared" si="2528"/>
        <v>January/2009</v>
      </c>
      <c r="N7742" s="1" t="str">
        <f t="shared" si="2529"/>
        <v>Monday/2009</v>
      </c>
      <c r="O7742" t="s">
        <v>23</v>
      </c>
      <c r="P7742">
        <f>VLOOKUP(O7742,PriorityTable[],2,FALSE)</f>
        <v>2</v>
      </c>
      <c r="Q7742">
        <v>10</v>
      </c>
      <c r="R7742">
        <v>2</v>
      </c>
      <c r="S7742">
        <v>1900</v>
      </c>
      <c r="T7742" t="str">
        <f t="shared" si="2530"/>
        <v>2/10/1900</v>
      </c>
      <c r="U7742">
        <f>Sales_Transactions__1[[#This Row],[Column5]]*1</f>
        <v>41</v>
      </c>
      <c r="V7742">
        <v>108.15</v>
      </c>
      <c r="W7742">
        <v>0.09</v>
      </c>
      <c r="X7742" t="s">
        <v>24</v>
      </c>
      <c r="Y7742">
        <v>7.57</v>
      </c>
      <c r="Z7742">
        <v>2.88</v>
      </c>
      <c r="AA7742">
        <v>0.7</v>
      </c>
      <c r="AB7742" t="str" cm="1">
        <f t="array" ref="AB7742">IF(AA7742&gt;AverageshippingCost[Column2],"High Cost",IF(AA7742&lt;AverageshippingCost[Column2],"Low Cost",IF(AA7742=AverageshippingCost[Column2],"Average Cost")))</f>
        <v>Low Cost</v>
      </c>
      <c r="AC7742" t="str" cm="1">
        <f t="array" ref="AC7742">IF(AA7742&gt;AverageshippingCost[Column2],"High Cost",IF(AA7742&lt;AverageshippingCost[Column2],"Low Cost",IF(AA7742=AverageshippingCost[Column2],"Average Cost")))</f>
        <v>Low Cost</v>
      </c>
      <c r="AD7742" s="2">
        <f t="shared" si="2531"/>
        <v>1.7073170731707315E-2</v>
      </c>
      <c r="AE7742" t="s">
        <v>2317</v>
      </c>
      <c r="AF7742" t="s">
        <v>3068</v>
      </c>
      <c r="AG7742" t="str">
        <f t="shared" si="2532"/>
        <v>Arthur Gainer</v>
      </c>
      <c r="AH7742" t="s">
        <v>154</v>
      </c>
      <c r="AI7742" t="str">
        <f>VLOOKUP(AH7742,Regional_Managers__1[],2,0)</f>
        <v>Pat</v>
      </c>
      <c r="AJ7742" t="s">
        <v>38</v>
      </c>
      <c r="AK7742" t="s">
        <v>29</v>
      </c>
      <c r="AL7742" t="s">
        <v>125</v>
      </c>
      <c r="AM7742" t="s">
        <v>1878</v>
      </c>
      <c r="AN7742" t="s">
        <v>85</v>
      </c>
      <c r="AO7742">
        <v>0.56000000000000005</v>
      </c>
      <c r="AP7742">
        <v>19</v>
      </c>
      <c r="AQ7742">
        <v>1</v>
      </c>
      <c r="AR7742">
        <v>2009</v>
      </c>
      <c r="AS7742" t="str">
        <f t="shared" si="2533"/>
        <v>1/19/2009</v>
      </c>
      <c r="AT7742" s="1">
        <f t="shared" si="2534"/>
        <v>39832</v>
      </c>
      <c r="AU7742">
        <f t="shared" si="2535"/>
        <v>0</v>
      </c>
      <c r="AV7742">
        <v>4</v>
      </c>
      <c r="AW7742">
        <v>9</v>
      </c>
      <c r="AX7742">
        <v>1962</v>
      </c>
      <c r="AY7742" t="str">
        <f t="shared" si="2536"/>
        <v>9/4/1962</v>
      </c>
      <c r="AZ7742">
        <f t="shared" ca="1" si="2537"/>
        <v>62</v>
      </c>
      <c r="BA7742">
        <f t="shared" ca="1" si="2538"/>
        <v>22661</v>
      </c>
      <c r="BB7742" s="5">
        <f t="shared" ca="1" si="2540"/>
        <v>61.915300546448087</v>
      </c>
      <c r="BC7742">
        <f t="shared" ca="1" si="2539"/>
        <v>61</v>
      </c>
      <c r="BD7742" t="str">
        <f ca="1">IFERROR(VLOOKUP(BC7742,AgeBand[],2,1),"NA")</f>
        <v>60-69</v>
      </c>
    </row>
    <row r="7743" spans="1:56" x14ac:dyDescent="0.35">
      <c r="A7743">
        <v>251</v>
      </c>
      <c r="B7743">
        <v>1762</v>
      </c>
      <c r="C7743" t="str">
        <f>IFERROR(VLOOKUP(B7743,Returned_Items__1[],2,FALSE),"Delivered")</f>
        <v>Delivered</v>
      </c>
      <c r="D7743" t="str">
        <f t="shared" si="2520"/>
        <v>Delivered</v>
      </c>
      <c r="E7743" t="s">
        <v>3447</v>
      </c>
      <c r="F7743" t="str">
        <f t="shared" si="2521"/>
        <v xml:space="preserve"> 40044%</v>
      </c>
      <c r="G7743" t="str">
        <f t="shared" si="2522"/>
        <v xml:space="preserve"> 40044 </v>
      </c>
      <c r="H7743" s="1">
        <f t="shared" si="2523"/>
        <v>40044</v>
      </c>
      <c r="I7743" s="1" t="str">
        <f t="shared" si="2524"/>
        <v>Wednesday</v>
      </c>
      <c r="J7743" s="1" t="str">
        <f t="shared" si="2525"/>
        <v>August</v>
      </c>
      <c r="K7743" s="1" t="str">
        <f t="shared" si="2526"/>
        <v>2009</v>
      </c>
      <c r="L7743" s="1" t="str">
        <f t="shared" si="2527"/>
        <v>Wednesday/August</v>
      </c>
      <c r="M7743" s="1" t="str">
        <f t="shared" si="2528"/>
        <v>August/2009</v>
      </c>
      <c r="N7743" s="1" t="str">
        <f t="shared" si="2529"/>
        <v>Wednesday/2009</v>
      </c>
      <c r="O7743" t="s">
        <v>53</v>
      </c>
      <c r="P7743">
        <f>VLOOKUP(O7743,PriorityTable[],2,FALSE)</f>
        <v>1</v>
      </c>
      <c r="Q7743">
        <v>29</v>
      </c>
      <c r="R7743">
        <v>1</v>
      </c>
      <c r="S7743">
        <v>1900</v>
      </c>
      <c r="T7743" t="str">
        <f t="shared" si="2530"/>
        <v>1/29/1900</v>
      </c>
      <c r="U7743">
        <f>Sales_Transactions__1[[#This Row],[Column5]]*1</f>
        <v>29</v>
      </c>
      <c r="V7743">
        <v>857.11</v>
      </c>
      <c r="W7743">
        <v>7.0000000000000007E-2</v>
      </c>
      <c r="X7743" t="s">
        <v>24</v>
      </c>
      <c r="Y7743">
        <v>285.2</v>
      </c>
      <c r="Z7743">
        <v>31.78</v>
      </c>
      <c r="AA7743">
        <v>1.99</v>
      </c>
      <c r="AB7743" t="str" cm="1">
        <f t="array" ref="AB7743">IF(AA7743&gt;AverageshippingCost[Column2],"High Cost",IF(AA7743&lt;AverageshippingCost[Column2],"Low Cost",IF(AA7743=AverageshippingCost[Column2],"Average Cost")))</f>
        <v>Low Cost</v>
      </c>
      <c r="AC7743" t="str" cm="1">
        <f t="array" ref="AC7743">IF(AA7743&gt;AverageshippingCost[Column2],"High Cost",IF(AA7743&lt;AverageshippingCost[Column2],"Low Cost",IF(AA7743=AverageshippingCost[Column2],"Average Cost")))</f>
        <v>Low Cost</v>
      </c>
      <c r="AD7743" s="2">
        <f t="shared" si="2531"/>
        <v>6.8620689655172415E-2</v>
      </c>
      <c r="AE7743" t="s">
        <v>1450</v>
      </c>
      <c r="AF7743" t="s">
        <v>3593</v>
      </c>
      <c r="AG7743" t="str">
        <f t="shared" si="2532"/>
        <v>Lisa Hazard</v>
      </c>
      <c r="AH7743" t="s">
        <v>154</v>
      </c>
      <c r="AI7743" t="str">
        <f>VLOOKUP(AH7743,Regional_Managers__1[],2,0)</f>
        <v>Pat</v>
      </c>
      <c r="AJ7743" t="s">
        <v>75</v>
      </c>
      <c r="AK7743" t="s">
        <v>49</v>
      </c>
      <c r="AL7743" t="s">
        <v>88</v>
      </c>
      <c r="AM7743" t="s">
        <v>190</v>
      </c>
      <c r="AN7743" t="s">
        <v>61</v>
      </c>
      <c r="AO7743">
        <v>0.42</v>
      </c>
      <c r="AP7743">
        <v>21</v>
      </c>
      <c r="AQ7743">
        <v>8</v>
      </c>
      <c r="AR7743">
        <v>2009</v>
      </c>
      <c r="AS7743" t="str">
        <f t="shared" si="2533"/>
        <v>8/21/2009</v>
      </c>
      <c r="AT7743" s="1">
        <f t="shared" si="2534"/>
        <v>40046</v>
      </c>
      <c r="AU7743">
        <f t="shared" si="2535"/>
        <v>2</v>
      </c>
      <c r="AV7743">
        <v>23</v>
      </c>
      <c r="AW7743">
        <v>1</v>
      </c>
      <c r="AX7743">
        <v>1940</v>
      </c>
      <c r="AY7743" t="str">
        <f t="shared" si="2536"/>
        <v>1/23/1940</v>
      </c>
      <c r="AZ7743">
        <f t="shared" ca="1" si="2537"/>
        <v>84</v>
      </c>
      <c r="BA7743">
        <f t="shared" ca="1" si="2538"/>
        <v>30921</v>
      </c>
      <c r="BB7743" s="5">
        <f t="shared" ca="1" si="2540"/>
        <v>84.483606557377044</v>
      </c>
      <c r="BC7743">
        <f t="shared" ca="1" si="2539"/>
        <v>84</v>
      </c>
      <c r="BD7743" t="str">
        <f ca="1">IFERROR(VLOOKUP(BC7743,AgeBand[],2,1),"NA")</f>
        <v>80-89</v>
      </c>
    </row>
    <row r="7744" spans="1:56" x14ac:dyDescent="0.35">
      <c r="A7744">
        <v>252</v>
      </c>
      <c r="B7744">
        <v>1762</v>
      </c>
      <c r="C7744" t="str">
        <f>IFERROR(VLOOKUP(B7744,Returned_Items__1[],2,FALSE),"Delivered")</f>
        <v>Delivered</v>
      </c>
      <c r="D7744" t="str">
        <f t="shared" si="2520"/>
        <v>Delivered</v>
      </c>
      <c r="E7744" t="s">
        <v>3447</v>
      </c>
      <c r="F7744" t="str">
        <f t="shared" si="2521"/>
        <v xml:space="preserve"> 40044%</v>
      </c>
      <c r="G7744" t="str">
        <f t="shared" si="2522"/>
        <v xml:space="preserve"> 40044 </v>
      </c>
      <c r="H7744" s="1">
        <f t="shared" si="2523"/>
        <v>40044</v>
      </c>
      <c r="I7744" s="1" t="str">
        <f t="shared" si="2524"/>
        <v>Wednesday</v>
      </c>
      <c r="J7744" s="1" t="str">
        <f t="shared" si="2525"/>
        <v>August</v>
      </c>
      <c r="K7744" s="1" t="str">
        <f t="shared" si="2526"/>
        <v>2009</v>
      </c>
      <c r="L7744" s="1" t="str">
        <f t="shared" si="2527"/>
        <v>Wednesday/August</v>
      </c>
      <c r="M7744" s="1" t="str">
        <f t="shared" si="2528"/>
        <v>August/2009</v>
      </c>
      <c r="N7744" s="1" t="str">
        <f t="shared" si="2529"/>
        <v>Wednesday/2009</v>
      </c>
      <c r="O7744" t="s">
        <v>53</v>
      </c>
      <c r="P7744">
        <f>VLOOKUP(O7744,PriorityTable[],2,FALSE)</f>
        <v>1</v>
      </c>
      <c r="Q7744">
        <v>11</v>
      </c>
      <c r="R7744">
        <v>1</v>
      </c>
      <c r="S7744">
        <v>1900</v>
      </c>
      <c r="T7744" t="str">
        <f t="shared" si="2530"/>
        <v>1/11/1900</v>
      </c>
      <c r="U7744">
        <f>Sales_Transactions__1[[#This Row],[Column5]]*1</f>
        <v>11</v>
      </c>
      <c r="V7744">
        <v>69.599999999999994</v>
      </c>
      <c r="W7744">
        <v>0</v>
      </c>
      <c r="X7744" t="s">
        <v>24</v>
      </c>
      <c r="Y7744">
        <v>6.46</v>
      </c>
      <c r="Z7744">
        <v>5.98</v>
      </c>
      <c r="AA7744">
        <v>2.5</v>
      </c>
      <c r="AB7744" t="str" cm="1">
        <f t="array" ref="AB7744">IF(AA7744&gt;AverageshippingCost[Column2],"High Cost",IF(AA7744&lt;AverageshippingCost[Column2],"Low Cost",IF(AA7744=AverageshippingCost[Column2],"Average Cost")))</f>
        <v>Low Cost</v>
      </c>
      <c r="AC7744" t="str" cm="1">
        <f t="array" ref="AC7744">IF(AA7744&gt;AverageshippingCost[Column2],"High Cost",IF(AA7744&lt;AverageshippingCost[Column2],"Low Cost",IF(AA7744=AverageshippingCost[Column2],"Average Cost")))</f>
        <v>Low Cost</v>
      </c>
      <c r="AD7744" s="2">
        <f t="shared" si="2531"/>
        <v>0.22727272727272727</v>
      </c>
      <c r="AE7744" t="s">
        <v>1450</v>
      </c>
      <c r="AF7744" t="s">
        <v>3593</v>
      </c>
      <c r="AG7744" t="str">
        <f t="shared" si="2532"/>
        <v>Lisa Hazard</v>
      </c>
      <c r="AH7744" t="s">
        <v>154</v>
      </c>
      <c r="AI7744" t="str">
        <f>VLOOKUP(AH7744,Regional_Managers__1[],2,0)</f>
        <v>Pat</v>
      </c>
      <c r="AJ7744" t="s">
        <v>75</v>
      </c>
      <c r="AK7744" t="s">
        <v>29</v>
      </c>
      <c r="AL7744" t="s">
        <v>99</v>
      </c>
      <c r="AM7744" t="s">
        <v>1059</v>
      </c>
      <c r="AN7744" t="s">
        <v>44</v>
      </c>
      <c r="AO7744">
        <v>0.36</v>
      </c>
      <c r="AP7744">
        <v>20</v>
      </c>
      <c r="AQ7744">
        <v>8</v>
      </c>
      <c r="AR7744">
        <v>2009</v>
      </c>
      <c r="AS7744" t="str">
        <f t="shared" si="2533"/>
        <v>8/20/2009</v>
      </c>
      <c r="AT7744" s="1">
        <f t="shared" si="2534"/>
        <v>40045</v>
      </c>
      <c r="AU7744">
        <f t="shared" si="2535"/>
        <v>1</v>
      </c>
      <c r="AV7744">
        <v>18</v>
      </c>
      <c r="AW7744">
        <v>6</v>
      </c>
      <c r="AX7744">
        <v>1964</v>
      </c>
      <c r="AY7744" t="str">
        <f t="shared" si="2536"/>
        <v>6/18/1964</v>
      </c>
      <c r="AZ7744">
        <f t="shared" ca="1" si="2537"/>
        <v>60</v>
      </c>
      <c r="BA7744">
        <f t="shared" ca="1" si="2538"/>
        <v>22008</v>
      </c>
      <c r="BB7744" s="5">
        <f t="shared" ca="1" si="2540"/>
        <v>60.131147540983605</v>
      </c>
      <c r="BC7744">
        <f t="shared" ca="1" si="2539"/>
        <v>60</v>
      </c>
      <c r="BD7744" t="str">
        <f ca="1">IFERROR(VLOOKUP(BC7744,AgeBand[],2,1),"NA")</f>
        <v>60-69</v>
      </c>
    </row>
    <row r="7745" spans="1:56" x14ac:dyDescent="0.35">
      <c r="A7745">
        <v>253</v>
      </c>
      <c r="B7745">
        <v>1762</v>
      </c>
      <c r="C7745" t="str">
        <f>IFERROR(VLOOKUP(B7745,Returned_Items__1[],2,FALSE),"Delivered")</f>
        <v>Delivered</v>
      </c>
      <c r="D7745" t="str">
        <f t="shared" si="2520"/>
        <v>Delivered</v>
      </c>
      <c r="E7745" t="s">
        <v>3447</v>
      </c>
      <c r="F7745" t="str">
        <f t="shared" si="2521"/>
        <v xml:space="preserve"> 40044%</v>
      </c>
      <c r="G7745" t="str">
        <f t="shared" si="2522"/>
        <v xml:space="preserve"> 40044 </v>
      </c>
      <c r="H7745" s="1">
        <f t="shared" si="2523"/>
        <v>40044</v>
      </c>
      <c r="I7745" s="1" t="str">
        <f t="shared" si="2524"/>
        <v>Wednesday</v>
      </c>
      <c r="J7745" s="1" t="str">
        <f t="shared" si="2525"/>
        <v>August</v>
      </c>
      <c r="K7745" s="1" t="str">
        <f t="shared" si="2526"/>
        <v>2009</v>
      </c>
      <c r="L7745" s="1" t="str">
        <f t="shared" si="2527"/>
        <v>Wednesday/August</v>
      </c>
      <c r="M7745" s="1" t="str">
        <f t="shared" si="2528"/>
        <v>August/2009</v>
      </c>
      <c r="N7745" s="1" t="str">
        <f t="shared" si="2529"/>
        <v>Wednesday/2009</v>
      </c>
      <c r="O7745" t="s">
        <v>53</v>
      </c>
      <c r="P7745">
        <f>VLOOKUP(O7745,PriorityTable[],2,FALSE)</f>
        <v>1</v>
      </c>
      <c r="Q7745">
        <v>12</v>
      </c>
      <c r="R7745">
        <v>2</v>
      </c>
      <c r="S7745">
        <v>1900</v>
      </c>
      <c r="T7745" t="str">
        <f t="shared" si="2530"/>
        <v>2/12/1900</v>
      </c>
      <c r="U7745">
        <f>Sales_Transactions__1[[#This Row],[Column5]]*1</f>
        <v>43</v>
      </c>
      <c r="V7745">
        <v>1279.5050000000001</v>
      </c>
      <c r="W7745">
        <v>0.1</v>
      </c>
      <c r="X7745" t="s">
        <v>68</v>
      </c>
      <c r="Y7745">
        <v>384.2</v>
      </c>
      <c r="Z7745">
        <v>35.99</v>
      </c>
      <c r="AA7745">
        <v>1.1000000000000001</v>
      </c>
      <c r="AB7745" t="str" cm="1">
        <f t="array" ref="AB7745">IF(AA7745&gt;AverageshippingCost[Column2],"High Cost",IF(AA7745&lt;AverageshippingCost[Column2],"Low Cost",IF(AA7745=AverageshippingCost[Column2],"Average Cost")))</f>
        <v>Low Cost</v>
      </c>
      <c r="AC7745" t="str" cm="1">
        <f t="array" ref="AC7745">IF(AA7745&gt;AverageshippingCost[Column2],"High Cost",IF(AA7745&lt;AverageshippingCost[Column2],"Low Cost",IF(AA7745=AverageshippingCost[Column2],"Average Cost")))</f>
        <v>Low Cost</v>
      </c>
      <c r="AD7745" s="2">
        <f t="shared" si="2531"/>
        <v>2.5581395348837212E-2</v>
      </c>
      <c r="AE7745" t="s">
        <v>1450</v>
      </c>
      <c r="AF7745" t="s">
        <v>3593</v>
      </c>
      <c r="AG7745" t="str">
        <f t="shared" si="2532"/>
        <v>Lisa Hazard</v>
      </c>
      <c r="AH7745" t="s">
        <v>154</v>
      </c>
      <c r="AI7745" t="str">
        <f>VLOOKUP(AH7745,Regional_Managers__1[],2,0)</f>
        <v>Pat</v>
      </c>
      <c r="AJ7745" t="s">
        <v>75</v>
      </c>
      <c r="AK7745" t="s">
        <v>49</v>
      </c>
      <c r="AL7745" t="s">
        <v>50</v>
      </c>
      <c r="AM7745" t="s">
        <v>1922</v>
      </c>
      <c r="AN7745" t="s">
        <v>44</v>
      </c>
      <c r="AO7745">
        <v>0.55000000000000004</v>
      </c>
      <c r="AP7745">
        <v>20</v>
      </c>
      <c r="AQ7745">
        <v>8</v>
      </c>
      <c r="AR7745">
        <v>2009</v>
      </c>
      <c r="AS7745" t="str">
        <f t="shared" si="2533"/>
        <v>8/20/2009</v>
      </c>
      <c r="AT7745" s="1">
        <f t="shared" si="2534"/>
        <v>40045</v>
      </c>
      <c r="AU7745">
        <f t="shared" si="2535"/>
        <v>1</v>
      </c>
      <c r="AV7745">
        <v>11</v>
      </c>
      <c r="AW7745">
        <v>10</v>
      </c>
      <c r="AX7745">
        <v>1964</v>
      </c>
      <c r="AY7745" t="str">
        <f t="shared" si="2536"/>
        <v>10/11/1964</v>
      </c>
      <c r="AZ7745">
        <f t="shared" ca="1" si="2537"/>
        <v>59</v>
      </c>
      <c r="BA7745">
        <f t="shared" ca="1" si="2538"/>
        <v>21893</v>
      </c>
      <c r="BB7745" s="5">
        <f t="shared" ca="1" si="2540"/>
        <v>59.81693989071038</v>
      </c>
      <c r="BC7745">
        <f t="shared" ca="1" si="2539"/>
        <v>59</v>
      </c>
      <c r="BD7745" t="str">
        <f ca="1">IFERROR(VLOOKUP(BC7745,AgeBand[],2,1),"NA")</f>
        <v>50-59</v>
      </c>
    </row>
    <row r="7746" spans="1:56" x14ac:dyDescent="0.35">
      <c r="A7746">
        <v>859</v>
      </c>
      <c r="B7746">
        <v>6150</v>
      </c>
      <c r="C7746" t="str">
        <f>IFERROR(VLOOKUP(B7746,Returned_Items__1[],2,FALSE),"Delivered")</f>
        <v>Delivered</v>
      </c>
      <c r="D7746" t="str">
        <f t="shared" ref="D7746:D7809" si="2541">IFERROR(C7746,"Delivered")</f>
        <v>Delivered</v>
      </c>
      <c r="E7746" t="s">
        <v>33</v>
      </c>
      <c r="F7746" t="str">
        <f t="shared" ref="F7746:F7809" si="2542">SUBSTITUTE(E7746,"~"," ")</f>
        <v xml:space="preserve"> 41183%</v>
      </c>
      <c r="G7746" t="str">
        <f t="shared" ref="G7746:G7809" si="2543">SUBSTITUTE(F7746,"%"," ")</f>
        <v xml:space="preserve"> 41183 </v>
      </c>
      <c r="H7746" s="1">
        <f t="shared" ref="H7746:H7809" si="2544">G7746*1</f>
        <v>41183</v>
      </c>
      <c r="I7746" s="1" t="str">
        <f t="shared" ref="I7746:I7809" si="2545">TEXT(H7746,"DDDD")</f>
        <v>Monday</v>
      </c>
      <c r="J7746" s="1" t="str">
        <f t="shared" ref="J7746:J7809" si="2546">TEXT(H7746,"mmmm")</f>
        <v>October</v>
      </c>
      <c r="K7746" s="1" t="str">
        <f t="shared" ref="K7746:K7809" si="2547">TEXT(H7746,"yyyy")</f>
        <v>2012</v>
      </c>
      <c r="L7746" s="1" t="str">
        <f t="shared" ref="L7746:L7809" si="2548">CONCATENATE(I7746,"/",J7746)</f>
        <v>Monday/October</v>
      </c>
      <c r="M7746" s="1" t="str">
        <f t="shared" ref="M7746:M7809" si="2549">CONCATENATE(J7746,"/",K7746)</f>
        <v>October/2012</v>
      </c>
      <c r="N7746" s="1" t="str">
        <f t="shared" ref="N7746:N7809" si="2550">(I7746&amp;"/"&amp;K7746)</f>
        <v>Monday/2012</v>
      </c>
      <c r="O7746" t="s">
        <v>102</v>
      </c>
      <c r="P7746">
        <f>VLOOKUP(O7746,PriorityTable[],2,FALSE)</f>
        <v>5</v>
      </c>
      <c r="Q7746">
        <v>7</v>
      </c>
      <c r="R7746">
        <v>2</v>
      </c>
      <c r="S7746">
        <v>1900</v>
      </c>
      <c r="T7746" t="str">
        <f t="shared" ref="T7746:T7809" si="2551">CONCATENATE(R7746,"/",Q7746,"/",S7746)</f>
        <v>2/7/1900</v>
      </c>
      <c r="U7746">
        <f>Sales_Transactions__1[[#This Row],[Column5]]*1</f>
        <v>38</v>
      </c>
      <c r="V7746">
        <v>191.14</v>
      </c>
      <c r="W7746">
        <v>0.06</v>
      </c>
      <c r="X7746" t="s">
        <v>24</v>
      </c>
      <c r="Y7746">
        <v>82.65</v>
      </c>
      <c r="Z7746">
        <v>4.9800000000000004</v>
      </c>
      <c r="AA7746">
        <v>0.8</v>
      </c>
      <c r="AB7746" t="str" cm="1">
        <f t="array" ref="AB7746">IF(AA7746&gt;AverageshippingCost[Column2],"High Cost",IF(AA7746&lt;AverageshippingCost[Column2],"Low Cost",IF(AA7746=AverageshippingCost[Column2],"Average Cost")))</f>
        <v>Low Cost</v>
      </c>
      <c r="AC7746" t="str" cm="1">
        <f t="array" ref="AC7746">IF(AA7746&gt;AverageshippingCost[Column2],"High Cost",IF(AA7746&lt;AverageshippingCost[Column2],"Low Cost",IF(AA7746=AverageshippingCost[Column2],"Average Cost")))</f>
        <v>Low Cost</v>
      </c>
      <c r="AD7746" s="2">
        <f t="shared" ref="AD7746:AD7809" si="2552">AA7746/U7746</f>
        <v>2.1052631578947368E-2</v>
      </c>
      <c r="AE7746" t="s">
        <v>3013</v>
      </c>
      <c r="AF7746" t="s">
        <v>2675</v>
      </c>
      <c r="AG7746" t="str">
        <f t="shared" ref="AG7746:AG7809" si="2553">CONCATENATE(AE7746," ",AF7746)</f>
        <v>Mitch Gastineau</v>
      </c>
      <c r="AH7746" t="s">
        <v>154</v>
      </c>
      <c r="AI7746" t="str">
        <f>VLOOKUP(AH7746,Regional_Managers__1[],2,0)</f>
        <v>Pat</v>
      </c>
      <c r="AJ7746" t="s">
        <v>28</v>
      </c>
      <c r="AK7746" t="s">
        <v>29</v>
      </c>
      <c r="AL7746" t="s">
        <v>76</v>
      </c>
      <c r="AM7746" t="s">
        <v>1467</v>
      </c>
      <c r="AN7746" t="s">
        <v>85</v>
      </c>
      <c r="AO7746">
        <v>0.36</v>
      </c>
      <c r="AP7746">
        <v>2</v>
      </c>
      <c r="AQ7746">
        <v>10</v>
      </c>
      <c r="AR7746">
        <v>2012</v>
      </c>
      <c r="AS7746" t="str">
        <f t="shared" ref="AS7746:AS7809" si="2554">CONCATENATE(AQ7746,"/",AP7746,"/",AR7746)</f>
        <v>10/2/2012</v>
      </c>
      <c r="AT7746" s="1">
        <f t="shared" ref="AT7746:AT7809" si="2555">AS7746*1</f>
        <v>41184</v>
      </c>
      <c r="AU7746">
        <f t="shared" ref="AU7746:AU7809" si="2556">AT7746-H7746</f>
        <v>1</v>
      </c>
      <c r="AV7746">
        <v>27</v>
      </c>
      <c r="AW7746">
        <v>7</v>
      </c>
      <c r="AX7746">
        <v>1964</v>
      </c>
      <c r="AY7746" t="str">
        <f t="shared" ref="AY7746:AY7809" si="2557">CONCATENATE(AW7746,"/",AV7746,"/",AX7746)</f>
        <v>7/27/1964</v>
      </c>
      <c r="AZ7746">
        <f t="shared" ref="AZ7746:AZ7809" ca="1" si="2558">IFERROR(INT((TODAY()-AY7746)/365),"NA")</f>
        <v>60</v>
      </c>
      <c r="BA7746">
        <f t="shared" ref="BA7746:BA7809" ca="1" si="2559">TODAY()-AY7746</f>
        <v>21969</v>
      </c>
      <c r="BB7746" s="5">
        <f t="shared" ca="1" si="2540"/>
        <v>60.024590163934427</v>
      </c>
      <c r="BC7746">
        <f t="shared" ref="BC7746:BC7809" ca="1" si="2560">IFERROR(INT(BB7746),"NA")</f>
        <v>60</v>
      </c>
      <c r="BD7746" t="str">
        <f ca="1">IFERROR(VLOOKUP(BC7746,AgeBand[],2,1),"NA")</f>
        <v>60-69</v>
      </c>
    </row>
    <row r="7747" spans="1:56" x14ac:dyDescent="0.35">
      <c r="A7747">
        <v>879</v>
      </c>
      <c r="B7747">
        <v>6310</v>
      </c>
      <c r="C7747" t="str">
        <f>IFERROR(VLOOKUP(B7747,Returned_Items__1[],2,FALSE),"Delivered")</f>
        <v>Delivered</v>
      </c>
      <c r="D7747" t="str">
        <f t="shared" si="2541"/>
        <v>Delivered</v>
      </c>
      <c r="E7747" t="s">
        <v>3140</v>
      </c>
      <c r="F7747" t="str">
        <f t="shared" si="2542"/>
        <v xml:space="preserve"> 39936%</v>
      </c>
      <c r="G7747" t="str">
        <f t="shared" si="2543"/>
        <v xml:space="preserve"> 39936 </v>
      </c>
      <c r="H7747" s="1">
        <f t="shared" si="2544"/>
        <v>39936</v>
      </c>
      <c r="I7747" s="1" t="str">
        <f t="shared" si="2545"/>
        <v>Sunday</v>
      </c>
      <c r="J7747" s="1" t="str">
        <f t="shared" si="2546"/>
        <v>May</v>
      </c>
      <c r="K7747" s="1" t="str">
        <f t="shared" si="2547"/>
        <v>2009</v>
      </c>
      <c r="L7747" s="1" t="str">
        <f t="shared" si="2548"/>
        <v>Sunday/May</v>
      </c>
      <c r="M7747" s="1" t="str">
        <f t="shared" si="2549"/>
        <v>May/2009</v>
      </c>
      <c r="N7747" s="1" t="str">
        <f t="shared" si="2550"/>
        <v>Sunday/2009</v>
      </c>
      <c r="O7747" t="s">
        <v>53</v>
      </c>
      <c r="P7747">
        <f>VLOOKUP(O7747,PriorityTable[],2,FALSE)</f>
        <v>1</v>
      </c>
      <c r="Q7747">
        <v>27</v>
      </c>
      <c r="R7747">
        <v>1</v>
      </c>
      <c r="S7747">
        <v>1900</v>
      </c>
      <c r="T7747" t="str">
        <f t="shared" si="2551"/>
        <v>1/27/1900</v>
      </c>
      <c r="U7747">
        <f>Sales_Transactions__1[[#This Row],[Column5]]*1</f>
        <v>27</v>
      </c>
      <c r="V7747">
        <v>216.95</v>
      </c>
      <c r="W7747">
        <v>0.08</v>
      </c>
      <c r="X7747" t="s">
        <v>24</v>
      </c>
      <c r="Y7747">
        <v>-88.82</v>
      </c>
      <c r="Z7747">
        <v>8.09</v>
      </c>
      <c r="AA7747">
        <v>7.96</v>
      </c>
      <c r="AB7747" t="str" cm="1">
        <f t="array" ref="AB7747">IF(AA7747&gt;AverageshippingCost[Column2],"High Cost",IF(AA7747&lt;AverageshippingCost[Column2],"Low Cost",IF(AA7747=AverageshippingCost[Column2],"Average Cost")))</f>
        <v>Low Cost</v>
      </c>
      <c r="AC7747" t="str" cm="1">
        <f t="array" ref="AC7747">IF(AA7747&gt;AverageshippingCost[Column2],"High Cost",IF(AA7747&lt;AverageshippingCost[Column2],"Low Cost",IF(AA7747=AverageshippingCost[Column2],"Average Cost")))</f>
        <v>Low Cost</v>
      </c>
      <c r="AD7747" s="2">
        <f t="shared" si="2552"/>
        <v>0.29481481481481481</v>
      </c>
      <c r="AE7747" t="s">
        <v>3594</v>
      </c>
      <c r="AF7747" t="s">
        <v>3595</v>
      </c>
      <c r="AG7747" t="str">
        <f t="shared" si="2553"/>
        <v>Katharine Harms</v>
      </c>
      <c r="AH7747" t="s">
        <v>154</v>
      </c>
      <c r="AI7747" t="str">
        <f>VLOOKUP(AH7747,Regional_Managers__1[],2,0)</f>
        <v>Pat</v>
      </c>
      <c r="AJ7747" t="s">
        <v>38</v>
      </c>
      <c r="AK7747" t="s">
        <v>58</v>
      </c>
      <c r="AL7747" t="s">
        <v>59</v>
      </c>
      <c r="AM7747" t="s">
        <v>3142</v>
      </c>
      <c r="AN7747" t="s">
        <v>44</v>
      </c>
      <c r="AO7747">
        <v>0.49</v>
      </c>
      <c r="AP7747">
        <v>4</v>
      </c>
      <c r="AQ7747">
        <v>5</v>
      </c>
      <c r="AR7747">
        <v>2009</v>
      </c>
      <c r="AS7747" t="str">
        <f t="shared" si="2554"/>
        <v>5/4/2009</v>
      </c>
      <c r="AT7747" s="1">
        <f t="shared" si="2555"/>
        <v>39937</v>
      </c>
      <c r="AU7747">
        <f t="shared" si="2556"/>
        <v>1</v>
      </c>
      <c r="AV7747">
        <v>18</v>
      </c>
      <c r="AW7747">
        <v>10</v>
      </c>
      <c r="AX7747">
        <v>1961</v>
      </c>
      <c r="AY7747" t="str">
        <f t="shared" si="2557"/>
        <v>10/18/1961</v>
      </c>
      <c r="AZ7747">
        <f t="shared" ca="1" si="2558"/>
        <v>62</v>
      </c>
      <c r="BA7747">
        <f t="shared" ca="1" si="2559"/>
        <v>22982</v>
      </c>
      <c r="BB7747" s="5">
        <f t="shared" ref="BB7747:BB7810" ca="1" si="2561">BA7747/366</f>
        <v>62.792349726775953</v>
      </c>
      <c r="BC7747">
        <f t="shared" ca="1" si="2560"/>
        <v>62</v>
      </c>
      <c r="BD7747" t="str">
        <f ca="1">IFERROR(VLOOKUP(BC7747,AgeBand[],2,1),"NA")</f>
        <v>60-69</v>
      </c>
    </row>
    <row r="7748" spans="1:56" x14ac:dyDescent="0.35">
      <c r="A7748">
        <v>1321</v>
      </c>
      <c r="B7748">
        <v>9664</v>
      </c>
      <c r="C7748" t="str">
        <f>IFERROR(VLOOKUP(B7748,Returned_Items__1[],2,FALSE),"Delivered")</f>
        <v>Delivered</v>
      </c>
      <c r="D7748" t="str">
        <f t="shared" si="2541"/>
        <v>Delivered</v>
      </c>
      <c r="E7748" t="s">
        <v>3500</v>
      </c>
      <c r="F7748" t="str">
        <f t="shared" si="2542"/>
        <v xml:space="preserve"> 40275%</v>
      </c>
      <c r="G7748" t="str">
        <f t="shared" si="2543"/>
        <v xml:space="preserve"> 40275 </v>
      </c>
      <c r="H7748" s="1">
        <f t="shared" si="2544"/>
        <v>40275</v>
      </c>
      <c r="I7748" s="1" t="str">
        <f t="shared" si="2545"/>
        <v>Wednesday</v>
      </c>
      <c r="J7748" s="1" t="str">
        <f t="shared" si="2546"/>
        <v>April</v>
      </c>
      <c r="K7748" s="1" t="str">
        <f t="shared" si="2547"/>
        <v>2010</v>
      </c>
      <c r="L7748" s="1" t="str">
        <f t="shared" si="2548"/>
        <v>Wednesday/April</v>
      </c>
      <c r="M7748" s="1" t="str">
        <f t="shared" si="2549"/>
        <v>April/2010</v>
      </c>
      <c r="N7748" s="1" t="str">
        <f t="shared" si="2550"/>
        <v>Wednesday/2010</v>
      </c>
      <c r="O7748" t="s">
        <v>34</v>
      </c>
      <c r="P7748">
        <f>VLOOKUP(O7748,PriorityTable[],2,FALSE)</f>
        <v>4</v>
      </c>
      <c r="Q7748">
        <v>13</v>
      </c>
      <c r="R7748">
        <v>1</v>
      </c>
      <c r="S7748">
        <v>1900</v>
      </c>
      <c r="T7748" t="str">
        <f t="shared" si="2551"/>
        <v>1/13/1900</v>
      </c>
      <c r="U7748">
        <f>Sales_Transactions__1[[#This Row],[Column5]]*1</f>
        <v>13</v>
      </c>
      <c r="V7748">
        <v>88.38</v>
      </c>
      <c r="W7748">
        <v>0.06</v>
      </c>
      <c r="X7748" t="s">
        <v>24</v>
      </c>
      <c r="Y7748">
        <v>-64.95</v>
      </c>
      <c r="Z7748">
        <v>6.48</v>
      </c>
      <c r="AA7748">
        <v>8.4</v>
      </c>
      <c r="AB7748" t="str" cm="1">
        <f t="array" ref="AB7748">IF(AA7748&gt;AverageshippingCost[Column2],"High Cost",IF(AA7748&lt;AverageshippingCost[Column2],"Low Cost",IF(AA7748=AverageshippingCost[Column2],"Average Cost")))</f>
        <v>Low Cost</v>
      </c>
      <c r="AC7748" t="str" cm="1">
        <f t="array" ref="AC7748">IF(AA7748&gt;AverageshippingCost[Column2],"High Cost",IF(AA7748&lt;AverageshippingCost[Column2],"Low Cost",IF(AA7748=AverageshippingCost[Column2],"Average Cost")))</f>
        <v>Low Cost</v>
      </c>
      <c r="AD7748" s="2">
        <f t="shared" si="2552"/>
        <v>0.64615384615384619</v>
      </c>
      <c r="AE7748" t="s">
        <v>2573</v>
      </c>
      <c r="AF7748" t="s">
        <v>3596</v>
      </c>
      <c r="AG7748" t="str">
        <f t="shared" si="2553"/>
        <v>Matthew Grinstein</v>
      </c>
      <c r="AH7748" t="s">
        <v>154</v>
      </c>
      <c r="AI7748" t="str">
        <f>VLOOKUP(AH7748,Regional_Managers__1[],2,0)</f>
        <v>Pat</v>
      </c>
      <c r="AJ7748" t="s">
        <v>28</v>
      </c>
      <c r="AK7748" t="s">
        <v>29</v>
      </c>
      <c r="AL7748" t="s">
        <v>76</v>
      </c>
      <c r="AM7748" t="s">
        <v>1945</v>
      </c>
      <c r="AN7748" t="s">
        <v>44</v>
      </c>
      <c r="AO7748">
        <v>0.37</v>
      </c>
      <c r="AP7748">
        <v>10</v>
      </c>
      <c r="AQ7748">
        <v>4</v>
      </c>
      <c r="AR7748">
        <v>2010</v>
      </c>
      <c r="AS7748" t="str">
        <f t="shared" si="2554"/>
        <v>4/10/2010</v>
      </c>
      <c r="AT7748" s="1">
        <f t="shared" si="2555"/>
        <v>40278</v>
      </c>
      <c r="AU7748">
        <f t="shared" si="2556"/>
        <v>3</v>
      </c>
      <c r="AV7748">
        <v>15</v>
      </c>
      <c r="AW7748">
        <v>11</v>
      </c>
      <c r="AX7748">
        <v>1961</v>
      </c>
      <c r="AY7748" t="str">
        <f t="shared" si="2557"/>
        <v>11/15/1961</v>
      </c>
      <c r="AZ7748">
        <f t="shared" ca="1" si="2558"/>
        <v>62</v>
      </c>
      <c r="BA7748">
        <f t="shared" ca="1" si="2559"/>
        <v>22954</v>
      </c>
      <c r="BB7748" s="5">
        <f t="shared" ca="1" si="2561"/>
        <v>62.715846994535518</v>
      </c>
      <c r="BC7748">
        <f t="shared" ca="1" si="2560"/>
        <v>62</v>
      </c>
      <c r="BD7748" t="str">
        <f ca="1">IFERROR(VLOOKUP(BC7748,AgeBand[],2,1),"NA")</f>
        <v>60-69</v>
      </c>
    </row>
    <row r="7749" spans="1:56" x14ac:dyDescent="0.35">
      <c r="A7749">
        <v>1545</v>
      </c>
      <c r="B7749">
        <v>11168</v>
      </c>
      <c r="C7749" t="str">
        <f>IFERROR(VLOOKUP(B7749,Returned_Items__1[],2,FALSE),"Delivered")</f>
        <v>Delivered</v>
      </c>
      <c r="D7749" t="str">
        <f t="shared" si="2541"/>
        <v>Delivered</v>
      </c>
      <c r="E7749" t="s">
        <v>136</v>
      </c>
      <c r="F7749" t="str">
        <f t="shared" si="2542"/>
        <v xml:space="preserve"> 41203%</v>
      </c>
      <c r="G7749" t="str">
        <f t="shared" si="2543"/>
        <v xml:space="preserve"> 41203 </v>
      </c>
      <c r="H7749" s="1">
        <f t="shared" si="2544"/>
        <v>41203</v>
      </c>
      <c r="I7749" s="1" t="str">
        <f t="shared" si="2545"/>
        <v>Sunday</v>
      </c>
      <c r="J7749" s="1" t="str">
        <f t="shared" si="2546"/>
        <v>October</v>
      </c>
      <c r="K7749" s="1" t="str">
        <f t="shared" si="2547"/>
        <v>2012</v>
      </c>
      <c r="L7749" s="1" t="str">
        <f t="shared" si="2548"/>
        <v>Sunday/October</v>
      </c>
      <c r="M7749" s="1" t="str">
        <f t="shared" si="2549"/>
        <v>October/2012</v>
      </c>
      <c r="N7749" s="1" t="str">
        <f t="shared" si="2550"/>
        <v>Sunday/2012</v>
      </c>
      <c r="O7749" t="s">
        <v>102</v>
      </c>
      <c r="P7749">
        <f>VLOOKUP(O7749,PriorityTable[],2,FALSE)</f>
        <v>5</v>
      </c>
      <c r="Q7749">
        <v>4</v>
      </c>
      <c r="R7749">
        <v>2</v>
      </c>
      <c r="S7749">
        <v>1900</v>
      </c>
      <c r="T7749" t="str">
        <f t="shared" si="2551"/>
        <v>2/4/1900</v>
      </c>
      <c r="U7749">
        <f>Sales_Transactions__1[[#This Row],[Column5]]*1</f>
        <v>35</v>
      </c>
      <c r="V7749">
        <v>182.86</v>
      </c>
      <c r="W7749">
        <v>0</v>
      </c>
      <c r="X7749" t="s">
        <v>24</v>
      </c>
      <c r="Y7749">
        <v>-106.27</v>
      </c>
      <c r="Z7749">
        <v>4.82</v>
      </c>
      <c r="AA7749">
        <v>5.72</v>
      </c>
      <c r="AB7749" t="str" cm="1">
        <f t="array" ref="AB7749">IF(AA7749&gt;AverageshippingCost[Column2],"High Cost",IF(AA7749&lt;AverageshippingCost[Column2],"Low Cost",IF(AA7749=AverageshippingCost[Column2],"Average Cost")))</f>
        <v>Low Cost</v>
      </c>
      <c r="AC7749" t="str" cm="1">
        <f t="array" ref="AC7749">IF(AA7749&gt;AverageshippingCost[Column2],"High Cost",IF(AA7749&lt;AverageshippingCost[Column2],"Low Cost",IF(AA7749=AverageshippingCost[Column2],"Average Cost")))</f>
        <v>Low Cost</v>
      </c>
      <c r="AD7749" s="2">
        <f t="shared" si="2552"/>
        <v>0.16342857142857142</v>
      </c>
      <c r="AE7749" t="s">
        <v>1450</v>
      </c>
      <c r="AF7749" t="s">
        <v>3593</v>
      </c>
      <c r="AG7749" t="str">
        <f t="shared" si="2553"/>
        <v>Lisa Hazard</v>
      </c>
      <c r="AH7749" t="s">
        <v>154</v>
      </c>
      <c r="AI7749" t="str">
        <f>VLOOKUP(AH7749,Regional_Managers__1[],2,0)</f>
        <v>Pat</v>
      </c>
      <c r="AJ7749" t="s">
        <v>75</v>
      </c>
      <c r="AK7749" t="s">
        <v>58</v>
      </c>
      <c r="AL7749" t="s">
        <v>59</v>
      </c>
      <c r="AM7749" t="s">
        <v>982</v>
      </c>
      <c r="AN7749" t="s">
        <v>61</v>
      </c>
      <c r="AO7749">
        <v>0.47</v>
      </c>
      <c r="AP7749">
        <v>23</v>
      </c>
      <c r="AQ7749">
        <v>10</v>
      </c>
      <c r="AR7749">
        <v>2012</v>
      </c>
      <c r="AS7749" t="str">
        <f t="shared" si="2554"/>
        <v>10/23/2012</v>
      </c>
      <c r="AT7749" s="1">
        <f t="shared" si="2555"/>
        <v>41205</v>
      </c>
      <c r="AU7749">
        <f t="shared" si="2556"/>
        <v>2</v>
      </c>
      <c r="AV7749">
        <v>9</v>
      </c>
      <c r="AW7749">
        <v>5</v>
      </c>
      <c r="AX7749">
        <v>1960</v>
      </c>
      <c r="AY7749" t="str">
        <f t="shared" si="2557"/>
        <v>5/9/1960</v>
      </c>
      <c r="AZ7749">
        <f t="shared" ca="1" si="2558"/>
        <v>64</v>
      </c>
      <c r="BA7749">
        <f t="shared" ca="1" si="2559"/>
        <v>23509</v>
      </c>
      <c r="BB7749" s="5">
        <f t="shared" ca="1" si="2561"/>
        <v>64.232240437158467</v>
      </c>
      <c r="BC7749">
        <f t="shared" ca="1" si="2560"/>
        <v>64</v>
      </c>
      <c r="BD7749" t="str">
        <f ca="1">IFERROR(VLOOKUP(BC7749,AgeBand[],2,1),"NA")</f>
        <v>60-69</v>
      </c>
    </row>
    <row r="7750" spans="1:56" x14ac:dyDescent="0.35">
      <c r="A7750">
        <v>1725</v>
      </c>
      <c r="B7750">
        <v>12417</v>
      </c>
      <c r="C7750" t="str">
        <f>IFERROR(VLOOKUP(B7750,Returned_Items__1[],2,FALSE),"Delivered")</f>
        <v>Delivered</v>
      </c>
      <c r="D7750" t="str">
        <f t="shared" si="2541"/>
        <v>Delivered</v>
      </c>
      <c r="E7750" t="s">
        <v>1038</v>
      </c>
      <c r="F7750" t="str">
        <f t="shared" si="2542"/>
        <v xml:space="preserve"> 40475%</v>
      </c>
      <c r="G7750" t="str">
        <f t="shared" si="2543"/>
        <v xml:space="preserve"> 40475 </v>
      </c>
      <c r="H7750" s="1">
        <f t="shared" si="2544"/>
        <v>40475</v>
      </c>
      <c r="I7750" s="1" t="str">
        <f t="shared" si="2545"/>
        <v>Sunday</v>
      </c>
      <c r="J7750" s="1" t="str">
        <f t="shared" si="2546"/>
        <v>October</v>
      </c>
      <c r="K7750" s="1" t="str">
        <f t="shared" si="2547"/>
        <v>2010</v>
      </c>
      <c r="L7750" s="1" t="str">
        <f t="shared" si="2548"/>
        <v>Sunday/October</v>
      </c>
      <c r="M7750" s="1" t="str">
        <f t="shared" si="2549"/>
        <v>October/2010</v>
      </c>
      <c r="N7750" s="1" t="str">
        <f t="shared" si="2550"/>
        <v>Sunday/2010</v>
      </c>
      <c r="O7750" t="s">
        <v>102</v>
      </c>
      <c r="P7750">
        <f>VLOOKUP(O7750,PriorityTable[],2,FALSE)</f>
        <v>5</v>
      </c>
      <c r="Q7750">
        <v>19</v>
      </c>
      <c r="R7750">
        <v>1</v>
      </c>
      <c r="S7750">
        <v>1900</v>
      </c>
      <c r="T7750" t="str">
        <f t="shared" si="2551"/>
        <v>1/19/1900</v>
      </c>
      <c r="U7750">
        <f>Sales_Transactions__1[[#This Row],[Column5]]*1</f>
        <v>19</v>
      </c>
      <c r="V7750">
        <v>137.84</v>
      </c>
      <c r="W7750">
        <v>0.06</v>
      </c>
      <c r="X7750" t="s">
        <v>24</v>
      </c>
      <c r="Y7750">
        <v>34.31</v>
      </c>
      <c r="Z7750">
        <v>7.4</v>
      </c>
      <c r="AA7750">
        <v>1.71</v>
      </c>
      <c r="AB7750" t="str" cm="1">
        <f t="array" ref="AB7750">IF(AA7750&gt;AverageshippingCost[Column2],"High Cost",IF(AA7750&lt;AverageshippingCost[Column2],"Low Cost",IF(AA7750=AverageshippingCost[Column2],"Average Cost")))</f>
        <v>Low Cost</v>
      </c>
      <c r="AC7750" t="str" cm="1">
        <f t="array" ref="AC7750">IF(AA7750&gt;AverageshippingCost[Column2],"High Cost",IF(AA7750&lt;AverageshippingCost[Column2],"Low Cost",IF(AA7750=AverageshippingCost[Column2],"Average Cost")))</f>
        <v>Low Cost</v>
      </c>
      <c r="AD7750" s="2">
        <f t="shared" si="2552"/>
        <v>0.09</v>
      </c>
      <c r="AE7750" t="s">
        <v>1668</v>
      </c>
      <c r="AF7750" t="s">
        <v>2023</v>
      </c>
      <c r="AG7750" t="str">
        <f t="shared" si="2553"/>
        <v>Cathy Prescott</v>
      </c>
      <c r="AH7750" t="s">
        <v>154</v>
      </c>
      <c r="AI7750" t="str">
        <f>VLOOKUP(AH7750,Regional_Managers__1[],2,0)</f>
        <v>Pat</v>
      </c>
      <c r="AJ7750" t="s">
        <v>48</v>
      </c>
      <c r="AK7750" t="s">
        <v>29</v>
      </c>
      <c r="AL7750" t="s">
        <v>76</v>
      </c>
      <c r="AM7750" t="s">
        <v>1506</v>
      </c>
      <c r="AN7750" t="s">
        <v>85</v>
      </c>
      <c r="AO7750">
        <v>0.4</v>
      </c>
      <c r="AP7750">
        <v>26</v>
      </c>
      <c r="AQ7750">
        <v>10</v>
      </c>
      <c r="AR7750">
        <v>2010</v>
      </c>
      <c r="AS7750" t="str">
        <f t="shared" si="2554"/>
        <v>10/26/2010</v>
      </c>
      <c r="AT7750" s="1">
        <f t="shared" si="2555"/>
        <v>40477</v>
      </c>
      <c r="AU7750">
        <f t="shared" si="2556"/>
        <v>2</v>
      </c>
      <c r="AV7750">
        <v>21</v>
      </c>
      <c r="AW7750">
        <v>12</v>
      </c>
      <c r="AX7750">
        <v>1953</v>
      </c>
      <c r="AY7750" t="str">
        <f t="shared" si="2557"/>
        <v>12/21/1953</v>
      </c>
      <c r="AZ7750">
        <f t="shared" ca="1" si="2558"/>
        <v>70</v>
      </c>
      <c r="BA7750">
        <f t="shared" ca="1" si="2559"/>
        <v>25840</v>
      </c>
      <c r="BB7750" s="5">
        <f t="shared" ca="1" si="2561"/>
        <v>70.601092896174862</v>
      </c>
      <c r="BC7750">
        <f t="shared" ca="1" si="2560"/>
        <v>70</v>
      </c>
      <c r="BD7750" t="str">
        <f ca="1">IFERROR(VLOOKUP(BC7750,AgeBand[],2,1),"NA")</f>
        <v>70-79</v>
      </c>
    </row>
    <row r="7751" spans="1:56" x14ac:dyDescent="0.35">
      <c r="A7751">
        <v>1899</v>
      </c>
      <c r="B7751">
        <v>13607</v>
      </c>
      <c r="C7751" t="str">
        <f>IFERROR(VLOOKUP(B7751,Returned_Items__1[],2,FALSE),"Delivered")</f>
        <v>Delivered</v>
      </c>
      <c r="D7751" t="str">
        <f t="shared" si="2541"/>
        <v>Delivered</v>
      </c>
      <c r="E7751" t="s">
        <v>2431</v>
      </c>
      <c r="F7751" t="str">
        <f t="shared" si="2542"/>
        <v xml:space="preserve"> 40500%</v>
      </c>
      <c r="G7751" t="str">
        <f t="shared" si="2543"/>
        <v xml:space="preserve"> 40500 </v>
      </c>
      <c r="H7751" s="1">
        <f t="shared" si="2544"/>
        <v>40500</v>
      </c>
      <c r="I7751" s="1" t="str">
        <f t="shared" si="2545"/>
        <v>Thursday</v>
      </c>
      <c r="J7751" s="1" t="str">
        <f t="shared" si="2546"/>
        <v>November</v>
      </c>
      <c r="K7751" s="1" t="str">
        <f t="shared" si="2547"/>
        <v>2010</v>
      </c>
      <c r="L7751" s="1" t="str">
        <f t="shared" si="2548"/>
        <v>Thursday/November</v>
      </c>
      <c r="M7751" s="1" t="str">
        <f t="shared" si="2549"/>
        <v>November/2010</v>
      </c>
      <c r="N7751" s="1" t="str">
        <f t="shared" si="2550"/>
        <v>Thursday/2010</v>
      </c>
      <c r="O7751" t="s">
        <v>102</v>
      </c>
      <c r="P7751">
        <f>VLOOKUP(O7751,PriorityTable[],2,FALSE)</f>
        <v>5</v>
      </c>
      <c r="Q7751">
        <v>12</v>
      </c>
      <c r="R7751">
        <v>1</v>
      </c>
      <c r="S7751">
        <v>1900</v>
      </c>
      <c r="T7751" t="str">
        <f t="shared" si="2551"/>
        <v>1/12/1900</v>
      </c>
      <c r="U7751">
        <f>Sales_Transactions__1[[#This Row],[Column5]]*1</f>
        <v>12</v>
      </c>
      <c r="V7751">
        <v>440.6</v>
      </c>
      <c r="W7751">
        <v>7.0000000000000007E-2</v>
      </c>
      <c r="X7751" t="s">
        <v>24</v>
      </c>
      <c r="Y7751">
        <v>2.97</v>
      </c>
      <c r="Z7751">
        <v>39.479999999999997</v>
      </c>
      <c r="AA7751">
        <v>1.99</v>
      </c>
      <c r="AB7751" t="str" cm="1">
        <f t="array" ref="AB7751">IF(AA7751&gt;AverageshippingCost[Column2],"High Cost",IF(AA7751&lt;AverageshippingCost[Column2],"Low Cost",IF(AA7751=AverageshippingCost[Column2],"Average Cost")))</f>
        <v>Low Cost</v>
      </c>
      <c r="AC7751" t="str" cm="1">
        <f t="array" ref="AC7751">IF(AA7751&gt;AverageshippingCost[Column2],"High Cost",IF(AA7751&lt;AverageshippingCost[Column2],"Low Cost",IF(AA7751=AverageshippingCost[Column2],"Average Cost")))</f>
        <v>Low Cost</v>
      </c>
      <c r="AD7751" s="2">
        <f t="shared" si="2552"/>
        <v>0.16583333333333333</v>
      </c>
      <c r="AE7751" t="s">
        <v>2573</v>
      </c>
      <c r="AF7751" t="s">
        <v>3596</v>
      </c>
      <c r="AG7751" t="str">
        <f t="shared" si="2553"/>
        <v>Matthew Grinstein</v>
      </c>
      <c r="AH7751" t="s">
        <v>154</v>
      </c>
      <c r="AI7751" t="str">
        <f>VLOOKUP(AH7751,Regional_Managers__1[],2,0)</f>
        <v>Pat</v>
      </c>
      <c r="AJ7751" t="s">
        <v>28</v>
      </c>
      <c r="AK7751" t="s">
        <v>49</v>
      </c>
      <c r="AL7751" t="s">
        <v>88</v>
      </c>
      <c r="AM7751" t="s">
        <v>242</v>
      </c>
      <c r="AN7751" t="s">
        <v>61</v>
      </c>
      <c r="AO7751">
        <v>0.54</v>
      </c>
      <c r="AP7751">
        <v>19</v>
      </c>
      <c r="AQ7751">
        <v>11</v>
      </c>
      <c r="AR7751">
        <v>2010</v>
      </c>
      <c r="AS7751" t="str">
        <f t="shared" si="2554"/>
        <v>11/19/2010</v>
      </c>
      <c r="AT7751" s="1">
        <f t="shared" si="2555"/>
        <v>40501</v>
      </c>
      <c r="AU7751">
        <f t="shared" si="2556"/>
        <v>1</v>
      </c>
      <c r="AV7751">
        <v>14</v>
      </c>
      <c r="AW7751">
        <v>8</v>
      </c>
      <c r="AX7751">
        <v>1980</v>
      </c>
      <c r="AY7751" t="str">
        <f t="shared" si="2557"/>
        <v>8/14/1980</v>
      </c>
      <c r="AZ7751">
        <f t="shared" ca="1" si="2558"/>
        <v>44</v>
      </c>
      <c r="BA7751">
        <f t="shared" ca="1" si="2559"/>
        <v>16107</v>
      </c>
      <c r="BB7751" s="5">
        <f t="shared" ca="1" si="2561"/>
        <v>44.008196721311478</v>
      </c>
      <c r="BC7751">
        <f t="shared" ca="1" si="2560"/>
        <v>44</v>
      </c>
      <c r="BD7751" t="str">
        <f ca="1">IFERROR(VLOOKUP(BC7751,AgeBand[],2,1),"NA")</f>
        <v>40-49</v>
      </c>
    </row>
    <row r="7752" spans="1:56" x14ac:dyDescent="0.35">
      <c r="A7752">
        <v>1900</v>
      </c>
      <c r="B7752">
        <v>13607</v>
      </c>
      <c r="C7752" t="str">
        <f>IFERROR(VLOOKUP(B7752,Returned_Items__1[],2,FALSE),"Delivered")</f>
        <v>Delivered</v>
      </c>
      <c r="D7752" t="str">
        <f t="shared" si="2541"/>
        <v>Delivered</v>
      </c>
      <c r="E7752" t="s">
        <v>2431</v>
      </c>
      <c r="F7752" t="str">
        <f t="shared" si="2542"/>
        <v xml:space="preserve"> 40500%</v>
      </c>
      <c r="G7752" t="str">
        <f t="shared" si="2543"/>
        <v xml:space="preserve"> 40500 </v>
      </c>
      <c r="H7752" s="1">
        <f t="shared" si="2544"/>
        <v>40500</v>
      </c>
      <c r="I7752" s="1" t="str">
        <f t="shared" si="2545"/>
        <v>Thursday</v>
      </c>
      <c r="J7752" s="1" t="str">
        <f t="shared" si="2546"/>
        <v>November</v>
      </c>
      <c r="K7752" s="1" t="str">
        <f t="shared" si="2547"/>
        <v>2010</v>
      </c>
      <c r="L7752" s="1" t="str">
        <f t="shared" si="2548"/>
        <v>Thursday/November</v>
      </c>
      <c r="M7752" s="1" t="str">
        <f t="shared" si="2549"/>
        <v>November/2010</v>
      </c>
      <c r="N7752" s="1" t="str">
        <f t="shared" si="2550"/>
        <v>Thursday/2010</v>
      </c>
      <c r="O7752" t="s">
        <v>102</v>
      </c>
      <c r="P7752">
        <f>VLOOKUP(O7752,PriorityTable[],2,FALSE)</f>
        <v>5</v>
      </c>
      <c r="Q7752">
        <v>6</v>
      </c>
      <c r="R7752">
        <v>2</v>
      </c>
      <c r="S7752">
        <v>1900</v>
      </c>
      <c r="T7752" t="str">
        <f t="shared" si="2551"/>
        <v>2/6/1900</v>
      </c>
      <c r="U7752">
        <f>Sales_Transactions__1[[#This Row],[Column5]]*1</f>
        <v>37</v>
      </c>
      <c r="V7752">
        <v>109.9</v>
      </c>
      <c r="W7752">
        <v>0.09</v>
      </c>
      <c r="X7752" t="s">
        <v>68</v>
      </c>
      <c r="Y7752">
        <v>48.52</v>
      </c>
      <c r="Z7752">
        <v>2.61</v>
      </c>
      <c r="AA7752">
        <v>0.5</v>
      </c>
      <c r="AB7752" t="str" cm="1">
        <f t="array" ref="AB7752">IF(AA7752&gt;AverageshippingCost[Column2],"High Cost",IF(AA7752&lt;AverageshippingCost[Column2],"Low Cost",IF(AA7752=AverageshippingCost[Column2],"Average Cost")))</f>
        <v>Low Cost</v>
      </c>
      <c r="AC7752" t="str" cm="1">
        <f t="array" ref="AC7752">IF(AA7752&gt;AverageshippingCost[Column2],"High Cost",IF(AA7752&lt;AverageshippingCost[Column2],"Low Cost",IF(AA7752=AverageshippingCost[Column2],"Average Cost")))</f>
        <v>Low Cost</v>
      </c>
      <c r="AD7752" s="2">
        <f t="shared" si="2552"/>
        <v>1.3513513513513514E-2</v>
      </c>
      <c r="AE7752" t="s">
        <v>2573</v>
      </c>
      <c r="AF7752" t="s">
        <v>3596</v>
      </c>
      <c r="AG7752" t="str">
        <f t="shared" si="2553"/>
        <v>Matthew Grinstein</v>
      </c>
      <c r="AH7752" t="s">
        <v>154</v>
      </c>
      <c r="AI7752" t="str">
        <f>VLOOKUP(AH7752,Regional_Managers__1[],2,0)</f>
        <v>Pat</v>
      </c>
      <c r="AJ7752" t="s">
        <v>28</v>
      </c>
      <c r="AK7752" t="s">
        <v>29</v>
      </c>
      <c r="AL7752" t="s">
        <v>116</v>
      </c>
      <c r="AM7752" t="s">
        <v>884</v>
      </c>
      <c r="AN7752" t="s">
        <v>44</v>
      </c>
      <c r="AO7752">
        <v>0.39</v>
      </c>
      <c r="AP7752">
        <v>19</v>
      </c>
      <c r="AQ7752">
        <v>11</v>
      </c>
      <c r="AR7752">
        <v>2010</v>
      </c>
      <c r="AS7752" t="str">
        <f t="shared" si="2554"/>
        <v>11/19/2010</v>
      </c>
      <c r="AT7752" s="1">
        <f t="shared" si="2555"/>
        <v>40501</v>
      </c>
      <c r="AU7752">
        <f t="shared" si="2556"/>
        <v>1</v>
      </c>
      <c r="AV7752">
        <v>4</v>
      </c>
      <c r="AW7752">
        <v>5</v>
      </c>
      <c r="AX7752">
        <v>1980</v>
      </c>
      <c r="AY7752" t="str">
        <f t="shared" si="2557"/>
        <v>5/4/1980</v>
      </c>
      <c r="AZ7752">
        <f t="shared" ca="1" si="2558"/>
        <v>44</v>
      </c>
      <c r="BA7752">
        <f t="shared" ca="1" si="2559"/>
        <v>16209</v>
      </c>
      <c r="BB7752" s="5">
        <f t="shared" ca="1" si="2561"/>
        <v>44.286885245901637</v>
      </c>
      <c r="BC7752">
        <f t="shared" ca="1" si="2560"/>
        <v>44</v>
      </c>
      <c r="BD7752" t="str">
        <f ca="1">IFERROR(VLOOKUP(BC7752,AgeBand[],2,1),"NA")</f>
        <v>40-49</v>
      </c>
    </row>
    <row r="7753" spans="1:56" x14ac:dyDescent="0.35">
      <c r="A7753">
        <v>1901</v>
      </c>
      <c r="B7753">
        <v>13607</v>
      </c>
      <c r="C7753" t="str">
        <f>IFERROR(VLOOKUP(B7753,Returned_Items__1[],2,FALSE),"Delivered")</f>
        <v>Delivered</v>
      </c>
      <c r="D7753" t="str">
        <f t="shared" si="2541"/>
        <v>Delivered</v>
      </c>
      <c r="E7753" t="s">
        <v>2431</v>
      </c>
      <c r="F7753" t="str">
        <f t="shared" si="2542"/>
        <v xml:space="preserve"> 40500%</v>
      </c>
      <c r="G7753" t="str">
        <f t="shared" si="2543"/>
        <v xml:space="preserve"> 40500 </v>
      </c>
      <c r="H7753" s="1">
        <f t="shared" si="2544"/>
        <v>40500</v>
      </c>
      <c r="I7753" s="1" t="str">
        <f t="shared" si="2545"/>
        <v>Thursday</v>
      </c>
      <c r="J7753" s="1" t="str">
        <f t="shared" si="2546"/>
        <v>November</v>
      </c>
      <c r="K7753" s="1" t="str">
        <f t="shared" si="2547"/>
        <v>2010</v>
      </c>
      <c r="L7753" s="1" t="str">
        <f t="shared" si="2548"/>
        <v>Thursday/November</v>
      </c>
      <c r="M7753" s="1" t="str">
        <f t="shared" si="2549"/>
        <v>November/2010</v>
      </c>
      <c r="N7753" s="1" t="str">
        <f t="shared" si="2550"/>
        <v>Thursday/2010</v>
      </c>
      <c r="O7753" t="s">
        <v>102</v>
      </c>
      <c r="P7753">
        <f>VLOOKUP(O7753,PriorityTable[],2,FALSE)</f>
        <v>5</v>
      </c>
      <c r="Q7753">
        <v>13</v>
      </c>
      <c r="R7753">
        <v>1</v>
      </c>
      <c r="S7753">
        <v>1900</v>
      </c>
      <c r="T7753" t="str">
        <f t="shared" si="2551"/>
        <v>1/13/1900</v>
      </c>
      <c r="U7753">
        <f>Sales_Transactions__1[[#This Row],[Column5]]*1</f>
        <v>13</v>
      </c>
      <c r="V7753">
        <v>315.29000000000002</v>
      </c>
      <c r="W7753">
        <v>0</v>
      </c>
      <c r="X7753" t="s">
        <v>24</v>
      </c>
      <c r="Y7753">
        <v>-361.82</v>
      </c>
      <c r="Z7753">
        <v>20.34</v>
      </c>
      <c r="AA7753">
        <v>35</v>
      </c>
      <c r="AB7753" t="str" cm="1">
        <f t="array" ref="AB7753">IF(AA7753&gt;AverageshippingCost[Column2],"High Cost",IF(AA7753&lt;AverageshippingCost[Column2],"Low Cost",IF(AA7753=AverageshippingCost[Column2],"Average Cost")))</f>
        <v>High Cost</v>
      </c>
      <c r="AC7753" t="str" cm="1">
        <f t="array" ref="AC7753">IF(AA7753&gt;AverageshippingCost[Column2],"High Cost",IF(AA7753&lt;AverageshippingCost[Column2],"Low Cost",IF(AA7753=AverageshippingCost[Column2],"Average Cost")))</f>
        <v>High Cost</v>
      </c>
      <c r="AD7753" s="2">
        <f t="shared" si="2552"/>
        <v>2.6923076923076925</v>
      </c>
      <c r="AE7753" t="s">
        <v>2573</v>
      </c>
      <c r="AF7753" t="s">
        <v>3596</v>
      </c>
      <c r="AG7753" t="str">
        <f t="shared" si="2553"/>
        <v>Matthew Grinstein</v>
      </c>
      <c r="AH7753" t="s">
        <v>154</v>
      </c>
      <c r="AI7753" t="str">
        <f>VLOOKUP(AH7753,Regional_Managers__1[],2,0)</f>
        <v>Pat</v>
      </c>
      <c r="AJ7753" t="s">
        <v>28</v>
      </c>
      <c r="AK7753" t="s">
        <v>29</v>
      </c>
      <c r="AL7753" t="s">
        <v>30</v>
      </c>
      <c r="AM7753" t="s">
        <v>1176</v>
      </c>
      <c r="AN7753" t="s">
        <v>32</v>
      </c>
      <c r="AO7753">
        <v>0.84</v>
      </c>
      <c r="AP7753">
        <v>20</v>
      </c>
      <c r="AQ7753">
        <v>11</v>
      </c>
      <c r="AR7753">
        <v>2010</v>
      </c>
      <c r="AS7753" t="str">
        <f t="shared" si="2554"/>
        <v>11/20/2010</v>
      </c>
      <c r="AT7753" s="1">
        <f t="shared" si="2555"/>
        <v>40502</v>
      </c>
      <c r="AU7753">
        <f t="shared" si="2556"/>
        <v>2</v>
      </c>
      <c r="AV7753">
        <v>3</v>
      </c>
      <c r="AW7753">
        <v>6</v>
      </c>
      <c r="AX7753">
        <v>1980</v>
      </c>
      <c r="AY7753" t="str">
        <f t="shared" si="2557"/>
        <v>6/3/1980</v>
      </c>
      <c r="AZ7753">
        <f t="shared" ca="1" si="2558"/>
        <v>44</v>
      </c>
      <c r="BA7753">
        <f t="shared" ca="1" si="2559"/>
        <v>16179</v>
      </c>
      <c r="BB7753" s="5">
        <f t="shared" ca="1" si="2561"/>
        <v>44.204918032786885</v>
      </c>
      <c r="BC7753">
        <f t="shared" ca="1" si="2560"/>
        <v>44</v>
      </c>
      <c r="BD7753" t="str">
        <f ca="1">IFERROR(VLOOKUP(BC7753,AgeBand[],2,1),"NA")</f>
        <v>40-49</v>
      </c>
    </row>
    <row r="7754" spans="1:56" x14ac:dyDescent="0.35">
      <c r="A7754">
        <v>2047</v>
      </c>
      <c r="B7754">
        <v>14597</v>
      </c>
      <c r="C7754" t="str">
        <f>IFERROR(VLOOKUP(B7754,Returned_Items__1[],2,FALSE),"Delivered")</f>
        <v>Delivered</v>
      </c>
      <c r="D7754" t="str">
        <f t="shared" si="2541"/>
        <v>Delivered</v>
      </c>
      <c r="E7754" t="s">
        <v>342</v>
      </c>
      <c r="F7754" t="str">
        <f t="shared" si="2542"/>
        <v xml:space="preserve"> 40420%</v>
      </c>
      <c r="G7754" t="str">
        <f t="shared" si="2543"/>
        <v xml:space="preserve"> 40420 </v>
      </c>
      <c r="H7754" s="1">
        <f t="shared" si="2544"/>
        <v>40420</v>
      </c>
      <c r="I7754" s="1" t="str">
        <f t="shared" si="2545"/>
        <v>Monday</v>
      </c>
      <c r="J7754" s="1" t="str">
        <f t="shared" si="2546"/>
        <v>August</v>
      </c>
      <c r="K7754" s="1" t="str">
        <f t="shared" si="2547"/>
        <v>2010</v>
      </c>
      <c r="L7754" s="1" t="str">
        <f t="shared" si="2548"/>
        <v>Monday/August</v>
      </c>
      <c r="M7754" s="1" t="str">
        <f t="shared" si="2549"/>
        <v>August/2010</v>
      </c>
      <c r="N7754" s="1" t="str">
        <f t="shared" si="2550"/>
        <v>Monday/2010</v>
      </c>
      <c r="O7754" t="s">
        <v>102</v>
      </c>
      <c r="P7754">
        <f>VLOOKUP(O7754,PriorityTable[],2,FALSE)</f>
        <v>5</v>
      </c>
      <c r="Q7754">
        <v>10</v>
      </c>
      <c r="R7754">
        <v>2</v>
      </c>
      <c r="S7754">
        <v>1900</v>
      </c>
      <c r="T7754" t="str">
        <f t="shared" si="2551"/>
        <v>2/10/1900</v>
      </c>
      <c r="U7754">
        <f>Sales_Transactions__1[[#This Row],[Column5]]*1</f>
        <v>41</v>
      </c>
      <c r="V7754">
        <v>320.42</v>
      </c>
      <c r="W7754">
        <v>0.03</v>
      </c>
      <c r="X7754" t="s">
        <v>68</v>
      </c>
      <c r="Y7754">
        <v>-66.37</v>
      </c>
      <c r="Z7754">
        <v>7.68</v>
      </c>
      <c r="AA7754">
        <v>6.16</v>
      </c>
      <c r="AB7754" t="str" cm="1">
        <f t="array" ref="AB7754">IF(AA7754&gt;AverageshippingCost[Column2],"High Cost",IF(AA7754&lt;AverageshippingCost[Column2],"Low Cost",IF(AA7754=AverageshippingCost[Column2],"Average Cost")))</f>
        <v>Low Cost</v>
      </c>
      <c r="AC7754" t="str" cm="1">
        <f t="array" ref="AC7754">IF(AA7754&gt;AverageshippingCost[Column2],"High Cost",IF(AA7754&lt;AverageshippingCost[Column2],"Low Cost",IF(AA7754=AverageshippingCost[Column2],"Average Cost")))</f>
        <v>Low Cost</v>
      </c>
      <c r="AD7754" s="2">
        <f t="shared" si="2552"/>
        <v>0.15024390243902438</v>
      </c>
      <c r="AE7754" t="s">
        <v>3562</v>
      </c>
      <c r="AF7754" t="s">
        <v>3563</v>
      </c>
      <c r="AG7754" t="str">
        <f t="shared" si="2553"/>
        <v>Lauren Leatherbury</v>
      </c>
      <c r="AH7754" t="s">
        <v>154</v>
      </c>
      <c r="AI7754" t="str">
        <f>VLOOKUP(AH7754,Regional_Managers__1[],2,0)</f>
        <v>Pat</v>
      </c>
      <c r="AJ7754" t="s">
        <v>48</v>
      </c>
      <c r="AK7754" t="s">
        <v>29</v>
      </c>
      <c r="AL7754" t="s">
        <v>42</v>
      </c>
      <c r="AM7754" t="s">
        <v>1489</v>
      </c>
      <c r="AN7754" t="s">
        <v>44</v>
      </c>
      <c r="AO7754">
        <v>0.35</v>
      </c>
      <c r="AP7754">
        <v>31</v>
      </c>
      <c r="AQ7754">
        <v>8</v>
      </c>
      <c r="AR7754">
        <v>2010</v>
      </c>
      <c r="AS7754" t="str">
        <f t="shared" si="2554"/>
        <v>8/31/2010</v>
      </c>
      <c r="AT7754" s="1">
        <f t="shared" si="2555"/>
        <v>40421</v>
      </c>
      <c r="AU7754">
        <f t="shared" si="2556"/>
        <v>1</v>
      </c>
      <c r="AV7754">
        <v>27</v>
      </c>
      <c r="AW7754">
        <v>6</v>
      </c>
      <c r="AX7754">
        <v>1979</v>
      </c>
      <c r="AY7754" t="str">
        <f t="shared" si="2557"/>
        <v>6/27/1979</v>
      </c>
      <c r="AZ7754">
        <f t="shared" ca="1" si="2558"/>
        <v>45</v>
      </c>
      <c r="BA7754">
        <f t="shared" ca="1" si="2559"/>
        <v>16521</v>
      </c>
      <c r="BB7754" s="5">
        <f t="shared" ca="1" si="2561"/>
        <v>45.139344262295083</v>
      </c>
      <c r="BC7754">
        <f t="shared" ca="1" si="2560"/>
        <v>45</v>
      </c>
      <c r="BD7754" t="str">
        <f ca="1">IFERROR(VLOOKUP(BC7754,AgeBand[],2,1),"NA")</f>
        <v>40-49</v>
      </c>
    </row>
    <row r="7755" spans="1:56" x14ac:dyDescent="0.35">
      <c r="A7755">
        <v>2048</v>
      </c>
      <c r="B7755">
        <v>14597</v>
      </c>
      <c r="C7755" t="str">
        <f>IFERROR(VLOOKUP(B7755,Returned_Items__1[],2,FALSE),"Delivered")</f>
        <v>Delivered</v>
      </c>
      <c r="D7755" t="str">
        <f t="shared" si="2541"/>
        <v>Delivered</v>
      </c>
      <c r="E7755" t="s">
        <v>342</v>
      </c>
      <c r="F7755" t="str">
        <f t="shared" si="2542"/>
        <v xml:space="preserve"> 40420%</v>
      </c>
      <c r="G7755" t="str">
        <f t="shared" si="2543"/>
        <v xml:space="preserve"> 40420 </v>
      </c>
      <c r="H7755" s="1">
        <f t="shared" si="2544"/>
        <v>40420</v>
      </c>
      <c r="I7755" s="1" t="str">
        <f t="shared" si="2545"/>
        <v>Monday</v>
      </c>
      <c r="J7755" s="1" t="str">
        <f t="shared" si="2546"/>
        <v>August</v>
      </c>
      <c r="K7755" s="1" t="str">
        <f t="shared" si="2547"/>
        <v>2010</v>
      </c>
      <c r="L7755" s="1" t="str">
        <f t="shared" si="2548"/>
        <v>Monday/August</v>
      </c>
      <c r="M7755" s="1" t="str">
        <f t="shared" si="2549"/>
        <v>August/2010</v>
      </c>
      <c r="N7755" s="1" t="str">
        <f t="shared" si="2550"/>
        <v>Monday/2010</v>
      </c>
      <c r="O7755" t="s">
        <v>102</v>
      </c>
      <c r="P7755">
        <f>VLOOKUP(O7755,PriorityTable[],2,FALSE)</f>
        <v>5</v>
      </c>
      <c r="Q7755">
        <v>4</v>
      </c>
      <c r="R7755">
        <v>2</v>
      </c>
      <c r="S7755">
        <v>1900</v>
      </c>
      <c r="T7755" t="str">
        <f t="shared" si="2551"/>
        <v>2/4/1900</v>
      </c>
      <c r="U7755">
        <f>Sales_Transactions__1[[#This Row],[Column5]]*1</f>
        <v>35</v>
      </c>
      <c r="V7755">
        <v>266.64</v>
      </c>
      <c r="W7755">
        <v>7.0000000000000007E-2</v>
      </c>
      <c r="X7755" t="s">
        <v>24</v>
      </c>
      <c r="Y7755">
        <v>-36.76</v>
      </c>
      <c r="Z7755">
        <v>7.96</v>
      </c>
      <c r="AA7755">
        <v>4.95</v>
      </c>
      <c r="AB7755" t="str" cm="1">
        <f t="array" ref="AB7755">IF(AA7755&gt;AverageshippingCost[Column2],"High Cost",IF(AA7755&lt;AverageshippingCost[Column2],"Low Cost",IF(AA7755=AverageshippingCost[Column2],"Average Cost")))</f>
        <v>Low Cost</v>
      </c>
      <c r="AC7755" t="str" cm="1">
        <f t="array" ref="AC7755">IF(AA7755&gt;AverageshippingCost[Column2],"High Cost",IF(AA7755&lt;AverageshippingCost[Column2],"Low Cost",IF(AA7755=AverageshippingCost[Column2],"Average Cost")))</f>
        <v>Low Cost</v>
      </c>
      <c r="AD7755" s="2">
        <f t="shared" si="2552"/>
        <v>0.14142857142857143</v>
      </c>
      <c r="AE7755" t="s">
        <v>3562</v>
      </c>
      <c r="AF7755" t="s">
        <v>3563</v>
      </c>
      <c r="AG7755" t="str">
        <f t="shared" si="2553"/>
        <v>Lauren Leatherbury</v>
      </c>
      <c r="AH7755" t="s">
        <v>154</v>
      </c>
      <c r="AI7755" t="str">
        <f>VLOOKUP(AH7755,Regional_Managers__1[],2,0)</f>
        <v>Pat</v>
      </c>
      <c r="AJ7755" t="s">
        <v>48</v>
      </c>
      <c r="AK7755" t="s">
        <v>58</v>
      </c>
      <c r="AL7755" t="s">
        <v>59</v>
      </c>
      <c r="AM7755" t="s">
        <v>1664</v>
      </c>
      <c r="AN7755" t="s">
        <v>44</v>
      </c>
      <c r="AO7755">
        <v>0.41</v>
      </c>
      <c r="AP7755">
        <v>31</v>
      </c>
      <c r="AQ7755">
        <v>8</v>
      </c>
      <c r="AR7755">
        <v>2010</v>
      </c>
      <c r="AS7755" t="str">
        <f t="shared" si="2554"/>
        <v>8/31/2010</v>
      </c>
      <c r="AT7755" s="1">
        <f t="shared" si="2555"/>
        <v>40421</v>
      </c>
      <c r="AU7755">
        <f t="shared" si="2556"/>
        <v>1</v>
      </c>
      <c r="AV7755">
        <v>19</v>
      </c>
      <c r="AW7755">
        <v>5</v>
      </c>
      <c r="AX7755">
        <v>1979</v>
      </c>
      <c r="AY7755" t="str">
        <f t="shared" si="2557"/>
        <v>5/19/1979</v>
      </c>
      <c r="AZ7755">
        <f t="shared" ca="1" si="2558"/>
        <v>45</v>
      </c>
      <c r="BA7755">
        <f t="shared" ca="1" si="2559"/>
        <v>16560</v>
      </c>
      <c r="BB7755" s="5">
        <f t="shared" ca="1" si="2561"/>
        <v>45.245901639344261</v>
      </c>
      <c r="BC7755">
        <f t="shared" ca="1" si="2560"/>
        <v>45</v>
      </c>
      <c r="BD7755" t="str">
        <f ca="1">IFERROR(VLOOKUP(BC7755,AgeBand[],2,1),"NA")</f>
        <v>40-49</v>
      </c>
    </row>
    <row r="7756" spans="1:56" x14ac:dyDescent="0.35">
      <c r="A7756">
        <v>2102</v>
      </c>
      <c r="B7756">
        <v>15015</v>
      </c>
      <c r="C7756" t="str">
        <f>IFERROR(VLOOKUP(B7756,Returned_Items__1[],2,FALSE),"Delivered")</f>
        <v>Delivered</v>
      </c>
      <c r="D7756" t="str">
        <f t="shared" si="2541"/>
        <v>Delivered</v>
      </c>
      <c r="E7756" t="s">
        <v>815</v>
      </c>
      <c r="F7756" t="str">
        <f t="shared" si="2542"/>
        <v xml:space="preserve"> 40507%</v>
      </c>
      <c r="G7756" t="str">
        <f t="shared" si="2543"/>
        <v xml:space="preserve"> 40507 </v>
      </c>
      <c r="H7756" s="1">
        <f t="shared" si="2544"/>
        <v>40507</v>
      </c>
      <c r="I7756" s="1" t="str">
        <f t="shared" si="2545"/>
        <v>Thursday</v>
      </c>
      <c r="J7756" s="1" t="str">
        <f t="shared" si="2546"/>
        <v>November</v>
      </c>
      <c r="K7756" s="1" t="str">
        <f t="shared" si="2547"/>
        <v>2010</v>
      </c>
      <c r="L7756" s="1" t="str">
        <f t="shared" si="2548"/>
        <v>Thursday/November</v>
      </c>
      <c r="M7756" s="1" t="str">
        <f t="shared" si="2549"/>
        <v>November/2010</v>
      </c>
      <c r="N7756" s="1" t="str">
        <f t="shared" si="2550"/>
        <v>Thursday/2010</v>
      </c>
      <c r="O7756" t="s">
        <v>34</v>
      </c>
      <c r="P7756">
        <f>VLOOKUP(O7756,PriorityTable[],2,FALSE)</f>
        <v>4</v>
      </c>
      <c r="Q7756">
        <v>16</v>
      </c>
      <c r="R7756">
        <v>2</v>
      </c>
      <c r="S7756">
        <v>1900</v>
      </c>
      <c r="T7756" t="str">
        <f t="shared" si="2551"/>
        <v>2/16/1900</v>
      </c>
      <c r="U7756">
        <f>Sales_Transactions__1[[#This Row],[Column5]]*1</f>
        <v>47</v>
      </c>
      <c r="V7756">
        <v>306.77</v>
      </c>
      <c r="W7756">
        <v>0.03</v>
      </c>
      <c r="X7756" t="s">
        <v>24</v>
      </c>
      <c r="Y7756">
        <v>-102.06</v>
      </c>
      <c r="Z7756">
        <v>6.24</v>
      </c>
      <c r="AA7756">
        <v>5.22</v>
      </c>
      <c r="AB7756" t="str" cm="1">
        <f t="array" ref="AB7756">IF(AA7756&gt;AverageshippingCost[Column2],"High Cost",IF(AA7756&lt;AverageshippingCost[Column2],"Low Cost",IF(AA7756=AverageshippingCost[Column2],"Average Cost")))</f>
        <v>Low Cost</v>
      </c>
      <c r="AC7756" t="str" cm="1">
        <f t="array" ref="AC7756">IF(AA7756&gt;AverageshippingCost[Column2],"High Cost",IF(AA7756&lt;AverageshippingCost[Column2],"Low Cost",IF(AA7756=AverageshippingCost[Column2],"Average Cost")))</f>
        <v>Low Cost</v>
      </c>
      <c r="AD7756" s="2">
        <f t="shared" si="2552"/>
        <v>0.11106382978723403</v>
      </c>
      <c r="AE7756" t="s">
        <v>2573</v>
      </c>
      <c r="AF7756" t="s">
        <v>3596</v>
      </c>
      <c r="AG7756" t="str">
        <f t="shared" si="2553"/>
        <v>Matthew Grinstein</v>
      </c>
      <c r="AH7756" t="s">
        <v>154</v>
      </c>
      <c r="AI7756" t="str">
        <f>VLOOKUP(AH7756,Regional_Managers__1[],2,0)</f>
        <v>Pat</v>
      </c>
      <c r="AJ7756" t="s">
        <v>28</v>
      </c>
      <c r="AK7756" t="s">
        <v>58</v>
      </c>
      <c r="AL7756" t="s">
        <v>59</v>
      </c>
      <c r="AM7756" t="s">
        <v>2019</v>
      </c>
      <c r="AN7756" t="s">
        <v>44</v>
      </c>
      <c r="AO7756">
        <v>0.6</v>
      </c>
      <c r="AP7756">
        <v>26</v>
      </c>
      <c r="AQ7756">
        <v>11</v>
      </c>
      <c r="AR7756">
        <v>2010</v>
      </c>
      <c r="AS7756" t="str">
        <f t="shared" si="2554"/>
        <v>11/26/2010</v>
      </c>
      <c r="AT7756" s="1">
        <f t="shared" si="2555"/>
        <v>40508</v>
      </c>
      <c r="AU7756">
        <f t="shared" si="2556"/>
        <v>1</v>
      </c>
      <c r="AV7756">
        <v>26</v>
      </c>
      <c r="AW7756">
        <v>9</v>
      </c>
      <c r="AX7756">
        <v>1979</v>
      </c>
      <c r="AY7756" t="str">
        <f t="shared" si="2557"/>
        <v>9/26/1979</v>
      </c>
      <c r="AZ7756">
        <f t="shared" ca="1" si="2558"/>
        <v>45</v>
      </c>
      <c r="BA7756">
        <f t="shared" ca="1" si="2559"/>
        <v>16430</v>
      </c>
      <c r="BB7756" s="5">
        <f t="shared" ca="1" si="2561"/>
        <v>44.89071038251366</v>
      </c>
      <c r="BC7756">
        <f t="shared" ca="1" si="2560"/>
        <v>44</v>
      </c>
      <c r="BD7756" t="str">
        <f ca="1">IFERROR(VLOOKUP(BC7756,AgeBand[],2,1),"NA")</f>
        <v>40-49</v>
      </c>
    </row>
    <row r="7757" spans="1:56" x14ac:dyDescent="0.35">
      <c r="A7757">
        <v>2415</v>
      </c>
      <c r="B7757">
        <v>17539</v>
      </c>
      <c r="C7757" t="str">
        <f>IFERROR(VLOOKUP(B7757,Returned_Items__1[],2,FALSE),"Delivered")</f>
        <v>Delivered</v>
      </c>
      <c r="D7757" t="str">
        <f t="shared" si="2541"/>
        <v>Delivered</v>
      </c>
      <c r="E7757" t="s">
        <v>995</v>
      </c>
      <c r="F7757" t="str">
        <f t="shared" si="2542"/>
        <v xml:space="preserve"> 40801%</v>
      </c>
      <c r="G7757" t="str">
        <f t="shared" si="2543"/>
        <v xml:space="preserve"> 40801 </v>
      </c>
      <c r="H7757" s="1">
        <f t="shared" si="2544"/>
        <v>40801</v>
      </c>
      <c r="I7757" s="1" t="str">
        <f t="shared" si="2545"/>
        <v>Thursday</v>
      </c>
      <c r="J7757" s="1" t="str">
        <f t="shared" si="2546"/>
        <v>September</v>
      </c>
      <c r="K7757" s="1" t="str">
        <f t="shared" si="2547"/>
        <v>2011</v>
      </c>
      <c r="L7757" s="1" t="str">
        <f t="shared" si="2548"/>
        <v>Thursday/September</v>
      </c>
      <c r="M7757" s="1" t="str">
        <f t="shared" si="2549"/>
        <v>September/2011</v>
      </c>
      <c r="N7757" s="1" t="str">
        <f t="shared" si="2550"/>
        <v>Thursday/2011</v>
      </c>
      <c r="O7757" t="s">
        <v>53</v>
      </c>
      <c r="P7757">
        <f>VLOOKUP(O7757,PriorityTable[],2,FALSE)</f>
        <v>1</v>
      </c>
      <c r="Q7757">
        <v>28</v>
      </c>
      <c r="R7757">
        <v>1</v>
      </c>
      <c r="S7757">
        <v>1900</v>
      </c>
      <c r="T7757" t="str">
        <f t="shared" si="2551"/>
        <v>1/28/1900</v>
      </c>
      <c r="U7757">
        <f>Sales_Transactions__1[[#This Row],[Column5]]*1</f>
        <v>28</v>
      </c>
      <c r="V7757">
        <v>381.79</v>
      </c>
      <c r="W7757">
        <v>0.08</v>
      </c>
      <c r="X7757" t="s">
        <v>24</v>
      </c>
      <c r="Y7757">
        <v>73.73</v>
      </c>
      <c r="Z7757">
        <v>14.34</v>
      </c>
      <c r="AA7757">
        <v>5</v>
      </c>
      <c r="AB7757" t="str" cm="1">
        <f t="array" ref="AB7757">IF(AA7757&gt;AverageshippingCost[Column2],"High Cost",IF(AA7757&lt;AverageshippingCost[Column2],"Low Cost",IF(AA7757=AverageshippingCost[Column2],"Average Cost")))</f>
        <v>Low Cost</v>
      </c>
      <c r="AC7757" t="str" cm="1">
        <f t="array" ref="AC7757">IF(AA7757&gt;AverageshippingCost[Column2],"High Cost",IF(AA7757&lt;AverageshippingCost[Column2],"Low Cost",IF(AA7757=AverageshippingCost[Column2],"Average Cost")))</f>
        <v>Low Cost</v>
      </c>
      <c r="AD7757" s="2">
        <f t="shared" si="2552"/>
        <v>0.17857142857142858</v>
      </c>
      <c r="AE7757" t="s">
        <v>2137</v>
      </c>
      <c r="AF7757" t="s">
        <v>2620</v>
      </c>
      <c r="AG7757" t="str">
        <f t="shared" si="2553"/>
        <v>Pauline Webber</v>
      </c>
      <c r="AH7757" t="s">
        <v>154</v>
      </c>
      <c r="AI7757" t="str">
        <f>VLOOKUP(AH7757,Regional_Managers__1[],2,0)</f>
        <v>Pat</v>
      </c>
      <c r="AJ7757" t="s">
        <v>38</v>
      </c>
      <c r="AK7757" t="s">
        <v>58</v>
      </c>
      <c r="AL7757" t="s">
        <v>59</v>
      </c>
      <c r="AM7757" t="s">
        <v>1199</v>
      </c>
      <c r="AN7757" t="s">
        <v>61</v>
      </c>
      <c r="AO7757">
        <v>0.49</v>
      </c>
      <c r="AP7757">
        <v>16</v>
      </c>
      <c r="AQ7757">
        <v>9</v>
      </c>
      <c r="AR7757">
        <v>2011</v>
      </c>
      <c r="AS7757" t="str">
        <f t="shared" si="2554"/>
        <v>9/16/2011</v>
      </c>
      <c r="AT7757" s="1">
        <f t="shared" si="2555"/>
        <v>40802</v>
      </c>
      <c r="AU7757">
        <f t="shared" si="2556"/>
        <v>1</v>
      </c>
      <c r="AV7757">
        <v>24</v>
      </c>
      <c r="AW7757">
        <v>8</v>
      </c>
      <c r="AX7757">
        <v>1980</v>
      </c>
      <c r="AY7757" t="str">
        <f t="shared" si="2557"/>
        <v>8/24/1980</v>
      </c>
      <c r="AZ7757">
        <f t="shared" ca="1" si="2558"/>
        <v>44</v>
      </c>
      <c r="BA7757">
        <f t="shared" ca="1" si="2559"/>
        <v>16097</v>
      </c>
      <c r="BB7757" s="5">
        <f t="shared" ca="1" si="2561"/>
        <v>43.980874316939889</v>
      </c>
      <c r="BC7757">
        <f t="shared" ca="1" si="2560"/>
        <v>43</v>
      </c>
      <c r="BD7757" t="str">
        <f ca="1">IFERROR(VLOOKUP(BC7757,AgeBand[],2,1),"NA")</f>
        <v>40-49</v>
      </c>
    </row>
    <row r="7758" spans="1:56" x14ac:dyDescent="0.35">
      <c r="A7758">
        <v>2416</v>
      </c>
      <c r="B7758">
        <v>17539</v>
      </c>
      <c r="C7758" t="str">
        <f>IFERROR(VLOOKUP(B7758,Returned_Items__1[],2,FALSE),"Delivered")</f>
        <v>Delivered</v>
      </c>
      <c r="D7758" t="str">
        <f t="shared" si="2541"/>
        <v>Delivered</v>
      </c>
      <c r="E7758" t="s">
        <v>995</v>
      </c>
      <c r="F7758" t="str">
        <f t="shared" si="2542"/>
        <v xml:space="preserve"> 40801%</v>
      </c>
      <c r="G7758" t="str">
        <f t="shared" si="2543"/>
        <v xml:space="preserve"> 40801 </v>
      </c>
      <c r="H7758" s="1">
        <f t="shared" si="2544"/>
        <v>40801</v>
      </c>
      <c r="I7758" s="1" t="str">
        <f t="shared" si="2545"/>
        <v>Thursday</v>
      </c>
      <c r="J7758" s="1" t="str">
        <f t="shared" si="2546"/>
        <v>September</v>
      </c>
      <c r="K7758" s="1" t="str">
        <f t="shared" si="2547"/>
        <v>2011</v>
      </c>
      <c r="L7758" s="1" t="str">
        <f t="shared" si="2548"/>
        <v>Thursday/September</v>
      </c>
      <c r="M7758" s="1" t="str">
        <f t="shared" si="2549"/>
        <v>September/2011</v>
      </c>
      <c r="N7758" s="1" t="str">
        <f t="shared" si="2550"/>
        <v>Thursday/2011</v>
      </c>
      <c r="O7758" t="s">
        <v>53</v>
      </c>
      <c r="P7758">
        <f>VLOOKUP(O7758,PriorityTable[],2,FALSE)</f>
        <v>1</v>
      </c>
      <c r="Q7758">
        <v>10</v>
      </c>
      <c r="R7758">
        <v>1</v>
      </c>
      <c r="S7758">
        <v>1900</v>
      </c>
      <c r="T7758" t="str">
        <f t="shared" si="2551"/>
        <v>1/10/1900</v>
      </c>
      <c r="U7758">
        <f>Sales_Transactions__1[[#This Row],[Column5]]*1</f>
        <v>10</v>
      </c>
      <c r="V7758">
        <v>1529.3115</v>
      </c>
      <c r="W7758">
        <v>0.1</v>
      </c>
      <c r="X7758" t="s">
        <v>24</v>
      </c>
      <c r="Y7758">
        <v>-491.26</v>
      </c>
      <c r="Z7758">
        <v>195.99</v>
      </c>
      <c r="AA7758">
        <v>8.99</v>
      </c>
      <c r="AB7758" t="str" cm="1">
        <f t="array" ref="AB7758">IF(AA7758&gt;AverageshippingCost[Column2],"High Cost",IF(AA7758&lt;AverageshippingCost[Column2],"Low Cost",IF(AA7758=AverageshippingCost[Column2],"Average Cost")))</f>
        <v>Low Cost</v>
      </c>
      <c r="AC7758" t="str" cm="1">
        <f t="array" ref="AC7758">IF(AA7758&gt;AverageshippingCost[Column2],"High Cost",IF(AA7758&lt;AverageshippingCost[Column2],"Low Cost",IF(AA7758=AverageshippingCost[Column2],"Average Cost")))</f>
        <v>Low Cost</v>
      </c>
      <c r="AD7758" s="2">
        <f t="shared" si="2552"/>
        <v>0.89900000000000002</v>
      </c>
      <c r="AE7758" t="s">
        <v>2137</v>
      </c>
      <c r="AF7758" t="s">
        <v>2620</v>
      </c>
      <c r="AG7758" t="str">
        <f t="shared" si="2553"/>
        <v>Pauline Webber</v>
      </c>
      <c r="AH7758" t="s">
        <v>154</v>
      </c>
      <c r="AI7758" t="str">
        <f>VLOOKUP(AH7758,Regional_Managers__1[],2,0)</f>
        <v>Pat</v>
      </c>
      <c r="AJ7758" t="s">
        <v>38</v>
      </c>
      <c r="AK7758" t="s">
        <v>49</v>
      </c>
      <c r="AL7758" t="s">
        <v>50</v>
      </c>
      <c r="AM7758" t="s">
        <v>1137</v>
      </c>
      <c r="AN7758" t="s">
        <v>44</v>
      </c>
      <c r="AO7758">
        <v>0.6</v>
      </c>
      <c r="AP7758">
        <v>16</v>
      </c>
      <c r="AQ7758">
        <v>9</v>
      </c>
      <c r="AR7758">
        <v>2011</v>
      </c>
      <c r="AS7758" t="str">
        <f t="shared" si="2554"/>
        <v>9/16/2011</v>
      </c>
      <c r="AT7758" s="1">
        <f t="shared" si="2555"/>
        <v>40802</v>
      </c>
      <c r="AU7758">
        <f t="shared" si="2556"/>
        <v>1</v>
      </c>
      <c r="AV7758">
        <v>3</v>
      </c>
      <c r="AW7758">
        <v>5</v>
      </c>
      <c r="AX7758">
        <v>1980</v>
      </c>
      <c r="AY7758" t="str">
        <f t="shared" si="2557"/>
        <v>5/3/1980</v>
      </c>
      <c r="AZ7758">
        <f t="shared" ca="1" si="2558"/>
        <v>44</v>
      </c>
      <c r="BA7758">
        <f t="shared" ca="1" si="2559"/>
        <v>16210</v>
      </c>
      <c r="BB7758" s="5">
        <f t="shared" ca="1" si="2561"/>
        <v>44.289617486338798</v>
      </c>
      <c r="BC7758">
        <f t="shared" ca="1" si="2560"/>
        <v>44</v>
      </c>
      <c r="BD7758" t="str">
        <f ca="1">IFERROR(VLOOKUP(BC7758,AgeBand[],2,1),"NA")</f>
        <v>40-49</v>
      </c>
    </row>
    <row r="7759" spans="1:56" x14ac:dyDescent="0.35">
      <c r="A7759">
        <v>2492</v>
      </c>
      <c r="B7759">
        <v>18145</v>
      </c>
      <c r="C7759" t="str">
        <f>IFERROR(VLOOKUP(B7759,Returned_Items__1[],2,FALSE),"Delivered")</f>
        <v>Delivered</v>
      </c>
      <c r="D7759" t="str">
        <f t="shared" si="2541"/>
        <v>Delivered</v>
      </c>
      <c r="E7759" t="s">
        <v>3160</v>
      </c>
      <c r="F7759" t="str">
        <f t="shared" si="2542"/>
        <v xml:space="preserve"> 40425%</v>
      </c>
      <c r="G7759" t="str">
        <f t="shared" si="2543"/>
        <v xml:space="preserve"> 40425 </v>
      </c>
      <c r="H7759" s="1">
        <f t="shared" si="2544"/>
        <v>40425</v>
      </c>
      <c r="I7759" s="1" t="str">
        <f t="shared" si="2545"/>
        <v>Saturday</v>
      </c>
      <c r="J7759" s="1" t="str">
        <f t="shared" si="2546"/>
        <v>September</v>
      </c>
      <c r="K7759" s="1" t="str">
        <f t="shared" si="2547"/>
        <v>2010</v>
      </c>
      <c r="L7759" s="1" t="str">
        <f t="shared" si="2548"/>
        <v>Saturday/September</v>
      </c>
      <c r="M7759" s="1" t="str">
        <f t="shared" si="2549"/>
        <v>September/2010</v>
      </c>
      <c r="N7759" s="1" t="str">
        <f t="shared" si="2550"/>
        <v>Saturday/2010</v>
      </c>
      <c r="O7759" t="s">
        <v>79</v>
      </c>
      <c r="P7759">
        <f>VLOOKUP(O7759,PriorityTable[],2,FALSE)</f>
        <v>3</v>
      </c>
      <c r="Q7759">
        <v>16</v>
      </c>
      <c r="R7759">
        <v>2</v>
      </c>
      <c r="S7759">
        <v>1900</v>
      </c>
      <c r="T7759" t="str">
        <f t="shared" si="2551"/>
        <v>2/16/1900</v>
      </c>
      <c r="U7759">
        <f>Sales_Transactions__1[[#This Row],[Column5]]*1</f>
        <v>47</v>
      </c>
      <c r="V7759">
        <v>270.32</v>
      </c>
      <c r="W7759">
        <v>0.06</v>
      </c>
      <c r="X7759" t="s">
        <v>24</v>
      </c>
      <c r="Y7759">
        <v>-47.15</v>
      </c>
      <c r="Z7759">
        <v>5.81</v>
      </c>
      <c r="AA7759">
        <v>3.37</v>
      </c>
      <c r="AB7759" t="str" cm="1">
        <f t="array" ref="AB7759">IF(AA7759&gt;AverageshippingCost[Column2],"High Cost",IF(AA7759&lt;AverageshippingCost[Column2],"Low Cost",IF(AA7759=AverageshippingCost[Column2],"Average Cost")))</f>
        <v>Low Cost</v>
      </c>
      <c r="AC7759" t="str" cm="1">
        <f t="array" ref="AC7759">IF(AA7759&gt;AverageshippingCost[Column2],"High Cost",IF(AA7759&lt;AverageshippingCost[Column2],"Low Cost",IF(AA7759=AverageshippingCost[Column2],"Average Cost")))</f>
        <v>Low Cost</v>
      </c>
      <c r="AD7759" s="2">
        <f t="shared" si="2552"/>
        <v>7.1702127659574469E-2</v>
      </c>
      <c r="AE7759" t="s">
        <v>3562</v>
      </c>
      <c r="AF7759" t="s">
        <v>3563</v>
      </c>
      <c r="AG7759" t="str">
        <f t="shared" si="2553"/>
        <v>Lauren Leatherbury</v>
      </c>
      <c r="AH7759" t="s">
        <v>154</v>
      </c>
      <c r="AI7759" t="str">
        <f>VLOOKUP(AH7759,Regional_Managers__1[],2,0)</f>
        <v>Pat</v>
      </c>
      <c r="AJ7759" t="s">
        <v>48</v>
      </c>
      <c r="AK7759" t="s">
        <v>29</v>
      </c>
      <c r="AL7759" t="s">
        <v>83</v>
      </c>
      <c r="AM7759" t="s">
        <v>1362</v>
      </c>
      <c r="AN7759" t="s">
        <v>85</v>
      </c>
      <c r="AO7759">
        <v>0.54</v>
      </c>
      <c r="AP7759">
        <v>5</v>
      </c>
      <c r="AQ7759">
        <v>9</v>
      </c>
      <c r="AR7759">
        <v>2010</v>
      </c>
      <c r="AS7759" t="str">
        <f t="shared" si="2554"/>
        <v>9/5/2010</v>
      </c>
      <c r="AT7759" s="1">
        <f t="shared" si="2555"/>
        <v>40426</v>
      </c>
      <c r="AU7759">
        <f t="shared" si="2556"/>
        <v>1</v>
      </c>
      <c r="AV7759">
        <v>18</v>
      </c>
      <c r="AW7759">
        <v>8</v>
      </c>
      <c r="AX7759">
        <v>1980</v>
      </c>
      <c r="AY7759" t="str">
        <f t="shared" si="2557"/>
        <v>8/18/1980</v>
      </c>
      <c r="AZ7759">
        <f t="shared" ca="1" si="2558"/>
        <v>44</v>
      </c>
      <c r="BA7759">
        <f t="shared" ca="1" si="2559"/>
        <v>16103</v>
      </c>
      <c r="BB7759" s="5">
        <f t="shared" ca="1" si="2561"/>
        <v>43.997267759562838</v>
      </c>
      <c r="BC7759">
        <f t="shared" ca="1" si="2560"/>
        <v>43</v>
      </c>
      <c r="BD7759" t="str">
        <f ca="1">IFERROR(VLOOKUP(BC7759,AgeBand[],2,1),"NA")</f>
        <v>40-49</v>
      </c>
    </row>
    <row r="7760" spans="1:56" x14ac:dyDescent="0.35">
      <c r="A7760">
        <v>2709</v>
      </c>
      <c r="B7760">
        <v>19559</v>
      </c>
      <c r="C7760" t="str">
        <f>IFERROR(VLOOKUP(B7760,Returned_Items__1[],2,FALSE),"Delivered")</f>
        <v>Delivered</v>
      </c>
      <c r="D7760" t="str">
        <f t="shared" si="2541"/>
        <v>Delivered</v>
      </c>
      <c r="E7760" t="s">
        <v>404</v>
      </c>
      <c r="F7760" t="str">
        <f t="shared" si="2542"/>
        <v xml:space="preserve"> 40283%</v>
      </c>
      <c r="G7760" t="str">
        <f t="shared" si="2543"/>
        <v xml:space="preserve"> 40283 </v>
      </c>
      <c r="H7760" s="1">
        <f t="shared" si="2544"/>
        <v>40283</v>
      </c>
      <c r="I7760" s="1" t="str">
        <f t="shared" si="2545"/>
        <v>Thursday</v>
      </c>
      <c r="J7760" s="1" t="str">
        <f t="shared" si="2546"/>
        <v>April</v>
      </c>
      <c r="K7760" s="1" t="str">
        <f t="shared" si="2547"/>
        <v>2010</v>
      </c>
      <c r="L7760" s="1" t="str">
        <f t="shared" si="2548"/>
        <v>Thursday/April</v>
      </c>
      <c r="M7760" s="1" t="str">
        <f t="shared" si="2549"/>
        <v>April/2010</v>
      </c>
      <c r="N7760" s="1" t="str">
        <f t="shared" si="2550"/>
        <v>Thursday/2010</v>
      </c>
      <c r="O7760" t="s">
        <v>34</v>
      </c>
      <c r="P7760">
        <f>VLOOKUP(O7760,PriorityTable[],2,FALSE)</f>
        <v>4</v>
      </c>
      <c r="Q7760">
        <v>31</v>
      </c>
      <c r="R7760">
        <v>1</v>
      </c>
      <c r="S7760">
        <v>1900</v>
      </c>
      <c r="T7760" t="str">
        <f t="shared" si="2551"/>
        <v>1/31/1900</v>
      </c>
      <c r="U7760">
        <f>Sales_Transactions__1[[#This Row],[Column5]]*1</f>
        <v>31</v>
      </c>
      <c r="V7760">
        <v>260.77</v>
      </c>
      <c r="W7760">
        <v>0.01</v>
      </c>
      <c r="X7760" t="s">
        <v>24</v>
      </c>
      <c r="Y7760">
        <v>-8.75</v>
      </c>
      <c r="Z7760">
        <v>8.34</v>
      </c>
      <c r="AA7760">
        <v>4.82</v>
      </c>
      <c r="AB7760" t="str" cm="1">
        <f t="array" ref="AB7760">IF(AA7760&gt;AverageshippingCost[Column2],"High Cost",IF(AA7760&lt;AverageshippingCost[Column2],"Low Cost",IF(AA7760=AverageshippingCost[Column2],"Average Cost")))</f>
        <v>Low Cost</v>
      </c>
      <c r="AC7760" t="str" cm="1">
        <f t="array" ref="AC7760">IF(AA7760&gt;AverageshippingCost[Column2],"High Cost",IF(AA7760&lt;AverageshippingCost[Column2],"Low Cost",IF(AA7760=AverageshippingCost[Column2],"Average Cost")))</f>
        <v>Low Cost</v>
      </c>
      <c r="AD7760" s="2">
        <f t="shared" si="2552"/>
        <v>0.15548387096774194</v>
      </c>
      <c r="AE7760" t="s">
        <v>2573</v>
      </c>
      <c r="AF7760" t="s">
        <v>3596</v>
      </c>
      <c r="AG7760" t="str">
        <f t="shared" si="2553"/>
        <v>Matthew Grinstein</v>
      </c>
      <c r="AH7760" t="s">
        <v>154</v>
      </c>
      <c r="AI7760" t="str">
        <f>VLOOKUP(AH7760,Regional_Managers__1[],2,0)</f>
        <v>Pat</v>
      </c>
      <c r="AJ7760" t="s">
        <v>28</v>
      </c>
      <c r="AK7760" t="s">
        <v>29</v>
      </c>
      <c r="AL7760" t="s">
        <v>76</v>
      </c>
      <c r="AM7760" t="s">
        <v>1123</v>
      </c>
      <c r="AN7760" t="s">
        <v>44</v>
      </c>
      <c r="AO7760">
        <v>0.4</v>
      </c>
      <c r="AP7760">
        <v>17</v>
      </c>
      <c r="AQ7760">
        <v>4</v>
      </c>
      <c r="AR7760">
        <v>2010</v>
      </c>
      <c r="AS7760" t="str">
        <f t="shared" si="2554"/>
        <v>4/17/2010</v>
      </c>
      <c r="AT7760" s="1">
        <f t="shared" si="2555"/>
        <v>40285</v>
      </c>
      <c r="AU7760">
        <f t="shared" si="2556"/>
        <v>2</v>
      </c>
      <c r="AV7760">
        <v>2</v>
      </c>
      <c r="AW7760">
        <v>3</v>
      </c>
      <c r="AX7760">
        <v>1983</v>
      </c>
      <c r="AY7760" t="str">
        <f t="shared" si="2557"/>
        <v>3/2/1983</v>
      </c>
      <c r="AZ7760">
        <f t="shared" ca="1" si="2558"/>
        <v>41</v>
      </c>
      <c r="BA7760">
        <f t="shared" ca="1" si="2559"/>
        <v>15177</v>
      </c>
      <c r="BB7760" s="5">
        <f t="shared" ca="1" si="2561"/>
        <v>41.467213114754095</v>
      </c>
      <c r="BC7760">
        <f t="shared" ca="1" si="2560"/>
        <v>41</v>
      </c>
      <c r="BD7760" t="str">
        <f ca="1">IFERROR(VLOOKUP(BC7760,AgeBand[],2,1),"NA")</f>
        <v>40-49</v>
      </c>
    </row>
    <row r="7761" spans="1:56" x14ac:dyDescent="0.35">
      <c r="A7761">
        <v>2710</v>
      </c>
      <c r="B7761">
        <v>19559</v>
      </c>
      <c r="C7761" t="str">
        <f>IFERROR(VLOOKUP(B7761,Returned_Items__1[],2,FALSE),"Delivered")</f>
        <v>Delivered</v>
      </c>
      <c r="D7761" t="str">
        <f t="shared" si="2541"/>
        <v>Delivered</v>
      </c>
      <c r="E7761" t="s">
        <v>404</v>
      </c>
      <c r="F7761" t="str">
        <f t="shared" si="2542"/>
        <v xml:space="preserve"> 40283%</v>
      </c>
      <c r="G7761" t="str">
        <f t="shared" si="2543"/>
        <v xml:space="preserve"> 40283 </v>
      </c>
      <c r="H7761" s="1">
        <f t="shared" si="2544"/>
        <v>40283</v>
      </c>
      <c r="I7761" s="1" t="str">
        <f t="shared" si="2545"/>
        <v>Thursday</v>
      </c>
      <c r="J7761" s="1" t="str">
        <f t="shared" si="2546"/>
        <v>April</v>
      </c>
      <c r="K7761" s="1" t="str">
        <f t="shared" si="2547"/>
        <v>2010</v>
      </c>
      <c r="L7761" s="1" t="str">
        <f t="shared" si="2548"/>
        <v>Thursday/April</v>
      </c>
      <c r="M7761" s="1" t="str">
        <f t="shared" si="2549"/>
        <v>April/2010</v>
      </c>
      <c r="N7761" s="1" t="str">
        <f t="shared" si="2550"/>
        <v>Thursday/2010</v>
      </c>
      <c r="O7761" t="s">
        <v>34</v>
      </c>
      <c r="P7761">
        <f>VLOOKUP(O7761,PriorityTable[],2,FALSE)</f>
        <v>4</v>
      </c>
      <c r="Q7761">
        <v>18</v>
      </c>
      <c r="R7761">
        <v>1</v>
      </c>
      <c r="S7761">
        <v>1900</v>
      </c>
      <c r="T7761" t="str">
        <f t="shared" si="2551"/>
        <v>1/18/1900</v>
      </c>
      <c r="U7761">
        <f>Sales_Transactions__1[[#This Row],[Column5]]*1</f>
        <v>18</v>
      </c>
      <c r="V7761">
        <v>2445.212</v>
      </c>
      <c r="W7761">
        <v>0.02</v>
      </c>
      <c r="X7761" t="s">
        <v>68</v>
      </c>
      <c r="Y7761">
        <v>275.77</v>
      </c>
      <c r="Z7761">
        <v>155.99</v>
      </c>
      <c r="AA7761">
        <v>8.99</v>
      </c>
      <c r="AB7761" t="str" cm="1">
        <f t="array" ref="AB7761">IF(AA7761&gt;AverageshippingCost[Column2],"High Cost",IF(AA7761&lt;AverageshippingCost[Column2],"Low Cost",IF(AA7761=AverageshippingCost[Column2],"Average Cost")))</f>
        <v>Low Cost</v>
      </c>
      <c r="AC7761" t="str" cm="1">
        <f t="array" ref="AC7761">IF(AA7761&gt;AverageshippingCost[Column2],"High Cost",IF(AA7761&lt;AverageshippingCost[Column2],"Low Cost",IF(AA7761=AverageshippingCost[Column2],"Average Cost")))</f>
        <v>Low Cost</v>
      </c>
      <c r="AD7761" s="2">
        <f t="shared" si="2552"/>
        <v>0.49944444444444447</v>
      </c>
      <c r="AE7761" t="s">
        <v>2573</v>
      </c>
      <c r="AF7761" t="s">
        <v>3596</v>
      </c>
      <c r="AG7761" t="str">
        <f t="shared" si="2553"/>
        <v>Matthew Grinstein</v>
      </c>
      <c r="AH7761" t="s">
        <v>154</v>
      </c>
      <c r="AI7761" t="str">
        <f>VLOOKUP(AH7761,Regional_Managers__1[],2,0)</f>
        <v>Pat</v>
      </c>
      <c r="AJ7761" t="s">
        <v>28</v>
      </c>
      <c r="AK7761" t="s">
        <v>49</v>
      </c>
      <c r="AL7761" t="s">
        <v>50</v>
      </c>
      <c r="AM7761" t="s">
        <v>1206</v>
      </c>
      <c r="AN7761" t="s">
        <v>44</v>
      </c>
      <c r="AO7761">
        <v>0.57999999999999996</v>
      </c>
      <c r="AP7761">
        <v>16</v>
      </c>
      <c r="AQ7761">
        <v>4</v>
      </c>
      <c r="AR7761">
        <v>2010</v>
      </c>
      <c r="AS7761" t="str">
        <f t="shared" si="2554"/>
        <v>4/16/2010</v>
      </c>
      <c r="AT7761" s="1">
        <f t="shared" si="2555"/>
        <v>40284</v>
      </c>
      <c r="AU7761">
        <f t="shared" si="2556"/>
        <v>1</v>
      </c>
      <c r="AV7761">
        <v>11</v>
      </c>
      <c r="AW7761">
        <v>2</v>
      </c>
      <c r="AX7761">
        <v>1982</v>
      </c>
      <c r="AY7761" t="str">
        <f t="shared" si="2557"/>
        <v>2/11/1982</v>
      </c>
      <c r="AZ7761">
        <f t="shared" ca="1" si="2558"/>
        <v>42</v>
      </c>
      <c r="BA7761">
        <f t="shared" ca="1" si="2559"/>
        <v>15561</v>
      </c>
      <c r="BB7761" s="5">
        <f t="shared" ca="1" si="2561"/>
        <v>42.516393442622949</v>
      </c>
      <c r="BC7761">
        <f t="shared" ca="1" si="2560"/>
        <v>42</v>
      </c>
      <c r="BD7761" t="str">
        <f ca="1">IFERROR(VLOOKUP(BC7761,AgeBand[],2,1),"NA")</f>
        <v>40-49</v>
      </c>
    </row>
    <row r="7762" spans="1:56" x14ac:dyDescent="0.35">
      <c r="A7762">
        <v>2711</v>
      </c>
      <c r="B7762">
        <v>19559</v>
      </c>
      <c r="C7762" t="str">
        <f>IFERROR(VLOOKUP(B7762,Returned_Items__1[],2,FALSE),"Delivered")</f>
        <v>Delivered</v>
      </c>
      <c r="D7762" t="str">
        <f t="shared" si="2541"/>
        <v>Delivered</v>
      </c>
      <c r="E7762" t="s">
        <v>404</v>
      </c>
      <c r="F7762" t="str">
        <f t="shared" si="2542"/>
        <v xml:space="preserve"> 40283%</v>
      </c>
      <c r="G7762" t="str">
        <f t="shared" si="2543"/>
        <v xml:space="preserve"> 40283 </v>
      </c>
      <c r="H7762" s="1">
        <f t="shared" si="2544"/>
        <v>40283</v>
      </c>
      <c r="I7762" s="1" t="str">
        <f t="shared" si="2545"/>
        <v>Thursday</v>
      </c>
      <c r="J7762" s="1" t="str">
        <f t="shared" si="2546"/>
        <v>April</v>
      </c>
      <c r="K7762" s="1" t="str">
        <f t="shared" si="2547"/>
        <v>2010</v>
      </c>
      <c r="L7762" s="1" t="str">
        <f t="shared" si="2548"/>
        <v>Thursday/April</v>
      </c>
      <c r="M7762" s="1" t="str">
        <f t="shared" si="2549"/>
        <v>April/2010</v>
      </c>
      <c r="N7762" s="1" t="str">
        <f t="shared" si="2550"/>
        <v>Thursday/2010</v>
      </c>
      <c r="O7762" t="s">
        <v>34</v>
      </c>
      <c r="P7762">
        <f>VLOOKUP(O7762,PriorityTable[],2,FALSE)</f>
        <v>4</v>
      </c>
      <c r="Q7762">
        <v>14</v>
      </c>
      <c r="R7762">
        <v>1</v>
      </c>
      <c r="S7762">
        <v>1900</v>
      </c>
      <c r="T7762" t="str">
        <f t="shared" si="2551"/>
        <v>1/14/1900</v>
      </c>
      <c r="U7762">
        <f>Sales_Transactions__1[[#This Row],[Column5]]*1</f>
        <v>14</v>
      </c>
      <c r="V7762">
        <v>1032.0274999999999</v>
      </c>
      <c r="W7762">
        <v>7.0000000000000007E-2</v>
      </c>
      <c r="X7762" t="s">
        <v>68</v>
      </c>
      <c r="Y7762">
        <v>97.4</v>
      </c>
      <c r="Z7762">
        <v>85.99</v>
      </c>
      <c r="AA7762">
        <v>0.99</v>
      </c>
      <c r="AB7762" t="str" cm="1">
        <f t="array" ref="AB7762">IF(AA7762&gt;AverageshippingCost[Column2],"High Cost",IF(AA7762&lt;AverageshippingCost[Column2],"Low Cost",IF(AA7762=AverageshippingCost[Column2],"Average Cost")))</f>
        <v>Low Cost</v>
      </c>
      <c r="AC7762" t="str" cm="1">
        <f t="array" ref="AC7762">IF(AA7762&gt;AverageshippingCost[Column2],"High Cost",IF(AA7762&lt;AverageshippingCost[Column2],"Low Cost",IF(AA7762=AverageshippingCost[Column2],"Average Cost")))</f>
        <v>Low Cost</v>
      </c>
      <c r="AD7762" s="2">
        <f t="shared" si="2552"/>
        <v>7.0714285714285716E-2</v>
      </c>
      <c r="AE7762" t="s">
        <v>2573</v>
      </c>
      <c r="AF7762" t="s">
        <v>3596</v>
      </c>
      <c r="AG7762" t="str">
        <f t="shared" si="2553"/>
        <v>Matthew Grinstein</v>
      </c>
      <c r="AH7762" t="s">
        <v>154</v>
      </c>
      <c r="AI7762" t="str">
        <f>VLOOKUP(AH7762,Regional_Managers__1[],2,0)</f>
        <v>Pat</v>
      </c>
      <c r="AJ7762" t="s">
        <v>28</v>
      </c>
      <c r="AK7762" t="s">
        <v>49</v>
      </c>
      <c r="AL7762" t="s">
        <v>50</v>
      </c>
      <c r="AM7762" t="s">
        <v>1261</v>
      </c>
      <c r="AN7762" t="s">
        <v>85</v>
      </c>
      <c r="AO7762">
        <v>0.55000000000000004</v>
      </c>
      <c r="AP7762">
        <v>18</v>
      </c>
      <c r="AQ7762">
        <v>4</v>
      </c>
      <c r="AR7762">
        <v>2010</v>
      </c>
      <c r="AS7762" t="str">
        <f t="shared" si="2554"/>
        <v>4/18/2010</v>
      </c>
      <c r="AT7762" s="1">
        <f t="shared" si="2555"/>
        <v>40286</v>
      </c>
      <c r="AU7762">
        <f t="shared" si="2556"/>
        <v>3</v>
      </c>
      <c r="AV7762">
        <v>6</v>
      </c>
      <c r="AW7762">
        <v>2</v>
      </c>
      <c r="AX7762">
        <v>1982</v>
      </c>
      <c r="AY7762" t="str">
        <f t="shared" si="2557"/>
        <v>2/6/1982</v>
      </c>
      <c r="AZ7762">
        <f t="shared" ca="1" si="2558"/>
        <v>42</v>
      </c>
      <c r="BA7762">
        <f t="shared" ca="1" si="2559"/>
        <v>15566</v>
      </c>
      <c r="BB7762" s="5">
        <f t="shared" ca="1" si="2561"/>
        <v>42.530054644808743</v>
      </c>
      <c r="BC7762">
        <f t="shared" ca="1" si="2560"/>
        <v>42</v>
      </c>
      <c r="BD7762" t="str">
        <f ca="1">IFERROR(VLOOKUP(BC7762,AgeBand[],2,1),"NA")</f>
        <v>40-49</v>
      </c>
    </row>
    <row r="7763" spans="1:56" x14ac:dyDescent="0.35">
      <c r="A7763">
        <v>2924</v>
      </c>
      <c r="B7763">
        <v>21188</v>
      </c>
      <c r="C7763" t="str">
        <f>IFERROR(VLOOKUP(B7763,Returned_Items__1[],2,FALSE),"Delivered")</f>
        <v>Delivered</v>
      </c>
      <c r="D7763" t="str">
        <f t="shared" si="2541"/>
        <v>Delivered</v>
      </c>
      <c r="E7763" t="s">
        <v>3597</v>
      </c>
      <c r="F7763" t="str">
        <f t="shared" si="2542"/>
        <v xml:space="preserve"> 40807%</v>
      </c>
      <c r="G7763" t="str">
        <f t="shared" si="2543"/>
        <v xml:space="preserve"> 40807 </v>
      </c>
      <c r="H7763" s="1">
        <f t="shared" si="2544"/>
        <v>40807</v>
      </c>
      <c r="I7763" s="1" t="str">
        <f t="shared" si="2545"/>
        <v>Wednesday</v>
      </c>
      <c r="J7763" s="1" t="str">
        <f t="shared" si="2546"/>
        <v>September</v>
      </c>
      <c r="K7763" s="1" t="str">
        <f t="shared" si="2547"/>
        <v>2011</v>
      </c>
      <c r="L7763" s="1" t="str">
        <f t="shared" si="2548"/>
        <v>Wednesday/September</v>
      </c>
      <c r="M7763" s="1" t="str">
        <f t="shared" si="2549"/>
        <v>September/2011</v>
      </c>
      <c r="N7763" s="1" t="str">
        <f t="shared" si="2550"/>
        <v>Wednesday/2011</v>
      </c>
      <c r="O7763" t="s">
        <v>102</v>
      </c>
      <c r="P7763">
        <f>VLOOKUP(O7763,PriorityTable[],2,FALSE)</f>
        <v>5</v>
      </c>
      <c r="Q7763">
        <v>29</v>
      </c>
      <c r="R7763">
        <v>1</v>
      </c>
      <c r="S7763">
        <v>1900</v>
      </c>
      <c r="T7763" t="str">
        <f t="shared" si="2551"/>
        <v>1/29/1900</v>
      </c>
      <c r="U7763">
        <f>Sales_Transactions__1[[#This Row],[Column5]]*1</f>
        <v>29</v>
      </c>
      <c r="V7763">
        <v>21046.74</v>
      </c>
      <c r="W7763">
        <v>0.04</v>
      </c>
      <c r="X7763" t="s">
        <v>24</v>
      </c>
      <c r="Y7763">
        <v>5217.2700000000004</v>
      </c>
      <c r="Z7763">
        <v>699.99</v>
      </c>
      <c r="AA7763">
        <v>24.49</v>
      </c>
      <c r="AB7763" t="str" cm="1">
        <f t="array" ref="AB7763">IF(AA7763&gt;AverageshippingCost[Column2],"High Cost",IF(AA7763&lt;AverageshippingCost[Column2],"Low Cost",IF(AA7763=AverageshippingCost[Column2],"Average Cost")))</f>
        <v>High Cost</v>
      </c>
      <c r="AC7763" t="str" cm="1">
        <f t="array" ref="AC7763">IF(AA7763&gt;AverageshippingCost[Column2],"High Cost",IF(AA7763&lt;AverageshippingCost[Column2],"Low Cost",IF(AA7763=AverageshippingCost[Column2],"Average Cost")))</f>
        <v>High Cost</v>
      </c>
      <c r="AD7763" s="2">
        <f t="shared" si="2552"/>
        <v>0.84448275862068956</v>
      </c>
      <c r="AE7763" t="s">
        <v>2573</v>
      </c>
      <c r="AF7763" t="s">
        <v>3596</v>
      </c>
      <c r="AG7763" t="str">
        <f t="shared" si="2553"/>
        <v>Matthew Grinstein</v>
      </c>
      <c r="AH7763" t="s">
        <v>154</v>
      </c>
      <c r="AI7763" t="str">
        <f>VLOOKUP(AH7763,Regional_Managers__1[],2,0)</f>
        <v>Pat</v>
      </c>
      <c r="AJ7763" t="s">
        <v>28</v>
      </c>
      <c r="AK7763" t="s">
        <v>49</v>
      </c>
      <c r="AL7763" t="s">
        <v>132</v>
      </c>
      <c r="AM7763" t="s">
        <v>2422</v>
      </c>
      <c r="AN7763" t="s">
        <v>32</v>
      </c>
      <c r="AO7763">
        <v>0.54</v>
      </c>
      <c r="AP7763">
        <v>23</v>
      </c>
      <c r="AQ7763">
        <v>9</v>
      </c>
      <c r="AR7763">
        <v>2011</v>
      </c>
      <c r="AS7763" t="str">
        <f t="shared" si="2554"/>
        <v>9/23/2011</v>
      </c>
      <c r="AT7763" s="1">
        <f t="shared" si="2555"/>
        <v>40809</v>
      </c>
      <c r="AU7763">
        <f t="shared" si="2556"/>
        <v>2</v>
      </c>
      <c r="AV7763">
        <v>6</v>
      </c>
      <c r="AW7763">
        <v>10</v>
      </c>
      <c r="AX7763">
        <v>1982</v>
      </c>
      <c r="AY7763" t="str">
        <f t="shared" si="2557"/>
        <v>10/6/1982</v>
      </c>
      <c r="AZ7763">
        <f t="shared" ca="1" si="2558"/>
        <v>41</v>
      </c>
      <c r="BA7763">
        <f t="shared" ca="1" si="2559"/>
        <v>15324</v>
      </c>
      <c r="BB7763" s="5">
        <f t="shared" ca="1" si="2561"/>
        <v>41.868852459016395</v>
      </c>
      <c r="BC7763">
        <f t="shared" ca="1" si="2560"/>
        <v>41</v>
      </c>
      <c r="BD7763" t="str">
        <f ca="1">IFERROR(VLOOKUP(BC7763,AgeBand[],2,1),"NA")</f>
        <v>40-49</v>
      </c>
    </row>
    <row r="7764" spans="1:56" x14ac:dyDescent="0.35">
      <c r="A7764">
        <v>2941</v>
      </c>
      <c r="B7764">
        <v>21318</v>
      </c>
      <c r="C7764" t="str">
        <f>IFERROR(VLOOKUP(B7764,Returned_Items__1[],2,FALSE),"Delivered")</f>
        <v>Delivered</v>
      </c>
      <c r="D7764" t="str">
        <f t="shared" si="2541"/>
        <v>Delivered</v>
      </c>
      <c r="E7764" t="s">
        <v>1289</v>
      </c>
      <c r="F7764" t="str">
        <f t="shared" si="2542"/>
        <v xml:space="preserve"> 40363%</v>
      </c>
      <c r="G7764" t="str">
        <f t="shared" si="2543"/>
        <v xml:space="preserve"> 40363 </v>
      </c>
      <c r="H7764" s="1">
        <f t="shared" si="2544"/>
        <v>40363</v>
      </c>
      <c r="I7764" s="1" t="str">
        <f t="shared" si="2545"/>
        <v>Sunday</v>
      </c>
      <c r="J7764" s="1" t="str">
        <f t="shared" si="2546"/>
        <v>July</v>
      </c>
      <c r="K7764" s="1" t="str">
        <f t="shared" si="2547"/>
        <v>2010</v>
      </c>
      <c r="L7764" s="1" t="str">
        <f t="shared" si="2548"/>
        <v>Sunday/July</v>
      </c>
      <c r="M7764" s="1" t="str">
        <f t="shared" si="2549"/>
        <v>July/2010</v>
      </c>
      <c r="N7764" s="1" t="str">
        <f t="shared" si="2550"/>
        <v>Sunday/2010</v>
      </c>
      <c r="O7764" t="s">
        <v>34</v>
      </c>
      <c r="P7764">
        <f>VLOOKUP(O7764,PriorityTable[],2,FALSE)</f>
        <v>4</v>
      </c>
      <c r="Q7764">
        <v>9</v>
      </c>
      <c r="R7764">
        <v>2</v>
      </c>
      <c r="S7764">
        <v>1900</v>
      </c>
      <c r="T7764" t="str">
        <f t="shared" si="2551"/>
        <v>2/9/1900</v>
      </c>
      <c r="U7764">
        <f>Sales_Transactions__1[[#This Row],[Column5]]*1</f>
        <v>40</v>
      </c>
      <c r="V7764">
        <v>1384.34</v>
      </c>
      <c r="W7764">
        <v>0.1</v>
      </c>
      <c r="X7764" t="s">
        <v>24</v>
      </c>
      <c r="Y7764">
        <v>562.30999999999995</v>
      </c>
      <c r="Z7764">
        <v>37.700000000000003</v>
      </c>
      <c r="AA7764">
        <v>2.99</v>
      </c>
      <c r="AB7764" t="str" cm="1">
        <f t="array" ref="AB7764">IF(AA7764&gt;AverageshippingCost[Column2],"High Cost",IF(AA7764&lt;AverageshippingCost[Column2],"Low Cost",IF(AA7764=AverageshippingCost[Column2],"Average Cost")))</f>
        <v>Low Cost</v>
      </c>
      <c r="AC7764" t="str" cm="1">
        <f t="array" ref="AC7764">IF(AA7764&gt;AverageshippingCost[Column2],"High Cost",IF(AA7764&lt;AverageshippingCost[Column2],"Low Cost",IF(AA7764=AverageshippingCost[Column2],"Average Cost")))</f>
        <v>Low Cost</v>
      </c>
      <c r="AD7764" s="2">
        <f t="shared" si="2552"/>
        <v>7.4750000000000011E-2</v>
      </c>
      <c r="AE7764" t="s">
        <v>1450</v>
      </c>
      <c r="AF7764" t="s">
        <v>3593</v>
      </c>
      <c r="AG7764" t="str">
        <f t="shared" si="2553"/>
        <v>Lisa Hazard</v>
      </c>
      <c r="AH7764" t="s">
        <v>154</v>
      </c>
      <c r="AI7764" t="str">
        <f>VLOOKUP(AH7764,Regional_Managers__1[],2,0)</f>
        <v>Pat</v>
      </c>
      <c r="AJ7764" t="s">
        <v>75</v>
      </c>
      <c r="AK7764" t="s">
        <v>29</v>
      </c>
      <c r="AL7764" t="s">
        <v>42</v>
      </c>
      <c r="AM7764" t="s">
        <v>1666</v>
      </c>
      <c r="AN7764" t="s">
        <v>44</v>
      </c>
      <c r="AO7764">
        <v>0.35</v>
      </c>
      <c r="AP7764">
        <v>6</v>
      </c>
      <c r="AQ7764">
        <v>7</v>
      </c>
      <c r="AR7764">
        <v>2010</v>
      </c>
      <c r="AS7764" t="str">
        <f t="shared" si="2554"/>
        <v>7/6/2010</v>
      </c>
      <c r="AT7764" s="1">
        <f t="shared" si="2555"/>
        <v>40365</v>
      </c>
      <c r="AU7764">
        <f t="shared" si="2556"/>
        <v>2</v>
      </c>
      <c r="AV7764">
        <v>22</v>
      </c>
      <c r="AW7764">
        <v>5</v>
      </c>
      <c r="AX7764">
        <v>1982</v>
      </c>
      <c r="AY7764" t="str">
        <f t="shared" si="2557"/>
        <v>5/22/1982</v>
      </c>
      <c r="AZ7764">
        <f t="shared" ca="1" si="2558"/>
        <v>42</v>
      </c>
      <c r="BA7764">
        <f t="shared" ca="1" si="2559"/>
        <v>15461</v>
      </c>
      <c r="BB7764" s="5">
        <f t="shared" ca="1" si="2561"/>
        <v>42.243169398907106</v>
      </c>
      <c r="BC7764">
        <f t="shared" ca="1" si="2560"/>
        <v>42</v>
      </c>
      <c r="BD7764" t="str">
        <f ca="1">IFERROR(VLOOKUP(BC7764,AgeBand[],2,1),"NA")</f>
        <v>40-49</v>
      </c>
    </row>
    <row r="7765" spans="1:56" x14ac:dyDescent="0.35">
      <c r="A7765">
        <v>3029</v>
      </c>
      <c r="B7765">
        <v>21792</v>
      </c>
      <c r="C7765" t="str">
        <f>IFERROR(VLOOKUP(B7765,Returned_Items__1[],2,FALSE),"Delivered")</f>
        <v>Delivered</v>
      </c>
      <c r="D7765" t="str">
        <f t="shared" si="2541"/>
        <v>Delivered</v>
      </c>
      <c r="E7765" t="s">
        <v>2825</v>
      </c>
      <c r="F7765" t="str">
        <f t="shared" si="2542"/>
        <v xml:space="preserve"> 41177%</v>
      </c>
      <c r="G7765" t="str">
        <f t="shared" si="2543"/>
        <v xml:space="preserve"> 41177 </v>
      </c>
      <c r="H7765" s="1">
        <f t="shared" si="2544"/>
        <v>41177</v>
      </c>
      <c r="I7765" s="1" t="str">
        <f t="shared" si="2545"/>
        <v>Tuesday</v>
      </c>
      <c r="J7765" s="1" t="str">
        <f t="shared" si="2546"/>
        <v>September</v>
      </c>
      <c r="K7765" s="1" t="str">
        <f t="shared" si="2547"/>
        <v>2012</v>
      </c>
      <c r="L7765" s="1" t="str">
        <f t="shared" si="2548"/>
        <v>Tuesday/September</v>
      </c>
      <c r="M7765" s="1" t="str">
        <f t="shared" si="2549"/>
        <v>September/2012</v>
      </c>
      <c r="N7765" s="1" t="str">
        <f t="shared" si="2550"/>
        <v>Tuesday/2012</v>
      </c>
      <c r="O7765" t="s">
        <v>53</v>
      </c>
      <c r="P7765">
        <f>VLOOKUP(O7765,PriorityTable[],2,FALSE)</f>
        <v>1</v>
      </c>
      <c r="Q7765">
        <v>26</v>
      </c>
      <c r="R7765">
        <v>1</v>
      </c>
      <c r="S7765">
        <v>1900</v>
      </c>
      <c r="T7765" t="str">
        <f t="shared" si="2551"/>
        <v>1/26/1900</v>
      </c>
      <c r="U7765">
        <f>Sales_Transactions__1[[#This Row],[Column5]]*1</f>
        <v>26</v>
      </c>
      <c r="V7765">
        <v>362.76</v>
      </c>
      <c r="W7765">
        <v>0.09</v>
      </c>
      <c r="X7765" t="s">
        <v>24</v>
      </c>
      <c r="Y7765">
        <v>19.36</v>
      </c>
      <c r="Z7765">
        <v>14.48</v>
      </c>
      <c r="AA7765">
        <v>6.46</v>
      </c>
      <c r="AB7765" t="str" cm="1">
        <f t="array" ref="AB7765">IF(AA7765&gt;AverageshippingCost[Column2],"High Cost",IF(AA7765&lt;AverageshippingCost[Column2],"Low Cost",IF(AA7765=AverageshippingCost[Column2],"Average Cost")))</f>
        <v>Low Cost</v>
      </c>
      <c r="AC7765" t="str" cm="1">
        <f t="array" ref="AC7765">IF(AA7765&gt;AverageshippingCost[Column2],"High Cost",IF(AA7765&lt;AverageshippingCost[Column2],"Low Cost",IF(AA7765=AverageshippingCost[Column2],"Average Cost")))</f>
        <v>Low Cost</v>
      </c>
      <c r="AD7765" s="2">
        <f t="shared" si="2552"/>
        <v>0.24846153846153846</v>
      </c>
      <c r="AE7765" t="s">
        <v>2137</v>
      </c>
      <c r="AF7765" t="s">
        <v>2620</v>
      </c>
      <c r="AG7765" t="str">
        <f t="shared" si="2553"/>
        <v>Pauline Webber</v>
      </c>
      <c r="AH7765" t="s">
        <v>154</v>
      </c>
      <c r="AI7765" t="str">
        <f>VLOOKUP(AH7765,Regional_Managers__1[],2,0)</f>
        <v>Pat</v>
      </c>
      <c r="AJ7765" t="s">
        <v>38</v>
      </c>
      <c r="AK7765" t="s">
        <v>29</v>
      </c>
      <c r="AL7765" t="s">
        <v>42</v>
      </c>
      <c r="AM7765" t="s">
        <v>1412</v>
      </c>
      <c r="AN7765" t="s">
        <v>44</v>
      </c>
      <c r="AO7765">
        <v>0.38</v>
      </c>
      <c r="AP7765">
        <v>27</v>
      </c>
      <c r="AQ7765">
        <v>9</v>
      </c>
      <c r="AR7765">
        <v>2012</v>
      </c>
      <c r="AS7765" t="str">
        <f t="shared" si="2554"/>
        <v>9/27/2012</v>
      </c>
      <c r="AT7765" s="1">
        <f t="shared" si="2555"/>
        <v>41179</v>
      </c>
      <c r="AU7765">
        <f t="shared" si="2556"/>
        <v>2</v>
      </c>
      <c r="AV7765">
        <v>24</v>
      </c>
      <c r="AW7765">
        <v>2</v>
      </c>
      <c r="AX7765">
        <v>1942</v>
      </c>
      <c r="AY7765" t="str">
        <f t="shared" si="2557"/>
        <v>2/24/1942</v>
      </c>
      <c r="AZ7765">
        <f t="shared" ca="1" si="2558"/>
        <v>82</v>
      </c>
      <c r="BA7765">
        <f t="shared" ca="1" si="2559"/>
        <v>30158</v>
      </c>
      <c r="BB7765" s="5">
        <f t="shared" ca="1" si="2561"/>
        <v>82.398907103825138</v>
      </c>
      <c r="BC7765">
        <f t="shared" ca="1" si="2560"/>
        <v>82</v>
      </c>
      <c r="BD7765" t="str">
        <f ca="1">IFERROR(VLOOKUP(BC7765,AgeBand[],2,1),"NA")</f>
        <v>80-89</v>
      </c>
    </row>
    <row r="7766" spans="1:56" x14ac:dyDescent="0.35">
      <c r="A7766">
        <v>3041</v>
      </c>
      <c r="B7766">
        <v>21831</v>
      </c>
      <c r="C7766" t="str">
        <f>IFERROR(VLOOKUP(B7766,Returned_Items__1[],2,FALSE),"Delivered")</f>
        <v>Delivered</v>
      </c>
      <c r="D7766" t="str">
        <f t="shared" si="2541"/>
        <v>Delivered</v>
      </c>
      <c r="E7766" t="s">
        <v>2522</v>
      </c>
      <c r="F7766" t="str">
        <f t="shared" si="2542"/>
        <v xml:space="preserve"> 40075%</v>
      </c>
      <c r="G7766" t="str">
        <f t="shared" si="2543"/>
        <v xml:space="preserve"> 40075 </v>
      </c>
      <c r="H7766" s="1">
        <f t="shared" si="2544"/>
        <v>40075</v>
      </c>
      <c r="I7766" s="1" t="str">
        <f t="shared" si="2545"/>
        <v>Saturday</v>
      </c>
      <c r="J7766" s="1" t="str">
        <f t="shared" si="2546"/>
        <v>September</v>
      </c>
      <c r="K7766" s="1" t="str">
        <f t="shared" si="2547"/>
        <v>2009</v>
      </c>
      <c r="L7766" s="1" t="str">
        <f t="shared" si="2548"/>
        <v>Saturday/September</v>
      </c>
      <c r="M7766" s="1" t="str">
        <f t="shared" si="2549"/>
        <v>September/2009</v>
      </c>
      <c r="N7766" s="1" t="str">
        <f t="shared" si="2550"/>
        <v>Saturday/2009</v>
      </c>
      <c r="O7766" t="s">
        <v>53</v>
      </c>
      <c r="P7766">
        <f>VLOOKUP(O7766,PriorityTable[],2,FALSE)</f>
        <v>1</v>
      </c>
      <c r="Q7766">
        <v>6</v>
      </c>
      <c r="R7766">
        <v>1</v>
      </c>
      <c r="S7766">
        <v>1900</v>
      </c>
      <c r="T7766" t="str">
        <f t="shared" si="2551"/>
        <v>1/6/1900</v>
      </c>
      <c r="U7766">
        <f>Sales_Transactions__1[[#This Row],[Column5]]*1</f>
        <v>6</v>
      </c>
      <c r="V7766">
        <v>28.39</v>
      </c>
      <c r="W7766">
        <v>0.05</v>
      </c>
      <c r="X7766" t="s">
        <v>24</v>
      </c>
      <c r="Y7766">
        <v>3.84</v>
      </c>
      <c r="Z7766">
        <v>4.9800000000000004</v>
      </c>
      <c r="AA7766">
        <v>0.49</v>
      </c>
      <c r="AB7766" t="str" cm="1">
        <f t="array" ref="AB7766">IF(AA7766&gt;AverageshippingCost[Column2],"High Cost",IF(AA7766&lt;AverageshippingCost[Column2],"Low Cost",IF(AA7766=AverageshippingCost[Column2],"Average Cost")))</f>
        <v>Low Cost</v>
      </c>
      <c r="AC7766" t="str" cm="1">
        <f t="array" ref="AC7766">IF(AA7766&gt;AverageshippingCost[Column2],"High Cost",IF(AA7766&lt;AverageshippingCost[Column2],"Low Cost",IF(AA7766=AverageshippingCost[Column2],"Average Cost")))</f>
        <v>Low Cost</v>
      </c>
      <c r="AD7766" s="2">
        <f t="shared" si="2552"/>
        <v>8.1666666666666665E-2</v>
      </c>
      <c r="AE7766" t="s">
        <v>2137</v>
      </c>
      <c r="AF7766" t="s">
        <v>2620</v>
      </c>
      <c r="AG7766" t="str">
        <f t="shared" si="2553"/>
        <v>Pauline Webber</v>
      </c>
      <c r="AH7766" t="s">
        <v>154</v>
      </c>
      <c r="AI7766" t="str">
        <f>VLOOKUP(AH7766,Regional_Managers__1[],2,0)</f>
        <v>Pat</v>
      </c>
      <c r="AJ7766" t="s">
        <v>38</v>
      </c>
      <c r="AK7766" t="s">
        <v>29</v>
      </c>
      <c r="AL7766" t="s">
        <v>116</v>
      </c>
      <c r="AM7766" t="s">
        <v>1455</v>
      </c>
      <c r="AN7766" t="s">
        <v>44</v>
      </c>
      <c r="AO7766">
        <v>0.39</v>
      </c>
      <c r="AP7766">
        <v>19</v>
      </c>
      <c r="AQ7766">
        <v>9</v>
      </c>
      <c r="AR7766">
        <v>2009</v>
      </c>
      <c r="AS7766" t="str">
        <f t="shared" si="2554"/>
        <v>9/19/2009</v>
      </c>
      <c r="AT7766" s="1">
        <f t="shared" si="2555"/>
        <v>40075</v>
      </c>
      <c r="AU7766">
        <f t="shared" si="2556"/>
        <v>0</v>
      </c>
      <c r="AV7766">
        <v>24</v>
      </c>
      <c r="AW7766">
        <v>12</v>
      </c>
      <c r="AX7766">
        <v>1981</v>
      </c>
      <c r="AY7766" t="str">
        <f t="shared" si="2557"/>
        <v>12/24/1981</v>
      </c>
      <c r="AZ7766">
        <f t="shared" ca="1" si="2558"/>
        <v>42</v>
      </c>
      <c r="BA7766">
        <f t="shared" ca="1" si="2559"/>
        <v>15610</v>
      </c>
      <c r="BB7766" s="5">
        <f t="shared" ca="1" si="2561"/>
        <v>42.650273224043715</v>
      </c>
      <c r="BC7766">
        <f t="shared" ca="1" si="2560"/>
        <v>42</v>
      </c>
      <c r="BD7766" t="str">
        <f ca="1">IFERROR(VLOOKUP(BC7766,AgeBand[],2,1),"NA")</f>
        <v>40-49</v>
      </c>
    </row>
    <row r="7767" spans="1:56" x14ac:dyDescent="0.35">
      <c r="A7767">
        <v>3171</v>
      </c>
      <c r="B7767">
        <v>22818</v>
      </c>
      <c r="C7767" t="str">
        <f>IFERROR(VLOOKUP(B7767,Returned_Items__1[],2,FALSE),"Delivered")</f>
        <v>Delivered</v>
      </c>
      <c r="D7767" t="str">
        <f t="shared" si="2541"/>
        <v>Delivered</v>
      </c>
      <c r="E7767" t="s">
        <v>2497</v>
      </c>
      <c r="F7767" t="str">
        <f t="shared" si="2542"/>
        <v xml:space="preserve"> 39955%</v>
      </c>
      <c r="G7767" t="str">
        <f t="shared" si="2543"/>
        <v xml:space="preserve"> 39955 </v>
      </c>
      <c r="H7767" s="1">
        <f t="shared" si="2544"/>
        <v>39955</v>
      </c>
      <c r="I7767" s="1" t="str">
        <f t="shared" si="2545"/>
        <v>Friday</v>
      </c>
      <c r="J7767" s="1" t="str">
        <f t="shared" si="2546"/>
        <v>May</v>
      </c>
      <c r="K7767" s="1" t="str">
        <f t="shared" si="2547"/>
        <v>2009</v>
      </c>
      <c r="L7767" s="1" t="str">
        <f t="shared" si="2548"/>
        <v>Friday/May</v>
      </c>
      <c r="M7767" s="1" t="str">
        <f t="shared" si="2549"/>
        <v>May/2009</v>
      </c>
      <c r="N7767" s="1" t="str">
        <f t="shared" si="2550"/>
        <v>Friday/2009</v>
      </c>
      <c r="O7767" t="s">
        <v>102</v>
      </c>
      <c r="P7767">
        <f>VLOOKUP(O7767,PriorityTable[],2,FALSE)</f>
        <v>5</v>
      </c>
      <c r="Q7767">
        <v>19</v>
      </c>
      <c r="R7767">
        <v>2</v>
      </c>
      <c r="S7767">
        <v>1900</v>
      </c>
      <c r="T7767" t="str">
        <f t="shared" si="2551"/>
        <v>2/19/1900</v>
      </c>
      <c r="U7767">
        <f>Sales_Transactions__1[[#This Row],[Column5]]*1</f>
        <v>50</v>
      </c>
      <c r="V7767">
        <v>6277.75</v>
      </c>
      <c r="W7767">
        <v>0.1</v>
      </c>
      <c r="X7767" t="s">
        <v>35</v>
      </c>
      <c r="Y7767">
        <v>-592.42999999999995</v>
      </c>
      <c r="Z7767">
        <v>130.97999999999999</v>
      </c>
      <c r="AA7767">
        <v>30</v>
      </c>
      <c r="AB7767" t="str" cm="1">
        <f t="array" ref="AB7767">IF(AA7767&gt;AverageshippingCost[Column2],"High Cost",IF(AA7767&lt;AverageshippingCost[Column2],"Low Cost",IF(AA7767=AverageshippingCost[Column2],"Average Cost")))</f>
        <v>High Cost</v>
      </c>
      <c r="AC7767" t="str" cm="1">
        <f t="array" ref="AC7767">IF(AA7767&gt;AverageshippingCost[Column2],"High Cost",IF(AA7767&lt;AverageshippingCost[Column2],"Low Cost",IF(AA7767=AverageshippingCost[Column2],"Average Cost")))</f>
        <v>High Cost</v>
      </c>
      <c r="AD7767" s="2">
        <f t="shared" si="2552"/>
        <v>0.6</v>
      </c>
      <c r="AE7767" t="s">
        <v>3013</v>
      </c>
      <c r="AF7767" t="s">
        <v>2675</v>
      </c>
      <c r="AG7767" t="str">
        <f t="shared" si="2553"/>
        <v>Mitch Gastineau</v>
      </c>
      <c r="AH7767" t="s">
        <v>154</v>
      </c>
      <c r="AI7767" t="str">
        <f>VLOOKUP(AH7767,Regional_Managers__1[],2,0)</f>
        <v>Pat</v>
      </c>
      <c r="AJ7767" t="s">
        <v>28</v>
      </c>
      <c r="AK7767" t="s">
        <v>58</v>
      </c>
      <c r="AL7767" t="s">
        <v>155</v>
      </c>
      <c r="AM7767" t="s">
        <v>418</v>
      </c>
      <c r="AN7767" t="s">
        <v>41</v>
      </c>
      <c r="AO7767">
        <v>0.78</v>
      </c>
      <c r="AP7767">
        <v>24</v>
      </c>
      <c r="AQ7767">
        <v>5</v>
      </c>
      <c r="AR7767">
        <v>2009</v>
      </c>
      <c r="AS7767" t="str">
        <f t="shared" si="2554"/>
        <v>5/24/2009</v>
      </c>
      <c r="AT7767" s="1">
        <f t="shared" si="2555"/>
        <v>39957</v>
      </c>
      <c r="AU7767">
        <f t="shared" si="2556"/>
        <v>2</v>
      </c>
      <c r="AV7767">
        <v>18</v>
      </c>
      <c r="AW7767">
        <v>8</v>
      </c>
      <c r="AX7767">
        <v>1981</v>
      </c>
      <c r="AY7767" t="str">
        <f t="shared" si="2557"/>
        <v>8/18/1981</v>
      </c>
      <c r="AZ7767">
        <f t="shared" ca="1" si="2558"/>
        <v>43</v>
      </c>
      <c r="BA7767">
        <f t="shared" ca="1" si="2559"/>
        <v>15738</v>
      </c>
      <c r="BB7767" s="5">
        <f t="shared" ca="1" si="2561"/>
        <v>43</v>
      </c>
      <c r="BC7767">
        <f t="shared" ca="1" si="2560"/>
        <v>43</v>
      </c>
      <c r="BD7767" t="str">
        <f ca="1">IFERROR(VLOOKUP(BC7767,AgeBand[],2,1),"NA")</f>
        <v>40-49</v>
      </c>
    </row>
    <row r="7768" spans="1:56" x14ac:dyDescent="0.35">
      <c r="A7768">
        <v>3172</v>
      </c>
      <c r="B7768">
        <v>22818</v>
      </c>
      <c r="C7768" t="str">
        <f>IFERROR(VLOOKUP(B7768,Returned_Items__1[],2,FALSE),"Delivered")</f>
        <v>Delivered</v>
      </c>
      <c r="D7768" t="str">
        <f t="shared" si="2541"/>
        <v>Delivered</v>
      </c>
      <c r="E7768" t="s">
        <v>2497</v>
      </c>
      <c r="F7768" t="str">
        <f t="shared" si="2542"/>
        <v xml:space="preserve"> 39955%</v>
      </c>
      <c r="G7768" t="str">
        <f t="shared" si="2543"/>
        <v xml:space="preserve"> 39955 </v>
      </c>
      <c r="H7768" s="1">
        <f t="shared" si="2544"/>
        <v>39955</v>
      </c>
      <c r="I7768" s="1" t="str">
        <f t="shared" si="2545"/>
        <v>Friday</v>
      </c>
      <c r="J7768" s="1" t="str">
        <f t="shared" si="2546"/>
        <v>May</v>
      </c>
      <c r="K7768" s="1" t="str">
        <f t="shared" si="2547"/>
        <v>2009</v>
      </c>
      <c r="L7768" s="1" t="str">
        <f t="shared" si="2548"/>
        <v>Friday/May</v>
      </c>
      <c r="M7768" s="1" t="str">
        <f t="shared" si="2549"/>
        <v>May/2009</v>
      </c>
      <c r="N7768" s="1" t="str">
        <f t="shared" si="2550"/>
        <v>Friday/2009</v>
      </c>
      <c r="O7768" t="s">
        <v>23</v>
      </c>
      <c r="P7768">
        <f>VLOOKUP(O7768,PriorityTable[],2,FALSE)</f>
        <v>2</v>
      </c>
      <c r="Q7768">
        <v>19</v>
      </c>
      <c r="R7768">
        <v>1</v>
      </c>
      <c r="S7768">
        <v>1900</v>
      </c>
      <c r="T7768" t="str">
        <f t="shared" si="2551"/>
        <v>1/19/1900</v>
      </c>
      <c r="U7768">
        <f>Sales_Transactions__1[[#This Row],[Column5]]*1</f>
        <v>19</v>
      </c>
      <c r="V7768">
        <v>360.24</v>
      </c>
      <c r="W7768">
        <v>0.08</v>
      </c>
      <c r="X7768" t="s">
        <v>24</v>
      </c>
      <c r="Y7768">
        <v>-53.82</v>
      </c>
      <c r="Z7768">
        <v>19.98</v>
      </c>
      <c r="AA7768">
        <v>4</v>
      </c>
      <c r="AB7768" t="str" cm="1">
        <f t="array" ref="AB7768">IF(AA7768&gt;AverageshippingCost[Column2],"High Cost",IF(AA7768&lt;AverageshippingCost[Column2],"Low Cost",IF(AA7768=AverageshippingCost[Column2],"Average Cost")))</f>
        <v>Low Cost</v>
      </c>
      <c r="AC7768" t="str" cm="1">
        <f t="array" ref="AC7768">IF(AA7768&gt;AverageshippingCost[Column2],"High Cost",IF(AA7768&lt;AverageshippingCost[Column2],"Low Cost",IF(AA7768=AverageshippingCost[Column2],"Average Cost")))</f>
        <v>Low Cost</v>
      </c>
      <c r="AD7768" s="2">
        <f t="shared" si="2552"/>
        <v>0.21052631578947367</v>
      </c>
      <c r="AE7768" t="s">
        <v>3013</v>
      </c>
      <c r="AF7768" t="s">
        <v>2675</v>
      </c>
      <c r="AG7768" t="str">
        <f t="shared" si="2553"/>
        <v>Mitch Gastineau</v>
      </c>
      <c r="AH7768" t="s">
        <v>154</v>
      </c>
      <c r="AI7768" t="str">
        <f>VLOOKUP(AH7768,Regional_Managers__1[],2,0)</f>
        <v>Pat</v>
      </c>
      <c r="AJ7768" t="s">
        <v>28</v>
      </c>
      <c r="AK7768" t="s">
        <v>49</v>
      </c>
      <c r="AL7768" t="s">
        <v>88</v>
      </c>
      <c r="AM7768" t="s">
        <v>1112</v>
      </c>
      <c r="AN7768" t="s">
        <v>44</v>
      </c>
      <c r="AO7768">
        <v>0.68</v>
      </c>
      <c r="AP7768">
        <v>26</v>
      </c>
      <c r="AQ7768">
        <v>5</v>
      </c>
      <c r="AR7768">
        <v>2009</v>
      </c>
      <c r="AS7768" t="str">
        <f t="shared" si="2554"/>
        <v>5/26/2009</v>
      </c>
      <c r="AT7768" s="1">
        <f t="shared" si="2555"/>
        <v>39959</v>
      </c>
      <c r="AU7768">
        <f t="shared" si="2556"/>
        <v>4</v>
      </c>
      <c r="AV7768">
        <v>15</v>
      </c>
      <c r="AW7768">
        <v>1</v>
      </c>
      <c r="AX7768">
        <v>1944</v>
      </c>
      <c r="AY7768" t="str">
        <f t="shared" si="2557"/>
        <v>1/15/1944</v>
      </c>
      <c r="AZ7768">
        <f t="shared" ca="1" si="2558"/>
        <v>80</v>
      </c>
      <c r="BA7768">
        <f t="shared" ca="1" si="2559"/>
        <v>29468</v>
      </c>
      <c r="BB7768" s="5">
        <f t="shared" ca="1" si="2561"/>
        <v>80.513661202185787</v>
      </c>
      <c r="BC7768">
        <f t="shared" ca="1" si="2560"/>
        <v>80</v>
      </c>
      <c r="BD7768" t="str">
        <f ca="1">IFERROR(VLOOKUP(BC7768,AgeBand[],2,1),"NA")</f>
        <v>80-89</v>
      </c>
    </row>
    <row r="7769" spans="1:56" x14ac:dyDescent="0.35">
      <c r="A7769">
        <v>3482</v>
      </c>
      <c r="B7769">
        <v>24801</v>
      </c>
      <c r="C7769" t="str">
        <f>IFERROR(VLOOKUP(B7769,Returned_Items__1[],2,FALSE),"Delivered")</f>
        <v>Delivered</v>
      </c>
      <c r="D7769" t="str">
        <f t="shared" si="2541"/>
        <v>Delivered</v>
      </c>
      <c r="E7769" t="s">
        <v>348</v>
      </c>
      <c r="F7769" t="str">
        <f t="shared" si="2542"/>
        <v xml:space="preserve"> 41228%</v>
      </c>
      <c r="G7769" t="str">
        <f t="shared" si="2543"/>
        <v xml:space="preserve"> 41228 </v>
      </c>
      <c r="H7769" s="1">
        <f t="shared" si="2544"/>
        <v>41228</v>
      </c>
      <c r="I7769" s="1" t="str">
        <f t="shared" si="2545"/>
        <v>Thursday</v>
      </c>
      <c r="J7769" s="1" t="str">
        <f t="shared" si="2546"/>
        <v>November</v>
      </c>
      <c r="K7769" s="1" t="str">
        <f t="shared" si="2547"/>
        <v>2012</v>
      </c>
      <c r="L7769" s="1" t="str">
        <f t="shared" si="2548"/>
        <v>Thursday/November</v>
      </c>
      <c r="M7769" s="1" t="str">
        <f t="shared" si="2549"/>
        <v>November/2012</v>
      </c>
      <c r="N7769" s="1" t="str">
        <f t="shared" si="2550"/>
        <v>Thursday/2012</v>
      </c>
      <c r="O7769" t="s">
        <v>34</v>
      </c>
      <c r="P7769">
        <f>VLOOKUP(O7769,PriorityTable[],2,FALSE)</f>
        <v>4</v>
      </c>
      <c r="Q7769">
        <v>3</v>
      </c>
      <c r="R7769">
        <v>1</v>
      </c>
      <c r="S7769">
        <v>1900</v>
      </c>
      <c r="T7769" t="str">
        <f t="shared" si="2551"/>
        <v>1/3/1900</v>
      </c>
      <c r="U7769">
        <f>Sales_Transactions__1[[#This Row],[Column5]]*1</f>
        <v>3</v>
      </c>
      <c r="V7769">
        <v>18.91</v>
      </c>
      <c r="W7769">
        <v>0</v>
      </c>
      <c r="X7769" t="s">
        <v>24</v>
      </c>
      <c r="Y7769">
        <v>-16.350000000000001</v>
      </c>
      <c r="Z7769">
        <v>3.89</v>
      </c>
      <c r="AA7769">
        <v>7.01</v>
      </c>
      <c r="AB7769" t="str" cm="1">
        <f t="array" ref="AB7769">IF(AA7769&gt;AverageshippingCost[Column2],"High Cost",IF(AA7769&lt;AverageshippingCost[Column2],"Low Cost",IF(AA7769=AverageshippingCost[Column2],"Average Cost")))</f>
        <v>Low Cost</v>
      </c>
      <c r="AC7769" t="str" cm="1">
        <f t="array" ref="AC7769">IF(AA7769&gt;AverageshippingCost[Column2],"High Cost",IF(AA7769&lt;AverageshippingCost[Column2],"Low Cost",IF(AA7769=AverageshippingCost[Column2],"Average Cost")))</f>
        <v>Low Cost</v>
      </c>
      <c r="AD7769" s="2">
        <f t="shared" si="2552"/>
        <v>2.3366666666666664</v>
      </c>
      <c r="AE7769" t="s">
        <v>1450</v>
      </c>
      <c r="AF7769" t="s">
        <v>3593</v>
      </c>
      <c r="AG7769" t="str">
        <f t="shared" si="2553"/>
        <v>Lisa Hazard</v>
      </c>
      <c r="AH7769" t="s">
        <v>154</v>
      </c>
      <c r="AI7769" t="str">
        <f>VLOOKUP(AH7769,Regional_Managers__1[],2,0)</f>
        <v>Pat</v>
      </c>
      <c r="AJ7769" t="s">
        <v>75</v>
      </c>
      <c r="AK7769" t="s">
        <v>29</v>
      </c>
      <c r="AL7769" t="s">
        <v>42</v>
      </c>
      <c r="AM7769" t="s">
        <v>160</v>
      </c>
      <c r="AN7769" t="s">
        <v>44</v>
      </c>
      <c r="AO7769">
        <v>0.37</v>
      </c>
      <c r="AP7769">
        <v>16</v>
      </c>
      <c r="AQ7769">
        <v>11</v>
      </c>
      <c r="AR7769">
        <v>2012</v>
      </c>
      <c r="AS7769" t="str">
        <f t="shared" si="2554"/>
        <v>11/16/2012</v>
      </c>
      <c r="AT7769" s="1">
        <f t="shared" si="2555"/>
        <v>41229</v>
      </c>
      <c r="AU7769">
        <f t="shared" si="2556"/>
        <v>1</v>
      </c>
      <c r="AV7769">
        <v>10</v>
      </c>
      <c r="AW7769">
        <v>12</v>
      </c>
      <c r="AX7769">
        <v>1944</v>
      </c>
      <c r="AY7769" t="str">
        <f t="shared" si="2557"/>
        <v>12/10/1944</v>
      </c>
      <c r="AZ7769">
        <f t="shared" ca="1" si="2558"/>
        <v>79</v>
      </c>
      <c r="BA7769">
        <f t="shared" ca="1" si="2559"/>
        <v>29138</v>
      </c>
      <c r="BB7769" s="5">
        <f t="shared" ca="1" si="2561"/>
        <v>79.612021857923494</v>
      </c>
      <c r="BC7769">
        <f t="shared" ca="1" si="2560"/>
        <v>79</v>
      </c>
      <c r="BD7769" t="str">
        <f ca="1">IFERROR(VLOOKUP(BC7769,AgeBand[],2,1),"NA")</f>
        <v>70-79</v>
      </c>
    </row>
    <row r="7770" spans="1:56" x14ac:dyDescent="0.35">
      <c r="A7770">
        <v>3483</v>
      </c>
      <c r="B7770">
        <v>24801</v>
      </c>
      <c r="C7770" t="str">
        <f>IFERROR(VLOOKUP(B7770,Returned_Items__1[],2,FALSE),"Delivered")</f>
        <v>Delivered</v>
      </c>
      <c r="D7770" t="str">
        <f t="shared" si="2541"/>
        <v>Delivered</v>
      </c>
      <c r="E7770" t="s">
        <v>348</v>
      </c>
      <c r="F7770" t="str">
        <f t="shared" si="2542"/>
        <v xml:space="preserve"> 41228%</v>
      </c>
      <c r="G7770" t="str">
        <f t="shared" si="2543"/>
        <v xml:space="preserve"> 41228 </v>
      </c>
      <c r="H7770" s="1">
        <f t="shared" si="2544"/>
        <v>41228</v>
      </c>
      <c r="I7770" s="1" t="str">
        <f t="shared" si="2545"/>
        <v>Thursday</v>
      </c>
      <c r="J7770" s="1" t="str">
        <f t="shared" si="2546"/>
        <v>November</v>
      </c>
      <c r="K7770" s="1" t="str">
        <f t="shared" si="2547"/>
        <v>2012</v>
      </c>
      <c r="L7770" s="1" t="str">
        <f t="shared" si="2548"/>
        <v>Thursday/November</v>
      </c>
      <c r="M7770" s="1" t="str">
        <f t="shared" si="2549"/>
        <v>November/2012</v>
      </c>
      <c r="N7770" s="1" t="str">
        <f t="shared" si="2550"/>
        <v>Thursday/2012</v>
      </c>
      <c r="O7770" t="s">
        <v>34</v>
      </c>
      <c r="P7770">
        <f>VLOOKUP(O7770,PriorityTable[],2,FALSE)</f>
        <v>4</v>
      </c>
      <c r="Q7770">
        <v>7</v>
      </c>
      <c r="R7770">
        <v>1</v>
      </c>
      <c r="S7770">
        <v>1900</v>
      </c>
      <c r="T7770" t="str">
        <f t="shared" si="2551"/>
        <v>1/7/1900</v>
      </c>
      <c r="U7770">
        <f>Sales_Transactions__1[[#This Row],[Column5]]*1</f>
        <v>7</v>
      </c>
      <c r="V7770">
        <v>685.7</v>
      </c>
      <c r="W7770">
        <v>0.01</v>
      </c>
      <c r="X7770" t="s">
        <v>24</v>
      </c>
      <c r="Y7770">
        <v>350.94</v>
      </c>
      <c r="Z7770">
        <v>88.84</v>
      </c>
      <c r="AA7770">
        <v>20.79</v>
      </c>
      <c r="AB7770" t="str" cm="1">
        <f t="array" ref="AB7770">IF(AA7770&gt;AverageshippingCost[Column2],"High Cost",IF(AA7770&lt;AverageshippingCost[Column2],"Low Cost",IF(AA7770=AverageshippingCost[Column2],"Average Cost")))</f>
        <v>High Cost</v>
      </c>
      <c r="AC7770" t="str" cm="1">
        <f t="array" ref="AC7770">IF(AA7770&gt;AverageshippingCost[Column2],"High Cost",IF(AA7770&lt;AverageshippingCost[Column2],"Low Cost",IF(AA7770=AverageshippingCost[Column2],"Average Cost")))</f>
        <v>High Cost</v>
      </c>
      <c r="AD7770" s="2">
        <f t="shared" si="2552"/>
        <v>2.9699999999999998</v>
      </c>
      <c r="AE7770" t="s">
        <v>1450</v>
      </c>
      <c r="AF7770" t="s">
        <v>3593</v>
      </c>
      <c r="AG7770" t="str">
        <f t="shared" si="2553"/>
        <v>Lisa Hazard</v>
      </c>
      <c r="AH7770" t="s">
        <v>154</v>
      </c>
      <c r="AI7770" t="str">
        <f>VLOOKUP(AH7770,Regional_Managers__1[],2,0)</f>
        <v>Pat</v>
      </c>
      <c r="AJ7770" t="s">
        <v>75</v>
      </c>
      <c r="AK7770" t="s">
        <v>58</v>
      </c>
      <c r="AL7770" t="s">
        <v>59</v>
      </c>
      <c r="AM7770" t="s">
        <v>3317</v>
      </c>
      <c r="AN7770" t="s">
        <v>32</v>
      </c>
      <c r="AO7770">
        <v>0.59</v>
      </c>
      <c r="AP7770">
        <v>16</v>
      </c>
      <c r="AQ7770">
        <v>11</v>
      </c>
      <c r="AR7770">
        <v>2012</v>
      </c>
      <c r="AS7770" t="str">
        <f t="shared" si="2554"/>
        <v>11/16/2012</v>
      </c>
      <c r="AT7770" s="1">
        <f t="shared" si="2555"/>
        <v>41229</v>
      </c>
      <c r="AU7770">
        <f t="shared" si="2556"/>
        <v>1</v>
      </c>
      <c r="AV7770">
        <v>23</v>
      </c>
      <c r="AW7770">
        <v>2</v>
      </c>
      <c r="AX7770">
        <v>1946</v>
      </c>
      <c r="AY7770" t="str">
        <f t="shared" si="2557"/>
        <v>2/23/1946</v>
      </c>
      <c r="AZ7770">
        <f t="shared" ca="1" si="2558"/>
        <v>78</v>
      </c>
      <c r="BA7770">
        <f t="shared" ca="1" si="2559"/>
        <v>28698</v>
      </c>
      <c r="BB7770" s="5">
        <f t="shared" ca="1" si="2561"/>
        <v>78.409836065573771</v>
      </c>
      <c r="BC7770">
        <f t="shared" ca="1" si="2560"/>
        <v>78</v>
      </c>
      <c r="BD7770" t="str">
        <f ca="1">IFERROR(VLOOKUP(BC7770,AgeBand[],2,1),"NA")</f>
        <v>70-79</v>
      </c>
    </row>
    <row r="7771" spans="1:56" x14ac:dyDescent="0.35">
      <c r="A7771">
        <v>3484</v>
      </c>
      <c r="B7771">
        <v>24801</v>
      </c>
      <c r="C7771" t="str">
        <f>IFERROR(VLOOKUP(B7771,Returned_Items__1[],2,FALSE),"Delivered")</f>
        <v>Delivered</v>
      </c>
      <c r="D7771" t="str">
        <f t="shared" si="2541"/>
        <v>Delivered</v>
      </c>
      <c r="E7771" t="s">
        <v>348</v>
      </c>
      <c r="F7771" t="str">
        <f t="shared" si="2542"/>
        <v xml:space="preserve"> 41228%</v>
      </c>
      <c r="G7771" t="str">
        <f t="shared" si="2543"/>
        <v xml:space="preserve"> 41228 </v>
      </c>
      <c r="H7771" s="1">
        <f t="shared" si="2544"/>
        <v>41228</v>
      </c>
      <c r="I7771" s="1" t="str">
        <f t="shared" si="2545"/>
        <v>Thursday</v>
      </c>
      <c r="J7771" s="1" t="str">
        <f t="shared" si="2546"/>
        <v>November</v>
      </c>
      <c r="K7771" s="1" t="str">
        <f t="shared" si="2547"/>
        <v>2012</v>
      </c>
      <c r="L7771" s="1" t="str">
        <f t="shared" si="2548"/>
        <v>Thursday/November</v>
      </c>
      <c r="M7771" s="1" t="str">
        <f t="shared" si="2549"/>
        <v>November/2012</v>
      </c>
      <c r="N7771" s="1" t="str">
        <f t="shared" si="2550"/>
        <v>Thursday/2012</v>
      </c>
      <c r="O7771" t="s">
        <v>34</v>
      </c>
      <c r="P7771">
        <f>VLOOKUP(O7771,PriorityTable[],2,FALSE)</f>
        <v>4</v>
      </c>
      <c r="Q7771">
        <v>10</v>
      </c>
      <c r="R7771">
        <v>1</v>
      </c>
      <c r="S7771">
        <v>1900</v>
      </c>
      <c r="T7771" t="str">
        <f t="shared" si="2551"/>
        <v>1/10/1900</v>
      </c>
      <c r="U7771">
        <f>Sales_Transactions__1[[#This Row],[Column5]]*1</f>
        <v>10</v>
      </c>
      <c r="V7771">
        <v>1024.165</v>
      </c>
      <c r="W7771">
        <v>0.02</v>
      </c>
      <c r="X7771" t="s">
        <v>24</v>
      </c>
      <c r="Y7771">
        <v>-105.7</v>
      </c>
      <c r="Z7771">
        <v>115.99</v>
      </c>
      <c r="AA7771">
        <v>5.99</v>
      </c>
      <c r="AB7771" t="str" cm="1">
        <f t="array" ref="AB7771">IF(AA7771&gt;AverageshippingCost[Column2],"High Cost",IF(AA7771&lt;AverageshippingCost[Column2],"Low Cost",IF(AA7771=AverageshippingCost[Column2],"Average Cost")))</f>
        <v>Low Cost</v>
      </c>
      <c r="AC7771" t="str" cm="1">
        <f t="array" ref="AC7771">IF(AA7771&gt;AverageshippingCost[Column2],"High Cost",IF(AA7771&lt;AverageshippingCost[Column2],"Low Cost",IF(AA7771=AverageshippingCost[Column2],"Average Cost")))</f>
        <v>Low Cost</v>
      </c>
      <c r="AD7771" s="2">
        <f t="shared" si="2552"/>
        <v>0.59899999999999998</v>
      </c>
      <c r="AE7771" t="s">
        <v>1450</v>
      </c>
      <c r="AF7771" t="s">
        <v>3593</v>
      </c>
      <c r="AG7771" t="str">
        <f t="shared" si="2553"/>
        <v>Lisa Hazard</v>
      </c>
      <c r="AH7771" t="s">
        <v>154</v>
      </c>
      <c r="AI7771" t="str">
        <f>VLOOKUP(AH7771,Regional_Managers__1[],2,0)</f>
        <v>Pat</v>
      </c>
      <c r="AJ7771" t="s">
        <v>75</v>
      </c>
      <c r="AK7771" t="s">
        <v>49</v>
      </c>
      <c r="AL7771" t="s">
        <v>50</v>
      </c>
      <c r="AM7771" t="s">
        <v>2270</v>
      </c>
      <c r="AN7771" t="s">
        <v>44</v>
      </c>
      <c r="AO7771">
        <v>0.56999999999999995</v>
      </c>
      <c r="AP7771">
        <v>16</v>
      </c>
      <c r="AQ7771">
        <v>11</v>
      </c>
      <c r="AR7771">
        <v>2012</v>
      </c>
      <c r="AS7771" t="str">
        <f t="shared" si="2554"/>
        <v>11/16/2012</v>
      </c>
      <c r="AT7771" s="1">
        <f t="shared" si="2555"/>
        <v>41229</v>
      </c>
      <c r="AU7771">
        <f t="shared" si="2556"/>
        <v>1</v>
      </c>
      <c r="AV7771">
        <v>3</v>
      </c>
      <c r="AW7771">
        <v>8</v>
      </c>
      <c r="AX7771">
        <v>1947</v>
      </c>
      <c r="AY7771" t="str">
        <f t="shared" si="2557"/>
        <v>8/3/1947</v>
      </c>
      <c r="AZ7771">
        <f t="shared" ca="1" si="2558"/>
        <v>77</v>
      </c>
      <c r="BA7771">
        <f t="shared" ca="1" si="2559"/>
        <v>28172</v>
      </c>
      <c r="BB7771" s="5">
        <f t="shared" ca="1" si="2561"/>
        <v>76.972677595628411</v>
      </c>
      <c r="BC7771">
        <f t="shared" ca="1" si="2560"/>
        <v>76</v>
      </c>
      <c r="BD7771" t="str">
        <f ca="1">IFERROR(VLOOKUP(BC7771,AgeBand[],2,1),"NA")</f>
        <v>70-79</v>
      </c>
    </row>
    <row r="7772" spans="1:56" x14ac:dyDescent="0.35">
      <c r="A7772">
        <v>3714</v>
      </c>
      <c r="B7772">
        <v>26529</v>
      </c>
      <c r="C7772" t="str">
        <f>IFERROR(VLOOKUP(B7772,Returned_Items__1[],2,FALSE),"Delivered")</f>
        <v>Delivered</v>
      </c>
      <c r="D7772" t="str">
        <f t="shared" si="2541"/>
        <v>Delivered</v>
      </c>
      <c r="E7772" t="s">
        <v>873</v>
      </c>
      <c r="F7772" t="str">
        <f t="shared" si="2542"/>
        <v xml:space="preserve"> 40571%</v>
      </c>
      <c r="G7772" t="str">
        <f t="shared" si="2543"/>
        <v xml:space="preserve"> 40571 </v>
      </c>
      <c r="H7772" s="1">
        <f t="shared" si="2544"/>
        <v>40571</v>
      </c>
      <c r="I7772" s="1" t="str">
        <f t="shared" si="2545"/>
        <v>Friday</v>
      </c>
      <c r="J7772" s="1" t="str">
        <f t="shared" si="2546"/>
        <v>January</v>
      </c>
      <c r="K7772" s="1" t="str">
        <f t="shared" si="2547"/>
        <v>2011</v>
      </c>
      <c r="L7772" s="1" t="str">
        <f t="shared" si="2548"/>
        <v>Friday/January</v>
      </c>
      <c r="M7772" s="1" t="str">
        <f t="shared" si="2549"/>
        <v>January/2011</v>
      </c>
      <c r="N7772" s="1" t="str">
        <f t="shared" si="2550"/>
        <v>Friday/2011</v>
      </c>
      <c r="O7772" t="s">
        <v>23</v>
      </c>
      <c r="P7772">
        <f>VLOOKUP(O7772,PriorityTable[],2,FALSE)</f>
        <v>2</v>
      </c>
      <c r="Q7772">
        <v>17</v>
      </c>
      <c r="R7772">
        <v>1</v>
      </c>
      <c r="S7772">
        <v>1900</v>
      </c>
      <c r="T7772" t="str">
        <f t="shared" si="2551"/>
        <v>1/17/1900</v>
      </c>
      <c r="U7772">
        <f>Sales_Transactions__1[[#This Row],[Column5]]*1</f>
        <v>17</v>
      </c>
      <c r="V7772">
        <v>201.72</v>
      </c>
      <c r="W7772">
        <v>0.05</v>
      </c>
      <c r="X7772" t="s">
        <v>24</v>
      </c>
      <c r="Y7772">
        <v>-81.61</v>
      </c>
      <c r="Z7772">
        <v>11.34</v>
      </c>
      <c r="AA7772">
        <v>11.25</v>
      </c>
      <c r="AB7772" t="str" cm="1">
        <f t="array" ref="AB7772">IF(AA7772&gt;AverageshippingCost[Column2],"High Cost",IF(AA7772&lt;AverageshippingCost[Column2],"Low Cost",IF(AA7772=AverageshippingCost[Column2],"Average Cost")))</f>
        <v>Low Cost</v>
      </c>
      <c r="AC7772" t="str" cm="1">
        <f t="array" ref="AC7772">IF(AA7772&gt;AverageshippingCost[Column2],"High Cost",IF(AA7772&lt;AverageshippingCost[Column2],"Low Cost",IF(AA7772=AverageshippingCost[Column2],"Average Cost")))</f>
        <v>Low Cost</v>
      </c>
      <c r="AD7772" s="2">
        <f t="shared" si="2552"/>
        <v>0.66176470588235292</v>
      </c>
      <c r="AE7772" t="s">
        <v>2137</v>
      </c>
      <c r="AF7772" t="s">
        <v>2620</v>
      </c>
      <c r="AG7772" t="str">
        <f t="shared" si="2553"/>
        <v>Pauline Webber</v>
      </c>
      <c r="AH7772" t="s">
        <v>154</v>
      </c>
      <c r="AI7772" t="str">
        <f>VLOOKUP(AH7772,Regional_Managers__1[],2,0)</f>
        <v>Pat</v>
      </c>
      <c r="AJ7772" t="s">
        <v>38</v>
      </c>
      <c r="AK7772" t="s">
        <v>29</v>
      </c>
      <c r="AL7772" t="s">
        <v>76</v>
      </c>
      <c r="AM7772" t="s">
        <v>2286</v>
      </c>
      <c r="AN7772" t="s">
        <v>44</v>
      </c>
      <c r="AO7772">
        <v>0.36</v>
      </c>
      <c r="AP7772">
        <v>1</v>
      </c>
      <c r="AQ7772">
        <v>2</v>
      </c>
      <c r="AR7772">
        <v>2011</v>
      </c>
      <c r="AS7772" t="str">
        <f t="shared" si="2554"/>
        <v>2/1/2011</v>
      </c>
      <c r="AT7772" s="1">
        <f t="shared" si="2555"/>
        <v>40575</v>
      </c>
      <c r="AU7772">
        <f t="shared" si="2556"/>
        <v>4</v>
      </c>
      <c r="AV7772">
        <v>5</v>
      </c>
      <c r="AW7772">
        <v>6</v>
      </c>
      <c r="AX7772">
        <v>1980</v>
      </c>
      <c r="AY7772" t="str">
        <f t="shared" si="2557"/>
        <v>6/5/1980</v>
      </c>
      <c r="AZ7772">
        <f t="shared" ca="1" si="2558"/>
        <v>44</v>
      </c>
      <c r="BA7772">
        <f t="shared" ca="1" si="2559"/>
        <v>16177</v>
      </c>
      <c r="BB7772" s="5">
        <f t="shared" ca="1" si="2561"/>
        <v>44.199453551912569</v>
      </c>
      <c r="BC7772">
        <f t="shared" ca="1" si="2560"/>
        <v>44</v>
      </c>
      <c r="BD7772" t="str">
        <f ca="1">IFERROR(VLOOKUP(BC7772,AgeBand[],2,1),"NA")</f>
        <v>40-49</v>
      </c>
    </row>
    <row r="7773" spans="1:56" x14ac:dyDescent="0.35">
      <c r="A7773">
        <v>3893</v>
      </c>
      <c r="B7773">
        <v>27780</v>
      </c>
      <c r="C7773" t="str">
        <f>IFERROR(VLOOKUP(B7773,Returned_Items__1[],2,FALSE),"Delivered")</f>
        <v>Delivered</v>
      </c>
      <c r="D7773" t="str">
        <f t="shared" si="2541"/>
        <v>Delivered</v>
      </c>
      <c r="E7773" t="s">
        <v>3237</v>
      </c>
      <c r="F7773" t="str">
        <f t="shared" si="2542"/>
        <v xml:space="preserve"> 41202%</v>
      </c>
      <c r="G7773" t="str">
        <f t="shared" si="2543"/>
        <v xml:space="preserve"> 41202 </v>
      </c>
      <c r="H7773" s="1">
        <f t="shared" si="2544"/>
        <v>41202</v>
      </c>
      <c r="I7773" s="1" t="str">
        <f t="shared" si="2545"/>
        <v>Saturday</v>
      </c>
      <c r="J7773" s="1" t="str">
        <f t="shared" si="2546"/>
        <v>October</v>
      </c>
      <c r="K7773" s="1" t="str">
        <f t="shared" si="2547"/>
        <v>2012</v>
      </c>
      <c r="L7773" s="1" t="str">
        <f t="shared" si="2548"/>
        <v>Saturday/October</v>
      </c>
      <c r="M7773" s="1" t="str">
        <f t="shared" si="2549"/>
        <v>October/2012</v>
      </c>
      <c r="N7773" s="1" t="str">
        <f t="shared" si="2550"/>
        <v>Saturday/2012</v>
      </c>
      <c r="O7773" t="s">
        <v>102</v>
      </c>
      <c r="P7773">
        <f>VLOOKUP(O7773,PriorityTable[],2,FALSE)</f>
        <v>5</v>
      </c>
      <c r="Q7773">
        <v>18</v>
      </c>
      <c r="R7773">
        <v>1</v>
      </c>
      <c r="S7773">
        <v>1900</v>
      </c>
      <c r="T7773" t="str">
        <f t="shared" si="2551"/>
        <v>1/18/1900</v>
      </c>
      <c r="U7773">
        <f>Sales_Transactions__1[[#This Row],[Column5]]*1</f>
        <v>18</v>
      </c>
      <c r="V7773">
        <v>56.41</v>
      </c>
      <c r="W7773">
        <v>0.02</v>
      </c>
      <c r="X7773" t="s">
        <v>24</v>
      </c>
      <c r="Y7773">
        <v>11.92</v>
      </c>
      <c r="Z7773">
        <v>3.08</v>
      </c>
      <c r="AA7773">
        <v>0.99</v>
      </c>
      <c r="AB7773" t="str" cm="1">
        <f t="array" ref="AB7773">IF(AA7773&gt;AverageshippingCost[Column2],"High Cost",IF(AA7773&lt;AverageshippingCost[Column2],"Low Cost",IF(AA7773=AverageshippingCost[Column2],"Average Cost")))</f>
        <v>Low Cost</v>
      </c>
      <c r="AC7773" t="str" cm="1">
        <f t="array" ref="AC7773">IF(AA7773&gt;AverageshippingCost[Column2],"High Cost",IF(AA7773&lt;AverageshippingCost[Column2],"Low Cost",IF(AA7773=AverageshippingCost[Column2],"Average Cost")))</f>
        <v>Low Cost</v>
      </c>
      <c r="AD7773" s="2">
        <f t="shared" si="2552"/>
        <v>5.5E-2</v>
      </c>
      <c r="AE7773" t="s">
        <v>2573</v>
      </c>
      <c r="AF7773" t="s">
        <v>3596</v>
      </c>
      <c r="AG7773" t="str">
        <f t="shared" si="2553"/>
        <v>Matthew Grinstein</v>
      </c>
      <c r="AH7773" t="s">
        <v>154</v>
      </c>
      <c r="AI7773" t="str">
        <f>VLOOKUP(AH7773,Regional_Managers__1[],2,0)</f>
        <v>Pat</v>
      </c>
      <c r="AJ7773" t="s">
        <v>28</v>
      </c>
      <c r="AK7773" t="s">
        <v>29</v>
      </c>
      <c r="AL7773" t="s">
        <v>116</v>
      </c>
      <c r="AM7773" t="s">
        <v>599</v>
      </c>
      <c r="AN7773" t="s">
        <v>44</v>
      </c>
      <c r="AO7773">
        <v>0.37</v>
      </c>
      <c r="AP7773">
        <v>21</v>
      </c>
      <c r="AQ7773">
        <v>10</v>
      </c>
      <c r="AR7773">
        <v>2012</v>
      </c>
      <c r="AS7773" t="str">
        <f t="shared" si="2554"/>
        <v>10/21/2012</v>
      </c>
      <c r="AT7773" s="1">
        <f t="shared" si="2555"/>
        <v>41203</v>
      </c>
      <c r="AU7773">
        <f t="shared" si="2556"/>
        <v>1</v>
      </c>
      <c r="AV7773">
        <v>3</v>
      </c>
      <c r="AW7773">
        <v>1</v>
      </c>
      <c r="AX7773">
        <v>1980</v>
      </c>
      <c r="AY7773" t="str">
        <f t="shared" si="2557"/>
        <v>1/3/1980</v>
      </c>
      <c r="AZ7773">
        <f t="shared" ca="1" si="2558"/>
        <v>44</v>
      </c>
      <c r="BA7773">
        <f t="shared" ca="1" si="2559"/>
        <v>16331</v>
      </c>
      <c r="BB7773" s="5">
        <f t="shared" ca="1" si="2561"/>
        <v>44.620218579234972</v>
      </c>
      <c r="BC7773">
        <f t="shared" ca="1" si="2560"/>
        <v>44</v>
      </c>
      <c r="BD7773" t="str">
        <f ca="1">IFERROR(VLOOKUP(BC7773,AgeBand[],2,1),"NA")</f>
        <v>40-49</v>
      </c>
    </row>
    <row r="7774" spans="1:56" x14ac:dyDescent="0.35">
      <c r="A7774">
        <v>3894</v>
      </c>
      <c r="B7774">
        <v>27780</v>
      </c>
      <c r="C7774" t="str">
        <f>IFERROR(VLOOKUP(B7774,Returned_Items__1[],2,FALSE),"Delivered")</f>
        <v>Delivered</v>
      </c>
      <c r="D7774" t="str">
        <f t="shared" si="2541"/>
        <v>Delivered</v>
      </c>
      <c r="E7774" t="s">
        <v>3237</v>
      </c>
      <c r="F7774" t="str">
        <f t="shared" si="2542"/>
        <v xml:space="preserve"> 41202%</v>
      </c>
      <c r="G7774" t="str">
        <f t="shared" si="2543"/>
        <v xml:space="preserve"> 41202 </v>
      </c>
      <c r="H7774" s="1">
        <f t="shared" si="2544"/>
        <v>41202</v>
      </c>
      <c r="I7774" s="1" t="str">
        <f t="shared" si="2545"/>
        <v>Saturday</v>
      </c>
      <c r="J7774" s="1" t="str">
        <f t="shared" si="2546"/>
        <v>October</v>
      </c>
      <c r="K7774" s="1" t="str">
        <f t="shared" si="2547"/>
        <v>2012</v>
      </c>
      <c r="L7774" s="1" t="str">
        <f t="shared" si="2548"/>
        <v>Saturday/October</v>
      </c>
      <c r="M7774" s="1" t="str">
        <f t="shared" si="2549"/>
        <v>October/2012</v>
      </c>
      <c r="N7774" s="1" t="str">
        <f t="shared" si="2550"/>
        <v>Saturday/2012</v>
      </c>
      <c r="O7774" t="s">
        <v>102</v>
      </c>
      <c r="P7774">
        <f>VLOOKUP(O7774,PriorityTable[],2,FALSE)</f>
        <v>5</v>
      </c>
      <c r="Q7774">
        <v>8</v>
      </c>
      <c r="R7774">
        <v>2</v>
      </c>
      <c r="S7774">
        <v>1900</v>
      </c>
      <c r="T7774" t="str">
        <f t="shared" si="2551"/>
        <v>2/8/1900</v>
      </c>
      <c r="U7774">
        <f>Sales_Transactions__1[[#This Row],[Column5]]*1</f>
        <v>39</v>
      </c>
      <c r="V7774">
        <v>147.71</v>
      </c>
      <c r="W7774">
        <v>0</v>
      </c>
      <c r="X7774" t="s">
        <v>24</v>
      </c>
      <c r="Y7774">
        <v>-30.25</v>
      </c>
      <c r="Z7774">
        <v>3.68</v>
      </c>
      <c r="AA7774">
        <v>1.32</v>
      </c>
      <c r="AB7774" t="str" cm="1">
        <f t="array" ref="AB7774">IF(AA7774&gt;AverageshippingCost[Column2],"High Cost",IF(AA7774&lt;AverageshippingCost[Column2],"Low Cost",IF(AA7774=AverageshippingCost[Column2],"Average Cost")))</f>
        <v>Low Cost</v>
      </c>
      <c r="AC7774" t="str" cm="1">
        <f t="array" ref="AC7774">IF(AA7774&gt;AverageshippingCost[Column2],"High Cost",IF(AA7774&lt;AverageshippingCost[Column2],"Low Cost",IF(AA7774=AverageshippingCost[Column2],"Average Cost")))</f>
        <v>Low Cost</v>
      </c>
      <c r="AD7774" s="2">
        <f t="shared" si="2552"/>
        <v>3.3846153846153845E-2</v>
      </c>
      <c r="AE7774" t="s">
        <v>2573</v>
      </c>
      <c r="AF7774" t="s">
        <v>3596</v>
      </c>
      <c r="AG7774" t="str">
        <f t="shared" si="2553"/>
        <v>Matthew Grinstein</v>
      </c>
      <c r="AH7774" t="s">
        <v>154</v>
      </c>
      <c r="AI7774" t="str">
        <f>VLOOKUP(AH7774,Regional_Managers__1[],2,0)</f>
        <v>Pat</v>
      </c>
      <c r="AJ7774" t="s">
        <v>28</v>
      </c>
      <c r="AK7774" t="s">
        <v>29</v>
      </c>
      <c r="AL7774" t="s">
        <v>222</v>
      </c>
      <c r="AM7774" t="s">
        <v>394</v>
      </c>
      <c r="AN7774" t="s">
        <v>85</v>
      </c>
      <c r="AO7774">
        <v>0.83</v>
      </c>
      <c r="AP7774">
        <v>20</v>
      </c>
      <c r="AQ7774">
        <v>10</v>
      </c>
      <c r="AR7774">
        <v>2012</v>
      </c>
      <c r="AS7774" t="str">
        <f t="shared" si="2554"/>
        <v>10/20/2012</v>
      </c>
      <c r="AT7774" s="1">
        <f t="shared" si="2555"/>
        <v>41202</v>
      </c>
      <c r="AU7774">
        <f t="shared" si="2556"/>
        <v>0</v>
      </c>
      <c r="AV7774">
        <v>12</v>
      </c>
      <c r="AW7774">
        <v>2</v>
      </c>
      <c r="AX7774">
        <v>1980</v>
      </c>
      <c r="AY7774" t="str">
        <f t="shared" si="2557"/>
        <v>2/12/1980</v>
      </c>
      <c r="AZ7774">
        <f t="shared" ca="1" si="2558"/>
        <v>44</v>
      </c>
      <c r="BA7774">
        <f t="shared" ca="1" si="2559"/>
        <v>16291</v>
      </c>
      <c r="BB7774" s="5">
        <f t="shared" ca="1" si="2561"/>
        <v>44.510928961748633</v>
      </c>
      <c r="BC7774">
        <f t="shared" ca="1" si="2560"/>
        <v>44</v>
      </c>
      <c r="BD7774" t="str">
        <f ca="1">IFERROR(VLOOKUP(BC7774,AgeBand[],2,1),"NA")</f>
        <v>40-49</v>
      </c>
    </row>
    <row r="7775" spans="1:56" x14ac:dyDescent="0.35">
      <c r="A7775">
        <v>3895</v>
      </c>
      <c r="B7775">
        <v>27780</v>
      </c>
      <c r="C7775" t="str">
        <f>IFERROR(VLOOKUP(B7775,Returned_Items__1[],2,FALSE),"Delivered")</f>
        <v>Delivered</v>
      </c>
      <c r="D7775" t="str">
        <f t="shared" si="2541"/>
        <v>Delivered</v>
      </c>
      <c r="E7775" t="s">
        <v>3237</v>
      </c>
      <c r="F7775" t="str">
        <f t="shared" si="2542"/>
        <v xml:space="preserve"> 41202%</v>
      </c>
      <c r="G7775" t="str">
        <f t="shared" si="2543"/>
        <v xml:space="preserve"> 41202 </v>
      </c>
      <c r="H7775" s="1">
        <f t="shared" si="2544"/>
        <v>41202</v>
      </c>
      <c r="I7775" s="1" t="str">
        <f t="shared" si="2545"/>
        <v>Saturday</v>
      </c>
      <c r="J7775" s="1" t="str">
        <f t="shared" si="2546"/>
        <v>October</v>
      </c>
      <c r="K7775" s="1" t="str">
        <f t="shared" si="2547"/>
        <v>2012</v>
      </c>
      <c r="L7775" s="1" t="str">
        <f t="shared" si="2548"/>
        <v>Saturday/October</v>
      </c>
      <c r="M7775" s="1" t="str">
        <f t="shared" si="2549"/>
        <v>October/2012</v>
      </c>
      <c r="N7775" s="1" t="str">
        <f t="shared" si="2550"/>
        <v>Saturday/2012</v>
      </c>
      <c r="O7775" t="s">
        <v>102</v>
      </c>
      <c r="P7775">
        <f>VLOOKUP(O7775,PriorityTable[],2,FALSE)</f>
        <v>5</v>
      </c>
      <c r="Q7775">
        <v>8</v>
      </c>
      <c r="R7775">
        <v>2</v>
      </c>
      <c r="S7775">
        <v>1900</v>
      </c>
      <c r="T7775" t="str">
        <f t="shared" si="2551"/>
        <v>2/8/1900</v>
      </c>
      <c r="U7775">
        <f>Sales_Transactions__1[[#This Row],[Column5]]*1</f>
        <v>39</v>
      </c>
      <c r="V7775">
        <v>1678.34</v>
      </c>
      <c r="W7775">
        <v>0.05</v>
      </c>
      <c r="X7775" t="s">
        <v>24</v>
      </c>
      <c r="Y7775">
        <v>670.11</v>
      </c>
      <c r="Z7775">
        <v>43.98</v>
      </c>
      <c r="AA7775">
        <v>1.99</v>
      </c>
      <c r="AB7775" t="str" cm="1">
        <f t="array" ref="AB7775">IF(AA7775&gt;AverageshippingCost[Column2],"High Cost",IF(AA7775&lt;AverageshippingCost[Column2],"Low Cost",IF(AA7775=AverageshippingCost[Column2],"Average Cost")))</f>
        <v>Low Cost</v>
      </c>
      <c r="AC7775" t="str" cm="1">
        <f t="array" ref="AC7775">IF(AA7775&gt;AverageshippingCost[Column2],"High Cost",IF(AA7775&lt;AverageshippingCost[Column2],"Low Cost",IF(AA7775=AverageshippingCost[Column2],"Average Cost")))</f>
        <v>Low Cost</v>
      </c>
      <c r="AD7775" s="2">
        <f t="shared" si="2552"/>
        <v>5.1025641025641028E-2</v>
      </c>
      <c r="AE7775" t="s">
        <v>2573</v>
      </c>
      <c r="AF7775" t="s">
        <v>3596</v>
      </c>
      <c r="AG7775" t="str">
        <f t="shared" si="2553"/>
        <v>Matthew Grinstein</v>
      </c>
      <c r="AH7775" t="s">
        <v>154</v>
      </c>
      <c r="AI7775" t="str">
        <f>VLOOKUP(AH7775,Regional_Managers__1[],2,0)</f>
        <v>Pat</v>
      </c>
      <c r="AJ7775" t="s">
        <v>28</v>
      </c>
      <c r="AK7775" t="s">
        <v>49</v>
      </c>
      <c r="AL7775" t="s">
        <v>88</v>
      </c>
      <c r="AM7775" t="s">
        <v>384</v>
      </c>
      <c r="AN7775" t="s">
        <v>61</v>
      </c>
      <c r="AO7775">
        <v>0.44</v>
      </c>
      <c r="AP7775">
        <v>21</v>
      </c>
      <c r="AQ7775">
        <v>10</v>
      </c>
      <c r="AR7775">
        <v>2012</v>
      </c>
      <c r="AS7775" t="str">
        <f t="shared" si="2554"/>
        <v>10/21/2012</v>
      </c>
      <c r="AT7775" s="1">
        <f t="shared" si="2555"/>
        <v>41203</v>
      </c>
      <c r="AU7775">
        <f t="shared" si="2556"/>
        <v>1</v>
      </c>
      <c r="AV7775">
        <v>13</v>
      </c>
      <c r="AW7775">
        <v>7</v>
      </c>
      <c r="AX7775">
        <v>1980</v>
      </c>
      <c r="AY7775" t="str">
        <f t="shared" si="2557"/>
        <v>7/13/1980</v>
      </c>
      <c r="AZ7775">
        <f t="shared" ca="1" si="2558"/>
        <v>44</v>
      </c>
      <c r="BA7775">
        <f t="shared" ca="1" si="2559"/>
        <v>16139</v>
      </c>
      <c r="BB7775" s="5">
        <f t="shared" ca="1" si="2561"/>
        <v>44.095628415300546</v>
      </c>
      <c r="BC7775">
        <f t="shared" ca="1" si="2560"/>
        <v>44</v>
      </c>
      <c r="BD7775" t="str">
        <f ca="1">IFERROR(VLOOKUP(BC7775,AgeBand[],2,1),"NA")</f>
        <v>40-49</v>
      </c>
    </row>
    <row r="7776" spans="1:56" x14ac:dyDescent="0.35">
      <c r="A7776">
        <v>3904</v>
      </c>
      <c r="B7776">
        <v>27843</v>
      </c>
      <c r="C7776" t="str">
        <f>IFERROR(VLOOKUP(B7776,Returned_Items__1[],2,FALSE),"Delivered")</f>
        <v>Delivered</v>
      </c>
      <c r="D7776" t="str">
        <f t="shared" si="2541"/>
        <v>Delivered</v>
      </c>
      <c r="E7776" t="s">
        <v>2000</v>
      </c>
      <c r="F7776" t="str">
        <f t="shared" si="2542"/>
        <v xml:space="preserve"> 40426%</v>
      </c>
      <c r="G7776" t="str">
        <f t="shared" si="2543"/>
        <v xml:space="preserve"> 40426 </v>
      </c>
      <c r="H7776" s="1">
        <f t="shared" si="2544"/>
        <v>40426</v>
      </c>
      <c r="I7776" s="1" t="str">
        <f t="shared" si="2545"/>
        <v>Sunday</v>
      </c>
      <c r="J7776" s="1" t="str">
        <f t="shared" si="2546"/>
        <v>September</v>
      </c>
      <c r="K7776" s="1" t="str">
        <f t="shared" si="2547"/>
        <v>2010</v>
      </c>
      <c r="L7776" s="1" t="str">
        <f t="shared" si="2548"/>
        <v>Sunday/September</v>
      </c>
      <c r="M7776" s="1" t="str">
        <f t="shared" si="2549"/>
        <v>September/2010</v>
      </c>
      <c r="N7776" s="1" t="str">
        <f t="shared" si="2550"/>
        <v>Sunday/2010</v>
      </c>
      <c r="O7776" t="s">
        <v>79</v>
      </c>
      <c r="P7776">
        <f>VLOOKUP(O7776,PriorityTable[],2,FALSE)</f>
        <v>3</v>
      </c>
      <c r="Q7776">
        <v>26</v>
      </c>
      <c r="R7776">
        <v>1</v>
      </c>
      <c r="S7776">
        <v>1900</v>
      </c>
      <c r="T7776" t="str">
        <f t="shared" si="2551"/>
        <v>1/26/1900</v>
      </c>
      <c r="U7776">
        <f>Sales_Transactions__1[[#This Row],[Column5]]*1</f>
        <v>26</v>
      </c>
      <c r="V7776">
        <v>139.61000000000001</v>
      </c>
      <c r="W7776">
        <v>0.01</v>
      </c>
      <c r="X7776" t="s">
        <v>24</v>
      </c>
      <c r="Y7776">
        <v>-92.04</v>
      </c>
      <c r="Z7776">
        <v>4.8899999999999997</v>
      </c>
      <c r="AA7776">
        <v>4.93</v>
      </c>
      <c r="AB7776" t="str" cm="1">
        <f t="array" ref="AB7776">IF(AA7776&gt;AverageshippingCost[Column2],"High Cost",IF(AA7776&lt;AverageshippingCost[Column2],"Low Cost",IF(AA7776=AverageshippingCost[Column2],"Average Cost")))</f>
        <v>Low Cost</v>
      </c>
      <c r="AC7776" t="str" cm="1">
        <f t="array" ref="AC7776">IF(AA7776&gt;AverageshippingCost[Column2],"High Cost",IF(AA7776&lt;AverageshippingCost[Column2],"Low Cost",IF(AA7776=AverageshippingCost[Column2],"Average Cost")))</f>
        <v>Low Cost</v>
      </c>
      <c r="AD7776" s="2">
        <f t="shared" si="2552"/>
        <v>0.1896153846153846</v>
      </c>
      <c r="AE7776" t="s">
        <v>1450</v>
      </c>
      <c r="AF7776" t="s">
        <v>3593</v>
      </c>
      <c r="AG7776" t="str">
        <f t="shared" si="2553"/>
        <v>Lisa Hazard</v>
      </c>
      <c r="AH7776" t="s">
        <v>154</v>
      </c>
      <c r="AI7776" t="str">
        <f>VLOOKUP(AH7776,Regional_Managers__1[],2,0)</f>
        <v>Pat</v>
      </c>
      <c r="AJ7776" t="s">
        <v>75</v>
      </c>
      <c r="AK7776" t="s">
        <v>49</v>
      </c>
      <c r="AL7776" t="s">
        <v>88</v>
      </c>
      <c r="AM7776" t="s">
        <v>122</v>
      </c>
      <c r="AN7776" t="s">
        <v>61</v>
      </c>
      <c r="AO7776">
        <v>0.66</v>
      </c>
      <c r="AP7776">
        <v>7</v>
      </c>
      <c r="AQ7776">
        <v>9</v>
      </c>
      <c r="AR7776">
        <v>2010</v>
      </c>
      <c r="AS7776" t="str">
        <f t="shared" si="2554"/>
        <v>9/7/2010</v>
      </c>
      <c r="AT7776" s="1">
        <f t="shared" si="2555"/>
        <v>40428</v>
      </c>
      <c r="AU7776">
        <f t="shared" si="2556"/>
        <v>2</v>
      </c>
      <c r="AV7776">
        <v>19</v>
      </c>
      <c r="AW7776">
        <v>6</v>
      </c>
      <c r="AX7776">
        <v>1980</v>
      </c>
      <c r="AY7776" t="str">
        <f t="shared" si="2557"/>
        <v>6/19/1980</v>
      </c>
      <c r="AZ7776">
        <f t="shared" ca="1" si="2558"/>
        <v>44</v>
      </c>
      <c r="BA7776">
        <f t="shared" ca="1" si="2559"/>
        <v>16163</v>
      </c>
      <c r="BB7776" s="5">
        <f t="shared" ca="1" si="2561"/>
        <v>44.161202185792348</v>
      </c>
      <c r="BC7776">
        <f t="shared" ca="1" si="2560"/>
        <v>44</v>
      </c>
      <c r="BD7776" t="str">
        <f ca="1">IFERROR(VLOOKUP(BC7776,AgeBand[],2,1),"NA")</f>
        <v>40-49</v>
      </c>
    </row>
    <row r="7777" spans="1:56" x14ac:dyDescent="0.35">
      <c r="A7777">
        <v>4030</v>
      </c>
      <c r="B7777">
        <v>28773</v>
      </c>
      <c r="C7777" t="str">
        <f>IFERROR(VLOOKUP(B7777,Returned_Items__1[],2,FALSE),"Delivered")</f>
        <v>Delivered</v>
      </c>
      <c r="D7777" t="str">
        <f t="shared" si="2541"/>
        <v>Delivered</v>
      </c>
      <c r="E7777" t="s">
        <v>1152</v>
      </c>
      <c r="F7777" t="str">
        <f t="shared" si="2542"/>
        <v xml:space="preserve"> 40584%</v>
      </c>
      <c r="G7777" t="str">
        <f t="shared" si="2543"/>
        <v xml:space="preserve"> 40584 </v>
      </c>
      <c r="H7777" s="1">
        <f t="shared" si="2544"/>
        <v>40584</v>
      </c>
      <c r="I7777" s="1" t="str">
        <f t="shared" si="2545"/>
        <v>Thursday</v>
      </c>
      <c r="J7777" s="1" t="str">
        <f t="shared" si="2546"/>
        <v>February</v>
      </c>
      <c r="K7777" s="1" t="str">
        <f t="shared" si="2547"/>
        <v>2011</v>
      </c>
      <c r="L7777" s="1" t="str">
        <f t="shared" si="2548"/>
        <v>Thursday/February</v>
      </c>
      <c r="M7777" s="1" t="str">
        <f t="shared" si="2549"/>
        <v>February/2011</v>
      </c>
      <c r="N7777" s="1" t="str">
        <f t="shared" si="2550"/>
        <v>Thursday/2011</v>
      </c>
      <c r="O7777" t="s">
        <v>23</v>
      </c>
      <c r="P7777">
        <f>VLOOKUP(O7777,PriorityTable[],2,FALSE)</f>
        <v>2</v>
      </c>
      <c r="Q7777">
        <v>17</v>
      </c>
      <c r="R7777">
        <v>2</v>
      </c>
      <c r="S7777">
        <v>1900</v>
      </c>
      <c r="T7777" t="str">
        <f t="shared" si="2551"/>
        <v>2/17/1900</v>
      </c>
      <c r="U7777">
        <f>Sales_Transactions__1[[#This Row],[Column5]]*1</f>
        <v>48</v>
      </c>
      <c r="V7777">
        <v>2174.4189999999999</v>
      </c>
      <c r="W7777">
        <v>0.05</v>
      </c>
      <c r="X7777" t="s">
        <v>24</v>
      </c>
      <c r="Y7777">
        <v>-211.7</v>
      </c>
      <c r="Z7777">
        <v>55.99</v>
      </c>
      <c r="AA7777">
        <v>5</v>
      </c>
      <c r="AB7777" t="str" cm="1">
        <f t="array" ref="AB7777">IF(AA7777&gt;AverageshippingCost[Column2],"High Cost",IF(AA7777&lt;AverageshippingCost[Column2],"Low Cost",IF(AA7777=AverageshippingCost[Column2],"Average Cost")))</f>
        <v>Low Cost</v>
      </c>
      <c r="AC7777" t="str" cm="1">
        <f t="array" ref="AC7777">IF(AA7777&gt;AverageshippingCost[Column2],"High Cost",IF(AA7777&lt;AverageshippingCost[Column2],"Low Cost",IF(AA7777=AverageshippingCost[Column2],"Average Cost")))</f>
        <v>Low Cost</v>
      </c>
      <c r="AD7777" s="2">
        <f t="shared" si="2552"/>
        <v>0.10416666666666667</v>
      </c>
      <c r="AE7777" t="s">
        <v>3013</v>
      </c>
      <c r="AF7777" t="s">
        <v>2675</v>
      </c>
      <c r="AG7777" t="str">
        <f t="shared" si="2553"/>
        <v>Mitch Gastineau</v>
      </c>
      <c r="AH7777" t="s">
        <v>154</v>
      </c>
      <c r="AI7777" t="str">
        <f>VLOOKUP(AH7777,Regional_Managers__1[],2,0)</f>
        <v>Pat</v>
      </c>
      <c r="AJ7777" t="s">
        <v>28</v>
      </c>
      <c r="AK7777" t="s">
        <v>49</v>
      </c>
      <c r="AL7777" t="s">
        <v>50</v>
      </c>
      <c r="AM7777" t="s">
        <v>387</v>
      </c>
      <c r="AN7777" t="s">
        <v>61</v>
      </c>
      <c r="AO7777">
        <v>0.83</v>
      </c>
      <c r="AP7777">
        <v>17</v>
      </c>
      <c r="AQ7777">
        <v>2</v>
      </c>
      <c r="AR7777">
        <v>2011</v>
      </c>
      <c r="AS7777" t="str">
        <f t="shared" si="2554"/>
        <v>2/17/2011</v>
      </c>
      <c r="AT7777" s="1">
        <f t="shared" si="2555"/>
        <v>40591</v>
      </c>
      <c r="AU7777">
        <f t="shared" si="2556"/>
        <v>7</v>
      </c>
      <c r="AV7777">
        <v>18</v>
      </c>
      <c r="AW7777">
        <v>5</v>
      </c>
      <c r="AX7777">
        <v>1979</v>
      </c>
      <c r="AY7777" t="str">
        <f t="shared" si="2557"/>
        <v>5/18/1979</v>
      </c>
      <c r="AZ7777">
        <f t="shared" ca="1" si="2558"/>
        <v>45</v>
      </c>
      <c r="BA7777">
        <f t="shared" ca="1" si="2559"/>
        <v>16561</v>
      </c>
      <c r="BB7777" s="5">
        <f t="shared" ca="1" si="2561"/>
        <v>45.248633879781423</v>
      </c>
      <c r="BC7777">
        <f t="shared" ca="1" si="2560"/>
        <v>45</v>
      </c>
      <c r="BD7777" t="str">
        <f ca="1">IFERROR(VLOOKUP(BC7777,AgeBand[],2,1),"NA")</f>
        <v>40-49</v>
      </c>
    </row>
    <row r="7778" spans="1:56" x14ac:dyDescent="0.35">
      <c r="A7778">
        <v>4323</v>
      </c>
      <c r="B7778">
        <v>30786</v>
      </c>
      <c r="C7778" t="str">
        <f>IFERROR(VLOOKUP(B7778,Returned_Items__1[],2,FALSE),"Delivered")</f>
        <v>Delivered</v>
      </c>
      <c r="D7778" t="str">
        <f t="shared" si="2541"/>
        <v>Delivered</v>
      </c>
      <c r="E7778" t="s">
        <v>883</v>
      </c>
      <c r="F7778" t="str">
        <f t="shared" si="2542"/>
        <v xml:space="preserve"> 41106%</v>
      </c>
      <c r="G7778" t="str">
        <f t="shared" si="2543"/>
        <v xml:space="preserve"> 41106 </v>
      </c>
      <c r="H7778" s="1">
        <f t="shared" si="2544"/>
        <v>41106</v>
      </c>
      <c r="I7778" s="1" t="str">
        <f t="shared" si="2545"/>
        <v>Monday</v>
      </c>
      <c r="J7778" s="1" t="str">
        <f t="shared" si="2546"/>
        <v>July</v>
      </c>
      <c r="K7778" s="1" t="str">
        <f t="shared" si="2547"/>
        <v>2012</v>
      </c>
      <c r="L7778" s="1" t="str">
        <f t="shared" si="2548"/>
        <v>Monday/July</v>
      </c>
      <c r="M7778" s="1" t="str">
        <f t="shared" si="2549"/>
        <v>July/2012</v>
      </c>
      <c r="N7778" s="1" t="str">
        <f t="shared" si="2550"/>
        <v>Monday/2012</v>
      </c>
      <c r="O7778" t="s">
        <v>79</v>
      </c>
      <c r="P7778">
        <f>VLOOKUP(O7778,PriorityTable[],2,FALSE)</f>
        <v>3</v>
      </c>
      <c r="Q7778">
        <v>23</v>
      </c>
      <c r="R7778">
        <v>1</v>
      </c>
      <c r="S7778">
        <v>1900</v>
      </c>
      <c r="T7778" t="str">
        <f t="shared" si="2551"/>
        <v>1/23/1900</v>
      </c>
      <c r="U7778">
        <f>Sales_Transactions__1[[#This Row],[Column5]]*1</f>
        <v>23</v>
      </c>
      <c r="V7778">
        <v>65.91</v>
      </c>
      <c r="W7778">
        <v>0.01</v>
      </c>
      <c r="X7778" t="s">
        <v>24</v>
      </c>
      <c r="Y7778">
        <v>0.76</v>
      </c>
      <c r="Z7778">
        <v>2.78</v>
      </c>
      <c r="AA7778">
        <v>1.34</v>
      </c>
      <c r="AB7778" t="str" cm="1">
        <f t="array" ref="AB7778">IF(AA7778&gt;AverageshippingCost[Column2],"High Cost",IF(AA7778&lt;AverageshippingCost[Column2],"Low Cost",IF(AA7778=AverageshippingCost[Column2],"Average Cost")))</f>
        <v>Low Cost</v>
      </c>
      <c r="AC7778" t="str" cm="1">
        <f t="array" ref="AC7778">IF(AA7778&gt;AverageshippingCost[Column2],"High Cost",IF(AA7778&lt;AverageshippingCost[Column2],"Low Cost",IF(AA7778=AverageshippingCost[Column2],"Average Cost")))</f>
        <v>Low Cost</v>
      </c>
      <c r="AD7778" s="2">
        <f t="shared" si="2552"/>
        <v>5.8260869565217394E-2</v>
      </c>
      <c r="AE7778" t="s">
        <v>3216</v>
      </c>
      <c r="AF7778" t="s">
        <v>192</v>
      </c>
      <c r="AG7778" t="str">
        <f t="shared" si="2553"/>
        <v>Quincy Jones</v>
      </c>
      <c r="AH7778" t="s">
        <v>154</v>
      </c>
      <c r="AI7778" t="str">
        <f>VLOOKUP(AH7778,Regional_Managers__1[],2,0)</f>
        <v>Pat</v>
      </c>
      <c r="AJ7778" t="s">
        <v>28</v>
      </c>
      <c r="AK7778" t="s">
        <v>29</v>
      </c>
      <c r="AL7778" t="s">
        <v>125</v>
      </c>
      <c r="AM7778" t="s">
        <v>400</v>
      </c>
      <c r="AN7778" t="s">
        <v>85</v>
      </c>
      <c r="AO7778">
        <v>0.45</v>
      </c>
      <c r="AP7778">
        <v>16</v>
      </c>
      <c r="AQ7778">
        <v>7</v>
      </c>
      <c r="AR7778">
        <v>2012</v>
      </c>
      <c r="AS7778" t="str">
        <f t="shared" si="2554"/>
        <v>7/16/2012</v>
      </c>
      <c r="AT7778" s="1">
        <f t="shared" si="2555"/>
        <v>41106</v>
      </c>
      <c r="AU7778">
        <f t="shared" si="2556"/>
        <v>0</v>
      </c>
      <c r="AV7778">
        <v>6</v>
      </c>
      <c r="AW7778">
        <v>10</v>
      </c>
      <c r="AX7778">
        <v>1979</v>
      </c>
      <c r="AY7778" t="str">
        <f t="shared" si="2557"/>
        <v>10/6/1979</v>
      </c>
      <c r="AZ7778">
        <f t="shared" ca="1" si="2558"/>
        <v>44</v>
      </c>
      <c r="BA7778">
        <f t="shared" ca="1" si="2559"/>
        <v>16420</v>
      </c>
      <c r="BB7778" s="5">
        <f t="shared" ca="1" si="2561"/>
        <v>44.863387978142079</v>
      </c>
      <c r="BC7778">
        <f t="shared" ca="1" si="2560"/>
        <v>44</v>
      </c>
      <c r="BD7778" t="str">
        <f ca="1">IFERROR(VLOOKUP(BC7778,AgeBand[],2,1),"NA")</f>
        <v>40-49</v>
      </c>
    </row>
    <row r="7779" spans="1:56" x14ac:dyDescent="0.35">
      <c r="A7779">
        <v>4324</v>
      </c>
      <c r="B7779">
        <v>30786</v>
      </c>
      <c r="C7779" t="str">
        <f>IFERROR(VLOOKUP(B7779,Returned_Items__1[],2,FALSE),"Delivered")</f>
        <v>Delivered</v>
      </c>
      <c r="D7779" t="str">
        <f t="shared" si="2541"/>
        <v>Delivered</v>
      </c>
      <c r="E7779" t="s">
        <v>883</v>
      </c>
      <c r="F7779" t="str">
        <f t="shared" si="2542"/>
        <v xml:space="preserve"> 41106%</v>
      </c>
      <c r="G7779" t="str">
        <f t="shared" si="2543"/>
        <v xml:space="preserve"> 41106 </v>
      </c>
      <c r="H7779" s="1">
        <f t="shared" si="2544"/>
        <v>41106</v>
      </c>
      <c r="I7779" s="1" t="str">
        <f t="shared" si="2545"/>
        <v>Monday</v>
      </c>
      <c r="J7779" s="1" t="str">
        <f t="shared" si="2546"/>
        <v>July</v>
      </c>
      <c r="K7779" s="1" t="str">
        <f t="shared" si="2547"/>
        <v>2012</v>
      </c>
      <c r="L7779" s="1" t="str">
        <f t="shared" si="2548"/>
        <v>Monday/July</v>
      </c>
      <c r="M7779" s="1" t="str">
        <f t="shared" si="2549"/>
        <v>July/2012</v>
      </c>
      <c r="N7779" s="1" t="str">
        <f t="shared" si="2550"/>
        <v>Monday/2012</v>
      </c>
      <c r="O7779" t="s">
        <v>79</v>
      </c>
      <c r="P7779">
        <f>VLOOKUP(O7779,PriorityTable[],2,FALSE)</f>
        <v>3</v>
      </c>
      <c r="Q7779">
        <v>4</v>
      </c>
      <c r="R7779">
        <v>1</v>
      </c>
      <c r="S7779">
        <v>1900</v>
      </c>
      <c r="T7779" t="str">
        <f t="shared" si="2551"/>
        <v>1/4/1900</v>
      </c>
      <c r="U7779">
        <f>Sales_Transactions__1[[#This Row],[Column5]]*1</f>
        <v>4</v>
      </c>
      <c r="V7779">
        <v>72.72</v>
      </c>
      <c r="W7779">
        <v>0.06</v>
      </c>
      <c r="X7779" t="s">
        <v>24</v>
      </c>
      <c r="Y7779">
        <v>-36.61</v>
      </c>
      <c r="Z7779">
        <v>15.42</v>
      </c>
      <c r="AA7779">
        <v>10.68</v>
      </c>
      <c r="AB7779" t="str" cm="1">
        <f t="array" ref="AB7779">IF(AA7779&gt;AverageshippingCost[Column2],"High Cost",IF(AA7779&lt;AverageshippingCost[Column2],"Low Cost",IF(AA7779=AverageshippingCost[Column2],"Average Cost")))</f>
        <v>Low Cost</v>
      </c>
      <c r="AC7779" t="str" cm="1">
        <f t="array" ref="AC7779">IF(AA7779&gt;AverageshippingCost[Column2],"High Cost",IF(AA7779&lt;AverageshippingCost[Column2],"Low Cost",IF(AA7779=AverageshippingCost[Column2],"Average Cost")))</f>
        <v>Low Cost</v>
      </c>
      <c r="AD7779" s="2">
        <f t="shared" si="2552"/>
        <v>2.67</v>
      </c>
      <c r="AE7779" t="s">
        <v>3216</v>
      </c>
      <c r="AF7779" t="s">
        <v>192</v>
      </c>
      <c r="AG7779" t="str">
        <f t="shared" si="2553"/>
        <v>Quincy Jones</v>
      </c>
      <c r="AH7779" t="s">
        <v>154</v>
      </c>
      <c r="AI7779" t="str">
        <f>VLOOKUP(AH7779,Regional_Managers__1[],2,0)</f>
        <v>Pat</v>
      </c>
      <c r="AJ7779" t="s">
        <v>28</v>
      </c>
      <c r="AK7779" t="s">
        <v>29</v>
      </c>
      <c r="AL7779" t="s">
        <v>30</v>
      </c>
      <c r="AM7779" t="s">
        <v>2924</v>
      </c>
      <c r="AN7779" t="s">
        <v>44</v>
      </c>
      <c r="AO7779">
        <v>0.57999999999999996</v>
      </c>
      <c r="AP7779">
        <v>17</v>
      </c>
      <c r="AQ7779">
        <v>7</v>
      </c>
      <c r="AR7779">
        <v>2012</v>
      </c>
      <c r="AS7779" t="str">
        <f t="shared" si="2554"/>
        <v>7/17/2012</v>
      </c>
      <c r="AT7779" s="1">
        <f t="shared" si="2555"/>
        <v>41107</v>
      </c>
      <c r="AU7779">
        <f t="shared" si="2556"/>
        <v>1</v>
      </c>
      <c r="AV7779">
        <v>26</v>
      </c>
      <c r="AW7779">
        <v>7</v>
      </c>
      <c r="AX7779">
        <v>1978</v>
      </c>
      <c r="AY7779" t="str">
        <f t="shared" si="2557"/>
        <v>7/26/1978</v>
      </c>
      <c r="AZ7779">
        <f t="shared" ca="1" si="2558"/>
        <v>46</v>
      </c>
      <c r="BA7779">
        <f t="shared" ca="1" si="2559"/>
        <v>16857</v>
      </c>
      <c r="BB7779" s="5">
        <f t="shared" ca="1" si="2561"/>
        <v>46.057377049180324</v>
      </c>
      <c r="BC7779">
        <f t="shared" ca="1" si="2560"/>
        <v>46</v>
      </c>
      <c r="BD7779" t="str">
        <f ca="1">IFERROR(VLOOKUP(BC7779,AgeBand[],2,1),"NA")</f>
        <v>40-49</v>
      </c>
    </row>
    <row r="7780" spans="1:56" x14ac:dyDescent="0.35">
      <c r="A7780">
        <v>4461</v>
      </c>
      <c r="B7780">
        <v>31809</v>
      </c>
      <c r="C7780" t="str">
        <f>IFERROR(VLOOKUP(B7780,Returned_Items__1[],2,FALSE),"Delivered")</f>
        <v>Delivered</v>
      </c>
      <c r="D7780" t="str">
        <f t="shared" si="2541"/>
        <v>Delivered</v>
      </c>
      <c r="E7780" t="s">
        <v>3021</v>
      </c>
      <c r="F7780" t="str">
        <f t="shared" si="2542"/>
        <v xml:space="preserve"> 40387%</v>
      </c>
      <c r="G7780" t="str">
        <f t="shared" si="2543"/>
        <v xml:space="preserve"> 40387 </v>
      </c>
      <c r="H7780" s="1">
        <f t="shared" si="2544"/>
        <v>40387</v>
      </c>
      <c r="I7780" s="1" t="str">
        <f t="shared" si="2545"/>
        <v>Wednesday</v>
      </c>
      <c r="J7780" s="1" t="str">
        <f t="shared" si="2546"/>
        <v>July</v>
      </c>
      <c r="K7780" s="1" t="str">
        <f t="shared" si="2547"/>
        <v>2010</v>
      </c>
      <c r="L7780" s="1" t="str">
        <f t="shared" si="2548"/>
        <v>Wednesday/July</v>
      </c>
      <c r="M7780" s="1" t="str">
        <f t="shared" si="2549"/>
        <v>July/2010</v>
      </c>
      <c r="N7780" s="1" t="str">
        <f t="shared" si="2550"/>
        <v>Wednesday/2010</v>
      </c>
      <c r="O7780" t="s">
        <v>34</v>
      </c>
      <c r="P7780">
        <f>VLOOKUP(O7780,PriorityTable[],2,FALSE)</f>
        <v>4</v>
      </c>
      <c r="Q7780">
        <v>1</v>
      </c>
      <c r="R7780">
        <v>1</v>
      </c>
      <c r="S7780">
        <v>1900</v>
      </c>
      <c r="T7780" t="str">
        <f t="shared" si="2551"/>
        <v>1/1/1900</v>
      </c>
      <c r="U7780">
        <f>Sales_Transactions__1[[#This Row],[Column5]]*1</f>
        <v>1</v>
      </c>
      <c r="V7780">
        <v>15</v>
      </c>
      <c r="W7780">
        <v>0.1</v>
      </c>
      <c r="X7780" t="s">
        <v>24</v>
      </c>
      <c r="Y7780">
        <v>-13.74</v>
      </c>
      <c r="Z7780">
        <v>9.7799999999999994</v>
      </c>
      <c r="AA7780">
        <v>5.76</v>
      </c>
      <c r="AB7780" t="str" cm="1">
        <f t="array" ref="AB7780">IF(AA7780&gt;AverageshippingCost[Column2],"High Cost",IF(AA7780&lt;AverageshippingCost[Column2],"Low Cost",IF(AA7780=AverageshippingCost[Column2],"Average Cost")))</f>
        <v>Low Cost</v>
      </c>
      <c r="AC7780" t="str" cm="1">
        <f t="array" ref="AC7780">IF(AA7780&gt;AverageshippingCost[Column2],"High Cost",IF(AA7780&lt;AverageshippingCost[Column2],"Low Cost",IF(AA7780=AverageshippingCost[Column2],"Average Cost")))</f>
        <v>Low Cost</v>
      </c>
      <c r="AD7780" s="2">
        <f t="shared" si="2552"/>
        <v>5.76</v>
      </c>
      <c r="AE7780" t="s">
        <v>3562</v>
      </c>
      <c r="AF7780" t="s">
        <v>3563</v>
      </c>
      <c r="AG7780" t="str">
        <f t="shared" si="2553"/>
        <v>Lauren Leatherbury</v>
      </c>
      <c r="AH7780" t="s">
        <v>154</v>
      </c>
      <c r="AI7780" t="str">
        <f>VLOOKUP(AH7780,Regional_Managers__1[],2,0)</f>
        <v>Pat</v>
      </c>
      <c r="AJ7780" t="s">
        <v>48</v>
      </c>
      <c r="AK7780" t="s">
        <v>29</v>
      </c>
      <c r="AL7780" t="s">
        <v>99</v>
      </c>
      <c r="AM7780" t="s">
        <v>961</v>
      </c>
      <c r="AN7780" t="s">
        <v>44</v>
      </c>
      <c r="AO7780">
        <v>0.35</v>
      </c>
      <c r="AP7780">
        <v>30</v>
      </c>
      <c r="AQ7780">
        <v>7</v>
      </c>
      <c r="AR7780">
        <v>2010</v>
      </c>
      <c r="AS7780" t="str">
        <f t="shared" si="2554"/>
        <v>7/30/2010</v>
      </c>
      <c r="AT7780" s="1">
        <f t="shared" si="2555"/>
        <v>40389</v>
      </c>
      <c r="AU7780">
        <f t="shared" si="2556"/>
        <v>2</v>
      </c>
      <c r="AV7780">
        <v>8</v>
      </c>
      <c r="AW7780">
        <v>7</v>
      </c>
      <c r="AX7780">
        <v>1978</v>
      </c>
      <c r="AY7780" t="str">
        <f t="shared" si="2557"/>
        <v>7/8/1978</v>
      </c>
      <c r="AZ7780">
        <f t="shared" ca="1" si="2558"/>
        <v>46</v>
      </c>
      <c r="BA7780">
        <f t="shared" ca="1" si="2559"/>
        <v>16875</v>
      </c>
      <c r="BB7780" s="5">
        <f t="shared" ca="1" si="2561"/>
        <v>46.106557377049178</v>
      </c>
      <c r="BC7780">
        <f t="shared" ca="1" si="2560"/>
        <v>46</v>
      </c>
      <c r="BD7780" t="str">
        <f ca="1">IFERROR(VLOOKUP(BC7780,AgeBand[],2,1),"NA")</f>
        <v>40-49</v>
      </c>
    </row>
    <row r="7781" spans="1:56" x14ac:dyDescent="0.35">
      <c r="A7781">
        <v>4481</v>
      </c>
      <c r="B7781">
        <v>31878</v>
      </c>
      <c r="C7781" t="str">
        <f>IFERROR(VLOOKUP(B7781,Returned_Items__1[],2,FALSE),"Delivered")</f>
        <v>Delivered</v>
      </c>
      <c r="D7781" t="str">
        <f t="shared" si="2541"/>
        <v>Delivered</v>
      </c>
      <c r="E7781" t="s">
        <v>1109</v>
      </c>
      <c r="F7781" t="str">
        <f t="shared" si="2542"/>
        <v xml:space="preserve"> 40895%</v>
      </c>
      <c r="G7781" t="str">
        <f t="shared" si="2543"/>
        <v xml:space="preserve"> 40895 </v>
      </c>
      <c r="H7781" s="1">
        <f t="shared" si="2544"/>
        <v>40895</v>
      </c>
      <c r="I7781" s="1" t="str">
        <f t="shared" si="2545"/>
        <v>Sunday</v>
      </c>
      <c r="J7781" s="1" t="str">
        <f t="shared" si="2546"/>
        <v>December</v>
      </c>
      <c r="K7781" s="1" t="str">
        <f t="shared" si="2547"/>
        <v>2011</v>
      </c>
      <c r="L7781" s="1" t="str">
        <f t="shared" si="2548"/>
        <v>Sunday/December</v>
      </c>
      <c r="M7781" s="1" t="str">
        <f t="shared" si="2549"/>
        <v>December/2011</v>
      </c>
      <c r="N7781" s="1" t="str">
        <f t="shared" si="2550"/>
        <v>Sunday/2011</v>
      </c>
      <c r="O7781" t="s">
        <v>79</v>
      </c>
      <c r="P7781">
        <f>VLOOKUP(O7781,PriorityTable[],2,FALSE)</f>
        <v>3</v>
      </c>
      <c r="Q7781">
        <v>14</v>
      </c>
      <c r="R7781">
        <v>1</v>
      </c>
      <c r="S7781">
        <v>1900</v>
      </c>
      <c r="T7781" t="str">
        <f t="shared" si="2551"/>
        <v>1/14/1900</v>
      </c>
      <c r="U7781">
        <f>Sales_Transactions__1[[#This Row],[Column5]]*1</f>
        <v>14</v>
      </c>
      <c r="V7781">
        <v>138.94999999999999</v>
      </c>
      <c r="W7781">
        <v>0.04</v>
      </c>
      <c r="X7781" t="s">
        <v>24</v>
      </c>
      <c r="Y7781">
        <v>9.6300000000000008</v>
      </c>
      <c r="Z7781">
        <v>9.27</v>
      </c>
      <c r="AA7781">
        <v>4.3899999999999997</v>
      </c>
      <c r="AB7781" t="str" cm="1">
        <f t="array" ref="AB7781">IF(AA7781&gt;AverageshippingCost[Column2],"High Cost",IF(AA7781&lt;AverageshippingCost[Column2],"Low Cost",IF(AA7781=AverageshippingCost[Column2],"Average Cost")))</f>
        <v>Low Cost</v>
      </c>
      <c r="AC7781" t="str" cm="1">
        <f t="array" ref="AC7781">IF(AA7781&gt;AverageshippingCost[Column2],"High Cost",IF(AA7781&lt;AverageshippingCost[Column2],"Low Cost",IF(AA7781=AverageshippingCost[Column2],"Average Cost")))</f>
        <v>Low Cost</v>
      </c>
      <c r="AD7781" s="2">
        <f t="shared" si="2552"/>
        <v>0.31357142857142856</v>
      </c>
      <c r="AE7781" t="s">
        <v>1450</v>
      </c>
      <c r="AF7781" t="s">
        <v>3593</v>
      </c>
      <c r="AG7781" t="str">
        <f t="shared" si="2553"/>
        <v>Lisa Hazard</v>
      </c>
      <c r="AH7781" t="s">
        <v>154</v>
      </c>
      <c r="AI7781" t="str">
        <f>VLOOKUP(AH7781,Regional_Managers__1[],2,0)</f>
        <v>Pat</v>
      </c>
      <c r="AJ7781" t="s">
        <v>75</v>
      </c>
      <c r="AK7781" t="s">
        <v>29</v>
      </c>
      <c r="AL7781" t="s">
        <v>76</v>
      </c>
      <c r="AM7781" t="s">
        <v>656</v>
      </c>
      <c r="AN7781" t="s">
        <v>85</v>
      </c>
      <c r="AO7781">
        <v>0.38</v>
      </c>
      <c r="AP7781">
        <v>18</v>
      </c>
      <c r="AQ7781">
        <v>12</v>
      </c>
      <c r="AR7781">
        <v>2011</v>
      </c>
      <c r="AS7781" t="str">
        <f t="shared" si="2554"/>
        <v>12/18/2011</v>
      </c>
      <c r="AT7781" s="1">
        <f t="shared" si="2555"/>
        <v>40895</v>
      </c>
      <c r="AU7781">
        <f t="shared" si="2556"/>
        <v>0</v>
      </c>
      <c r="AV7781">
        <v>22</v>
      </c>
      <c r="AW7781">
        <v>4</v>
      </c>
      <c r="AX7781">
        <v>1978</v>
      </c>
      <c r="AY7781" t="str">
        <f t="shared" si="2557"/>
        <v>4/22/1978</v>
      </c>
      <c r="AZ7781">
        <f t="shared" ca="1" si="2558"/>
        <v>46</v>
      </c>
      <c r="BA7781">
        <f t="shared" ca="1" si="2559"/>
        <v>16952</v>
      </c>
      <c r="BB7781" s="5">
        <f t="shared" ca="1" si="2561"/>
        <v>46.31693989071038</v>
      </c>
      <c r="BC7781">
        <f t="shared" ca="1" si="2560"/>
        <v>46</v>
      </c>
      <c r="BD7781" t="str">
        <f ca="1">IFERROR(VLOOKUP(BC7781,AgeBand[],2,1),"NA")</f>
        <v>40-49</v>
      </c>
    </row>
    <row r="7782" spans="1:56" x14ac:dyDescent="0.35">
      <c r="A7782">
        <v>4482</v>
      </c>
      <c r="B7782">
        <v>31878</v>
      </c>
      <c r="C7782" t="str">
        <f>IFERROR(VLOOKUP(B7782,Returned_Items__1[],2,FALSE),"Delivered")</f>
        <v>Delivered</v>
      </c>
      <c r="D7782" t="str">
        <f t="shared" si="2541"/>
        <v>Delivered</v>
      </c>
      <c r="E7782" t="s">
        <v>1109</v>
      </c>
      <c r="F7782" t="str">
        <f t="shared" si="2542"/>
        <v xml:space="preserve"> 40895%</v>
      </c>
      <c r="G7782" t="str">
        <f t="shared" si="2543"/>
        <v xml:space="preserve"> 40895 </v>
      </c>
      <c r="H7782" s="1">
        <f t="shared" si="2544"/>
        <v>40895</v>
      </c>
      <c r="I7782" s="1" t="str">
        <f t="shared" si="2545"/>
        <v>Sunday</v>
      </c>
      <c r="J7782" s="1" t="str">
        <f t="shared" si="2546"/>
        <v>December</v>
      </c>
      <c r="K7782" s="1" t="str">
        <f t="shared" si="2547"/>
        <v>2011</v>
      </c>
      <c r="L7782" s="1" t="str">
        <f t="shared" si="2548"/>
        <v>Sunday/December</v>
      </c>
      <c r="M7782" s="1" t="str">
        <f t="shared" si="2549"/>
        <v>December/2011</v>
      </c>
      <c r="N7782" s="1" t="str">
        <f t="shared" si="2550"/>
        <v>Sunday/2011</v>
      </c>
      <c r="O7782" t="s">
        <v>79</v>
      </c>
      <c r="P7782">
        <f>VLOOKUP(O7782,PriorityTable[],2,FALSE)</f>
        <v>3</v>
      </c>
      <c r="Q7782">
        <v>11</v>
      </c>
      <c r="R7782">
        <v>2</v>
      </c>
      <c r="S7782">
        <v>1900</v>
      </c>
      <c r="T7782" t="str">
        <f t="shared" si="2551"/>
        <v>2/11/1900</v>
      </c>
      <c r="U7782">
        <f>Sales_Transactions__1[[#This Row],[Column5]]*1</f>
        <v>42</v>
      </c>
      <c r="V7782">
        <v>5678.5524999999998</v>
      </c>
      <c r="W7782">
        <v>0.01</v>
      </c>
      <c r="X7782" t="s">
        <v>24</v>
      </c>
      <c r="Y7782">
        <v>1727.78</v>
      </c>
      <c r="Z7782">
        <v>155.99</v>
      </c>
      <c r="AA7782">
        <v>8.99</v>
      </c>
      <c r="AB7782" t="str" cm="1">
        <f t="array" ref="AB7782">IF(AA7782&gt;AverageshippingCost[Column2],"High Cost",IF(AA7782&lt;AverageshippingCost[Column2],"Low Cost",IF(AA7782=AverageshippingCost[Column2],"Average Cost")))</f>
        <v>Low Cost</v>
      </c>
      <c r="AC7782" t="str" cm="1">
        <f t="array" ref="AC7782">IF(AA7782&gt;AverageshippingCost[Column2],"High Cost",IF(AA7782&lt;AverageshippingCost[Column2],"Low Cost",IF(AA7782=AverageshippingCost[Column2],"Average Cost")))</f>
        <v>Low Cost</v>
      </c>
      <c r="AD7782" s="2">
        <f t="shared" si="2552"/>
        <v>0.21404761904761904</v>
      </c>
      <c r="AE7782" t="s">
        <v>1450</v>
      </c>
      <c r="AF7782" t="s">
        <v>3593</v>
      </c>
      <c r="AG7782" t="str">
        <f t="shared" si="2553"/>
        <v>Lisa Hazard</v>
      </c>
      <c r="AH7782" t="s">
        <v>154</v>
      </c>
      <c r="AI7782" t="str">
        <f>VLOOKUP(AH7782,Regional_Managers__1[],2,0)</f>
        <v>Pat</v>
      </c>
      <c r="AJ7782" t="s">
        <v>75</v>
      </c>
      <c r="AK7782" t="s">
        <v>49</v>
      </c>
      <c r="AL7782" t="s">
        <v>50</v>
      </c>
      <c r="AM7782" t="s">
        <v>682</v>
      </c>
      <c r="AN7782" t="s">
        <v>44</v>
      </c>
      <c r="AO7782">
        <v>0.55000000000000004</v>
      </c>
      <c r="AP7782">
        <v>19</v>
      </c>
      <c r="AQ7782">
        <v>12</v>
      </c>
      <c r="AR7782">
        <v>2011</v>
      </c>
      <c r="AS7782" t="str">
        <f t="shared" si="2554"/>
        <v>12/19/2011</v>
      </c>
      <c r="AT7782" s="1">
        <f t="shared" si="2555"/>
        <v>40896</v>
      </c>
      <c r="AU7782">
        <f t="shared" si="2556"/>
        <v>1</v>
      </c>
      <c r="AV7782">
        <v>9</v>
      </c>
      <c r="AW7782">
        <v>5</v>
      </c>
      <c r="AX7782">
        <v>1977</v>
      </c>
      <c r="AY7782" t="str">
        <f t="shared" si="2557"/>
        <v>5/9/1977</v>
      </c>
      <c r="AZ7782">
        <f t="shared" ca="1" si="2558"/>
        <v>47</v>
      </c>
      <c r="BA7782">
        <f t="shared" ca="1" si="2559"/>
        <v>17300</v>
      </c>
      <c r="BB7782" s="5">
        <f t="shared" ca="1" si="2561"/>
        <v>47.267759562841533</v>
      </c>
      <c r="BC7782">
        <f t="shared" ca="1" si="2560"/>
        <v>47</v>
      </c>
      <c r="BD7782" t="str">
        <f ca="1">IFERROR(VLOOKUP(BC7782,AgeBand[],2,1),"NA")</f>
        <v>40-49</v>
      </c>
    </row>
    <row r="7783" spans="1:56" x14ac:dyDescent="0.35">
      <c r="A7783">
        <v>4910</v>
      </c>
      <c r="B7783">
        <v>34976</v>
      </c>
      <c r="C7783" t="str">
        <f>IFERROR(VLOOKUP(B7783,Returned_Items__1[],2,FALSE),"Delivered")</f>
        <v>Delivered</v>
      </c>
      <c r="D7783" t="str">
        <f t="shared" si="2541"/>
        <v>Delivered</v>
      </c>
      <c r="E7783" t="s">
        <v>3322</v>
      </c>
      <c r="F7783" t="str">
        <f t="shared" si="2542"/>
        <v xml:space="preserve"> 41237%</v>
      </c>
      <c r="G7783" t="str">
        <f t="shared" si="2543"/>
        <v xml:space="preserve"> 41237 </v>
      </c>
      <c r="H7783" s="1">
        <f t="shared" si="2544"/>
        <v>41237</v>
      </c>
      <c r="I7783" s="1" t="str">
        <f t="shared" si="2545"/>
        <v>Saturday</v>
      </c>
      <c r="J7783" s="1" t="str">
        <f t="shared" si="2546"/>
        <v>November</v>
      </c>
      <c r="K7783" s="1" t="str">
        <f t="shared" si="2547"/>
        <v>2012</v>
      </c>
      <c r="L7783" s="1" t="str">
        <f t="shared" si="2548"/>
        <v>Saturday/November</v>
      </c>
      <c r="M7783" s="1" t="str">
        <f t="shared" si="2549"/>
        <v>November/2012</v>
      </c>
      <c r="N7783" s="1" t="str">
        <f t="shared" si="2550"/>
        <v>Saturday/2012</v>
      </c>
      <c r="O7783" t="s">
        <v>79</v>
      </c>
      <c r="P7783">
        <f>VLOOKUP(O7783,PriorityTable[],2,FALSE)</f>
        <v>3</v>
      </c>
      <c r="Q7783">
        <v>14</v>
      </c>
      <c r="R7783">
        <v>2</v>
      </c>
      <c r="S7783">
        <v>1900</v>
      </c>
      <c r="T7783" t="str">
        <f t="shared" si="2551"/>
        <v>2/14/1900</v>
      </c>
      <c r="U7783">
        <f>Sales_Transactions__1[[#This Row],[Column5]]*1</f>
        <v>45</v>
      </c>
      <c r="V7783">
        <v>4475</v>
      </c>
      <c r="W7783">
        <v>0.02</v>
      </c>
      <c r="X7783" t="s">
        <v>35</v>
      </c>
      <c r="Y7783">
        <v>-1523.77</v>
      </c>
      <c r="Z7783">
        <v>95.95</v>
      </c>
      <c r="AA7783">
        <v>74.349999999999994</v>
      </c>
      <c r="AB7783" t="str" cm="1">
        <f t="array" ref="AB7783">IF(AA7783&gt;AverageshippingCost[Column2],"High Cost",IF(AA7783&lt;AverageshippingCost[Column2],"Low Cost",IF(AA7783=AverageshippingCost[Column2],"Average Cost")))</f>
        <v>High Cost</v>
      </c>
      <c r="AC7783" t="str" cm="1">
        <f t="array" ref="AC7783">IF(AA7783&gt;AverageshippingCost[Column2],"High Cost",IF(AA7783&lt;AverageshippingCost[Column2],"Low Cost",IF(AA7783=AverageshippingCost[Column2],"Average Cost")))</f>
        <v>High Cost</v>
      </c>
      <c r="AD7783" s="2">
        <f t="shared" si="2552"/>
        <v>1.652222222222222</v>
      </c>
      <c r="AE7783" t="s">
        <v>3562</v>
      </c>
      <c r="AF7783" t="s">
        <v>3563</v>
      </c>
      <c r="AG7783" t="str">
        <f t="shared" si="2553"/>
        <v>Lauren Leatherbury</v>
      </c>
      <c r="AH7783" t="s">
        <v>154</v>
      </c>
      <c r="AI7783" t="str">
        <f>VLOOKUP(AH7783,Regional_Managers__1[],2,0)</f>
        <v>Pat</v>
      </c>
      <c r="AJ7783" t="s">
        <v>75</v>
      </c>
      <c r="AK7783" t="s">
        <v>58</v>
      </c>
      <c r="AL7783" t="s">
        <v>155</v>
      </c>
      <c r="AM7783" t="s">
        <v>156</v>
      </c>
      <c r="AN7783" t="s">
        <v>41</v>
      </c>
      <c r="AO7783">
        <v>0.56999999999999995</v>
      </c>
      <c r="AP7783">
        <v>26</v>
      </c>
      <c r="AQ7783">
        <v>11</v>
      </c>
      <c r="AR7783">
        <v>2012</v>
      </c>
      <c r="AS7783" t="str">
        <f t="shared" si="2554"/>
        <v>11/26/2012</v>
      </c>
      <c r="AT7783" s="1">
        <f t="shared" si="2555"/>
        <v>41239</v>
      </c>
      <c r="AU7783">
        <f t="shared" si="2556"/>
        <v>2</v>
      </c>
      <c r="AV7783">
        <v>13</v>
      </c>
      <c r="AW7783">
        <v>4</v>
      </c>
      <c r="AX7783">
        <v>1976</v>
      </c>
      <c r="AY7783" t="str">
        <f t="shared" si="2557"/>
        <v>4/13/1976</v>
      </c>
      <c r="AZ7783">
        <f t="shared" ca="1" si="2558"/>
        <v>48</v>
      </c>
      <c r="BA7783">
        <f t="shared" ca="1" si="2559"/>
        <v>17691</v>
      </c>
      <c r="BB7783" s="5">
        <f t="shared" ca="1" si="2561"/>
        <v>48.33606557377049</v>
      </c>
      <c r="BC7783">
        <f t="shared" ca="1" si="2560"/>
        <v>48</v>
      </c>
      <c r="BD7783" t="str">
        <f ca="1">IFERROR(VLOOKUP(BC7783,AgeBand[],2,1),"NA")</f>
        <v>40-49</v>
      </c>
    </row>
    <row r="7784" spans="1:56" x14ac:dyDescent="0.35">
      <c r="A7784">
        <v>4911</v>
      </c>
      <c r="B7784">
        <v>34976</v>
      </c>
      <c r="C7784" t="str">
        <f>IFERROR(VLOOKUP(B7784,Returned_Items__1[],2,FALSE),"Delivered")</f>
        <v>Delivered</v>
      </c>
      <c r="D7784" t="str">
        <f t="shared" si="2541"/>
        <v>Delivered</v>
      </c>
      <c r="E7784" t="s">
        <v>3322</v>
      </c>
      <c r="F7784" t="str">
        <f t="shared" si="2542"/>
        <v xml:space="preserve"> 41237%</v>
      </c>
      <c r="G7784" t="str">
        <f t="shared" si="2543"/>
        <v xml:space="preserve"> 41237 </v>
      </c>
      <c r="H7784" s="1">
        <f t="shared" si="2544"/>
        <v>41237</v>
      </c>
      <c r="I7784" s="1" t="str">
        <f t="shared" si="2545"/>
        <v>Saturday</v>
      </c>
      <c r="J7784" s="1" t="str">
        <f t="shared" si="2546"/>
        <v>November</v>
      </c>
      <c r="K7784" s="1" t="str">
        <f t="shared" si="2547"/>
        <v>2012</v>
      </c>
      <c r="L7784" s="1" t="str">
        <f t="shared" si="2548"/>
        <v>Saturday/November</v>
      </c>
      <c r="M7784" s="1" t="str">
        <f t="shared" si="2549"/>
        <v>November/2012</v>
      </c>
      <c r="N7784" s="1" t="str">
        <f t="shared" si="2550"/>
        <v>Saturday/2012</v>
      </c>
      <c r="O7784" t="s">
        <v>79</v>
      </c>
      <c r="P7784">
        <f>VLOOKUP(O7784,PriorityTable[],2,FALSE)</f>
        <v>3</v>
      </c>
      <c r="Q7784">
        <v>29</v>
      </c>
      <c r="R7784">
        <v>1</v>
      </c>
      <c r="S7784">
        <v>1900</v>
      </c>
      <c r="T7784" t="str">
        <f t="shared" si="2551"/>
        <v>1/29/1900</v>
      </c>
      <c r="U7784">
        <f>Sales_Transactions__1[[#This Row],[Column5]]*1</f>
        <v>29</v>
      </c>
      <c r="V7784">
        <v>168.2</v>
      </c>
      <c r="W7784">
        <v>0.08</v>
      </c>
      <c r="X7784" t="s">
        <v>24</v>
      </c>
      <c r="Y7784">
        <v>-64.53</v>
      </c>
      <c r="Z7784">
        <v>5.98</v>
      </c>
      <c r="AA7784">
        <v>5.46</v>
      </c>
      <c r="AB7784" t="str" cm="1">
        <f t="array" ref="AB7784">IF(AA7784&gt;AverageshippingCost[Column2],"High Cost",IF(AA7784&lt;AverageshippingCost[Column2],"Low Cost",IF(AA7784=AverageshippingCost[Column2],"Average Cost")))</f>
        <v>Low Cost</v>
      </c>
      <c r="AC7784" t="str" cm="1">
        <f t="array" ref="AC7784">IF(AA7784&gt;AverageshippingCost[Column2],"High Cost",IF(AA7784&lt;AverageshippingCost[Column2],"Low Cost",IF(AA7784=AverageshippingCost[Column2],"Average Cost")))</f>
        <v>Low Cost</v>
      </c>
      <c r="AD7784" s="2">
        <f t="shared" si="2552"/>
        <v>0.18827586206896552</v>
      </c>
      <c r="AE7784" t="s">
        <v>3562</v>
      </c>
      <c r="AF7784" t="s">
        <v>3563</v>
      </c>
      <c r="AG7784" t="str">
        <f t="shared" si="2553"/>
        <v>Lauren Leatherbury</v>
      </c>
      <c r="AH7784" t="s">
        <v>154</v>
      </c>
      <c r="AI7784" t="str">
        <f>VLOOKUP(AH7784,Regional_Managers__1[],2,0)</f>
        <v>Pat</v>
      </c>
      <c r="AJ7784" t="s">
        <v>75</v>
      </c>
      <c r="AK7784" t="s">
        <v>29</v>
      </c>
      <c r="AL7784" t="s">
        <v>76</v>
      </c>
      <c r="AM7784" t="s">
        <v>1279</v>
      </c>
      <c r="AN7784" t="s">
        <v>44</v>
      </c>
      <c r="AO7784">
        <v>0.36</v>
      </c>
      <c r="AP7784">
        <v>25</v>
      </c>
      <c r="AQ7784">
        <v>11</v>
      </c>
      <c r="AR7784">
        <v>2012</v>
      </c>
      <c r="AS7784" t="str">
        <f t="shared" si="2554"/>
        <v>11/25/2012</v>
      </c>
      <c r="AT7784" s="1">
        <f t="shared" si="2555"/>
        <v>41238</v>
      </c>
      <c r="AU7784">
        <f t="shared" si="2556"/>
        <v>1</v>
      </c>
      <c r="AV7784">
        <v>23</v>
      </c>
      <c r="AW7784">
        <v>4</v>
      </c>
      <c r="AX7784">
        <v>1976</v>
      </c>
      <c r="AY7784" t="str">
        <f t="shared" si="2557"/>
        <v>4/23/1976</v>
      </c>
      <c r="AZ7784">
        <f t="shared" ca="1" si="2558"/>
        <v>48</v>
      </c>
      <c r="BA7784">
        <f t="shared" ca="1" si="2559"/>
        <v>17681</v>
      </c>
      <c r="BB7784" s="5">
        <f t="shared" ca="1" si="2561"/>
        <v>48.308743169398909</v>
      </c>
      <c r="BC7784">
        <f t="shared" ca="1" si="2560"/>
        <v>48</v>
      </c>
      <c r="BD7784" t="str">
        <f ca="1">IFERROR(VLOOKUP(BC7784,AgeBand[],2,1),"NA")</f>
        <v>40-49</v>
      </c>
    </row>
    <row r="7785" spans="1:56" x14ac:dyDescent="0.35">
      <c r="A7785">
        <v>4913</v>
      </c>
      <c r="B7785">
        <v>34979</v>
      </c>
      <c r="C7785" t="str">
        <f>IFERROR(VLOOKUP(B7785,Returned_Items__1[],2,FALSE),"Delivered")</f>
        <v>Delivered</v>
      </c>
      <c r="D7785" t="str">
        <f t="shared" si="2541"/>
        <v>Delivered</v>
      </c>
      <c r="E7785" t="s">
        <v>2262</v>
      </c>
      <c r="F7785" t="str">
        <f t="shared" si="2542"/>
        <v xml:space="preserve"> 40449%</v>
      </c>
      <c r="G7785" t="str">
        <f t="shared" si="2543"/>
        <v xml:space="preserve"> 40449 </v>
      </c>
      <c r="H7785" s="1">
        <f t="shared" si="2544"/>
        <v>40449</v>
      </c>
      <c r="I7785" s="1" t="str">
        <f t="shared" si="2545"/>
        <v>Tuesday</v>
      </c>
      <c r="J7785" s="1" t="str">
        <f t="shared" si="2546"/>
        <v>September</v>
      </c>
      <c r="K7785" s="1" t="str">
        <f t="shared" si="2547"/>
        <v>2010</v>
      </c>
      <c r="L7785" s="1" t="str">
        <f t="shared" si="2548"/>
        <v>Tuesday/September</v>
      </c>
      <c r="M7785" s="1" t="str">
        <f t="shared" si="2549"/>
        <v>September/2010</v>
      </c>
      <c r="N7785" s="1" t="str">
        <f t="shared" si="2550"/>
        <v>Tuesday/2010</v>
      </c>
      <c r="O7785" t="s">
        <v>102</v>
      </c>
      <c r="P7785">
        <f>VLOOKUP(O7785,PriorityTable[],2,FALSE)</f>
        <v>5</v>
      </c>
      <c r="Q7785">
        <v>15</v>
      </c>
      <c r="R7785">
        <v>1</v>
      </c>
      <c r="S7785">
        <v>1900</v>
      </c>
      <c r="T7785" t="str">
        <f t="shared" si="2551"/>
        <v>1/15/1900</v>
      </c>
      <c r="U7785">
        <f>Sales_Transactions__1[[#This Row],[Column5]]*1</f>
        <v>15</v>
      </c>
      <c r="V7785">
        <v>609.97</v>
      </c>
      <c r="W7785">
        <v>0</v>
      </c>
      <c r="X7785" t="s">
        <v>24</v>
      </c>
      <c r="Y7785">
        <v>62.93</v>
      </c>
      <c r="Z7785">
        <v>39.479999999999997</v>
      </c>
      <c r="AA7785">
        <v>1.99</v>
      </c>
      <c r="AB7785" t="str" cm="1">
        <f t="array" ref="AB7785">IF(AA7785&gt;AverageshippingCost[Column2],"High Cost",IF(AA7785&lt;AverageshippingCost[Column2],"Low Cost",IF(AA7785=AverageshippingCost[Column2],"Average Cost")))</f>
        <v>Low Cost</v>
      </c>
      <c r="AC7785" t="str" cm="1">
        <f t="array" ref="AC7785">IF(AA7785&gt;AverageshippingCost[Column2],"High Cost",IF(AA7785&lt;AverageshippingCost[Column2],"Low Cost",IF(AA7785=AverageshippingCost[Column2],"Average Cost")))</f>
        <v>Low Cost</v>
      </c>
      <c r="AD7785" s="2">
        <f t="shared" si="2552"/>
        <v>0.13266666666666665</v>
      </c>
      <c r="AE7785" t="s">
        <v>3216</v>
      </c>
      <c r="AF7785" t="s">
        <v>192</v>
      </c>
      <c r="AG7785" t="str">
        <f t="shared" si="2553"/>
        <v>Quincy Jones</v>
      </c>
      <c r="AH7785" t="s">
        <v>154</v>
      </c>
      <c r="AI7785" t="str">
        <f>VLOOKUP(AH7785,Regional_Managers__1[],2,0)</f>
        <v>Pat</v>
      </c>
      <c r="AJ7785" t="s">
        <v>28</v>
      </c>
      <c r="AK7785" t="s">
        <v>49</v>
      </c>
      <c r="AL7785" t="s">
        <v>88</v>
      </c>
      <c r="AM7785" t="s">
        <v>242</v>
      </c>
      <c r="AN7785" t="s">
        <v>61</v>
      </c>
      <c r="AO7785">
        <v>0.54</v>
      </c>
      <c r="AP7785">
        <v>30</v>
      </c>
      <c r="AQ7785">
        <v>9</v>
      </c>
      <c r="AR7785">
        <v>2010</v>
      </c>
      <c r="AS7785" t="str">
        <f t="shared" si="2554"/>
        <v>9/30/2010</v>
      </c>
      <c r="AT7785" s="1">
        <f t="shared" si="2555"/>
        <v>40451</v>
      </c>
      <c r="AU7785">
        <f t="shared" si="2556"/>
        <v>2</v>
      </c>
      <c r="AV7785">
        <v>19</v>
      </c>
      <c r="AW7785">
        <v>4</v>
      </c>
      <c r="AX7785">
        <v>1972</v>
      </c>
      <c r="AY7785" t="str">
        <f t="shared" si="2557"/>
        <v>4/19/1972</v>
      </c>
      <c r="AZ7785">
        <f t="shared" ca="1" si="2558"/>
        <v>52</v>
      </c>
      <c r="BA7785">
        <f t="shared" ca="1" si="2559"/>
        <v>19146</v>
      </c>
      <c r="BB7785" s="5">
        <f t="shared" ca="1" si="2561"/>
        <v>52.311475409836063</v>
      </c>
      <c r="BC7785">
        <f t="shared" ca="1" si="2560"/>
        <v>52</v>
      </c>
      <c r="BD7785" t="str">
        <f ca="1">IFERROR(VLOOKUP(BC7785,AgeBand[],2,1),"NA")</f>
        <v>50-59</v>
      </c>
    </row>
    <row r="7786" spans="1:56" x14ac:dyDescent="0.35">
      <c r="A7786">
        <v>4941</v>
      </c>
      <c r="B7786">
        <v>35139</v>
      </c>
      <c r="C7786" t="str">
        <f>IFERROR(VLOOKUP(B7786,Returned_Items__1[],2,FALSE),"Delivered")</f>
        <v>Delivered</v>
      </c>
      <c r="D7786" t="str">
        <f t="shared" si="2541"/>
        <v>Delivered</v>
      </c>
      <c r="E7786" t="s">
        <v>1456</v>
      </c>
      <c r="F7786" t="str">
        <f t="shared" si="2542"/>
        <v xml:space="preserve"> 40196%</v>
      </c>
      <c r="G7786" t="str">
        <f t="shared" si="2543"/>
        <v xml:space="preserve"> 40196 </v>
      </c>
      <c r="H7786" s="1">
        <f t="shared" si="2544"/>
        <v>40196</v>
      </c>
      <c r="I7786" s="1" t="str">
        <f t="shared" si="2545"/>
        <v>Monday</v>
      </c>
      <c r="J7786" s="1" t="str">
        <f t="shared" si="2546"/>
        <v>January</v>
      </c>
      <c r="K7786" s="1" t="str">
        <f t="shared" si="2547"/>
        <v>2010</v>
      </c>
      <c r="L7786" s="1" t="str">
        <f t="shared" si="2548"/>
        <v>Monday/January</v>
      </c>
      <c r="M7786" s="1" t="str">
        <f t="shared" si="2549"/>
        <v>January/2010</v>
      </c>
      <c r="N7786" s="1" t="str">
        <f t="shared" si="2550"/>
        <v>Monday/2010</v>
      </c>
      <c r="O7786" t="s">
        <v>34</v>
      </c>
      <c r="P7786">
        <f>VLOOKUP(O7786,PriorityTable[],2,FALSE)</f>
        <v>4</v>
      </c>
      <c r="Q7786">
        <v>29</v>
      </c>
      <c r="R7786">
        <v>1</v>
      </c>
      <c r="S7786">
        <v>1900</v>
      </c>
      <c r="T7786" t="str">
        <f t="shared" si="2551"/>
        <v>1/29/1900</v>
      </c>
      <c r="U7786">
        <f>Sales_Transactions__1[[#This Row],[Column5]]*1</f>
        <v>29</v>
      </c>
      <c r="V7786">
        <v>264.77999999999997</v>
      </c>
      <c r="W7786">
        <v>0.02</v>
      </c>
      <c r="X7786" t="s">
        <v>24</v>
      </c>
      <c r="Y7786">
        <v>53.05</v>
      </c>
      <c r="Z7786">
        <v>8.69</v>
      </c>
      <c r="AA7786">
        <v>2.99</v>
      </c>
      <c r="AB7786" t="str" cm="1">
        <f t="array" ref="AB7786">IF(AA7786&gt;AverageshippingCost[Column2],"High Cost",IF(AA7786&lt;AverageshippingCost[Column2],"Low Cost",IF(AA7786=AverageshippingCost[Column2],"Average Cost")))</f>
        <v>Low Cost</v>
      </c>
      <c r="AC7786" t="str" cm="1">
        <f t="array" ref="AC7786">IF(AA7786&gt;AverageshippingCost[Column2],"High Cost",IF(AA7786&lt;AverageshippingCost[Column2],"Low Cost",IF(AA7786=AverageshippingCost[Column2],"Average Cost")))</f>
        <v>Low Cost</v>
      </c>
      <c r="AD7786" s="2">
        <f t="shared" si="2552"/>
        <v>0.10310344827586207</v>
      </c>
      <c r="AE7786" t="s">
        <v>3562</v>
      </c>
      <c r="AF7786" t="s">
        <v>3563</v>
      </c>
      <c r="AG7786" t="str">
        <f t="shared" si="2553"/>
        <v>Lauren Leatherbury</v>
      </c>
      <c r="AH7786" t="s">
        <v>154</v>
      </c>
      <c r="AI7786" t="str">
        <f>VLOOKUP(AH7786,Regional_Managers__1[],2,0)</f>
        <v>Pat</v>
      </c>
      <c r="AJ7786" t="s">
        <v>75</v>
      </c>
      <c r="AK7786" t="s">
        <v>29</v>
      </c>
      <c r="AL7786" t="s">
        <v>42</v>
      </c>
      <c r="AM7786" t="s">
        <v>43</v>
      </c>
      <c r="AN7786" t="s">
        <v>44</v>
      </c>
      <c r="AO7786">
        <v>0.39</v>
      </c>
      <c r="AP7786">
        <v>19</v>
      </c>
      <c r="AQ7786">
        <v>1</v>
      </c>
      <c r="AR7786">
        <v>2010</v>
      </c>
      <c r="AS7786" t="str">
        <f t="shared" si="2554"/>
        <v>1/19/2010</v>
      </c>
      <c r="AT7786" s="1">
        <f t="shared" si="2555"/>
        <v>40197</v>
      </c>
      <c r="AU7786">
        <f t="shared" si="2556"/>
        <v>1</v>
      </c>
      <c r="AV7786">
        <v>2</v>
      </c>
      <c r="AW7786">
        <v>4</v>
      </c>
      <c r="AX7786">
        <v>1972</v>
      </c>
      <c r="AY7786" t="str">
        <f t="shared" si="2557"/>
        <v>4/2/1972</v>
      </c>
      <c r="AZ7786">
        <f t="shared" ca="1" si="2558"/>
        <v>52</v>
      </c>
      <c r="BA7786">
        <f t="shared" ca="1" si="2559"/>
        <v>19163</v>
      </c>
      <c r="BB7786" s="5">
        <f t="shared" ca="1" si="2561"/>
        <v>52.357923497267763</v>
      </c>
      <c r="BC7786">
        <f t="shared" ca="1" si="2560"/>
        <v>52</v>
      </c>
      <c r="BD7786" t="str">
  